    <c r="S57171" s="2">
        <v>45628</v>
      </c>
      <c r="Y57171" s="2"/>
      <c r="AA57171" s="2"/>
      <c r="AE57171" s="2"/>
      <c r="AG57171" t="s">
        <v>57</v>
      </c>
      <c r="AH57171" t="s">
        <v>57</v>
      </c>
      <c r="AI57171" t="s">
        <v>57</v>
      </c>
      <c r="AJ57171" t="s">
        <v>1176</v>
      </c>
      <c r="AK57171" t="s">
        <v>71</v>
      </c>
      <c r="AL57171" t="s">
        <v>52</v>
      </c>
    </row>
    <row r="57172" spans="1:38" x14ac:dyDescent="0.3">
      <c r="A57172" t="s">
        <v>40860</v>
      </c>
      <c r="B57172" t="s">
        <v>38830</v>
      </c>
      <c r="C57172" t="s">
        <v>1100</v>
      </c>
      <c r="D57172" t="s">
        <v>1101</v>
      </c>
      <c r="E57172" t="s">
        <v>1102</v>
      </c>
      <c r="F57172" t="s">
        <v>1248</v>
      </c>
      <c r="G57172" t="s">
        <v>38831</v>
      </c>
      <c r="H57172" t="s">
        <v>46</v>
      </c>
      <c r="J57172" t="s">
        <v>38834</v>
      </c>
      <c r="K57172" t="s">
        <v>38835</v>
      </c>
      <c r="L57172" t="s">
        <v>71</v>
      </c>
      <c r="N57172" t="s">
        <v>61</v>
      </c>
      <c r="O57172" t="s">
        <v>51</v>
      </c>
      <c r="P57172">
        <v>38</v>
      </c>
      <c r="Q57172" t="s">
        <v>93</v>
      </c>
      <c r="R57172" t="s">
        <v>53</v>
      </c>
      <c r="S57172" s="2">
        <v>45628</v>
      </c>
      <c r="Y57172" s="2"/>
      <c r="AA57172" s="2"/>
      <c r="AE57172" s="2"/>
      <c r="AF57172" t="s">
        <v>57</v>
      </c>
      <c r="AG57172" t="s">
        <v>57</v>
      </c>
      <c r="AH57172" t="s">
        <v>57</v>
      </c>
      <c r="AI57172" t="s">
        <v>57</v>
      </c>
      <c r="AJ57172" t="s">
        <v>1176</v>
      </c>
      <c r="AK57172" t="s">
        <v>71</v>
      </c>
      <c r="AL57172" t="s">
        <v>52</v>
      </c>
    </row>
    <row r="57173" spans="1:38" x14ac:dyDescent="0.3">
      <c r="A57173" t="s">
        <v>40860</v>
      </c>
      <c r="B57173" t="s">
        <v>38830</v>
      </c>
      <c r="C57173" t="s">
        <v>1100</v>
      </c>
      <c r="D57173" t="s">
        <v>1101</v>
      </c>
      <c r="E57173" t="s">
        <v>1102</v>
      </c>
      <c r="F57173" t="s">
        <v>1248</v>
      </c>
      <c r="G57173" t="s">
        <v>38831</v>
      </c>
      <c r="H57173" t="s">
        <v>46</v>
      </c>
      <c r="J57173" t="s">
        <v>38834</v>
      </c>
      <c r="K57173" t="s">
        <v>38835</v>
      </c>
      <c r="L57173" t="s">
        <v>71</v>
      </c>
      <c r="N57173" t="s">
        <v>61</v>
      </c>
      <c r="O57173" t="s">
        <v>51</v>
      </c>
      <c r="P57173">
        <v>30</v>
      </c>
      <c r="Q57173" t="s">
        <v>78</v>
      </c>
      <c r="R57173" t="s">
        <v>53</v>
      </c>
      <c r="S57173" s="2">
        <v>45628</v>
      </c>
      <c r="Y57173" s="2"/>
      <c r="AA57173" s="2"/>
      <c r="AE57173" s="2"/>
      <c r="AF57173" t="s">
        <v>57</v>
      </c>
      <c r="AG57173" t="s">
        <v>57</v>
      </c>
      <c r="AH57173" t="s">
        <v>57</v>
      </c>
      <c r="AI57173" t="s">
        <v>57</v>
      </c>
      <c r="AJ57173" t="s">
        <v>1176</v>
      </c>
      <c r="AK57173" t="s">
        <v>71</v>
      </c>
      <c r="AL57173" t="s">
        <v>52</v>
      </c>
    </row>
    <row r="57174" spans="1:38" x14ac:dyDescent="0.3">
      <c r="A57174" t="s">
        <v>40860</v>
      </c>
      <c r="B57174" t="s">
        <v>38830</v>
      </c>
      <c r="C57174" t="s">
        <v>1100</v>
      </c>
      <c r="D57174" t="s">
        <v>1101</v>
      </c>
      <c r="E57174" t="s">
        <v>1102</v>
      </c>
      <c r="F57174" t="s">
        <v>1248</v>
      </c>
      <c r="G57174" t="s">
        <v>38831</v>
      </c>
      <c r="H57174" t="s">
        <v>46</v>
      </c>
      <c r="J57174" t="s">
        <v>38834</v>
      </c>
      <c r="K57174" t="s">
        <v>38835</v>
      </c>
      <c r="L57174" t="s">
        <v>71</v>
      </c>
      <c r="N57174" t="s">
        <v>61</v>
      </c>
      <c r="O57174" t="s">
        <v>51</v>
      </c>
      <c r="P57174">
        <v>59</v>
      </c>
      <c r="Q57174" t="s">
        <v>55</v>
      </c>
      <c r="R57174" t="s">
        <v>53</v>
      </c>
      <c r="S57174" s="2">
        <v>45628</v>
      </c>
      <c r="Y57174" s="2"/>
      <c r="AA57174" s="2"/>
      <c r="AE57174" s="2"/>
      <c r="AF57174" t="s">
        <v>57</v>
      </c>
      <c r="AG57174" t="s">
        <v>57</v>
      </c>
      <c r="AH57174" t="s">
        <v>57</v>
      </c>
      <c r="AI57174" t="s">
        <v>57</v>
      </c>
      <c r="AJ57174" t="s">
        <v>1176</v>
      </c>
      <c r="AK57174" t="s">
        <v>71</v>
      </c>
      <c r="AL57174" t="s">
        <v>52</v>
      </c>
    </row>
    <row r="57175" spans="1:38" x14ac:dyDescent="0.3">
      <c r="A57175" t="s">
        <v>40860</v>
      </c>
      <c r="B57175" t="s">
        <v>38830</v>
      </c>
      <c r="C57175" t="s">
        <v>1100</v>
      </c>
      <c r="D57175" t="s">
        <v>1101</v>
      </c>
      <c r="E57175" t="s">
        <v>1102</v>
      </c>
      <c r="F57175" t="s">
        <v>1248</v>
      </c>
      <c r="G57175" t="s">
        <v>38831</v>
      </c>
      <c r="H57175" t="s">
        <v>46</v>
      </c>
      <c r="J57175" t="s">
        <v>38834</v>
      </c>
      <c r="K57175" t="s">
        <v>38835</v>
      </c>
      <c r="L57175" t="s">
        <v>71</v>
      </c>
      <c r="N57175" t="s">
        <v>50</v>
      </c>
      <c r="O57175" t="s">
        <v>51</v>
      </c>
      <c r="P57175">
        <v>74</v>
      </c>
      <c r="Q57175" t="s">
        <v>55</v>
      </c>
      <c r="R57175" t="s">
        <v>53</v>
      </c>
      <c r="S57175" s="2">
        <v>45629</v>
      </c>
      <c r="Y57175" s="2"/>
      <c r="AA57175" s="2"/>
      <c r="AE57175" s="2"/>
      <c r="AG57175" t="s">
        <v>57</v>
      </c>
      <c r="AH57175" t="s">
        <v>57</v>
      </c>
      <c r="AI57175" t="s">
        <v>57</v>
      </c>
      <c r="AJ57175" t="s">
        <v>1176</v>
      </c>
      <c r="AK57175" t="s">
        <v>71</v>
      </c>
      <c r="AL57175" t="s">
        <v>52</v>
      </c>
    </row>
    <row r="57176" spans="1:38" x14ac:dyDescent="0.3">
      <c r="A57176" t="s">
        <v>40860</v>
      </c>
      <c r="B57176" t="s">
        <v>38830</v>
      </c>
      <c r="C57176" t="s">
        <v>1100</v>
      </c>
      <c r="D57176" t="s">
        <v>1101</v>
      </c>
      <c r="E57176" t="s">
        <v>1102</v>
      </c>
      <c r="F57176" t="s">
        <v>1248</v>
      </c>
      <c r="G57176" t="s">
        <v>38831</v>
      </c>
      <c r="H57176" t="s">
        <v>46</v>
      </c>
      <c r="J57176" t="s">
        <v>38850</v>
      </c>
      <c r="K57176" t="s">
        <v>270</v>
      </c>
      <c r="L57176" t="s">
        <v>38851</v>
      </c>
      <c r="N57176" t="s">
        <v>61</v>
      </c>
      <c r="O57176" t="s">
        <v>51</v>
      </c>
      <c r="P57176">
        <v>23</v>
      </c>
      <c r="Q57176" t="s">
        <v>75</v>
      </c>
      <c r="R57176" t="s">
        <v>53</v>
      </c>
      <c r="S57176" s="2">
        <v>45630</v>
      </c>
      <c r="Y57176" s="2"/>
      <c r="AA57176" s="2"/>
      <c r="AE57176" s="2"/>
      <c r="AF57176" t="s">
        <v>57</v>
      </c>
      <c r="AG57176" t="s">
        <v>57</v>
      </c>
      <c r="AH57176" t="s">
        <v>57</v>
      </c>
      <c r="AI57176" t="s">
        <v>57</v>
      </c>
      <c r="AJ57176" t="s">
        <v>1176</v>
      </c>
      <c r="AK57176" t="s">
        <v>38851</v>
      </c>
      <c r="AL57176" t="s">
        <v>52</v>
      </c>
    </row>
    <row r="57177" spans="1:38" x14ac:dyDescent="0.3">
      <c r="A57177" t="s">
        <v>40860</v>
      </c>
      <c r="B57177" t="s">
        <v>38830</v>
      </c>
      <c r="C57177" t="s">
        <v>1100</v>
      </c>
      <c r="D57177" t="s">
        <v>1101</v>
      </c>
      <c r="E57177" t="s">
        <v>1102</v>
      </c>
      <c r="F57177" t="s">
        <v>1248</v>
      </c>
      <c r="G57177" t="s">
        <v>38831</v>
      </c>
      <c r="H57177" t="s">
        <v>46</v>
      </c>
      <c r="J57177" t="s">
        <v>38850</v>
      </c>
      <c r="K57177" t="s">
        <v>270</v>
      </c>
      <c r="L57177" t="s">
        <v>38851</v>
      </c>
      <c r="N57177" t="s">
        <v>50</v>
      </c>
      <c r="O57177" t="s">
        <v>51</v>
      </c>
      <c r="P57177">
        <v>25</v>
      </c>
      <c r="Q57177" t="s">
        <v>68</v>
      </c>
      <c r="R57177" t="s">
        <v>53</v>
      </c>
      <c r="S57177" s="2">
        <v>45630</v>
      </c>
      <c r="Y57177" s="2"/>
      <c r="AA57177" s="2"/>
      <c r="AE57177" s="2"/>
      <c r="AG57177" t="s">
        <v>57</v>
      </c>
      <c r="AH57177" t="s">
        <v>57</v>
      </c>
      <c r="AI57177" t="s">
        <v>57</v>
      </c>
      <c r="AJ57177" t="s">
        <v>1176</v>
      </c>
      <c r="AK57177" t="s">
        <v>38851</v>
      </c>
      <c r="AL57177" t="s">
        <v>52</v>
      </c>
    </row>
    <row r="57178" spans="1:38" x14ac:dyDescent="0.3">
      <c r="A57178" t="s">
        <v>40860</v>
      </c>
      <c r="B57178" t="s">
        <v>38830</v>
      </c>
      <c r="C57178" t="s">
        <v>1100</v>
      </c>
      <c r="D57178" t="s">
        <v>1101</v>
      </c>
      <c r="E57178" t="s">
        <v>1102</v>
      </c>
      <c r="F57178" t="s">
        <v>1248</v>
      </c>
      <c r="G57178" t="s">
        <v>38831</v>
      </c>
      <c r="H57178" t="s">
        <v>46</v>
      </c>
      <c r="J57178" t="s">
        <v>38850</v>
      </c>
      <c r="K57178" t="s">
        <v>270</v>
      </c>
      <c r="L57178" t="s">
        <v>38851</v>
      </c>
      <c r="N57178" t="s">
        <v>61</v>
      </c>
      <c r="O57178" t="s">
        <v>51</v>
      </c>
      <c r="P57178">
        <v>27</v>
      </c>
      <c r="Q57178" t="s">
        <v>68</v>
      </c>
      <c r="R57178" t="s">
        <v>53</v>
      </c>
      <c r="S57178" s="2">
        <v>45630</v>
      </c>
      <c r="Y57178" s="2"/>
      <c r="AA57178" s="2"/>
      <c r="AE57178" s="2"/>
      <c r="AF57178" t="s">
        <v>57</v>
      </c>
      <c r="AG57178" t="s">
        <v>57</v>
      </c>
      <c r="AH57178" t="s">
        <v>57</v>
      </c>
      <c r="AI57178" t="s">
        <v>57</v>
      </c>
      <c r="AJ57178" t="s">
        <v>1176</v>
      </c>
      <c r="AK57178" t="s">
        <v>38851</v>
      </c>
      <c r="AL57178" t="s">
        <v>52</v>
      </c>
    </row>
    <row r="57179" spans="1:38" x14ac:dyDescent="0.3">
      <c r="A57179" t="s">
        <v>40860</v>
      </c>
      <c r="B57179" t="s">
        <v>38830</v>
      </c>
      <c r="C57179" t="s">
        <v>1100</v>
      </c>
      <c r="D57179" t="s">
        <v>1101</v>
      </c>
      <c r="E57179" t="s">
        <v>1102</v>
      </c>
      <c r="F57179" t="s">
        <v>1248</v>
      </c>
      <c r="G57179" t="s">
        <v>38831</v>
      </c>
      <c r="H57179" t="s">
        <v>46</v>
      </c>
      <c r="J57179" t="s">
        <v>38850</v>
      </c>
      <c r="K57179" t="s">
        <v>270</v>
      </c>
      <c r="L57179" t="s">
        <v>38851</v>
      </c>
      <c r="N57179" t="s">
        <v>50</v>
      </c>
      <c r="O57179" t="s">
        <v>51</v>
      </c>
      <c r="P57179">
        <v>29</v>
      </c>
      <c r="Q57179" t="s">
        <v>68</v>
      </c>
      <c r="R57179" t="s">
        <v>53</v>
      </c>
      <c r="S57179" s="2">
        <v>45630</v>
      </c>
      <c r="Y57179" s="2"/>
      <c r="AA57179" s="2"/>
      <c r="AE57179" s="2"/>
      <c r="AG57179" t="s">
        <v>57</v>
      </c>
      <c r="AH57179" t="s">
        <v>57</v>
      </c>
      <c r="AI57179" t="s">
        <v>57</v>
      </c>
      <c r="AJ57179" t="s">
        <v>1176</v>
      </c>
      <c r="AK57179" t="s">
        <v>38851</v>
      </c>
      <c r="AL57179" t="s">
        <v>52</v>
      </c>
    </row>
    <row r="57180" spans="1:38" x14ac:dyDescent="0.3">
      <c r="A57180" t="s">
        <v>40860</v>
      </c>
      <c r="B57180" t="s">
        <v>38830</v>
      </c>
      <c r="C57180" t="s">
        <v>1100</v>
      </c>
      <c r="D57180" t="s">
        <v>1101</v>
      </c>
      <c r="E57180" t="s">
        <v>1102</v>
      </c>
      <c r="F57180" t="s">
        <v>1248</v>
      </c>
      <c r="G57180" t="s">
        <v>38831</v>
      </c>
      <c r="H57180" t="s">
        <v>46</v>
      </c>
      <c r="J57180" t="s">
        <v>38850</v>
      </c>
      <c r="K57180" t="s">
        <v>270</v>
      </c>
      <c r="L57180" t="s">
        <v>38851</v>
      </c>
      <c r="N57180" t="s">
        <v>50</v>
      </c>
      <c r="O57180" t="s">
        <v>51</v>
      </c>
      <c r="P57180">
        <v>30</v>
      </c>
      <c r="Q57180" t="s">
        <v>78</v>
      </c>
      <c r="R57180" t="s">
        <v>53</v>
      </c>
      <c r="S57180" s="2">
        <v>45630</v>
      </c>
      <c r="Y57180" s="2"/>
      <c r="AA57180" s="2"/>
      <c r="AE57180" s="2"/>
      <c r="AG57180" t="s">
        <v>57</v>
      </c>
      <c r="AH57180" t="s">
        <v>57</v>
      </c>
      <c r="AI57180" t="s">
        <v>57</v>
      </c>
      <c r="AJ57180" t="s">
        <v>1176</v>
      </c>
      <c r="AK57180" t="s">
        <v>38851</v>
      </c>
      <c r="AL57180" t="s">
        <v>52</v>
      </c>
    </row>
    <row r="57181" spans="1:38" x14ac:dyDescent="0.3">
      <c r="A57181" t="s">
        <v>40860</v>
      </c>
      <c r="B57181" t="s">
        <v>38830</v>
      </c>
      <c r="C57181" t="s">
        <v>1100</v>
      </c>
      <c r="D57181" t="s">
        <v>1101</v>
      </c>
      <c r="E57181" t="s">
        <v>1102</v>
      </c>
      <c r="F57181" t="s">
        <v>1248</v>
      </c>
      <c r="G57181" t="s">
        <v>38831</v>
      </c>
      <c r="H57181" t="s">
        <v>46</v>
      </c>
      <c r="J57181" t="s">
        <v>38850</v>
      </c>
      <c r="K57181" t="s">
        <v>270</v>
      </c>
      <c r="L57181" t="s">
        <v>38851</v>
      </c>
      <c r="N57181" t="s">
        <v>50</v>
      </c>
      <c r="O57181" t="s">
        <v>51</v>
      </c>
      <c r="P57181">
        <v>14</v>
      </c>
      <c r="Q57181" t="s">
        <v>679</v>
      </c>
      <c r="R57181" t="s">
        <v>53</v>
      </c>
      <c r="S57181" s="2">
        <v>45630</v>
      </c>
      <c r="Y57181" s="2"/>
      <c r="AA57181" s="2"/>
      <c r="AE57181" s="2"/>
      <c r="AG57181" t="s">
        <v>57</v>
      </c>
      <c r="AH57181" t="s">
        <v>57</v>
      </c>
      <c r="AI57181" t="s">
        <v>57</v>
      </c>
      <c r="AJ57181" t="s">
        <v>1176</v>
      </c>
      <c r="AK57181" t="s">
        <v>38851</v>
      </c>
      <c r="AL57181" t="s">
        <v>52</v>
      </c>
    </row>
    <row r="57182" spans="1:38" x14ac:dyDescent="0.3">
      <c r="A57182" t="s">
        <v>40860</v>
      </c>
      <c r="B57182" t="s">
        <v>38830</v>
      </c>
      <c r="C57182" t="s">
        <v>1100</v>
      </c>
      <c r="D57182" t="s">
        <v>1101</v>
      </c>
      <c r="E57182" t="s">
        <v>1102</v>
      </c>
      <c r="F57182" t="s">
        <v>1248</v>
      </c>
      <c r="G57182" t="s">
        <v>38831</v>
      </c>
      <c r="H57182" t="s">
        <v>46</v>
      </c>
      <c r="J57182" t="s">
        <v>38850</v>
      </c>
      <c r="K57182" t="s">
        <v>270</v>
      </c>
      <c r="L57182" t="s">
        <v>38851</v>
      </c>
      <c r="N57182" t="s">
        <v>50</v>
      </c>
      <c r="O57182" t="s">
        <v>51</v>
      </c>
      <c r="P57182">
        <v>35</v>
      </c>
      <c r="Q57182" t="s">
        <v>93</v>
      </c>
      <c r="R57182" t="s">
        <v>53</v>
      </c>
      <c r="S57182" s="2">
        <v>45630</v>
      </c>
      <c r="Y57182" s="2"/>
      <c r="AA57182" s="2"/>
      <c r="AE57182" s="2"/>
      <c r="AG57182" t="s">
        <v>57</v>
      </c>
      <c r="AH57182" t="s">
        <v>57</v>
      </c>
      <c r="AI57182" t="s">
        <v>57</v>
      </c>
      <c r="AJ57182" t="s">
        <v>1176</v>
      </c>
      <c r="AK57182" t="s">
        <v>38851</v>
      </c>
      <c r="AL57182" t="s">
        <v>52</v>
      </c>
    </row>
    <row r="57183" spans="1:38" x14ac:dyDescent="0.3">
      <c r="A57183" t="s">
        <v>40860</v>
      </c>
      <c r="B57183" t="s">
        <v>38830</v>
      </c>
      <c r="C57183" t="s">
        <v>1100</v>
      </c>
      <c r="D57183" t="s">
        <v>1101</v>
      </c>
      <c r="E57183" t="s">
        <v>1102</v>
      </c>
      <c r="F57183" t="s">
        <v>1248</v>
      </c>
      <c r="G57183" t="s">
        <v>38831</v>
      </c>
      <c r="H57183" t="s">
        <v>46</v>
      </c>
      <c r="J57183" t="s">
        <v>38850</v>
      </c>
      <c r="K57183" t="s">
        <v>270</v>
      </c>
      <c r="L57183" t="s">
        <v>38851</v>
      </c>
      <c r="N57183" t="s">
        <v>50</v>
      </c>
      <c r="O57183" t="s">
        <v>51</v>
      </c>
      <c r="P57183">
        <v>25</v>
      </c>
      <c r="Q57183" t="s">
        <v>68</v>
      </c>
      <c r="R57183" t="s">
        <v>53</v>
      </c>
      <c r="S57183" s="2">
        <v>45630</v>
      </c>
      <c r="Y57183" s="2"/>
      <c r="AA57183" s="2"/>
      <c r="AE57183" s="2"/>
      <c r="AG57183" t="s">
        <v>57</v>
      </c>
      <c r="AH57183" t="s">
        <v>57</v>
      </c>
      <c r="AI57183" t="s">
        <v>57</v>
      </c>
      <c r="AJ57183" t="s">
        <v>1176</v>
      </c>
      <c r="AK57183" t="s">
        <v>38851</v>
      </c>
      <c r="AL57183" t="s">
        <v>52</v>
      </c>
    </row>
    <row r="57184" spans="1:38" x14ac:dyDescent="0.3">
      <c r="A57184" t="s">
        <v>40860</v>
      </c>
      <c r="B57184" t="s">
        <v>38830</v>
      </c>
      <c r="C57184" t="s">
        <v>1100</v>
      </c>
      <c r="D57184" t="s">
        <v>1101</v>
      </c>
      <c r="E57184" t="s">
        <v>1102</v>
      </c>
      <c r="F57184" t="s">
        <v>1248</v>
      </c>
      <c r="G57184" t="s">
        <v>38831</v>
      </c>
      <c r="H57184" t="s">
        <v>46</v>
      </c>
      <c r="J57184" t="s">
        <v>38834</v>
      </c>
      <c r="K57184" t="s">
        <v>38835</v>
      </c>
      <c r="L57184" t="s">
        <v>71</v>
      </c>
      <c r="N57184" t="s">
        <v>61</v>
      </c>
      <c r="O57184" t="s">
        <v>51</v>
      </c>
      <c r="P57184">
        <v>50</v>
      </c>
      <c r="Q57184" t="s">
        <v>55</v>
      </c>
      <c r="R57184" t="s">
        <v>53</v>
      </c>
      <c r="S57184" s="2">
        <v>45636</v>
      </c>
      <c r="Y57184" s="2"/>
      <c r="AA57184" s="2"/>
      <c r="AE57184" s="2"/>
      <c r="AF57184" t="s">
        <v>57</v>
      </c>
      <c r="AG57184" t="s">
        <v>57</v>
      </c>
      <c r="AH57184" t="s">
        <v>57</v>
      </c>
      <c r="AI57184" t="s">
        <v>57</v>
      </c>
      <c r="AJ57184" t="s">
        <v>1176</v>
      </c>
      <c r="AK57184" t="s">
        <v>71</v>
      </c>
      <c r="AL57184" t="s">
        <v>52</v>
      </c>
    </row>
    <row r="57185" spans="1:38" x14ac:dyDescent="0.3">
      <c r="A57185" t="s">
        <v>40860</v>
      </c>
      <c r="B57185" t="s">
        <v>38830</v>
      </c>
      <c r="C57185" t="s">
        <v>1100</v>
      </c>
      <c r="D57185" t="s">
        <v>1101</v>
      </c>
      <c r="E57185" t="s">
        <v>1102</v>
      </c>
      <c r="F57185" t="s">
        <v>1248</v>
      </c>
      <c r="G57185" t="s">
        <v>38831</v>
      </c>
      <c r="H57185" t="s">
        <v>46</v>
      </c>
      <c r="J57185" t="s">
        <v>38834</v>
      </c>
      <c r="K57185" t="s">
        <v>38835</v>
      </c>
      <c r="L57185" t="s">
        <v>71</v>
      </c>
      <c r="N57185" t="s">
        <v>61</v>
      </c>
      <c r="O57185" t="s">
        <v>51</v>
      </c>
      <c r="P57185">
        <v>25</v>
      </c>
      <c r="Q57185" t="s">
        <v>68</v>
      </c>
      <c r="R57185" t="s">
        <v>53</v>
      </c>
      <c r="S57185" s="2">
        <v>45636</v>
      </c>
      <c r="Y57185" s="2"/>
      <c r="AA57185" s="2"/>
      <c r="AE57185" s="2"/>
      <c r="AF57185" t="s">
        <v>57</v>
      </c>
      <c r="AG57185" t="s">
        <v>57</v>
      </c>
      <c r="AH57185" t="s">
        <v>57</v>
      </c>
      <c r="AI57185" t="s">
        <v>57</v>
      </c>
      <c r="AJ57185" t="s">
        <v>1176</v>
      </c>
      <c r="AK57185" t="s">
        <v>71</v>
      </c>
      <c r="AL57185" t="s">
        <v>52</v>
      </c>
    </row>
    <row r="57186" spans="1:38" x14ac:dyDescent="0.3">
      <c r="A57186" t="s">
        <v>40860</v>
      </c>
      <c r="B57186" t="s">
        <v>38830</v>
      </c>
      <c r="C57186" t="s">
        <v>1100</v>
      </c>
      <c r="D57186" t="s">
        <v>1101</v>
      </c>
      <c r="E57186" t="s">
        <v>1102</v>
      </c>
      <c r="F57186" t="s">
        <v>1248</v>
      </c>
      <c r="G57186" t="s">
        <v>38831</v>
      </c>
      <c r="H57186" t="s">
        <v>46</v>
      </c>
      <c r="J57186" t="s">
        <v>38834</v>
      </c>
      <c r="K57186" t="s">
        <v>38835</v>
      </c>
      <c r="L57186" t="s">
        <v>71</v>
      </c>
      <c r="N57186" t="s">
        <v>61</v>
      </c>
      <c r="O57186" t="s">
        <v>51</v>
      </c>
      <c r="P57186">
        <v>40</v>
      </c>
      <c r="Q57186" t="s">
        <v>86</v>
      </c>
      <c r="R57186" t="s">
        <v>53</v>
      </c>
      <c r="S57186" s="2">
        <v>45646</v>
      </c>
      <c r="Y57186" s="2"/>
      <c r="AA57186" s="2"/>
      <c r="AE57186" s="2"/>
      <c r="AF57186" t="s">
        <v>57</v>
      </c>
      <c r="AG57186" t="s">
        <v>57</v>
      </c>
      <c r="AH57186" t="s">
        <v>57</v>
      </c>
      <c r="AI57186" t="s">
        <v>57</v>
      </c>
      <c r="AJ57186" t="s">
        <v>1176</v>
      </c>
      <c r="AK57186" t="s">
        <v>71</v>
      </c>
      <c r="AL57186" t="s">
        <v>52</v>
      </c>
    </row>
    <row r="57187" spans="1:38" x14ac:dyDescent="0.3">
      <c r="A57187" t="s">
        <v>40860</v>
      </c>
      <c r="B57187" t="s">
        <v>38830</v>
      </c>
      <c r="C57187" t="s">
        <v>1100</v>
      </c>
      <c r="D57187" t="s">
        <v>1101</v>
      </c>
      <c r="E57187" t="s">
        <v>1102</v>
      </c>
      <c r="F57187" t="s">
        <v>1248</v>
      </c>
      <c r="G57187" t="s">
        <v>38831</v>
      </c>
      <c r="H57187" t="s">
        <v>46</v>
      </c>
      <c r="J57187" t="s">
        <v>38834</v>
      </c>
      <c r="K57187" t="s">
        <v>38835</v>
      </c>
      <c r="L57187" t="s">
        <v>71</v>
      </c>
      <c r="N57187" t="s">
        <v>61</v>
      </c>
      <c r="O57187" t="s">
        <v>51</v>
      </c>
      <c r="P57187">
        <v>31</v>
      </c>
      <c r="Q57187" t="s">
        <v>78</v>
      </c>
      <c r="R57187" t="s">
        <v>53</v>
      </c>
      <c r="S57187" s="2">
        <v>45652</v>
      </c>
      <c r="Y57187" s="2"/>
      <c r="AA57187" s="2"/>
      <c r="AE57187" s="2"/>
      <c r="AF57187" t="s">
        <v>57</v>
      </c>
      <c r="AG57187" t="s">
        <v>57</v>
      </c>
      <c r="AH57187" t="s">
        <v>57</v>
      </c>
      <c r="AI57187" t="s">
        <v>57</v>
      </c>
      <c r="AJ57187" t="s">
        <v>1176</v>
      </c>
      <c r="AK57187" t="s">
        <v>71</v>
      </c>
      <c r="AL57187" t="s">
        <v>52</v>
      </c>
    </row>
    <row r="57188" spans="1:38" x14ac:dyDescent="0.3">
      <c r="A57188" t="s">
        <v>40860</v>
      </c>
      <c r="B57188" t="s">
        <v>38830</v>
      </c>
      <c r="C57188" t="s">
        <v>1100</v>
      </c>
      <c r="D57188" t="s">
        <v>1101</v>
      </c>
      <c r="E57188" t="s">
        <v>1102</v>
      </c>
      <c r="F57188" t="s">
        <v>1248</v>
      </c>
      <c r="G57188" t="s">
        <v>38831</v>
      </c>
      <c r="H57188" t="s">
        <v>46</v>
      </c>
      <c r="J57188" t="s">
        <v>38834</v>
      </c>
      <c r="K57188" t="s">
        <v>38835</v>
      </c>
      <c r="L57188" t="s">
        <v>71</v>
      </c>
      <c r="N57188" t="s">
        <v>61</v>
      </c>
      <c r="O57188" t="s">
        <v>51</v>
      </c>
      <c r="P57188">
        <v>30</v>
      </c>
      <c r="Q57188" t="s">
        <v>78</v>
      </c>
      <c r="R57188" t="s">
        <v>53</v>
      </c>
      <c r="S57188" s="2">
        <v>45628</v>
      </c>
      <c r="Y57188" s="2"/>
      <c r="AA57188" s="2"/>
      <c r="AE57188" s="2"/>
      <c r="AF57188" t="s">
        <v>57</v>
      </c>
      <c r="AG57188" t="s">
        <v>57</v>
      </c>
      <c r="AH57188" t="s">
        <v>57</v>
      </c>
      <c r="AI57188" t="s">
        <v>57</v>
      </c>
      <c r="AJ57188" t="s">
        <v>1176</v>
      </c>
      <c r="AK57188" t="s">
        <v>71</v>
      </c>
      <c r="AL57188" t="s">
        <v>52</v>
      </c>
    </row>
    <row r="57189" spans="1:38" x14ac:dyDescent="0.3">
      <c r="A57189" t="s">
        <v>40861</v>
      </c>
      <c r="B57189" t="s">
        <v>38830</v>
      </c>
      <c r="C57189" t="s">
        <v>1100</v>
      </c>
      <c r="D57189" t="s">
        <v>1101</v>
      </c>
      <c r="E57189" t="s">
        <v>1102</v>
      </c>
      <c r="F57189" t="s">
        <v>1431</v>
      </c>
      <c r="G57189" t="s">
        <v>38831</v>
      </c>
      <c r="H57189" t="s">
        <v>46</v>
      </c>
      <c r="J57189" t="s">
        <v>38834</v>
      </c>
      <c r="K57189" t="s">
        <v>38835</v>
      </c>
      <c r="L57189" t="s">
        <v>71</v>
      </c>
      <c r="N57189" t="s">
        <v>61</v>
      </c>
      <c r="O57189" t="s">
        <v>51</v>
      </c>
      <c r="P57189">
        <v>31</v>
      </c>
      <c r="Q57189" t="s">
        <v>78</v>
      </c>
      <c r="R57189" t="s">
        <v>53</v>
      </c>
      <c r="S57189" s="2">
        <v>45628</v>
      </c>
      <c r="Y57189" s="2"/>
      <c r="AA57189" s="2"/>
      <c r="AE57189" s="2"/>
      <c r="AF57189" t="s">
        <v>57</v>
      </c>
      <c r="AG57189" t="s">
        <v>57</v>
      </c>
      <c r="AH57189" t="s">
        <v>57</v>
      </c>
      <c r="AI57189" t="s">
        <v>57</v>
      </c>
      <c r="AJ57189" t="s">
        <v>1176</v>
      </c>
      <c r="AK57189" t="s">
        <v>71</v>
      </c>
      <c r="AL57189" t="s">
        <v>52</v>
      </c>
    </row>
    <row r="57190" spans="1:38" x14ac:dyDescent="0.3">
      <c r="A57190" t="s">
        <v>40861</v>
      </c>
      <c r="B57190" t="s">
        <v>38830</v>
      </c>
      <c r="C57190" t="s">
        <v>1100</v>
      </c>
      <c r="D57190" t="s">
        <v>1101</v>
      </c>
      <c r="E57190" t="s">
        <v>1102</v>
      </c>
      <c r="F57190" t="s">
        <v>1431</v>
      </c>
      <c r="G57190" t="s">
        <v>38831</v>
      </c>
      <c r="H57190" t="s">
        <v>46</v>
      </c>
      <c r="J57190" t="s">
        <v>38834</v>
      </c>
      <c r="K57190" t="s">
        <v>38835</v>
      </c>
      <c r="L57190" t="s">
        <v>71</v>
      </c>
      <c r="N57190" t="s">
        <v>61</v>
      </c>
      <c r="O57190" t="s">
        <v>51</v>
      </c>
      <c r="P57190">
        <v>26</v>
      </c>
      <c r="Q57190" t="s">
        <v>68</v>
      </c>
      <c r="R57190" t="s">
        <v>53</v>
      </c>
      <c r="S57190" s="2">
        <v>45628</v>
      </c>
      <c r="Y57190" s="2"/>
      <c r="AA57190" s="2"/>
      <c r="AE57190" s="2"/>
      <c r="AF57190" t="s">
        <v>57</v>
      </c>
      <c r="AG57190" t="s">
        <v>57</v>
      </c>
      <c r="AH57190" t="s">
        <v>57</v>
      </c>
      <c r="AI57190" t="s">
        <v>57</v>
      </c>
      <c r="AJ57190" t="s">
        <v>1176</v>
      </c>
      <c r="AK57190" t="s">
        <v>71</v>
      </c>
      <c r="AL57190" t="s">
        <v>52</v>
      </c>
    </row>
    <row r="57191" spans="1:38" x14ac:dyDescent="0.3">
      <c r="A57191" t="s">
        <v>40861</v>
      </c>
      <c r="B57191" t="s">
        <v>38830</v>
      </c>
      <c r="C57191" t="s">
        <v>1100</v>
      </c>
      <c r="D57191" t="s">
        <v>1101</v>
      </c>
      <c r="E57191" t="s">
        <v>1102</v>
      </c>
      <c r="F57191" t="s">
        <v>1431</v>
      </c>
      <c r="G57191" t="s">
        <v>38831</v>
      </c>
      <c r="H57191" t="s">
        <v>46</v>
      </c>
      <c r="J57191" t="s">
        <v>38834</v>
      </c>
      <c r="K57191" t="s">
        <v>38835</v>
      </c>
      <c r="L57191" t="s">
        <v>71</v>
      </c>
      <c r="N57191" t="s">
        <v>61</v>
      </c>
      <c r="O57191" t="s">
        <v>51</v>
      </c>
      <c r="P57191">
        <v>23</v>
      </c>
      <c r="Q57191" t="s">
        <v>75</v>
      </c>
      <c r="R57191" t="s">
        <v>53</v>
      </c>
      <c r="S57191" s="2">
        <v>45628</v>
      </c>
      <c r="Y57191" s="2"/>
      <c r="AA57191" s="2"/>
      <c r="AE57191" s="2"/>
      <c r="AF57191" t="s">
        <v>57</v>
      </c>
      <c r="AG57191" t="s">
        <v>57</v>
      </c>
      <c r="AH57191" t="s">
        <v>57</v>
      </c>
      <c r="AI57191" t="s">
        <v>57</v>
      </c>
      <c r="AJ57191" t="s">
        <v>1176</v>
      </c>
      <c r="AK57191" t="s">
        <v>71</v>
      </c>
      <c r="AL57191" t="s">
        <v>52</v>
      </c>
    </row>
    <row r="57192" spans="1:38" x14ac:dyDescent="0.3">
      <c r="A57192" t="s">
        <v>40861</v>
      </c>
      <c r="B57192" t="s">
        <v>38830</v>
      </c>
      <c r="C57192" t="s">
        <v>1100</v>
      </c>
      <c r="D57192" t="s">
        <v>1101</v>
      </c>
      <c r="E57192" t="s">
        <v>1102</v>
      </c>
      <c r="F57192" t="s">
        <v>1431</v>
      </c>
      <c r="G57192" t="s">
        <v>38831</v>
      </c>
      <c r="H57192" t="s">
        <v>46</v>
      </c>
      <c r="J57192" t="s">
        <v>38834</v>
      </c>
      <c r="K57192" t="s">
        <v>38835</v>
      </c>
      <c r="L57192" t="s">
        <v>71</v>
      </c>
      <c r="N57192" t="s">
        <v>50</v>
      </c>
      <c r="O57192" t="s">
        <v>51</v>
      </c>
      <c r="P57192">
        <v>66</v>
      </c>
      <c r="Q57192" t="s">
        <v>55</v>
      </c>
      <c r="R57192" t="s">
        <v>53</v>
      </c>
      <c r="S57192" s="2">
        <v>45628</v>
      </c>
      <c r="Y57192" s="2"/>
      <c r="AA57192" s="2"/>
      <c r="AE57192" s="2"/>
      <c r="AG57192" t="s">
        <v>57</v>
      </c>
      <c r="AH57192" t="s">
        <v>57</v>
      </c>
      <c r="AI57192" t="s">
        <v>57</v>
      </c>
      <c r="AJ57192" t="s">
        <v>1176</v>
      </c>
      <c r="AK57192" t="s">
        <v>71</v>
      </c>
      <c r="AL57192" t="s">
        <v>52</v>
      </c>
    </row>
    <row r="57193" spans="1:38" x14ac:dyDescent="0.3">
      <c r="A57193" t="s">
        <v>40861</v>
      </c>
      <c r="B57193" t="s">
        <v>38830</v>
      </c>
      <c r="C57193" t="s">
        <v>1100</v>
      </c>
      <c r="D57193" t="s">
        <v>1101</v>
      </c>
      <c r="E57193" t="s">
        <v>1102</v>
      </c>
      <c r="F57193" t="s">
        <v>1431</v>
      </c>
      <c r="G57193" t="s">
        <v>38831</v>
      </c>
      <c r="H57193" t="s">
        <v>46</v>
      </c>
      <c r="J57193" t="s">
        <v>38834</v>
      </c>
      <c r="K57193" t="s">
        <v>38835</v>
      </c>
      <c r="L57193" t="s">
        <v>71</v>
      </c>
      <c r="N57193" t="s">
        <v>61</v>
      </c>
      <c r="O57193" t="s">
        <v>51</v>
      </c>
      <c r="P57193">
        <v>53</v>
      </c>
      <c r="Q57193" t="s">
        <v>55</v>
      </c>
      <c r="R57193" t="s">
        <v>53</v>
      </c>
      <c r="S57193" s="2">
        <v>45628</v>
      </c>
      <c r="Y57193" s="2"/>
      <c r="AA57193" s="2"/>
      <c r="AE57193" s="2"/>
      <c r="AF57193" t="s">
        <v>57</v>
      </c>
      <c r="AG57193" t="s">
        <v>57</v>
      </c>
      <c r="AH57193" t="s">
        <v>57</v>
      </c>
      <c r="AI57193" t="s">
        <v>57</v>
      </c>
      <c r="AJ57193" t="s">
        <v>1176</v>
      </c>
      <c r="AK57193" t="s">
        <v>71</v>
      </c>
      <c r="AL57193" t="s">
        <v>52</v>
      </c>
    </row>
    <row r="57194" spans="1:38" x14ac:dyDescent="0.3">
      <c r="A57194" t="s">
        <v>40861</v>
      </c>
      <c r="B57194" t="s">
        <v>38830</v>
      </c>
      <c r="C57194" t="s">
        <v>1100</v>
      </c>
      <c r="D57194" t="s">
        <v>1101</v>
      </c>
      <c r="E57194" t="s">
        <v>1102</v>
      </c>
      <c r="F57194" t="s">
        <v>1431</v>
      </c>
      <c r="G57194" t="s">
        <v>38831</v>
      </c>
      <c r="H57194" t="s">
        <v>46</v>
      </c>
      <c r="J57194" t="s">
        <v>38834</v>
      </c>
      <c r="K57194" t="s">
        <v>38835</v>
      </c>
      <c r="L57194" t="s">
        <v>71</v>
      </c>
      <c r="N57194" t="s">
        <v>50</v>
      </c>
      <c r="O57194" t="s">
        <v>51</v>
      </c>
      <c r="P57194">
        <v>48</v>
      </c>
      <c r="Q57194" t="s">
        <v>64</v>
      </c>
      <c r="R57194" t="s">
        <v>53</v>
      </c>
      <c r="S57194" s="2">
        <v>45628</v>
      </c>
      <c r="Y57194" s="2"/>
      <c r="AA57194" s="2"/>
      <c r="AE57194" s="2"/>
      <c r="AG57194" t="s">
        <v>57</v>
      </c>
      <c r="AH57194" t="s">
        <v>57</v>
      </c>
      <c r="AI57194" t="s">
        <v>57</v>
      </c>
      <c r="AJ57194" t="s">
        <v>1176</v>
      </c>
      <c r="AK57194" t="s">
        <v>71</v>
      </c>
      <c r="AL57194" t="s">
        <v>52</v>
      </c>
    </row>
    <row r="57195" spans="1:38" x14ac:dyDescent="0.3">
      <c r="A57195" t="s">
        <v>40861</v>
      </c>
      <c r="B57195" t="s">
        <v>38830</v>
      </c>
      <c r="C57195" t="s">
        <v>1100</v>
      </c>
      <c r="D57195" t="s">
        <v>1101</v>
      </c>
      <c r="E57195" t="s">
        <v>1102</v>
      </c>
      <c r="F57195" t="s">
        <v>1431</v>
      </c>
      <c r="G57195" t="s">
        <v>38831</v>
      </c>
      <c r="H57195" t="s">
        <v>46</v>
      </c>
      <c r="J57195" t="s">
        <v>38834</v>
      </c>
      <c r="K57195" t="s">
        <v>38835</v>
      </c>
      <c r="L57195" t="s">
        <v>71</v>
      </c>
      <c r="N57195" t="s">
        <v>61</v>
      </c>
      <c r="O57195" t="s">
        <v>51</v>
      </c>
      <c r="P57195">
        <v>24</v>
      </c>
      <c r="Q57195" t="s">
        <v>75</v>
      </c>
      <c r="R57195" t="s">
        <v>53</v>
      </c>
      <c r="S57195" s="2">
        <v>45628</v>
      </c>
      <c r="Y57195" s="2"/>
      <c r="AA57195" s="2"/>
      <c r="AE57195" s="2"/>
      <c r="AF57195" t="s">
        <v>57</v>
      </c>
      <c r="AG57195" t="s">
        <v>57</v>
      </c>
      <c r="AH57195" t="s">
        <v>57</v>
      </c>
      <c r="AI57195" t="s">
        <v>57</v>
      </c>
      <c r="AJ57195" t="s">
        <v>1176</v>
      </c>
      <c r="AK57195" t="s">
        <v>71</v>
      </c>
      <c r="AL57195" t="s">
        <v>52</v>
      </c>
    </row>
    <row r="57196" spans="1:38" x14ac:dyDescent="0.3">
      <c r="A57196" t="s">
        <v>40861</v>
      </c>
      <c r="B57196" t="s">
        <v>38830</v>
      </c>
      <c r="C57196" t="s">
        <v>1100</v>
      </c>
      <c r="D57196" t="s">
        <v>1101</v>
      </c>
      <c r="E57196" t="s">
        <v>1102</v>
      </c>
      <c r="F57196" t="s">
        <v>1431</v>
      </c>
      <c r="G57196" t="s">
        <v>38831</v>
      </c>
      <c r="H57196" t="s">
        <v>46</v>
      </c>
      <c r="J57196" t="s">
        <v>38834</v>
      </c>
      <c r="K57196" t="s">
        <v>38835</v>
      </c>
      <c r="L57196" t="s">
        <v>71</v>
      </c>
      <c r="N57196" t="s">
        <v>61</v>
      </c>
      <c r="O57196" t="s">
        <v>51</v>
      </c>
      <c r="P57196">
        <v>27</v>
      </c>
      <c r="Q57196" t="s">
        <v>68</v>
      </c>
      <c r="R57196" t="s">
        <v>53</v>
      </c>
      <c r="S57196" s="2">
        <v>45628</v>
      </c>
      <c r="Y57196" s="2"/>
      <c r="AA57196" s="2"/>
      <c r="AE57196" s="2"/>
      <c r="AF57196" t="s">
        <v>57</v>
      </c>
      <c r="AG57196" t="s">
        <v>57</v>
      </c>
      <c r="AH57196" t="s">
        <v>57</v>
      </c>
      <c r="AI57196" t="s">
        <v>57</v>
      </c>
      <c r="AJ57196" t="s">
        <v>1176</v>
      </c>
      <c r="AK57196" t="s">
        <v>71</v>
      </c>
      <c r="AL57196" t="s">
        <v>52</v>
      </c>
    </row>
    <row r="57197" spans="1:38" x14ac:dyDescent="0.3">
      <c r="A57197" t="s">
        <v>40861</v>
      </c>
      <c r="B57197" t="s">
        <v>38830</v>
      </c>
      <c r="C57197" t="s">
        <v>1100</v>
      </c>
      <c r="D57197" t="s">
        <v>1101</v>
      </c>
      <c r="E57197" t="s">
        <v>1102</v>
      </c>
      <c r="F57197" t="s">
        <v>1431</v>
      </c>
      <c r="G57197" t="s">
        <v>38831</v>
      </c>
      <c r="H57197" t="s">
        <v>46</v>
      </c>
      <c r="J57197" t="s">
        <v>38834</v>
      </c>
      <c r="K57197" t="s">
        <v>38835</v>
      </c>
      <c r="L57197" t="s">
        <v>71</v>
      </c>
      <c r="N57197" t="s">
        <v>50</v>
      </c>
      <c r="O57197" t="s">
        <v>1195</v>
      </c>
      <c r="P57197">
        <v>25</v>
      </c>
      <c r="Q57197" t="s">
        <v>68</v>
      </c>
      <c r="R57197" t="s">
        <v>53</v>
      </c>
      <c r="S57197" s="2">
        <v>45628</v>
      </c>
      <c r="Y57197" s="2"/>
      <c r="AA57197" s="2"/>
      <c r="AE57197" s="2"/>
      <c r="AG57197" t="s">
        <v>57</v>
      </c>
      <c r="AH57197" t="s">
        <v>57</v>
      </c>
      <c r="AI57197" t="s">
        <v>57</v>
      </c>
      <c r="AJ57197" t="s">
        <v>1176</v>
      </c>
      <c r="AK57197" t="s">
        <v>71</v>
      </c>
      <c r="AL57197" t="s">
        <v>52</v>
      </c>
    </row>
    <row r="57198" spans="1:38" x14ac:dyDescent="0.3">
      <c r="A57198" t="s">
        <v>40861</v>
      </c>
      <c r="B57198" t="s">
        <v>38830</v>
      </c>
      <c r="C57198" t="s">
        <v>1100</v>
      </c>
      <c r="D57198" t="s">
        <v>1101</v>
      </c>
      <c r="E57198" t="s">
        <v>1102</v>
      </c>
      <c r="F57198" t="s">
        <v>1431</v>
      </c>
      <c r="G57198" t="s">
        <v>38831</v>
      </c>
      <c r="H57198" t="s">
        <v>46</v>
      </c>
      <c r="J57198" t="s">
        <v>38834</v>
      </c>
      <c r="K57198" t="s">
        <v>38835</v>
      </c>
      <c r="L57198" t="s">
        <v>71</v>
      </c>
      <c r="N57198" t="s">
        <v>61</v>
      </c>
      <c r="O57198" t="s">
        <v>51</v>
      </c>
      <c r="P57198">
        <v>1</v>
      </c>
      <c r="Q57198" t="s">
        <v>1272</v>
      </c>
      <c r="R57198" t="s">
        <v>53</v>
      </c>
      <c r="S57198" s="2">
        <v>45628</v>
      </c>
      <c r="Y57198" s="2"/>
      <c r="AA57198" s="2"/>
      <c r="AE57198" s="2"/>
      <c r="AF57198" t="s">
        <v>57</v>
      </c>
      <c r="AG57198" t="s">
        <v>57</v>
      </c>
      <c r="AH57198" t="s">
        <v>57</v>
      </c>
      <c r="AI57198" t="s">
        <v>57</v>
      </c>
      <c r="AJ57198" t="s">
        <v>1176</v>
      </c>
      <c r="AK57198" t="s">
        <v>71</v>
      </c>
      <c r="AL57198" t="s">
        <v>52</v>
      </c>
    </row>
    <row r="57199" spans="1:38" x14ac:dyDescent="0.3">
      <c r="A57199" t="s">
        <v>40861</v>
      </c>
      <c r="B57199" t="s">
        <v>38830</v>
      </c>
      <c r="C57199" t="s">
        <v>1100</v>
      </c>
      <c r="D57199" t="s">
        <v>1101</v>
      </c>
      <c r="E57199" t="s">
        <v>1102</v>
      </c>
      <c r="F57199" t="s">
        <v>1431</v>
      </c>
      <c r="G57199" t="s">
        <v>38831</v>
      </c>
      <c r="H57199" t="s">
        <v>46</v>
      </c>
      <c r="J57199" t="s">
        <v>38834</v>
      </c>
      <c r="K57199" t="s">
        <v>38835</v>
      </c>
      <c r="L57199" t="s">
        <v>71</v>
      </c>
      <c r="N57199" t="s">
        <v>61</v>
      </c>
      <c r="O57199" t="s">
        <v>51</v>
      </c>
      <c r="P57199">
        <v>28</v>
      </c>
      <c r="Q57199" t="s">
        <v>68</v>
      </c>
      <c r="R57199" t="s">
        <v>53</v>
      </c>
      <c r="S57199" s="2">
        <v>45642</v>
      </c>
      <c r="Y57199" s="2"/>
      <c r="AA57199" s="2"/>
      <c r="AE57199" s="2"/>
      <c r="AF57199" t="s">
        <v>57</v>
      </c>
      <c r="AG57199" t="s">
        <v>57</v>
      </c>
      <c r="AH57199" t="s">
        <v>57</v>
      </c>
      <c r="AI57199" t="s">
        <v>57</v>
      </c>
      <c r="AJ57199" t="s">
        <v>1176</v>
      </c>
      <c r="AK57199" t="s">
        <v>71</v>
      </c>
      <c r="AL57199" t="s">
        <v>52</v>
      </c>
    </row>
    <row r="57200" spans="1:38" x14ac:dyDescent="0.3">
      <c r="A57200" t="s">
        <v>40861</v>
      </c>
      <c r="B57200" t="s">
        <v>38830</v>
      </c>
      <c r="C57200" t="s">
        <v>1100</v>
      </c>
      <c r="D57200" t="s">
        <v>1101</v>
      </c>
      <c r="E57200" t="s">
        <v>1102</v>
      </c>
      <c r="F57200" t="s">
        <v>1431</v>
      </c>
      <c r="G57200" t="s">
        <v>38831</v>
      </c>
      <c r="H57200" t="s">
        <v>46</v>
      </c>
      <c r="J57200" t="s">
        <v>38834</v>
      </c>
      <c r="K57200" t="s">
        <v>38835</v>
      </c>
      <c r="L57200" t="s">
        <v>71</v>
      </c>
      <c r="N57200" t="s">
        <v>61</v>
      </c>
      <c r="O57200" t="s">
        <v>51</v>
      </c>
      <c r="P57200">
        <v>24</v>
      </c>
      <c r="Q57200" t="s">
        <v>75</v>
      </c>
      <c r="R57200" t="s">
        <v>53</v>
      </c>
      <c r="S57200" s="2">
        <v>45642</v>
      </c>
      <c r="Y57200" s="2"/>
      <c r="AA57200" s="2"/>
      <c r="AE57200" s="2"/>
      <c r="AF57200" t="s">
        <v>57</v>
      </c>
      <c r="AG57200" t="s">
        <v>57</v>
      </c>
      <c r="AH57200" t="s">
        <v>57</v>
      </c>
      <c r="AI57200" t="s">
        <v>57</v>
      </c>
      <c r="AJ57200" t="s">
        <v>1176</v>
      </c>
      <c r="AK57200" t="s">
        <v>71</v>
      </c>
      <c r="AL57200" t="s">
        <v>52</v>
      </c>
    </row>
    <row r="57201" spans="1:38" x14ac:dyDescent="0.3">
      <c r="A57201" t="s">
        <v>40861</v>
      </c>
      <c r="B57201" t="s">
        <v>38830</v>
      </c>
      <c r="C57201" t="s">
        <v>1100</v>
      </c>
      <c r="D57201" t="s">
        <v>1101</v>
      </c>
      <c r="E57201" t="s">
        <v>1102</v>
      </c>
      <c r="F57201" t="s">
        <v>1431</v>
      </c>
      <c r="G57201" t="s">
        <v>38831</v>
      </c>
      <c r="H57201" t="s">
        <v>46</v>
      </c>
      <c r="J57201" t="s">
        <v>38834</v>
      </c>
      <c r="K57201" t="s">
        <v>38835</v>
      </c>
      <c r="L57201" t="s">
        <v>71</v>
      </c>
      <c r="N57201" t="s">
        <v>50</v>
      </c>
      <c r="O57201" t="s">
        <v>51</v>
      </c>
      <c r="P57201">
        <v>25</v>
      </c>
      <c r="Q57201" t="s">
        <v>68</v>
      </c>
      <c r="R57201" t="s">
        <v>53</v>
      </c>
      <c r="S57201" s="2">
        <v>45642</v>
      </c>
      <c r="Y57201" s="2"/>
      <c r="AA57201" s="2"/>
      <c r="AE57201" s="2"/>
      <c r="AG57201" t="s">
        <v>57</v>
      </c>
      <c r="AH57201" t="s">
        <v>57</v>
      </c>
      <c r="AI57201" t="s">
        <v>57</v>
      </c>
      <c r="AJ57201" t="s">
        <v>1176</v>
      </c>
      <c r="AK57201" t="s">
        <v>71</v>
      </c>
      <c r="AL57201" t="s">
        <v>52</v>
      </c>
    </row>
    <row r="57202" spans="1:38" x14ac:dyDescent="0.3">
      <c r="A57202" t="s">
        <v>40861</v>
      </c>
      <c r="B57202" t="s">
        <v>38830</v>
      </c>
      <c r="C57202" t="s">
        <v>1100</v>
      </c>
      <c r="D57202" t="s">
        <v>1101</v>
      </c>
      <c r="E57202" t="s">
        <v>1102</v>
      </c>
      <c r="F57202" t="s">
        <v>1431</v>
      </c>
      <c r="G57202" t="s">
        <v>38831</v>
      </c>
      <c r="H57202" t="s">
        <v>46</v>
      </c>
      <c r="J57202" t="s">
        <v>38834</v>
      </c>
      <c r="K57202" t="s">
        <v>38835</v>
      </c>
      <c r="L57202" t="s">
        <v>71</v>
      </c>
      <c r="N57202" t="s">
        <v>61</v>
      </c>
      <c r="O57202" t="s">
        <v>51</v>
      </c>
      <c r="P57202">
        <v>27</v>
      </c>
      <c r="Q57202" t="s">
        <v>68</v>
      </c>
      <c r="R57202" t="s">
        <v>53</v>
      </c>
      <c r="S57202" s="2">
        <v>45652</v>
      </c>
      <c r="Y57202" s="2"/>
      <c r="AA57202" s="2"/>
      <c r="AE57202" s="2"/>
      <c r="AF57202" t="s">
        <v>57</v>
      </c>
      <c r="AG57202" t="s">
        <v>57</v>
      </c>
      <c r="AH57202" t="s">
        <v>57</v>
      </c>
      <c r="AI57202" t="s">
        <v>57</v>
      </c>
      <c r="AJ57202" t="s">
        <v>1176</v>
      </c>
      <c r="AK57202" t="s">
        <v>71</v>
      </c>
      <c r="AL57202" t="s">
        <v>52</v>
      </c>
    </row>
    <row r="57203" spans="1:38" x14ac:dyDescent="0.3">
      <c r="A57203" t="s">
        <v>40861</v>
      </c>
      <c r="B57203" t="s">
        <v>38830</v>
      </c>
      <c r="C57203" t="s">
        <v>1100</v>
      </c>
      <c r="D57203" t="s">
        <v>1101</v>
      </c>
      <c r="E57203" t="s">
        <v>1102</v>
      </c>
      <c r="F57203" t="s">
        <v>1431</v>
      </c>
      <c r="G57203" t="s">
        <v>38831</v>
      </c>
      <c r="H57203" t="s">
        <v>46</v>
      </c>
      <c r="J57203" t="s">
        <v>38834</v>
      </c>
      <c r="K57203" t="s">
        <v>38835</v>
      </c>
      <c r="L57203" t="s">
        <v>71</v>
      </c>
      <c r="N57203" t="s">
        <v>61</v>
      </c>
      <c r="O57203" t="s">
        <v>51</v>
      </c>
      <c r="P57203">
        <v>24</v>
      </c>
      <c r="Q57203" t="s">
        <v>75</v>
      </c>
      <c r="R57203" t="s">
        <v>53</v>
      </c>
      <c r="S57203" s="2">
        <v>45657</v>
      </c>
      <c r="Y57203" s="2"/>
      <c r="AA57203" s="2"/>
      <c r="AE57203" s="2"/>
      <c r="AF57203" t="s">
        <v>57</v>
      </c>
      <c r="AG57203" t="s">
        <v>57</v>
      </c>
      <c r="AH57203" t="s">
        <v>57</v>
      </c>
      <c r="AI57203" t="s">
        <v>57</v>
      </c>
      <c r="AJ57203" t="s">
        <v>1176</v>
      </c>
      <c r="AK57203" t="s">
        <v>71</v>
      </c>
      <c r="AL57203" t="s">
        <v>52</v>
      </c>
    </row>
    <row r="57204" spans="1:38" x14ac:dyDescent="0.3">
      <c r="A57204" t="s">
        <v>1179</v>
      </c>
      <c r="C57204" t="s">
        <v>1100</v>
      </c>
      <c r="D57204" t="s">
        <v>1112</v>
      </c>
      <c r="E57204" t="s">
        <v>1181</v>
      </c>
      <c r="F57204" t="s">
        <v>1182</v>
      </c>
      <c r="G57204" t="s">
        <v>38831</v>
      </c>
      <c r="H57204" t="s">
        <v>46</v>
      </c>
      <c r="J57204" t="s">
        <v>38838</v>
      </c>
      <c r="K57204" t="s">
        <v>2256</v>
      </c>
      <c r="L57204" t="s">
        <v>71</v>
      </c>
      <c r="N57204" t="s">
        <v>50</v>
      </c>
      <c r="O57204" t="s">
        <v>51</v>
      </c>
      <c r="P57204">
        <v>15</v>
      </c>
      <c r="Q57204" t="s">
        <v>90</v>
      </c>
      <c r="R57204" t="s">
        <v>53</v>
      </c>
      <c r="S57204" s="2">
        <v>45628</v>
      </c>
      <c r="Y57204" s="2"/>
      <c r="AA57204" s="2"/>
      <c r="AE57204" s="2"/>
      <c r="AJ57204" t="s">
        <v>1176</v>
      </c>
      <c r="AK57204" t="s">
        <v>71</v>
      </c>
      <c r="AL57204" t="s">
        <v>52</v>
      </c>
    </row>
    <row r="57205" spans="1:38" x14ac:dyDescent="0.3">
      <c r="A57205" t="s">
        <v>1179</v>
      </c>
      <c r="C57205" t="s">
        <v>1100</v>
      </c>
      <c r="D57205" t="s">
        <v>1112</v>
      </c>
      <c r="E57205" t="s">
        <v>1181</v>
      </c>
      <c r="F57205" t="s">
        <v>1182</v>
      </c>
      <c r="G57205" t="s">
        <v>38831</v>
      </c>
      <c r="H57205" t="s">
        <v>46</v>
      </c>
      <c r="J57205" t="s">
        <v>38838</v>
      </c>
      <c r="K57205" t="s">
        <v>2256</v>
      </c>
      <c r="L57205" t="s">
        <v>71</v>
      </c>
      <c r="N57205" t="s">
        <v>50</v>
      </c>
      <c r="O57205" t="s">
        <v>51</v>
      </c>
      <c r="P57205">
        <v>14</v>
      </c>
      <c r="Q57205" t="s">
        <v>679</v>
      </c>
      <c r="R57205" t="s">
        <v>53</v>
      </c>
      <c r="S57205" s="2">
        <v>45628</v>
      </c>
      <c r="Y57205" s="2"/>
      <c r="AA57205" s="2"/>
      <c r="AE57205" s="2"/>
      <c r="AJ57205" t="s">
        <v>1176</v>
      </c>
      <c r="AK57205" t="s">
        <v>71</v>
      </c>
      <c r="AL57205" t="s">
        <v>52</v>
      </c>
    </row>
    <row r="57206" spans="1:38" x14ac:dyDescent="0.3">
      <c r="A57206" t="s">
        <v>1179</v>
      </c>
      <c r="C57206" t="s">
        <v>1100</v>
      </c>
      <c r="D57206" t="s">
        <v>1112</v>
      </c>
      <c r="E57206" t="s">
        <v>1181</v>
      </c>
      <c r="F57206" t="s">
        <v>1182</v>
      </c>
      <c r="G57206" t="s">
        <v>38831</v>
      </c>
      <c r="H57206" t="s">
        <v>46</v>
      </c>
      <c r="J57206" t="s">
        <v>38838</v>
      </c>
      <c r="K57206" t="s">
        <v>2256</v>
      </c>
      <c r="L57206" t="s">
        <v>71</v>
      </c>
      <c r="N57206" t="s">
        <v>50</v>
      </c>
      <c r="O57206" t="s">
        <v>51</v>
      </c>
      <c r="P57206">
        <v>10</v>
      </c>
      <c r="Q57206" t="s">
        <v>679</v>
      </c>
      <c r="R57206" t="s">
        <v>53</v>
      </c>
      <c r="S57206" s="2">
        <v>45628</v>
      </c>
      <c r="Y57206" s="2"/>
      <c r="AA57206" s="2"/>
      <c r="AE57206" s="2"/>
      <c r="AJ57206" t="s">
        <v>1176</v>
      </c>
      <c r="AK57206" t="s">
        <v>71</v>
      </c>
      <c r="AL57206" t="s">
        <v>52</v>
      </c>
    </row>
    <row r="57207" spans="1:38" x14ac:dyDescent="0.3">
      <c r="A57207" t="s">
        <v>1179</v>
      </c>
      <c r="C57207" t="s">
        <v>1100</v>
      </c>
      <c r="D57207" t="s">
        <v>1112</v>
      </c>
      <c r="E57207" t="s">
        <v>1181</v>
      </c>
      <c r="F57207" t="s">
        <v>1182</v>
      </c>
      <c r="G57207" t="s">
        <v>38831</v>
      </c>
      <c r="H57207" t="s">
        <v>46</v>
      </c>
      <c r="J57207" t="s">
        <v>38838</v>
      </c>
      <c r="K57207" t="s">
        <v>2256</v>
      </c>
      <c r="L57207" t="s">
        <v>71</v>
      </c>
      <c r="N57207" t="s">
        <v>50</v>
      </c>
      <c r="O57207" t="s">
        <v>51</v>
      </c>
      <c r="P57207">
        <v>24</v>
      </c>
      <c r="Q57207" t="s">
        <v>75</v>
      </c>
      <c r="R57207" t="s">
        <v>53</v>
      </c>
      <c r="S57207" s="2">
        <v>45629</v>
      </c>
      <c r="Y57207" s="2"/>
      <c r="AA57207" s="2"/>
      <c r="AE57207" s="2"/>
      <c r="AJ57207" t="s">
        <v>1176</v>
      </c>
      <c r="AK57207" t="s">
        <v>71</v>
      </c>
      <c r="AL57207" t="s">
        <v>52</v>
      </c>
    </row>
    <row r="57208" spans="1:38" x14ac:dyDescent="0.3">
      <c r="A57208" t="s">
        <v>1179</v>
      </c>
      <c r="C57208" t="s">
        <v>1100</v>
      </c>
      <c r="D57208" t="s">
        <v>1112</v>
      </c>
      <c r="E57208" t="s">
        <v>1181</v>
      </c>
      <c r="F57208" t="s">
        <v>1182</v>
      </c>
      <c r="G57208" t="s">
        <v>38831</v>
      </c>
      <c r="H57208" t="s">
        <v>46</v>
      </c>
      <c r="J57208" t="s">
        <v>38838</v>
      </c>
      <c r="K57208" t="s">
        <v>2256</v>
      </c>
      <c r="L57208" t="s">
        <v>71</v>
      </c>
      <c r="N57208" t="s">
        <v>61</v>
      </c>
      <c r="O57208" t="s">
        <v>51</v>
      </c>
      <c r="P57208">
        <v>28</v>
      </c>
      <c r="Q57208" t="s">
        <v>68</v>
      </c>
      <c r="R57208" t="s">
        <v>53</v>
      </c>
      <c r="S57208" s="2">
        <v>45630</v>
      </c>
      <c r="Y57208" s="2"/>
      <c r="AA57208" s="2"/>
      <c r="AE57208" s="2"/>
      <c r="AJ57208" t="s">
        <v>1176</v>
      </c>
      <c r="AK57208" t="s">
        <v>71</v>
      </c>
      <c r="AL57208" t="s">
        <v>52</v>
      </c>
    </row>
    <row r="57209" spans="1:38" x14ac:dyDescent="0.3">
      <c r="A57209" t="s">
        <v>1179</v>
      </c>
      <c r="C57209" t="s">
        <v>1100</v>
      </c>
      <c r="D57209" t="s">
        <v>1112</v>
      </c>
      <c r="E57209" t="s">
        <v>1181</v>
      </c>
      <c r="F57209" t="s">
        <v>1182</v>
      </c>
      <c r="G57209" t="s">
        <v>38831</v>
      </c>
      <c r="H57209" t="s">
        <v>46</v>
      </c>
      <c r="J57209" t="s">
        <v>38838</v>
      </c>
      <c r="K57209" t="s">
        <v>2256</v>
      </c>
      <c r="L57209" t="s">
        <v>71</v>
      </c>
      <c r="N57209" t="s">
        <v>61</v>
      </c>
      <c r="O57209" t="s">
        <v>51</v>
      </c>
      <c r="P57209">
        <v>22</v>
      </c>
      <c r="Q57209" t="s">
        <v>75</v>
      </c>
      <c r="R57209" t="s">
        <v>53</v>
      </c>
      <c r="S57209" s="2">
        <v>45631</v>
      </c>
      <c r="Y57209" s="2"/>
      <c r="AA57209" s="2"/>
      <c r="AE57209" s="2"/>
      <c r="AJ57209" t="s">
        <v>1176</v>
      </c>
      <c r="AK57209" t="s">
        <v>71</v>
      </c>
      <c r="AL57209" t="s">
        <v>52</v>
      </c>
    </row>
    <row r="57210" spans="1:38" x14ac:dyDescent="0.3">
      <c r="A57210" t="s">
        <v>1179</v>
      </c>
      <c r="C57210" t="s">
        <v>1100</v>
      </c>
      <c r="D57210" t="s">
        <v>1112</v>
      </c>
      <c r="E57210" t="s">
        <v>1181</v>
      </c>
      <c r="F57210" t="s">
        <v>1182</v>
      </c>
      <c r="G57210" t="s">
        <v>38831</v>
      </c>
      <c r="H57210" t="s">
        <v>46</v>
      </c>
      <c r="J57210" t="s">
        <v>38838</v>
      </c>
      <c r="K57210" t="s">
        <v>2256</v>
      </c>
      <c r="L57210" t="s">
        <v>71</v>
      </c>
      <c r="N57210" t="s">
        <v>50</v>
      </c>
      <c r="O57210" t="s">
        <v>51</v>
      </c>
      <c r="P57210">
        <v>45</v>
      </c>
      <c r="Q57210" t="s">
        <v>64</v>
      </c>
      <c r="R57210" t="s">
        <v>53</v>
      </c>
      <c r="S57210" s="2">
        <v>45637</v>
      </c>
      <c r="Y57210" s="2"/>
      <c r="AA57210" s="2"/>
      <c r="AE57210" s="2"/>
      <c r="AJ57210" t="s">
        <v>1176</v>
      </c>
      <c r="AK57210" t="s">
        <v>71</v>
      </c>
      <c r="AL57210" t="s">
        <v>52</v>
      </c>
    </row>
    <row r="57211" spans="1:38" x14ac:dyDescent="0.3">
      <c r="A57211" t="s">
        <v>1179</v>
      </c>
      <c r="C57211" t="s">
        <v>1100</v>
      </c>
      <c r="D57211" t="s">
        <v>1112</v>
      </c>
      <c r="E57211" t="s">
        <v>1181</v>
      </c>
      <c r="F57211" t="s">
        <v>1182</v>
      </c>
      <c r="G57211" t="s">
        <v>38831</v>
      </c>
      <c r="H57211" t="s">
        <v>46</v>
      </c>
      <c r="J57211" t="s">
        <v>38838</v>
      </c>
      <c r="K57211" t="s">
        <v>2256</v>
      </c>
      <c r="L57211" t="s">
        <v>71</v>
      </c>
      <c r="N57211" t="s">
        <v>61</v>
      </c>
      <c r="O57211" t="s">
        <v>51</v>
      </c>
      <c r="P57211">
        <v>43</v>
      </c>
      <c r="Q57211" t="s">
        <v>86</v>
      </c>
      <c r="R57211" t="s">
        <v>53</v>
      </c>
      <c r="S57211" s="2">
        <v>45637</v>
      </c>
      <c r="Y57211" s="2"/>
      <c r="AA57211" s="2"/>
      <c r="AE57211" s="2"/>
      <c r="AJ57211" t="s">
        <v>1176</v>
      </c>
      <c r="AK57211" t="s">
        <v>71</v>
      </c>
      <c r="AL57211" t="s">
        <v>52</v>
      </c>
    </row>
    <row r="57212" spans="1:38" x14ac:dyDescent="0.3">
      <c r="A57212" t="s">
        <v>1179</v>
      </c>
      <c r="C57212" t="s">
        <v>1100</v>
      </c>
      <c r="D57212" t="s">
        <v>1112</v>
      </c>
      <c r="E57212" t="s">
        <v>1181</v>
      </c>
      <c r="F57212" t="s">
        <v>1182</v>
      </c>
      <c r="G57212" t="s">
        <v>38831</v>
      </c>
      <c r="H57212" t="s">
        <v>46</v>
      </c>
      <c r="J57212" t="s">
        <v>38838</v>
      </c>
      <c r="K57212" t="s">
        <v>2256</v>
      </c>
      <c r="L57212" t="s">
        <v>71</v>
      </c>
      <c r="N57212" t="s">
        <v>61</v>
      </c>
      <c r="O57212" t="s">
        <v>51</v>
      </c>
      <c r="P57212">
        <v>20</v>
      </c>
      <c r="Q57212" t="s">
        <v>75</v>
      </c>
      <c r="R57212" t="s">
        <v>53</v>
      </c>
      <c r="S57212" s="2">
        <v>45649</v>
      </c>
      <c r="Y57212" s="2"/>
      <c r="AA57212" s="2"/>
      <c r="AE57212" s="2"/>
      <c r="AJ57212" t="s">
        <v>1176</v>
      </c>
      <c r="AK57212" t="s">
        <v>71</v>
      </c>
      <c r="AL57212" t="s">
        <v>52</v>
      </c>
    </row>
    <row r="57213" spans="1:38" x14ac:dyDescent="0.3">
      <c r="A57213" t="s">
        <v>1179</v>
      </c>
      <c r="C57213" t="s">
        <v>1100</v>
      </c>
      <c r="D57213" t="s">
        <v>1112</v>
      </c>
      <c r="E57213" t="s">
        <v>1181</v>
      </c>
      <c r="F57213" t="s">
        <v>1182</v>
      </c>
      <c r="G57213" t="s">
        <v>38831</v>
      </c>
      <c r="H57213" t="s">
        <v>46</v>
      </c>
      <c r="J57213" t="s">
        <v>38838</v>
      </c>
      <c r="K57213" t="s">
        <v>2256</v>
      </c>
      <c r="L57213" t="s">
        <v>71</v>
      </c>
      <c r="N57213" t="s">
        <v>61</v>
      </c>
      <c r="O57213" t="s">
        <v>51</v>
      </c>
      <c r="P57213">
        <v>20</v>
      </c>
      <c r="Q57213" t="s">
        <v>75</v>
      </c>
      <c r="R57213" t="s">
        <v>53</v>
      </c>
      <c r="S57213" s="2">
        <v>45649</v>
      </c>
      <c r="Y57213" s="2"/>
      <c r="AA57213" s="2"/>
      <c r="AE57213" s="2"/>
      <c r="AJ57213" t="s">
        <v>1176</v>
      </c>
      <c r="AK57213" t="s">
        <v>71</v>
      </c>
      <c r="AL57213" t="s">
        <v>52</v>
      </c>
    </row>
    <row r="57214" spans="1:38" x14ac:dyDescent="0.3">
      <c r="A57214" t="s">
        <v>1184</v>
      </c>
      <c r="C57214" t="s">
        <v>1100</v>
      </c>
      <c r="D57214" t="s">
        <v>1112</v>
      </c>
      <c r="E57214" t="s">
        <v>1113</v>
      </c>
      <c r="F57214" t="s">
        <v>1114</v>
      </c>
      <c r="G57214" t="s">
        <v>38831</v>
      </c>
      <c r="H57214" t="s">
        <v>46</v>
      </c>
      <c r="J57214" t="s">
        <v>38845</v>
      </c>
      <c r="K57214" t="s">
        <v>38846</v>
      </c>
      <c r="L57214" t="s">
        <v>38846</v>
      </c>
      <c r="N57214" t="s">
        <v>61</v>
      </c>
      <c r="O57214" t="s">
        <v>51</v>
      </c>
      <c r="P57214">
        <v>32</v>
      </c>
      <c r="Q57214" t="s">
        <v>78</v>
      </c>
      <c r="R57214" t="s">
        <v>53</v>
      </c>
      <c r="S57214" s="2">
        <v>45628</v>
      </c>
      <c r="Y57214" s="2"/>
      <c r="AA57214" s="2"/>
      <c r="AE57214" s="2"/>
      <c r="AJ57214" t="s">
        <v>1176</v>
      </c>
      <c r="AK57214" t="s">
        <v>71</v>
      </c>
      <c r="AL57214" t="s">
        <v>52</v>
      </c>
    </row>
    <row r="57215" spans="1:38" x14ac:dyDescent="0.3">
      <c r="A57215" t="s">
        <v>1184</v>
      </c>
      <c r="C57215" t="s">
        <v>1100</v>
      </c>
      <c r="D57215" t="s">
        <v>1112</v>
      </c>
      <c r="E57215" t="s">
        <v>1113</v>
      </c>
      <c r="F57215" t="s">
        <v>1114</v>
      </c>
      <c r="G57215" t="s">
        <v>38831</v>
      </c>
      <c r="H57215" t="s">
        <v>46</v>
      </c>
      <c r="J57215" t="s">
        <v>38845</v>
      </c>
      <c r="K57215" t="s">
        <v>38846</v>
      </c>
      <c r="L57215" t="s">
        <v>38846</v>
      </c>
      <c r="N57215" t="s">
        <v>61</v>
      </c>
      <c r="O57215" t="s">
        <v>51</v>
      </c>
      <c r="P57215">
        <v>53</v>
      </c>
      <c r="Q57215" t="s">
        <v>55</v>
      </c>
      <c r="R57215" t="s">
        <v>53</v>
      </c>
      <c r="S57215" s="2">
        <v>45629</v>
      </c>
      <c r="Y57215" s="2"/>
      <c r="AA57215" s="2"/>
      <c r="AE57215" s="2"/>
      <c r="AJ57215" t="s">
        <v>1176</v>
      </c>
      <c r="AK57215" t="s">
        <v>71</v>
      </c>
      <c r="AL57215" t="s">
        <v>52</v>
      </c>
    </row>
    <row r="57216" spans="1:38" x14ac:dyDescent="0.3">
      <c r="A57216" t="s">
        <v>1184</v>
      </c>
      <c r="C57216" t="s">
        <v>1100</v>
      </c>
      <c r="D57216" t="s">
        <v>1112</v>
      </c>
      <c r="E57216" t="s">
        <v>1113</v>
      </c>
      <c r="F57216" t="s">
        <v>1114</v>
      </c>
      <c r="G57216" t="s">
        <v>38831</v>
      </c>
      <c r="H57216" t="s">
        <v>46</v>
      </c>
      <c r="J57216" t="s">
        <v>38845</v>
      </c>
      <c r="K57216" t="s">
        <v>38846</v>
      </c>
      <c r="L57216" t="s">
        <v>38846</v>
      </c>
      <c r="N57216" t="s">
        <v>50</v>
      </c>
      <c r="O57216" t="s">
        <v>51</v>
      </c>
      <c r="P57216">
        <v>61</v>
      </c>
      <c r="Q57216" t="s">
        <v>55</v>
      </c>
      <c r="R57216" t="s">
        <v>53</v>
      </c>
      <c r="S57216" s="2">
        <v>45630</v>
      </c>
      <c r="Y57216" s="2"/>
      <c r="AA57216" s="2"/>
      <c r="AE57216" s="2"/>
      <c r="AJ57216" t="s">
        <v>1176</v>
      </c>
      <c r="AK57216" t="s">
        <v>71</v>
      </c>
      <c r="AL57216" t="s">
        <v>52</v>
      </c>
    </row>
    <row r="57217" spans="1:41" x14ac:dyDescent="0.3">
      <c r="A57217" t="s">
        <v>1184</v>
      </c>
      <c r="C57217" t="s">
        <v>1100</v>
      </c>
      <c r="D57217" t="s">
        <v>1112</v>
      </c>
      <c r="E57217" t="s">
        <v>1113</v>
      </c>
      <c r="F57217" t="s">
        <v>1114</v>
      </c>
      <c r="G57217" t="s">
        <v>38831</v>
      </c>
      <c r="H57217" t="s">
        <v>46</v>
      </c>
      <c r="J57217" t="s">
        <v>38855</v>
      </c>
      <c r="K57217" t="s">
        <v>38856</v>
      </c>
      <c r="L57217" t="s">
        <v>38857</v>
      </c>
      <c r="N57217" t="s">
        <v>50</v>
      </c>
      <c r="O57217" t="s">
        <v>51</v>
      </c>
      <c r="P57217">
        <v>8</v>
      </c>
      <c r="Q57217" t="s">
        <v>10155</v>
      </c>
      <c r="R57217" t="s">
        <v>53</v>
      </c>
      <c r="S57217" s="2">
        <v>45632</v>
      </c>
      <c r="Y57217" s="2"/>
      <c r="AA57217" s="2"/>
      <c r="AE57217" s="2"/>
      <c r="AJ57217" t="s">
        <v>1176</v>
      </c>
      <c r="AK57217" t="s">
        <v>71</v>
      </c>
      <c r="AL57217" t="s">
        <v>52</v>
      </c>
    </row>
    <row r="57218" spans="1:41" x14ac:dyDescent="0.3">
      <c r="A57218" t="s">
        <v>1184</v>
      </c>
      <c r="B57218" t="s">
        <v>1186</v>
      </c>
      <c r="C57218" t="s">
        <v>1100</v>
      </c>
      <c r="D57218" t="s">
        <v>1112</v>
      </c>
      <c r="E57218" t="s">
        <v>1113</v>
      </c>
      <c r="F57218" t="s">
        <v>1114</v>
      </c>
      <c r="G57218" t="s">
        <v>38831</v>
      </c>
      <c r="H57218" t="s">
        <v>46</v>
      </c>
      <c r="J57218" t="s">
        <v>38834</v>
      </c>
      <c r="K57218" t="s">
        <v>38835</v>
      </c>
      <c r="L57218" t="s">
        <v>71</v>
      </c>
      <c r="N57218" t="s">
        <v>50</v>
      </c>
      <c r="O57218" t="s">
        <v>51</v>
      </c>
      <c r="P57218">
        <v>33</v>
      </c>
      <c r="Q57218" t="s">
        <v>78</v>
      </c>
      <c r="R57218" t="s">
        <v>343</v>
      </c>
      <c r="S57218" s="2">
        <v>45635</v>
      </c>
      <c r="T57218" t="s">
        <v>57</v>
      </c>
      <c r="U57218" t="s">
        <v>1100</v>
      </c>
      <c r="V57218" t="s">
        <v>1112</v>
      </c>
      <c r="W57218" t="s">
        <v>1113</v>
      </c>
      <c r="Y57218" s="2"/>
      <c r="AA57218" s="2"/>
      <c r="AB57218" t="s">
        <v>346</v>
      </c>
      <c r="AC57218" t="s">
        <v>38849</v>
      </c>
      <c r="AD57218" t="s">
        <v>346</v>
      </c>
      <c r="AE57218" s="2">
        <v>45642</v>
      </c>
      <c r="AG57218" t="s">
        <v>57</v>
      </c>
      <c r="AH57218" t="s">
        <v>57</v>
      </c>
      <c r="AI57218" t="s">
        <v>57</v>
      </c>
      <c r="AJ57218" t="s">
        <v>1176</v>
      </c>
      <c r="AK57218" t="s">
        <v>71</v>
      </c>
      <c r="AL57218" t="s">
        <v>52</v>
      </c>
      <c r="AO57218" t="s">
        <v>1148</v>
      </c>
    </row>
    <row r="57219" spans="1:41" x14ac:dyDescent="0.3">
      <c r="A57219" t="s">
        <v>1184</v>
      </c>
      <c r="C57219" t="s">
        <v>1100</v>
      </c>
      <c r="D57219" t="s">
        <v>1112</v>
      </c>
      <c r="E57219" t="s">
        <v>1113</v>
      </c>
      <c r="F57219" t="s">
        <v>1114</v>
      </c>
      <c r="G57219" t="s">
        <v>38831</v>
      </c>
      <c r="H57219" t="s">
        <v>46</v>
      </c>
      <c r="J57219" t="s">
        <v>38855</v>
      </c>
      <c r="K57219" t="s">
        <v>38856</v>
      </c>
      <c r="L57219" t="s">
        <v>38857</v>
      </c>
      <c r="N57219" t="s">
        <v>61</v>
      </c>
      <c r="O57219" t="s">
        <v>51</v>
      </c>
      <c r="P57219">
        <v>20</v>
      </c>
      <c r="Q57219" t="s">
        <v>75</v>
      </c>
      <c r="R57219" t="s">
        <v>53</v>
      </c>
      <c r="S57219" s="2">
        <v>45636</v>
      </c>
      <c r="Y57219" s="2"/>
      <c r="AA57219" s="2"/>
      <c r="AE57219" s="2"/>
      <c r="AJ57219" t="s">
        <v>1176</v>
      </c>
      <c r="AK57219" t="s">
        <v>71</v>
      </c>
      <c r="AL57219" t="s">
        <v>52</v>
      </c>
    </row>
    <row r="57220" spans="1:41" x14ac:dyDescent="0.3">
      <c r="A57220" t="s">
        <v>1184</v>
      </c>
      <c r="C57220" t="s">
        <v>1100</v>
      </c>
      <c r="D57220" t="s">
        <v>1112</v>
      </c>
      <c r="E57220" t="s">
        <v>1113</v>
      </c>
      <c r="F57220" t="s">
        <v>1114</v>
      </c>
      <c r="G57220" t="s">
        <v>38831</v>
      </c>
      <c r="H57220" t="s">
        <v>46</v>
      </c>
      <c r="J57220" t="s">
        <v>38855</v>
      </c>
      <c r="K57220" t="s">
        <v>38856</v>
      </c>
      <c r="L57220" t="s">
        <v>38857</v>
      </c>
      <c r="N57220" t="s">
        <v>61</v>
      </c>
      <c r="O57220" t="s">
        <v>51</v>
      </c>
      <c r="P57220">
        <v>39</v>
      </c>
      <c r="Q57220" t="s">
        <v>93</v>
      </c>
      <c r="R57220" t="s">
        <v>53</v>
      </c>
      <c r="S57220" s="2">
        <v>45636</v>
      </c>
      <c r="Y57220" s="2"/>
      <c r="AA57220" s="2"/>
      <c r="AE57220" s="2"/>
      <c r="AJ57220" t="s">
        <v>1176</v>
      </c>
      <c r="AK57220" t="s">
        <v>71</v>
      </c>
      <c r="AL57220" t="s">
        <v>52</v>
      </c>
    </row>
    <row r="57221" spans="1:41" x14ac:dyDescent="0.3">
      <c r="A57221" t="s">
        <v>1184</v>
      </c>
      <c r="C57221" t="s">
        <v>1100</v>
      </c>
      <c r="D57221" t="s">
        <v>1112</v>
      </c>
      <c r="E57221" t="s">
        <v>1113</v>
      </c>
      <c r="F57221" t="s">
        <v>1114</v>
      </c>
      <c r="G57221" t="s">
        <v>38831</v>
      </c>
      <c r="H57221" t="s">
        <v>46</v>
      </c>
      <c r="J57221" t="s">
        <v>38855</v>
      </c>
      <c r="K57221" t="s">
        <v>38856</v>
      </c>
      <c r="L57221" t="s">
        <v>38857</v>
      </c>
      <c r="N57221" t="s">
        <v>61</v>
      </c>
      <c r="O57221" t="s">
        <v>51</v>
      </c>
      <c r="P57221">
        <v>34</v>
      </c>
      <c r="Q57221" t="s">
        <v>78</v>
      </c>
      <c r="R57221" t="s">
        <v>53</v>
      </c>
      <c r="S57221" s="2">
        <v>45636</v>
      </c>
      <c r="Y57221" s="2"/>
      <c r="AA57221" s="2"/>
      <c r="AE57221" s="2"/>
      <c r="AJ57221" t="s">
        <v>1176</v>
      </c>
      <c r="AK57221" t="s">
        <v>71</v>
      </c>
      <c r="AL57221" t="s">
        <v>52</v>
      </c>
    </row>
    <row r="57222" spans="1:41" x14ac:dyDescent="0.3">
      <c r="A57222" t="s">
        <v>1184</v>
      </c>
      <c r="C57222" t="s">
        <v>1100</v>
      </c>
      <c r="D57222" t="s">
        <v>1112</v>
      </c>
      <c r="E57222" t="s">
        <v>1113</v>
      </c>
      <c r="F57222" t="s">
        <v>1114</v>
      </c>
      <c r="G57222" t="s">
        <v>38831</v>
      </c>
      <c r="H57222" t="s">
        <v>46</v>
      </c>
      <c r="J57222" t="s">
        <v>38838</v>
      </c>
      <c r="K57222" t="s">
        <v>2256</v>
      </c>
      <c r="L57222" t="s">
        <v>71</v>
      </c>
      <c r="M57222" t="s">
        <v>40862</v>
      </c>
      <c r="N57222" t="s">
        <v>61</v>
      </c>
      <c r="O57222" t="s">
        <v>51</v>
      </c>
      <c r="P57222">
        <v>24</v>
      </c>
      <c r="Q57222" t="s">
        <v>75</v>
      </c>
      <c r="R57222" t="s">
        <v>53</v>
      </c>
      <c r="S57222" s="2">
        <v>45636</v>
      </c>
      <c r="Y57222" s="2"/>
      <c r="AA57222" s="2"/>
      <c r="AE57222" s="2"/>
      <c r="AJ57222" t="s">
        <v>1176</v>
      </c>
      <c r="AK57222" t="s">
        <v>71</v>
      </c>
      <c r="AL57222" t="s">
        <v>52</v>
      </c>
    </row>
    <row r="57223" spans="1:41" x14ac:dyDescent="0.3">
      <c r="A57223" t="s">
        <v>1184</v>
      </c>
      <c r="C57223" t="s">
        <v>1100</v>
      </c>
      <c r="D57223" t="s">
        <v>1112</v>
      </c>
      <c r="E57223" t="s">
        <v>1113</v>
      </c>
      <c r="F57223" t="s">
        <v>1114</v>
      </c>
      <c r="G57223" t="s">
        <v>38831</v>
      </c>
      <c r="H57223" t="s">
        <v>46</v>
      </c>
      <c r="J57223" t="s">
        <v>38838</v>
      </c>
      <c r="K57223" t="s">
        <v>2256</v>
      </c>
      <c r="L57223" t="s">
        <v>71</v>
      </c>
      <c r="M57223" t="s">
        <v>40862</v>
      </c>
      <c r="N57223" t="s">
        <v>50</v>
      </c>
      <c r="O57223" t="s">
        <v>51</v>
      </c>
      <c r="P57223">
        <v>74</v>
      </c>
      <c r="Q57223" t="s">
        <v>55</v>
      </c>
      <c r="R57223" t="s">
        <v>53</v>
      </c>
      <c r="S57223" s="2">
        <v>45636</v>
      </c>
      <c r="Y57223" s="2"/>
      <c r="AA57223" s="2"/>
      <c r="AE57223" s="2"/>
      <c r="AJ57223" t="s">
        <v>1176</v>
      </c>
      <c r="AK57223" t="s">
        <v>71</v>
      </c>
      <c r="AL57223" t="s">
        <v>52</v>
      </c>
    </row>
    <row r="57224" spans="1:41" x14ac:dyDescent="0.3">
      <c r="A57224" t="s">
        <v>1184</v>
      </c>
      <c r="B57224" t="s">
        <v>1224</v>
      </c>
      <c r="C57224" t="s">
        <v>1100</v>
      </c>
      <c r="D57224" t="s">
        <v>1112</v>
      </c>
      <c r="E57224" t="s">
        <v>1113</v>
      </c>
      <c r="F57224" t="s">
        <v>1114</v>
      </c>
      <c r="G57224" t="s">
        <v>38831</v>
      </c>
      <c r="H57224" t="s">
        <v>46</v>
      </c>
      <c r="J57224" t="s">
        <v>38845</v>
      </c>
      <c r="K57224" t="s">
        <v>38846</v>
      </c>
      <c r="L57224" t="s">
        <v>38846</v>
      </c>
      <c r="N57224" t="s">
        <v>50</v>
      </c>
      <c r="O57224" t="s">
        <v>51</v>
      </c>
      <c r="P57224">
        <v>41</v>
      </c>
      <c r="Q57224" t="s">
        <v>86</v>
      </c>
      <c r="R57224" t="s">
        <v>343</v>
      </c>
      <c r="S57224" s="2">
        <v>45639</v>
      </c>
      <c r="T57224" t="s">
        <v>57</v>
      </c>
      <c r="U57224" t="s">
        <v>1100</v>
      </c>
      <c r="V57224" t="s">
        <v>1112</v>
      </c>
      <c r="W57224" t="s">
        <v>1113</v>
      </c>
      <c r="Y57224" s="2"/>
      <c r="AA57224" s="2"/>
      <c r="AB57224" t="s">
        <v>346</v>
      </c>
      <c r="AC57224" t="s">
        <v>38849</v>
      </c>
      <c r="AD57224" t="s">
        <v>346</v>
      </c>
      <c r="AE57224" s="2">
        <v>45660</v>
      </c>
      <c r="AJ57224" t="s">
        <v>1176</v>
      </c>
      <c r="AK57224" t="s">
        <v>71</v>
      </c>
      <c r="AL57224" t="s">
        <v>52</v>
      </c>
      <c r="AO57224" t="s">
        <v>1148</v>
      </c>
    </row>
    <row r="57225" spans="1:41" x14ac:dyDescent="0.3">
      <c r="A57225" t="s">
        <v>1184</v>
      </c>
      <c r="C57225" t="s">
        <v>1100</v>
      </c>
      <c r="D57225" t="s">
        <v>1112</v>
      </c>
      <c r="E57225" t="s">
        <v>1113</v>
      </c>
      <c r="F57225" t="s">
        <v>1114</v>
      </c>
      <c r="G57225" t="s">
        <v>38831</v>
      </c>
      <c r="H57225" t="s">
        <v>46</v>
      </c>
      <c r="J57225" t="s">
        <v>38845</v>
      </c>
      <c r="K57225" t="s">
        <v>38846</v>
      </c>
      <c r="L57225" t="s">
        <v>38846</v>
      </c>
      <c r="N57225" t="s">
        <v>61</v>
      </c>
      <c r="O57225" t="s">
        <v>51</v>
      </c>
      <c r="P57225">
        <v>32</v>
      </c>
      <c r="Q57225" t="s">
        <v>78</v>
      </c>
      <c r="R57225" t="s">
        <v>53</v>
      </c>
      <c r="S57225" s="2">
        <v>45639</v>
      </c>
      <c r="Y57225" s="2"/>
      <c r="AA57225" s="2"/>
      <c r="AE57225" s="2"/>
      <c r="AJ57225" t="s">
        <v>1176</v>
      </c>
      <c r="AK57225" t="s">
        <v>71</v>
      </c>
      <c r="AL57225" t="s">
        <v>52</v>
      </c>
    </row>
    <row r="57226" spans="1:41" x14ac:dyDescent="0.3">
      <c r="A57226" t="s">
        <v>1184</v>
      </c>
      <c r="C57226" t="s">
        <v>1100</v>
      </c>
      <c r="D57226" t="s">
        <v>1112</v>
      </c>
      <c r="E57226" t="s">
        <v>1113</v>
      </c>
      <c r="F57226" t="s">
        <v>1114</v>
      </c>
      <c r="G57226" t="s">
        <v>38831</v>
      </c>
      <c r="H57226" t="s">
        <v>46</v>
      </c>
      <c r="J57226" t="s">
        <v>38845</v>
      </c>
      <c r="K57226" t="s">
        <v>38846</v>
      </c>
      <c r="L57226" t="s">
        <v>38846</v>
      </c>
      <c r="N57226" t="s">
        <v>61</v>
      </c>
      <c r="O57226" t="s">
        <v>51</v>
      </c>
      <c r="P57226">
        <v>48</v>
      </c>
      <c r="Q57226" t="s">
        <v>64</v>
      </c>
      <c r="R57226" t="s">
        <v>53</v>
      </c>
      <c r="S57226" s="2">
        <v>45639</v>
      </c>
      <c r="Y57226" s="2"/>
      <c r="AA57226" s="2"/>
      <c r="AE57226" s="2"/>
      <c r="AJ57226" t="s">
        <v>1176</v>
      </c>
      <c r="AK57226" t="s">
        <v>71</v>
      </c>
      <c r="AL57226" t="s">
        <v>52</v>
      </c>
    </row>
    <row r="57227" spans="1:41" x14ac:dyDescent="0.3">
      <c r="A57227" t="s">
        <v>1184</v>
      </c>
      <c r="C57227" t="s">
        <v>1100</v>
      </c>
      <c r="D57227" t="s">
        <v>1112</v>
      </c>
      <c r="E57227" t="s">
        <v>1113</v>
      </c>
      <c r="F57227" t="s">
        <v>1114</v>
      </c>
      <c r="G57227" t="s">
        <v>38831</v>
      </c>
      <c r="H57227" t="s">
        <v>46</v>
      </c>
      <c r="J57227" t="s">
        <v>38845</v>
      </c>
      <c r="K57227" t="s">
        <v>38846</v>
      </c>
      <c r="L57227" t="s">
        <v>38846</v>
      </c>
      <c r="N57227" t="s">
        <v>50</v>
      </c>
      <c r="O57227" t="s">
        <v>51</v>
      </c>
      <c r="P57227">
        <v>39</v>
      </c>
      <c r="Q57227" t="s">
        <v>93</v>
      </c>
      <c r="R57227" t="s">
        <v>53</v>
      </c>
      <c r="S57227" s="2">
        <v>45639</v>
      </c>
      <c r="Y57227" s="2"/>
      <c r="AA57227" s="2"/>
      <c r="AE57227" s="2"/>
      <c r="AJ57227" t="s">
        <v>1176</v>
      </c>
      <c r="AK57227" t="s">
        <v>71</v>
      </c>
      <c r="AL57227" t="s">
        <v>52</v>
      </c>
    </row>
    <row r="57228" spans="1:41" x14ac:dyDescent="0.3">
      <c r="A57228" t="s">
        <v>1184</v>
      </c>
      <c r="C57228" t="s">
        <v>1100</v>
      </c>
      <c r="D57228" t="s">
        <v>1112</v>
      </c>
      <c r="E57228" t="s">
        <v>1113</v>
      </c>
      <c r="F57228" t="s">
        <v>1114</v>
      </c>
      <c r="G57228" t="s">
        <v>38831</v>
      </c>
      <c r="H57228" t="s">
        <v>46</v>
      </c>
      <c r="J57228" t="s">
        <v>38838</v>
      </c>
      <c r="K57228" t="s">
        <v>2256</v>
      </c>
      <c r="L57228" t="s">
        <v>71</v>
      </c>
      <c r="M57228" t="s">
        <v>40863</v>
      </c>
      <c r="N57228" t="s">
        <v>61</v>
      </c>
      <c r="O57228" t="s">
        <v>51</v>
      </c>
      <c r="P57228">
        <v>15</v>
      </c>
      <c r="Q57228" t="s">
        <v>90</v>
      </c>
      <c r="R57228" t="s">
        <v>53</v>
      </c>
      <c r="S57228" s="2">
        <v>45639</v>
      </c>
      <c r="Y57228" s="2"/>
      <c r="AA57228" s="2"/>
      <c r="AE57228" s="2"/>
      <c r="AJ57228" t="s">
        <v>1176</v>
      </c>
      <c r="AK57228" t="s">
        <v>71</v>
      </c>
      <c r="AL57228" t="s">
        <v>52</v>
      </c>
    </row>
    <row r="57229" spans="1:41" x14ac:dyDescent="0.3">
      <c r="A57229" t="s">
        <v>1184</v>
      </c>
      <c r="C57229" t="s">
        <v>1100</v>
      </c>
      <c r="D57229" t="s">
        <v>1112</v>
      </c>
      <c r="E57229" t="s">
        <v>1113</v>
      </c>
      <c r="F57229" t="s">
        <v>1114</v>
      </c>
      <c r="G57229" t="s">
        <v>38831</v>
      </c>
      <c r="H57229" t="s">
        <v>46</v>
      </c>
      <c r="J57229" t="s">
        <v>38838</v>
      </c>
      <c r="K57229" t="s">
        <v>2256</v>
      </c>
      <c r="L57229" t="s">
        <v>71</v>
      </c>
      <c r="M57229" t="s">
        <v>40862</v>
      </c>
      <c r="N57229" t="s">
        <v>61</v>
      </c>
      <c r="O57229" t="s">
        <v>51</v>
      </c>
      <c r="P57229">
        <v>18</v>
      </c>
      <c r="Q57229" t="s">
        <v>90</v>
      </c>
      <c r="R57229" t="s">
        <v>53</v>
      </c>
      <c r="S57229" s="2">
        <v>45639</v>
      </c>
      <c r="Y57229" s="2"/>
      <c r="AA57229" s="2"/>
      <c r="AE57229" s="2"/>
      <c r="AJ57229" t="s">
        <v>1176</v>
      </c>
      <c r="AK57229" t="s">
        <v>71</v>
      </c>
      <c r="AL57229" t="s">
        <v>52</v>
      </c>
    </row>
    <row r="57230" spans="1:41" x14ac:dyDescent="0.3">
      <c r="A57230" t="s">
        <v>1184</v>
      </c>
      <c r="C57230" t="s">
        <v>1100</v>
      </c>
      <c r="D57230" t="s">
        <v>1112</v>
      </c>
      <c r="E57230" t="s">
        <v>1113</v>
      </c>
      <c r="F57230" t="s">
        <v>1114</v>
      </c>
      <c r="G57230" t="s">
        <v>38831</v>
      </c>
      <c r="H57230" t="s">
        <v>46</v>
      </c>
      <c r="J57230" t="s">
        <v>38845</v>
      </c>
      <c r="K57230" t="s">
        <v>38846</v>
      </c>
      <c r="L57230" t="s">
        <v>38846</v>
      </c>
      <c r="N57230" t="s">
        <v>50</v>
      </c>
      <c r="O57230" t="s">
        <v>51</v>
      </c>
      <c r="P57230">
        <v>30</v>
      </c>
      <c r="Q57230" t="s">
        <v>78</v>
      </c>
      <c r="R57230" t="s">
        <v>53</v>
      </c>
      <c r="S57230" s="2">
        <v>45639</v>
      </c>
      <c r="Y57230" s="2"/>
      <c r="AA57230" s="2"/>
      <c r="AE57230" s="2"/>
      <c r="AJ57230" t="s">
        <v>1176</v>
      </c>
      <c r="AK57230" t="s">
        <v>71</v>
      </c>
      <c r="AL57230" t="s">
        <v>52</v>
      </c>
    </row>
    <row r="57231" spans="1:41" x14ac:dyDescent="0.3">
      <c r="A57231" t="s">
        <v>1184</v>
      </c>
      <c r="C57231" t="s">
        <v>1100</v>
      </c>
      <c r="D57231" t="s">
        <v>1112</v>
      </c>
      <c r="E57231" t="s">
        <v>1113</v>
      </c>
      <c r="F57231" t="s">
        <v>1114</v>
      </c>
      <c r="G57231" t="s">
        <v>38831</v>
      </c>
      <c r="H57231" t="s">
        <v>46</v>
      </c>
      <c r="J57231" t="s">
        <v>38845</v>
      </c>
      <c r="K57231" t="s">
        <v>38846</v>
      </c>
      <c r="L57231" t="s">
        <v>38846</v>
      </c>
      <c r="N57231" t="s">
        <v>50</v>
      </c>
      <c r="O57231" t="s">
        <v>51</v>
      </c>
      <c r="P57231">
        <v>25</v>
      </c>
      <c r="Q57231" t="s">
        <v>68</v>
      </c>
      <c r="R57231" t="s">
        <v>53</v>
      </c>
      <c r="S57231" s="2">
        <v>45641</v>
      </c>
      <c r="Y57231" s="2"/>
      <c r="AA57231" s="2"/>
      <c r="AE57231" s="2"/>
      <c r="AJ57231" t="s">
        <v>1176</v>
      </c>
      <c r="AK57231" t="s">
        <v>71</v>
      </c>
      <c r="AL57231" t="s">
        <v>52</v>
      </c>
    </row>
    <row r="57232" spans="1:41" x14ac:dyDescent="0.3">
      <c r="A57232" t="s">
        <v>1184</v>
      </c>
      <c r="C57232" t="s">
        <v>1100</v>
      </c>
      <c r="D57232" t="s">
        <v>1112</v>
      </c>
      <c r="E57232" t="s">
        <v>1113</v>
      </c>
      <c r="F57232" t="s">
        <v>1114</v>
      </c>
      <c r="G57232" t="s">
        <v>38831</v>
      </c>
      <c r="H57232" t="s">
        <v>46</v>
      </c>
      <c r="J57232" t="s">
        <v>38845</v>
      </c>
      <c r="K57232" t="s">
        <v>38846</v>
      </c>
      <c r="L57232" t="s">
        <v>38846</v>
      </c>
      <c r="N57232" t="s">
        <v>50</v>
      </c>
      <c r="O57232" t="s">
        <v>51</v>
      </c>
      <c r="P57232">
        <v>33</v>
      </c>
      <c r="Q57232" t="s">
        <v>78</v>
      </c>
      <c r="R57232" t="s">
        <v>53</v>
      </c>
      <c r="S57232" s="2">
        <v>45642</v>
      </c>
      <c r="Y57232" s="2"/>
      <c r="AA57232" s="2"/>
      <c r="AE57232" s="2"/>
      <c r="AJ57232" t="s">
        <v>1176</v>
      </c>
      <c r="AK57232" t="s">
        <v>71</v>
      </c>
      <c r="AL57232" t="s">
        <v>52</v>
      </c>
    </row>
    <row r="57233" spans="1:38" x14ac:dyDescent="0.3">
      <c r="A57233" t="s">
        <v>1184</v>
      </c>
      <c r="C57233" t="s">
        <v>1100</v>
      </c>
      <c r="D57233" t="s">
        <v>1112</v>
      </c>
      <c r="E57233" t="s">
        <v>1113</v>
      </c>
      <c r="F57233" t="s">
        <v>1114</v>
      </c>
      <c r="G57233" t="s">
        <v>38831</v>
      </c>
      <c r="H57233" t="s">
        <v>46</v>
      </c>
      <c r="J57233" t="s">
        <v>38838</v>
      </c>
      <c r="K57233" t="s">
        <v>2256</v>
      </c>
      <c r="L57233" t="s">
        <v>71</v>
      </c>
      <c r="M57233" t="s">
        <v>40862</v>
      </c>
      <c r="N57233" t="s">
        <v>61</v>
      </c>
      <c r="O57233" t="s">
        <v>51</v>
      </c>
      <c r="P57233">
        <v>18</v>
      </c>
      <c r="Q57233" t="s">
        <v>90</v>
      </c>
      <c r="R57233" t="s">
        <v>53</v>
      </c>
      <c r="S57233" s="2">
        <v>45643</v>
      </c>
      <c r="Y57233" s="2"/>
      <c r="AA57233" s="2"/>
      <c r="AE57233" s="2"/>
      <c r="AJ57233" t="s">
        <v>1176</v>
      </c>
      <c r="AK57233" t="s">
        <v>71</v>
      </c>
      <c r="AL57233" t="s">
        <v>52</v>
      </c>
    </row>
    <row r="57234" spans="1:38" x14ac:dyDescent="0.3">
      <c r="A57234" t="s">
        <v>1184</v>
      </c>
      <c r="C57234" t="s">
        <v>1100</v>
      </c>
      <c r="D57234" t="s">
        <v>1112</v>
      </c>
      <c r="E57234" t="s">
        <v>1113</v>
      </c>
      <c r="F57234" t="s">
        <v>1114</v>
      </c>
      <c r="G57234" t="s">
        <v>38831</v>
      </c>
      <c r="H57234" t="s">
        <v>46</v>
      </c>
      <c r="J57234" t="s">
        <v>38838</v>
      </c>
      <c r="K57234" t="s">
        <v>2256</v>
      </c>
      <c r="L57234" t="s">
        <v>71</v>
      </c>
      <c r="M57234" t="s">
        <v>40864</v>
      </c>
      <c r="N57234" t="s">
        <v>50</v>
      </c>
      <c r="O57234" t="s">
        <v>51</v>
      </c>
      <c r="P57234">
        <v>25</v>
      </c>
      <c r="Q57234" t="s">
        <v>68</v>
      </c>
      <c r="R57234" t="s">
        <v>53</v>
      </c>
      <c r="S57234" s="2">
        <v>45643</v>
      </c>
      <c r="Y57234" s="2"/>
      <c r="AA57234" s="2"/>
      <c r="AE57234" s="2"/>
      <c r="AJ57234" t="s">
        <v>1176</v>
      </c>
      <c r="AK57234" t="s">
        <v>71</v>
      </c>
      <c r="AL57234" t="s">
        <v>52</v>
      </c>
    </row>
    <row r="57235" spans="1:38" x14ac:dyDescent="0.3">
      <c r="A57235" t="s">
        <v>1184</v>
      </c>
      <c r="C57235" t="s">
        <v>1100</v>
      </c>
      <c r="D57235" t="s">
        <v>1112</v>
      </c>
      <c r="E57235" t="s">
        <v>1113</v>
      </c>
      <c r="F57235" t="s">
        <v>1114</v>
      </c>
      <c r="G57235" t="s">
        <v>38831</v>
      </c>
      <c r="H57235" t="s">
        <v>46</v>
      </c>
      <c r="J57235" t="s">
        <v>38838</v>
      </c>
      <c r="K57235" t="s">
        <v>2256</v>
      </c>
      <c r="L57235" t="s">
        <v>71</v>
      </c>
      <c r="M57235" t="s">
        <v>40864</v>
      </c>
      <c r="N57235" t="s">
        <v>50</v>
      </c>
      <c r="O57235" t="s">
        <v>51</v>
      </c>
      <c r="P57235">
        <v>35</v>
      </c>
      <c r="Q57235" t="s">
        <v>93</v>
      </c>
      <c r="R57235" t="s">
        <v>53</v>
      </c>
      <c r="S57235" s="2">
        <v>45643</v>
      </c>
      <c r="Y57235" s="2"/>
      <c r="AA57235" s="2"/>
      <c r="AE57235" s="2"/>
      <c r="AJ57235" t="s">
        <v>1176</v>
      </c>
      <c r="AK57235" t="s">
        <v>71</v>
      </c>
      <c r="AL57235" t="s">
        <v>52</v>
      </c>
    </row>
    <row r="57236" spans="1:38" x14ac:dyDescent="0.3">
      <c r="A57236" t="s">
        <v>1184</v>
      </c>
      <c r="C57236" t="s">
        <v>1100</v>
      </c>
      <c r="D57236" t="s">
        <v>1112</v>
      </c>
      <c r="E57236" t="s">
        <v>1113</v>
      </c>
      <c r="F57236" t="s">
        <v>1114</v>
      </c>
      <c r="G57236" t="s">
        <v>38831</v>
      </c>
      <c r="H57236" t="s">
        <v>46</v>
      </c>
      <c r="J57236" t="s">
        <v>38832</v>
      </c>
      <c r="K57236" t="s">
        <v>38833</v>
      </c>
      <c r="L57236" t="s">
        <v>38833</v>
      </c>
      <c r="N57236" t="s">
        <v>61</v>
      </c>
      <c r="O57236" t="s">
        <v>51</v>
      </c>
      <c r="P57236">
        <v>45</v>
      </c>
      <c r="Q57236" t="s">
        <v>64</v>
      </c>
      <c r="R57236" t="s">
        <v>53</v>
      </c>
      <c r="S57236" s="2">
        <v>45643</v>
      </c>
      <c r="Y57236" s="2"/>
      <c r="AA57236" s="2"/>
      <c r="AE57236" s="2"/>
      <c r="AJ57236" t="s">
        <v>1176</v>
      </c>
      <c r="AK57236" t="s">
        <v>183</v>
      </c>
      <c r="AL57236" t="s">
        <v>52</v>
      </c>
    </row>
    <row r="57237" spans="1:38" x14ac:dyDescent="0.3">
      <c r="A57237" t="s">
        <v>1184</v>
      </c>
      <c r="C57237" t="s">
        <v>1100</v>
      </c>
      <c r="D57237" t="s">
        <v>1112</v>
      </c>
      <c r="E57237" t="s">
        <v>1113</v>
      </c>
      <c r="F57237" t="s">
        <v>1114</v>
      </c>
      <c r="G57237" t="s">
        <v>38831</v>
      </c>
      <c r="H57237" t="s">
        <v>46</v>
      </c>
      <c r="J57237" t="s">
        <v>38845</v>
      </c>
      <c r="K57237" t="s">
        <v>38846</v>
      </c>
      <c r="L57237" t="s">
        <v>38846</v>
      </c>
      <c r="N57237" t="s">
        <v>50</v>
      </c>
      <c r="O57237" t="s">
        <v>51</v>
      </c>
      <c r="P57237">
        <v>45</v>
      </c>
      <c r="Q57237" t="s">
        <v>64</v>
      </c>
      <c r="R57237" t="s">
        <v>53</v>
      </c>
      <c r="S57237" s="2">
        <v>45646</v>
      </c>
      <c r="Y57237" s="2"/>
      <c r="AA57237" s="2"/>
      <c r="AE57237" s="2"/>
      <c r="AJ57237" t="s">
        <v>1176</v>
      </c>
      <c r="AK57237" t="s">
        <v>71</v>
      </c>
      <c r="AL57237" t="s">
        <v>52</v>
      </c>
    </row>
    <row r="57238" spans="1:38" x14ac:dyDescent="0.3">
      <c r="A57238" t="s">
        <v>1184</v>
      </c>
      <c r="C57238" t="s">
        <v>1100</v>
      </c>
      <c r="D57238" t="s">
        <v>1112</v>
      </c>
      <c r="E57238" t="s">
        <v>1113</v>
      </c>
      <c r="F57238" t="s">
        <v>1114</v>
      </c>
      <c r="G57238" t="s">
        <v>38831</v>
      </c>
      <c r="H57238" t="s">
        <v>46</v>
      </c>
      <c r="J57238" t="s">
        <v>38845</v>
      </c>
      <c r="K57238" t="s">
        <v>38846</v>
      </c>
      <c r="L57238" t="s">
        <v>38846</v>
      </c>
      <c r="N57238" t="s">
        <v>50</v>
      </c>
      <c r="O57238" t="s">
        <v>51</v>
      </c>
      <c r="P57238">
        <v>28</v>
      </c>
      <c r="Q57238" t="s">
        <v>68</v>
      </c>
      <c r="R57238" t="s">
        <v>53</v>
      </c>
      <c r="S57238" s="2">
        <v>45646</v>
      </c>
      <c r="Y57238" s="2"/>
      <c r="AA57238" s="2"/>
      <c r="AE57238" s="2"/>
      <c r="AJ57238" t="s">
        <v>1176</v>
      </c>
      <c r="AK57238" t="s">
        <v>71</v>
      </c>
      <c r="AL57238" t="s">
        <v>52</v>
      </c>
    </row>
    <row r="57239" spans="1:38" x14ac:dyDescent="0.3">
      <c r="A57239" t="s">
        <v>1184</v>
      </c>
      <c r="C57239" t="s">
        <v>1100</v>
      </c>
      <c r="D57239" t="s">
        <v>1112</v>
      </c>
      <c r="E57239" t="s">
        <v>1113</v>
      </c>
      <c r="F57239" t="s">
        <v>1114</v>
      </c>
      <c r="G57239" t="s">
        <v>38831</v>
      </c>
      <c r="H57239" t="s">
        <v>46</v>
      </c>
      <c r="J57239" t="s">
        <v>38845</v>
      </c>
      <c r="K57239" t="s">
        <v>38846</v>
      </c>
      <c r="L57239" t="s">
        <v>38846</v>
      </c>
      <c r="N57239" t="s">
        <v>50</v>
      </c>
      <c r="O57239" t="s">
        <v>51</v>
      </c>
      <c r="P57239">
        <v>34</v>
      </c>
      <c r="Q57239" t="s">
        <v>78</v>
      </c>
      <c r="R57239" t="s">
        <v>53</v>
      </c>
      <c r="S57239" s="2">
        <v>45646</v>
      </c>
      <c r="Y57239" s="2"/>
      <c r="AA57239" s="2"/>
      <c r="AE57239" s="2"/>
      <c r="AJ57239" t="s">
        <v>1176</v>
      </c>
      <c r="AK57239" t="s">
        <v>71</v>
      </c>
      <c r="AL57239" t="s">
        <v>52</v>
      </c>
    </row>
    <row r="57240" spans="1:38" x14ac:dyDescent="0.3">
      <c r="A57240" t="s">
        <v>1184</v>
      </c>
      <c r="C57240" t="s">
        <v>1100</v>
      </c>
      <c r="D57240" t="s">
        <v>1112</v>
      </c>
      <c r="E57240" t="s">
        <v>1113</v>
      </c>
      <c r="F57240" t="s">
        <v>1114</v>
      </c>
      <c r="G57240" t="s">
        <v>38831</v>
      </c>
      <c r="H57240" t="s">
        <v>46</v>
      </c>
      <c r="J57240" t="s">
        <v>38834</v>
      </c>
      <c r="K57240" t="s">
        <v>38835</v>
      </c>
      <c r="L57240" t="s">
        <v>71</v>
      </c>
      <c r="N57240" t="s">
        <v>50</v>
      </c>
      <c r="O57240" t="s">
        <v>51</v>
      </c>
      <c r="P57240">
        <v>27</v>
      </c>
      <c r="Q57240" t="s">
        <v>68</v>
      </c>
      <c r="R57240" t="s">
        <v>53</v>
      </c>
      <c r="S57240" s="2">
        <v>45646</v>
      </c>
      <c r="Y57240" s="2"/>
      <c r="AA57240" s="2"/>
      <c r="AE57240" s="2"/>
      <c r="AJ57240" t="s">
        <v>1176</v>
      </c>
      <c r="AK57240" t="s">
        <v>71</v>
      </c>
      <c r="AL57240" t="s">
        <v>52</v>
      </c>
    </row>
    <row r="57241" spans="1:38" x14ac:dyDescent="0.3">
      <c r="A57241" t="s">
        <v>1184</v>
      </c>
      <c r="C57241" t="s">
        <v>1100</v>
      </c>
      <c r="D57241" t="s">
        <v>1112</v>
      </c>
      <c r="E57241" t="s">
        <v>1113</v>
      </c>
      <c r="F57241" t="s">
        <v>1114</v>
      </c>
      <c r="G57241" t="s">
        <v>38831</v>
      </c>
      <c r="H57241" t="s">
        <v>46</v>
      </c>
      <c r="J57241" t="s">
        <v>38838</v>
      </c>
      <c r="K57241" t="s">
        <v>2256</v>
      </c>
      <c r="L57241" t="s">
        <v>71</v>
      </c>
      <c r="M57241" t="s">
        <v>40863</v>
      </c>
      <c r="N57241" t="s">
        <v>61</v>
      </c>
      <c r="O57241" t="s">
        <v>51</v>
      </c>
      <c r="P57241">
        <v>15</v>
      </c>
      <c r="Q57241" t="s">
        <v>90</v>
      </c>
      <c r="R57241" t="s">
        <v>53</v>
      </c>
      <c r="S57241" s="2">
        <v>45646</v>
      </c>
      <c r="Y57241" s="2"/>
      <c r="AA57241" s="2"/>
      <c r="AE57241" s="2"/>
      <c r="AJ57241" t="s">
        <v>1176</v>
      </c>
      <c r="AK57241" t="s">
        <v>71</v>
      </c>
      <c r="AL57241" t="s">
        <v>52</v>
      </c>
    </row>
    <row r="57242" spans="1:38" x14ac:dyDescent="0.3">
      <c r="A57242" t="s">
        <v>1184</v>
      </c>
      <c r="C57242" t="s">
        <v>1100</v>
      </c>
      <c r="D57242" t="s">
        <v>1112</v>
      </c>
      <c r="E57242" t="s">
        <v>1113</v>
      </c>
      <c r="F57242" t="s">
        <v>1114</v>
      </c>
      <c r="G57242" t="s">
        <v>38831</v>
      </c>
      <c r="H57242" t="s">
        <v>46</v>
      </c>
      <c r="J57242" t="s">
        <v>38838</v>
      </c>
      <c r="K57242" t="s">
        <v>2256</v>
      </c>
      <c r="L57242" t="s">
        <v>71</v>
      </c>
      <c r="M57242" t="s">
        <v>40865</v>
      </c>
      <c r="N57242" t="s">
        <v>50</v>
      </c>
      <c r="O57242" t="s">
        <v>51</v>
      </c>
      <c r="P57242">
        <v>28</v>
      </c>
      <c r="Q57242" t="s">
        <v>68</v>
      </c>
      <c r="R57242" t="s">
        <v>53</v>
      </c>
      <c r="S57242" s="2">
        <v>45646</v>
      </c>
      <c r="Y57242" s="2"/>
      <c r="AA57242" s="2"/>
      <c r="AE57242" s="2"/>
      <c r="AJ57242" t="s">
        <v>1176</v>
      </c>
      <c r="AK57242" t="s">
        <v>71</v>
      </c>
      <c r="AL57242" t="s">
        <v>52</v>
      </c>
    </row>
    <row r="57243" spans="1:38" x14ac:dyDescent="0.3">
      <c r="A57243" t="s">
        <v>1184</v>
      </c>
      <c r="C57243" t="s">
        <v>1100</v>
      </c>
      <c r="D57243" t="s">
        <v>1112</v>
      </c>
      <c r="E57243" t="s">
        <v>1113</v>
      </c>
      <c r="F57243" t="s">
        <v>1114</v>
      </c>
      <c r="G57243" t="s">
        <v>38831</v>
      </c>
      <c r="H57243" t="s">
        <v>46</v>
      </c>
      <c r="J57243" t="s">
        <v>38838</v>
      </c>
      <c r="K57243" t="s">
        <v>2256</v>
      </c>
      <c r="L57243" t="s">
        <v>71</v>
      </c>
      <c r="M57243" t="s">
        <v>40865</v>
      </c>
      <c r="N57243" t="s">
        <v>61</v>
      </c>
      <c r="O57243" t="s">
        <v>51</v>
      </c>
      <c r="P57243">
        <v>48</v>
      </c>
      <c r="Q57243" t="s">
        <v>64</v>
      </c>
      <c r="R57243" t="s">
        <v>53</v>
      </c>
      <c r="S57243" s="2">
        <v>45646</v>
      </c>
      <c r="Y57243" s="2"/>
      <c r="AA57243" s="2"/>
      <c r="AE57243" s="2"/>
      <c r="AJ57243" t="s">
        <v>1176</v>
      </c>
      <c r="AK57243" t="s">
        <v>71</v>
      </c>
      <c r="AL57243" t="s">
        <v>52</v>
      </c>
    </row>
    <row r="57244" spans="1:38" x14ac:dyDescent="0.3">
      <c r="A57244" t="s">
        <v>1184</v>
      </c>
      <c r="C57244" t="s">
        <v>1100</v>
      </c>
      <c r="D57244" t="s">
        <v>1112</v>
      </c>
      <c r="E57244" t="s">
        <v>1113</v>
      </c>
      <c r="F57244" t="s">
        <v>1114</v>
      </c>
      <c r="G57244" t="s">
        <v>38831</v>
      </c>
      <c r="H57244" t="s">
        <v>46</v>
      </c>
      <c r="J57244" t="s">
        <v>38838</v>
      </c>
      <c r="K57244" t="s">
        <v>2256</v>
      </c>
      <c r="L57244" t="s">
        <v>71</v>
      </c>
      <c r="M57244" t="s">
        <v>40865</v>
      </c>
      <c r="N57244" t="s">
        <v>61</v>
      </c>
      <c r="O57244" t="s">
        <v>51</v>
      </c>
      <c r="P57244">
        <v>31</v>
      </c>
      <c r="Q57244" t="s">
        <v>78</v>
      </c>
      <c r="R57244" t="s">
        <v>53</v>
      </c>
      <c r="S57244" s="2">
        <v>45646</v>
      </c>
      <c r="Y57244" s="2"/>
      <c r="AA57244" s="2"/>
      <c r="AE57244" s="2"/>
      <c r="AJ57244" t="s">
        <v>1176</v>
      </c>
      <c r="AK57244" t="s">
        <v>71</v>
      </c>
      <c r="AL57244" t="s">
        <v>52</v>
      </c>
    </row>
    <row r="57245" spans="1:38" x14ac:dyDescent="0.3">
      <c r="A57245" t="s">
        <v>1184</v>
      </c>
      <c r="C57245" t="s">
        <v>1100</v>
      </c>
      <c r="D57245" t="s">
        <v>1112</v>
      </c>
      <c r="E57245" t="s">
        <v>1113</v>
      </c>
      <c r="F57245" t="s">
        <v>1114</v>
      </c>
      <c r="G57245" t="s">
        <v>38831</v>
      </c>
      <c r="H57245" t="s">
        <v>46</v>
      </c>
      <c r="J57245" t="s">
        <v>38838</v>
      </c>
      <c r="K57245" t="s">
        <v>2256</v>
      </c>
      <c r="L57245" t="s">
        <v>71</v>
      </c>
      <c r="M57245" t="s">
        <v>40865</v>
      </c>
      <c r="N57245" t="s">
        <v>61</v>
      </c>
      <c r="O57245" t="s">
        <v>51</v>
      </c>
      <c r="P57245">
        <v>24</v>
      </c>
      <c r="Q57245" t="s">
        <v>75</v>
      </c>
      <c r="R57245" t="s">
        <v>53</v>
      </c>
      <c r="S57245" s="2">
        <v>45649</v>
      </c>
      <c r="Y57245" s="2"/>
      <c r="AA57245" s="2"/>
      <c r="AE57245" s="2"/>
      <c r="AJ57245" t="s">
        <v>1176</v>
      </c>
      <c r="AK57245" t="s">
        <v>71</v>
      </c>
      <c r="AL57245" t="s">
        <v>52</v>
      </c>
    </row>
    <row r="57246" spans="1:38" x14ac:dyDescent="0.3">
      <c r="A57246" t="s">
        <v>1184</v>
      </c>
      <c r="C57246" t="s">
        <v>1100</v>
      </c>
      <c r="D57246" t="s">
        <v>1112</v>
      </c>
      <c r="E57246" t="s">
        <v>1113</v>
      </c>
      <c r="F57246" t="s">
        <v>1114</v>
      </c>
      <c r="G57246" t="s">
        <v>38831</v>
      </c>
      <c r="H57246" t="s">
        <v>46</v>
      </c>
      <c r="J57246" t="s">
        <v>38838</v>
      </c>
      <c r="K57246" t="s">
        <v>2256</v>
      </c>
      <c r="L57246" t="s">
        <v>71</v>
      </c>
      <c r="M57246" t="s">
        <v>40865</v>
      </c>
      <c r="N57246" t="s">
        <v>61</v>
      </c>
      <c r="O57246" t="s">
        <v>51</v>
      </c>
      <c r="P57246">
        <v>37</v>
      </c>
      <c r="Q57246" t="s">
        <v>93</v>
      </c>
      <c r="R57246" t="s">
        <v>53</v>
      </c>
      <c r="S57246" s="2">
        <v>45649</v>
      </c>
      <c r="Y57246" s="2"/>
      <c r="AA57246" s="2"/>
      <c r="AE57246" s="2"/>
      <c r="AJ57246" t="s">
        <v>1176</v>
      </c>
      <c r="AK57246" t="s">
        <v>71</v>
      </c>
      <c r="AL57246" t="s">
        <v>52</v>
      </c>
    </row>
    <row r="57247" spans="1:38" x14ac:dyDescent="0.3">
      <c r="A57247" t="s">
        <v>1184</v>
      </c>
      <c r="C57247" t="s">
        <v>1100</v>
      </c>
      <c r="D57247" t="s">
        <v>1112</v>
      </c>
      <c r="E57247" t="s">
        <v>1113</v>
      </c>
      <c r="F57247" t="s">
        <v>1114</v>
      </c>
      <c r="G57247" t="s">
        <v>38831</v>
      </c>
      <c r="H57247" t="s">
        <v>46</v>
      </c>
      <c r="J57247" t="s">
        <v>38838</v>
      </c>
      <c r="K57247" t="s">
        <v>2256</v>
      </c>
      <c r="L57247" t="s">
        <v>71</v>
      </c>
      <c r="M57247" t="s">
        <v>40865</v>
      </c>
      <c r="N57247" t="s">
        <v>50</v>
      </c>
      <c r="O57247" t="s">
        <v>51</v>
      </c>
      <c r="P57247">
        <v>23</v>
      </c>
      <c r="Q57247" t="s">
        <v>75</v>
      </c>
      <c r="R57247" t="s">
        <v>53</v>
      </c>
      <c r="S57247" s="2">
        <v>45649</v>
      </c>
      <c r="Y57247" s="2"/>
      <c r="AA57247" s="2"/>
      <c r="AE57247" s="2"/>
      <c r="AJ57247" t="s">
        <v>1176</v>
      </c>
      <c r="AK57247" t="s">
        <v>71</v>
      </c>
      <c r="AL57247" t="s">
        <v>52</v>
      </c>
    </row>
    <row r="57248" spans="1:38" x14ac:dyDescent="0.3">
      <c r="A57248" t="s">
        <v>1184</v>
      </c>
      <c r="C57248" t="s">
        <v>1100</v>
      </c>
      <c r="D57248" t="s">
        <v>1112</v>
      </c>
      <c r="E57248" t="s">
        <v>1113</v>
      </c>
      <c r="F57248" t="s">
        <v>1114</v>
      </c>
      <c r="G57248" t="s">
        <v>38831</v>
      </c>
      <c r="H57248" t="s">
        <v>46</v>
      </c>
      <c r="J57248" t="s">
        <v>38838</v>
      </c>
      <c r="K57248" t="s">
        <v>2256</v>
      </c>
      <c r="L57248" t="s">
        <v>71</v>
      </c>
      <c r="M57248" t="s">
        <v>40865</v>
      </c>
      <c r="N57248" t="s">
        <v>61</v>
      </c>
      <c r="O57248" t="s">
        <v>51</v>
      </c>
      <c r="P57248">
        <v>57</v>
      </c>
      <c r="Q57248" t="s">
        <v>55</v>
      </c>
      <c r="R57248" t="s">
        <v>53</v>
      </c>
      <c r="S57248" s="2">
        <v>45651</v>
      </c>
      <c r="Y57248" s="2"/>
      <c r="AA57248" s="2"/>
      <c r="AE57248" s="2"/>
      <c r="AJ57248" t="s">
        <v>1176</v>
      </c>
      <c r="AK57248" t="s">
        <v>71</v>
      </c>
      <c r="AL57248" t="s">
        <v>52</v>
      </c>
    </row>
    <row r="57249" spans="1:38" x14ac:dyDescent="0.3">
      <c r="A57249" t="s">
        <v>1184</v>
      </c>
      <c r="C57249" t="s">
        <v>1100</v>
      </c>
      <c r="D57249" t="s">
        <v>1112</v>
      </c>
      <c r="E57249" t="s">
        <v>1113</v>
      </c>
      <c r="F57249" t="s">
        <v>1114</v>
      </c>
      <c r="G57249" t="s">
        <v>38831</v>
      </c>
      <c r="H57249" t="s">
        <v>46</v>
      </c>
      <c r="J57249" t="s">
        <v>38838</v>
      </c>
      <c r="K57249" t="s">
        <v>2256</v>
      </c>
      <c r="L57249" t="s">
        <v>71</v>
      </c>
      <c r="M57249" t="s">
        <v>40865</v>
      </c>
      <c r="N57249" t="s">
        <v>61</v>
      </c>
      <c r="O57249" t="s">
        <v>51</v>
      </c>
      <c r="P57249">
        <v>59</v>
      </c>
      <c r="Q57249" t="s">
        <v>55</v>
      </c>
      <c r="R57249" t="s">
        <v>53</v>
      </c>
      <c r="S57249" s="2">
        <v>45651</v>
      </c>
      <c r="Y57249" s="2"/>
      <c r="AA57249" s="2"/>
      <c r="AE57249" s="2"/>
      <c r="AJ57249" t="s">
        <v>1176</v>
      </c>
      <c r="AK57249" t="s">
        <v>71</v>
      </c>
      <c r="AL57249" t="s">
        <v>52</v>
      </c>
    </row>
    <row r="57250" spans="1:38" x14ac:dyDescent="0.3">
      <c r="A57250" t="s">
        <v>1184</v>
      </c>
      <c r="C57250" t="s">
        <v>1100</v>
      </c>
      <c r="D57250" t="s">
        <v>1112</v>
      </c>
      <c r="E57250" t="s">
        <v>1113</v>
      </c>
      <c r="F57250" t="s">
        <v>1114</v>
      </c>
      <c r="G57250" t="s">
        <v>38831</v>
      </c>
      <c r="H57250" t="s">
        <v>46</v>
      </c>
      <c r="J57250" t="s">
        <v>38845</v>
      </c>
      <c r="K57250" t="s">
        <v>38846</v>
      </c>
      <c r="L57250" t="s">
        <v>38846</v>
      </c>
      <c r="N57250" t="s">
        <v>50</v>
      </c>
      <c r="O57250" t="s">
        <v>51</v>
      </c>
      <c r="P57250">
        <v>31</v>
      </c>
      <c r="Q57250" t="s">
        <v>78</v>
      </c>
      <c r="R57250" t="s">
        <v>53</v>
      </c>
      <c r="S57250" s="2">
        <v>45653</v>
      </c>
      <c r="Y57250" s="2"/>
      <c r="AA57250" s="2"/>
      <c r="AE57250" s="2"/>
      <c r="AJ57250" t="s">
        <v>1176</v>
      </c>
      <c r="AK57250" t="s">
        <v>71</v>
      </c>
      <c r="AL57250" t="s">
        <v>52</v>
      </c>
    </row>
    <row r="57251" spans="1:38" x14ac:dyDescent="0.3">
      <c r="A57251" t="s">
        <v>1184</v>
      </c>
      <c r="C57251" t="s">
        <v>1100</v>
      </c>
      <c r="D57251" t="s">
        <v>1112</v>
      </c>
      <c r="E57251" t="s">
        <v>1113</v>
      </c>
      <c r="F57251" t="s">
        <v>1114</v>
      </c>
      <c r="G57251" t="s">
        <v>38831</v>
      </c>
      <c r="H57251" t="s">
        <v>46</v>
      </c>
      <c r="J57251" t="s">
        <v>38845</v>
      </c>
      <c r="K57251" t="s">
        <v>38846</v>
      </c>
      <c r="L57251" t="s">
        <v>38846</v>
      </c>
      <c r="N57251" t="s">
        <v>50</v>
      </c>
      <c r="O57251" t="s">
        <v>51</v>
      </c>
      <c r="P57251">
        <v>33</v>
      </c>
      <c r="Q57251" t="s">
        <v>78</v>
      </c>
      <c r="R57251" t="s">
        <v>53</v>
      </c>
      <c r="S57251" s="2">
        <v>45653</v>
      </c>
      <c r="Y57251" s="2"/>
      <c r="AA57251" s="2"/>
      <c r="AE57251" s="2"/>
      <c r="AJ57251" t="s">
        <v>1176</v>
      </c>
      <c r="AK57251" t="s">
        <v>71</v>
      </c>
      <c r="AL57251" t="s">
        <v>52</v>
      </c>
    </row>
    <row r="57252" spans="1:38" x14ac:dyDescent="0.3">
      <c r="A57252" t="s">
        <v>1184</v>
      </c>
      <c r="C57252" t="s">
        <v>1100</v>
      </c>
      <c r="D57252" t="s">
        <v>1112</v>
      </c>
      <c r="E57252" t="s">
        <v>1113</v>
      </c>
      <c r="F57252" t="s">
        <v>1114</v>
      </c>
      <c r="G57252" t="s">
        <v>38831</v>
      </c>
      <c r="H57252" t="s">
        <v>46</v>
      </c>
      <c r="J57252" t="s">
        <v>38845</v>
      </c>
      <c r="K57252" t="s">
        <v>38846</v>
      </c>
      <c r="L57252" t="s">
        <v>38846</v>
      </c>
      <c r="N57252" t="s">
        <v>61</v>
      </c>
      <c r="O57252" t="s">
        <v>51</v>
      </c>
      <c r="P57252">
        <v>30</v>
      </c>
      <c r="Q57252" t="s">
        <v>78</v>
      </c>
      <c r="R57252" t="s">
        <v>53</v>
      </c>
      <c r="S57252" s="2">
        <v>45653</v>
      </c>
      <c r="Y57252" s="2"/>
      <c r="AA57252" s="2"/>
      <c r="AE57252" s="2"/>
      <c r="AJ57252" t="s">
        <v>1176</v>
      </c>
      <c r="AK57252" t="s">
        <v>71</v>
      </c>
      <c r="AL57252" t="s">
        <v>52</v>
      </c>
    </row>
    <row r="57253" spans="1:38" x14ac:dyDescent="0.3">
      <c r="A57253" t="s">
        <v>1184</v>
      </c>
      <c r="C57253" t="s">
        <v>1100</v>
      </c>
      <c r="D57253" t="s">
        <v>1112</v>
      </c>
      <c r="E57253" t="s">
        <v>1113</v>
      </c>
      <c r="F57253" t="s">
        <v>1114</v>
      </c>
      <c r="G57253" t="s">
        <v>38831</v>
      </c>
      <c r="H57253" t="s">
        <v>46</v>
      </c>
      <c r="J57253" t="s">
        <v>38845</v>
      </c>
      <c r="K57253" t="s">
        <v>38846</v>
      </c>
      <c r="L57253" t="s">
        <v>38846</v>
      </c>
      <c r="N57253" t="s">
        <v>50</v>
      </c>
      <c r="O57253" t="s">
        <v>51</v>
      </c>
      <c r="P57253">
        <v>20</v>
      </c>
      <c r="Q57253" t="s">
        <v>75</v>
      </c>
      <c r="R57253" t="s">
        <v>53</v>
      </c>
      <c r="S57253" s="2">
        <v>45654</v>
      </c>
      <c r="Y57253" s="2"/>
      <c r="AA57253" s="2"/>
      <c r="AE57253" s="2"/>
      <c r="AJ57253" t="s">
        <v>1176</v>
      </c>
      <c r="AK57253" t="s">
        <v>71</v>
      </c>
      <c r="AL57253" t="s">
        <v>52</v>
      </c>
    </row>
    <row r="57254" spans="1:38" x14ac:dyDescent="0.3">
      <c r="A57254" t="s">
        <v>1184</v>
      </c>
      <c r="C57254" t="s">
        <v>1100</v>
      </c>
      <c r="D57254" t="s">
        <v>1112</v>
      </c>
      <c r="E57254" t="s">
        <v>1113</v>
      </c>
      <c r="F57254" t="s">
        <v>1114</v>
      </c>
      <c r="G57254" t="s">
        <v>38831</v>
      </c>
      <c r="H57254" t="s">
        <v>46</v>
      </c>
      <c r="J57254" t="s">
        <v>38834</v>
      </c>
      <c r="K57254" t="s">
        <v>38835</v>
      </c>
      <c r="L57254" t="s">
        <v>71</v>
      </c>
      <c r="N57254" t="s">
        <v>61</v>
      </c>
      <c r="O57254" t="s">
        <v>51</v>
      </c>
      <c r="P57254">
        <v>20</v>
      </c>
      <c r="Q57254" t="s">
        <v>75</v>
      </c>
      <c r="R57254" t="s">
        <v>53</v>
      </c>
      <c r="S57254" s="2">
        <v>45654</v>
      </c>
      <c r="Y57254" s="2"/>
      <c r="AA57254" s="2"/>
      <c r="AE57254" s="2"/>
      <c r="AJ57254" t="s">
        <v>1176</v>
      </c>
      <c r="AK57254" t="s">
        <v>71</v>
      </c>
      <c r="AL57254" t="s">
        <v>52</v>
      </c>
    </row>
    <row r="57255" spans="1:38" x14ac:dyDescent="0.3">
      <c r="A57255" t="s">
        <v>1184</v>
      </c>
      <c r="C57255" t="s">
        <v>1100</v>
      </c>
      <c r="D57255" t="s">
        <v>1112</v>
      </c>
      <c r="E57255" t="s">
        <v>1113</v>
      </c>
      <c r="F57255" t="s">
        <v>1114</v>
      </c>
      <c r="G57255" t="s">
        <v>38831</v>
      </c>
      <c r="H57255" t="s">
        <v>46</v>
      </c>
      <c r="J57255" t="s">
        <v>38834</v>
      </c>
      <c r="K57255" t="s">
        <v>38835</v>
      </c>
      <c r="L57255" t="s">
        <v>71</v>
      </c>
      <c r="N57255" t="s">
        <v>61</v>
      </c>
      <c r="O57255" t="s">
        <v>51</v>
      </c>
      <c r="P57255">
        <v>20</v>
      </c>
      <c r="Q57255" t="s">
        <v>75</v>
      </c>
      <c r="R57255" t="s">
        <v>53</v>
      </c>
      <c r="S57255" s="2">
        <v>45654</v>
      </c>
      <c r="Y57255" s="2"/>
      <c r="AA57255" s="2"/>
      <c r="AE57255" s="2"/>
      <c r="AJ57255" t="s">
        <v>1176</v>
      </c>
      <c r="AK57255" t="s">
        <v>71</v>
      </c>
      <c r="AL57255" t="s">
        <v>52</v>
      </c>
    </row>
    <row r="57256" spans="1:38" x14ac:dyDescent="0.3">
      <c r="A57256" t="s">
        <v>1184</v>
      </c>
      <c r="C57256" t="s">
        <v>1100</v>
      </c>
      <c r="D57256" t="s">
        <v>1112</v>
      </c>
      <c r="E57256" t="s">
        <v>1113</v>
      </c>
      <c r="F57256" t="s">
        <v>1114</v>
      </c>
      <c r="G57256" t="s">
        <v>38831</v>
      </c>
      <c r="H57256" t="s">
        <v>46</v>
      </c>
      <c r="J57256" t="s">
        <v>38834</v>
      </c>
      <c r="K57256" t="s">
        <v>38835</v>
      </c>
      <c r="L57256" t="s">
        <v>71</v>
      </c>
      <c r="N57256" t="s">
        <v>61</v>
      </c>
      <c r="O57256" t="s">
        <v>51</v>
      </c>
      <c r="P57256">
        <v>22</v>
      </c>
      <c r="Q57256" t="s">
        <v>75</v>
      </c>
      <c r="R57256" t="s">
        <v>53</v>
      </c>
      <c r="S57256" s="2">
        <v>45656</v>
      </c>
      <c r="Y57256" s="2"/>
      <c r="AA57256" s="2"/>
      <c r="AE57256" s="2"/>
      <c r="AJ57256" t="s">
        <v>1176</v>
      </c>
      <c r="AK57256" t="s">
        <v>71</v>
      </c>
      <c r="AL57256" t="s">
        <v>52</v>
      </c>
    </row>
    <row r="57257" spans="1:38" x14ac:dyDescent="0.3">
      <c r="A57257" t="s">
        <v>1184</v>
      </c>
      <c r="C57257" t="s">
        <v>1100</v>
      </c>
      <c r="D57257" t="s">
        <v>1112</v>
      </c>
      <c r="E57257" t="s">
        <v>1113</v>
      </c>
      <c r="F57257" t="s">
        <v>1114</v>
      </c>
      <c r="G57257" t="s">
        <v>38831</v>
      </c>
      <c r="H57257" t="s">
        <v>46</v>
      </c>
      <c r="J57257" t="s">
        <v>38834</v>
      </c>
      <c r="K57257" t="s">
        <v>38835</v>
      </c>
      <c r="L57257" t="s">
        <v>71</v>
      </c>
      <c r="N57257" t="s">
        <v>50</v>
      </c>
      <c r="O57257" t="s">
        <v>51</v>
      </c>
      <c r="P57257">
        <v>43</v>
      </c>
      <c r="Q57257" t="s">
        <v>86</v>
      </c>
      <c r="R57257" t="s">
        <v>53</v>
      </c>
      <c r="S57257" s="2">
        <v>45656</v>
      </c>
      <c r="Y57257" s="2"/>
      <c r="AA57257" s="2"/>
      <c r="AE57257" s="2"/>
      <c r="AJ57257" t="s">
        <v>1176</v>
      </c>
      <c r="AK57257" t="s">
        <v>71</v>
      </c>
      <c r="AL57257" t="s">
        <v>52</v>
      </c>
    </row>
    <row r="57258" spans="1:38" x14ac:dyDescent="0.3">
      <c r="A57258" t="s">
        <v>1184</v>
      </c>
      <c r="C57258" t="s">
        <v>1100</v>
      </c>
      <c r="D57258" t="s">
        <v>1112</v>
      </c>
      <c r="E57258" t="s">
        <v>1113</v>
      </c>
      <c r="F57258" t="s">
        <v>1114</v>
      </c>
      <c r="G57258" t="s">
        <v>38831</v>
      </c>
      <c r="H57258" t="s">
        <v>46</v>
      </c>
      <c r="J57258" t="s">
        <v>38834</v>
      </c>
      <c r="K57258" t="s">
        <v>38835</v>
      </c>
      <c r="L57258" t="s">
        <v>71</v>
      </c>
      <c r="N57258" t="s">
        <v>61</v>
      </c>
      <c r="O57258" t="s">
        <v>51</v>
      </c>
      <c r="P57258">
        <v>66</v>
      </c>
      <c r="Q57258" t="s">
        <v>55</v>
      </c>
      <c r="R57258" t="s">
        <v>53</v>
      </c>
      <c r="S57258" s="2">
        <v>45656</v>
      </c>
      <c r="Y57258" s="2"/>
      <c r="AA57258" s="2"/>
      <c r="AE57258" s="2"/>
      <c r="AJ57258" t="s">
        <v>1176</v>
      </c>
      <c r="AK57258" t="s">
        <v>71</v>
      </c>
      <c r="AL57258" t="s">
        <v>52</v>
      </c>
    </row>
    <row r="57259" spans="1:38" x14ac:dyDescent="0.3">
      <c r="A57259" t="s">
        <v>1184</v>
      </c>
      <c r="C57259" t="s">
        <v>1100</v>
      </c>
      <c r="D57259" t="s">
        <v>1112</v>
      </c>
      <c r="E57259" t="s">
        <v>1113</v>
      </c>
      <c r="F57259" t="s">
        <v>1114</v>
      </c>
      <c r="G57259" t="s">
        <v>38831</v>
      </c>
      <c r="H57259" t="s">
        <v>46</v>
      </c>
      <c r="J57259" t="s">
        <v>38834</v>
      </c>
      <c r="K57259" t="s">
        <v>38835</v>
      </c>
      <c r="L57259" t="s">
        <v>71</v>
      </c>
      <c r="N57259" t="s">
        <v>61</v>
      </c>
      <c r="O57259" t="s">
        <v>51</v>
      </c>
      <c r="P57259">
        <v>67</v>
      </c>
      <c r="Q57259" t="s">
        <v>55</v>
      </c>
      <c r="R57259" t="s">
        <v>53</v>
      </c>
      <c r="S57259" s="2">
        <v>45656</v>
      </c>
      <c r="Y57259" s="2"/>
      <c r="AA57259" s="2"/>
      <c r="AE57259" s="2"/>
      <c r="AJ57259" t="s">
        <v>1176</v>
      </c>
      <c r="AK57259" t="s">
        <v>71</v>
      </c>
      <c r="AL57259" t="s">
        <v>52</v>
      </c>
    </row>
    <row r="57260" spans="1:38" x14ac:dyDescent="0.3">
      <c r="A57260" t="s">
        <v>1187</v>
      </c>
      <c r="C57260" t="s">
        <v>1100</v>
      </c>
      <c r="D57260" t="s">
        <v>1109</v>
      </c>
      <c r="E57260" t="s">
        <v>1116</v>
      </c>
      <c r="F57260" t="s">
        <v>1117</v>
      </c>
      <c r="G57260" t="s">
        <v>38831</v>
      </c>
      <c r="H57260" t="s">
        <v>46</v>
      </c>
      <c r="J57260" t="s">
        <v>38838</v>
      </c>
      <c r="K57260" t="s">
        <v>2256</v>
      </c>
      <c r="L57260" t="s">
        <v>71</v>
      </c>
      <c r="M57260" t="s">
        <v>40866</v>
      </c>
      <c r="N57260" t="s">
        <v>61</v>
      </c>
      <c r="O57260" t="s">
        <v>51</v>
      </c>
      <c r="P57260">
        <v>35</v>
      </c>
      <c r="Q57260" t="s">
        <v>93</v>
      </c>
      <c r="R57260" t="s">
        <v>53</v>
      </c>
      <c r="S57260" s="2">
        <v>45630</v>
      </c>
      <c r="Y57260" s="2"/>
      <c r="AA57260" s="2"/>
      <c r="AE57260" s="2"/>
      <c r="AF57260" t="s">
        <v>57</v>
      </c>
      <c r="AG57260" t="s">
        <v>57</v>
      </c>
      <c r="AH57260" t="s">
        <v>57</v>
      </c>
      <c r="AI57260" t="s">
        <v>57</v>
      </c>
      <c r="AJ57260" t="s">
        <v>1176</v>
      </c>
      <c r="AK57260" t="s">
        <v>71</v>
      </c>
      <c r="AL57260" t="s">
        <v>52</v>
      </c>
    </row>
    <row r="57261" spans="1:38" x14ac:dyDescent="0.3">
      <c r="A57261" t="s">
        <v>1187</v>
      </c>
      <c r="C57261" t="s">
        <v>1100</v>
      </c>
      <c r="D57261" t="s">
        <v>1109</v>
      </c>
      <c r="E57261" t="s">
        <v>1116</v>
      </c>
      <c r="F57261" t="s">
        <v>1117</v>
      </c>
      <c r="G57261" t="s">
        <v>38831</v>
      </c>
      <c r="H57261" t="s">
        <v>46</v>
      </c>
      <c r="J57261" t="s">
        <v>38838</v>
      </c>
      <c r="K57261" t="s">
        <v>2256</v>
      </c>
      <c r="L57261" t="s">
        <v>71</v>
      </c>
      <c r="M57261" t="s">
        <v>40866</v>
      </c>
      <c r="N57261" t="s">
        <v>61</v>
      </c>
      <c r="O57261" t="s">
        <v>51</v>
      </c>
      <c r="P57261">
        <v>23</v>
      </c>
      <c r="Q57261" t="s">
        <v>75</v>
      </c>
      <c r="R57261" t="s">
        <v>53</v>
      </c>
      <c r="S57261" s="2">
        <v>45630</v>
      </c>
      <c r="Y57261" s="2"/>
      <c r="AA57261" s="2"/>
      <c r="AE57261" s="2"/>
      <c r="AF57261" t="s">
        <v>57</v>
      </c>
      <c r="AG57261" t="s">
        <v>57</v>
      </c>
      <c r="AH57261" t="s">
        <v>57</v>
      </c>
      <c r="AI57261" t="s">
        <v>57</v>
      </c>
      <c r="AJ57261" t="s">
        <v>1176</v>
      </c>
      <c r="AK57261" t="s">
        <v>71</v>
      </c>
      <c r="AL57261" t="s">
        <v>52</v>
      </c>
    </row>
    <row r="57262" spans="1:38" x14ac:dyDescent="0.3">
      <c r="A57262" t="s">
        <v>1187</v>
      </c>
      <c r="C57262" t="s">
        <v>1100</v>
      </c>
      <c r="D57262" t="s">
        <v>1109</v>
      </c>
      <c r="E57262" t="s">
        <v>1116</v>
      </c>
      <c r="F57262" t="s">
        <v>1117</v>
      </c>
      <c r="G57262" t="s">
        <v>38831</v>
      </c>
      <c r="H57262" t="s">
        <v>46</v>
      </c>
      <c r="J57262" t="s">
        <v>38838</v>
      </c>
      <c r="K57262" t="s">
        <v>2256</v>
      </c>
      <c r="L57262" t="s">
        <v>71</v>
      </c>
      <c r="M57262" t="s">
        <v>40866</v>
      </c>
      <c r="N57262" t="s">
        <v>50</v>
      </c>
      <c r="O57262" t="s">
        <v>51</v>
      </c>
      <c r="P57262">
        <v>66</v>
      </c>
      <c r="Q57262" t="s">
        <v>55</v>
      </c>
      <c r="R57262" t="s">
        <v>53</v>
      </c>
      <c r="S57262" s="2">
        <v>45630</v>
      </c>
      <c r="Y57262" s="2"/>
      <c r="AA57262" s="2"/>
      <c r="AE57262" s="2"/>
      <c r="AG57262" t="s">
        <v>57</v>
      </c>
      <c r="AH57262" t="s">
        <v>57</v>
      </c>
      <c r="AI57262" t="s">
        <v>57</v>
      </c>
      <c r="AJ57262" t="s">
        <v>1176</v>
      </c>
      <c r="AK57262" t="s">
        <v>71</v>
      </c>
      <c r="AL57262" t="s">
        <v>52</v>
      </c>
    </row>
    <row r="57263" spans="1:38" x14ac:dyDescent="0.3">
      <c r="A57263" t="s">
        <v>1187</v>
      </c>
      <c r="C57263" t="s">
        <v>1100</v>
      </c>
      <c r="D57263" t="s">
        <v>1109</v>
      </c>
      <c r="E57263" t="s">
        <v>1116</v>
      </c>
      <c r="F57263" t="s">
        <v>1117</v>
      </c>
      <c r="G57263" t="s">
        <v>38831</v>
      </c>
      <c r="H57263" t="s">
        <v>46</v>
      </c>
      <c r="J57263" t="s">
        <v>38838</v>
      </c>
      <c r="K57263" t="s">
        <v>2256</v>
      </c>
      <c r="L57263" t="s">
        <v>71</v>
      </c>
      <c r="M57263" t="s">
        <v>40866</v>
      </c>
      <c r="N57263" t="s">
        <v>61</v>
      </c>
      <c r="O57263" t="s">
        <v>51</v>
      </c>
      <c r="P57263">
        <v>25</v>
      </c>
      <c r="Q57263" t="s">
        <v>68</v>
      </c>
      <c r="R57263" t="s">
        <v>53</v>
      </c>
      <c r="S57263" s="2">
        <v>45630</v>
      </c>
      <c r="Y57263" s="2"/>
      <c r="AA57263" s="2"/>
      <c r="AE57263" s="2"/>
      <c r="AF57263" t="s">
        <v>57</v>
      </c>
      <c r="AG57263" t="s">
        <v>57</v>
      </c>
      <c r="AH57263" t="s">
        <v>57</v>
      </c>
      <c r="AI57263" t="s">
        <v>57</v>
      </c>
      <c r="AJ57263" t="s">
        <v>1176</v>
      </c>
      <c r="AK57263" t="s">
        <v>71</v>
      </c>
      <c r="AL57263" t="s">
        <v>52</v>
      </c>
    </row>
    <row r="57264" spans="1:38" x14ac:dyDescent="0.3">
      <c r="A57264" t="s">
        <v>1187</v>
      </c>
      <c r="C57264" t="s">
        <v>1100</v>
      </c>
      <c r="D57264" t="s">
        <v>1109</v>
      </c>
      <c r="E57264" t="s">
        <v>1116</v>
      </c>
      <c r="F57264" t="s">
        <v>1117</v>
      </c>
      <c r="G57264" t="s">
        <v>38831</v>
      </c>
      <c r="H57264" t="s">
        <v>46</v>
      </c>
      <c r="J57264" t="s">
        <v>38838</v>
      </c>
      <c r="K57264" t="s">
        <v>2256</v>
      </c>
      <c r="L57264" t="s">
        <v>71</v>
      </c>
      <c r="M57264" t="s">
        <v>40866</v>
      </c>
      <c r="N57264" t="s">
        <v>61</v>
      </c>
      <c r="O57264" t="s">
        <v>51</v>
      </c>
      <c r="P57264">
        <v>24</v>
      </c>
      <c r="Q57264" t="s">
        <v>75</v>
      </c>
      <c r="R57264" t="s">
        <v>53</v>
      </c>
      <c r="S57264" s="2">
        <v>45630</v>
      </c>
      <c r="Y57264" s="2"/>
      <c r="AA57264" s="2"/>
      <c r="AE57264" s="2"/>
      <c r="AF57264" t="s">
        <v>57</v>
      </c>
      <c r="AG57264" t="s">
        <v>57</v>
      </c>
      <c r="AH57264" t="s">
        <v>57</v>
      </c>
      <c r="AI57264" t="s">
        <v>57</v>
      </c>
      <c r="AJ57264" t="s">
        <v>1176</v>
      </c>
      <c r="AK57264" t="s">
        <v>71</v>
      </c>
      <c r="AL57264" t="s">
        <v>52</v>
      </c>
    </row>
    <row r="57265" spans="1:38" x14ac:dyDescent="0.3">
      <c r="A57265" t="s">
        <v>1187</v>
      </c>
      <c r="C57265" t="s">
        <v>1100</v>
      </c>
      <c r="D57265" t="s">
        <v>1109</v>
      </c>
      <c r="E57265" t="s">
        <v>1116</v>
      </c>
      <c r="F57265" t="s">
        <v>1117</v>
      </c>
      <c r="G57265" t="s">
        <v>38831</v>
      </c>
      <c r="H57265" t="s">
        <v>46</v>
      </c>
      <c r="J57265" t="s">
        <v>38838</v>
      </c>
      <c r="K57265" t="s">
        <v>2256</v>
      </c>
      <c r="L57265" t="s">
        <v>71</v>
      </c>
      <c r="M57265" t="s">
        <v>40866</v>
      </c>
      <c r="N57265" t="s">
        <v>61</v>
      </c>
      <c r="O57265" t="s">
        <v>51</v>
      </c>
      <c r="P57265">
        <v>27</v>
      </c>
      <c r="Q57265" t="s">
        <v>68</v>
      </c>
      <c r="R57265" t="s">
        <v>53</v>
      </c>
      <c r="S57265" s="2">
        <v>45630</v>
      </c>
      <c r="Y57265" s="2"/>
      <c r="AA57265" s="2"/>
      <c r="AE57265" s="2"/>
      <c r="AF57265" t="s">
        <v>57</v>
      </c>
      <c r="AG57265" t="s">
        <v>57</v>
      </c>
      <c r="AH57265" t="s">
        <v>57</v>
      </c>
      <c r="AI57265" t="s">
        <v>57</v>
      </c>
      <c r="AJ57265" t="s">
        <v>1176</v>
      </c>
      <c r="AK57265" t="s">
        <v>71</v>
      </c>
      <c r="AL57265" t="s">
        <v>52</v>
      </c>
    </row>
    <row r="57266" spans="1:38" x14ac:dyDescent="0.3">
      <c r="A57266" t="s">
        <v>1187</v>
      </c>
      <c r="C57266" t="s">
        <v>1100</v>
      </c>
      <c r="D57266" t="s">
        <v>1109</v>
      </c>
      <c r="E57266" t="s">
        <v>1116</v>
      </c>
      <c r="F57266" t="s">
        <v>1117</v>
      </c>
      <c r="G57266" t="s">
        <v>38831</v>
      </c>
      <c r="H57266" t="s">
        <v>46</v>
      </c>
      <c r="J57266" t="s">
        <v>38838</v>
      </c>
      <c r="K57266" t="s">
        <v>2256</v>
      </c>
      <c r="L57266" t="s">
        <v>71</v>
      </c>
      <c r="M57266" t="s">
        <v>40866</v>
      </c>
      <c r="N57266" t="s">
        <v>61</v>
      </c>
      <c r="O57266" t="s">
        <v>51</v>
      </c>
      <c r="P57266">
        <v>21</v>
      </c>
      <c r="Q57266" t="s">
        <v>75</v>
      </c>
      <c r="R57266" t="s">
        <v>53</v>
      </c>
      <c r="S57266" s="2">
        <v>45630</v>
      </c>
      <c r="Y57266" s="2"/>
      <c r="AA57266" s="2"/>
      <c r="AE57266" s="2"/>
      <c r="AF57266" t="s">
        <v>57</v>
      </c>
      <c r="AG57266" t="s">
        <v>57</v>
      </c>
      <c r="AH57266" t="s">
        <v>57</v>
      </c>
      <c r="AI57266" t="s">
        <v>57</v>
      </c>
      <c r="AJ57266" t="s">
        <v>1176</v>
      </c>
      <c r="AK57266" t="s">
        <v>71</v>
      </c>
      <c r="AL57266" t="s">
        <v>52</v>
      </c>
    </row>
    <row r="57267" spans="1:38" x14ac:dyDescent="0.3">
      <c r="A57267" t="s">
        <v>1187</v>
      </c>
      <c r="C57267" t="s">
        <v>1100</v>
      </c>
      <c r="D57267" t="s">
        <v>1109</v>
      </c>
      <c r="E57267" t="s">
        <v>1116</v>
      </c>
      <c r="F57267" t="s">
        <v>1117</v>
      </c>
      <c r="G57267" t="s">
        <v>38831</v>
      </c>
      <c r="H57267" t="s">
        <v>46</v>
      </c>
      <c r="J57267" t="s">
        <v>38838</v>
      </c>
      <c r="K57267" t="s">
        <v>2256</v>
      </c>
      <c r="L57267" t="s">
        <v>71</v>
      </c>
      <c r="M57267" t="s">
        <v>40866</v>
      </c>
      <c r="N57267" t="s">
        <v>61</v>
      </c>
      <c r="O57267" t="s">
        <v>51</v>
      </c>
      <c r="P57267">
        <v>27</v>
      </c>
      <c r="Q57267" t="s">
        <v>68</v>
      </c>
      <c r="R57267" t="s">
        <v>53</v>
      </c>
      <c r="S57267" s="2">
        <v>45630</v>
      </c>
      <c r="Y57267" s="2"/>
      <c r="AA57267" s="2"/>
      <c r="AE57267" s="2"/>
      <c r="AF57267" t="s">
        <v>57</v>
      </c>
      <c r="AG57267" t="s">
        <v>57</v>
      </c>
      <c r="AH57267" t="s">
        <v>57</v>
      </c>
      <c r="AI57267" t="s">
        <v>57</v>
      </c>
      <c r="AJ57267" t="s">
        <v>1176</v>
      </c>
      <c r="AK57267" t="s">
        <v>71</v>
      </c>
      <c r="AL57267" t="s">
        <v>52</v>
      </c>
    </row>
    <row r="57268" spans="1:38" x14ac:dyDescent="0.3">
      <c r="A57268" t="s">
        <v>1187</v>
      </c>
      <c r="C57268" t="s">
        <v>1100</v>
      </c>
      <c r="D57268" t="s">
        <v>1109</v>
      </c>
      <c r="E57268" t="s">
        <v>1116</v>
      </c>
      <c r="F57268" t="s">
        <v>1117</v>
      </c>
      <c r="G57268" t="s">
        <v>38831</v>
      </c>
      <c r="H57268" t="s">
        <v>46</v>
      </c>
      <c r="J57268" t="s">
        <v>38838</v>
      </c>
      <c r="K57268" t="s">
        <v>2256</v>
      </c>
      <c r="L57268" t="s">
        <v>71</v>
      </c>
      <c r="M57268" t="s">
        <v>40866</v>
      </c>
      <c r="N57268" t="s">
        <v>61</v>
      </c>
      <c r="O57268" t="s">
        <v>51</v>
      </c>
      <c r="P57268">
        <v>18</v>
      </c>
      <c r="Q57268" t="s">
        <v>90</v>
      </c>
      <c r="R57268" t="s">
        <v>53</v>
      </c>
      <c r="S57268" s="2">
        <v>45630</v>
      </c>
      <c r="Y57268" s="2"/>
      <c r="AA57268" s="2"/>
      <c r="AE57268" s="2"/>
      <c r="AF57268" t="s">
        <v>57</v>
      </c>
      <c r="AG57268" t="s">
        <v>57</v>
      </c>
      <c r="AH57268" t="s">
        <v>57</v>
      </c>
      <c r="AI57268" t="s">
        <v>57</v>
      </c>
      <c r="AJ57268" t="s">
        <v>1176</v>
      </c>
      <c r="AK57268" t="s">
        <v>71</v>
      </c>
      <c r="AL57268" t="s">
        <v>52</v>
      </c>
    </row>
    <row r="57269" spans="1:38" x14ac:dyDescent="0.3">
      <c r="A57269" t="s">
        <v>1187</v>
      </c>
      <c r="C57269" t="s">
        <v>1100</v>
      </c>
      <c r="D57269" t="s">
        <v>1109</v>
      </c>
      <c r="E57269" t="s">
        <v>1116</v>
      </c>
      <c r="F57269" t="s">
        <v>1117</v>
      </c>
      <c r="G57269" t="s">
        <v>38831</v>
      </c>
      <c r="H57269" t="s">
        <v>46</v>
      </c>
      <c r="J57269" t="s">
        <v>38838</v>
      </c>
      <c r="K57269" t="s">
        <v>2256</v>
      </c>
      <c r="L57269" t="s">
        <v>71</v>
      </c>
      <c r="M57269" t="s">
        <v>40866</v>
      </c>
      <c r="N57269" t="s">
        <v>61</v>
      </c>
      <c r="O57269" t="s">
        <v>51</v>
      </c>
      <c r="P57269">
        <v>63</v>
      </c>
      <c r="Q57269" t="s">
        <v>55</v>
      </c>
      <c r="R57269" t="s">
        <v>53</v>
      </c>
      <c r="S57269" s="2">
        <v>45630</v>
      </c>
      <c r="Y57269" s="2"/>
      <c r="AA57269" s="2"/>
      <c r="AE57269" s="2"/>
      <c r="AF57269" t="s">
        <v>57</v>
      </c>
      <c r="AG57269" t="s">
        <v>57</v>
      </c>
      <c r="AH57269" t="s">
        <v>57</v>
      </c>
      <c r="AI57269" t="s">
        <v>57</v>
      </c>
      <c r="AJ57269" t="s">
        <v>1176</v>
      </c>
      <c r="AK57269" t="s">
        <v>71</v>
      </c>
      <c r="AL57269" t="s">
        <v>52</v>
      </c>
    </row>
    <row r="57270" spans="1:38" x14ac:dyDescent="0.3">
      <c r="A57270" t="s">
        <v>1187</v>
      </c>
      <c r="C57270" t="s">
        <v>1100</v>
      </c>
      <c r="D57270" t="s">
        <v>1109</v>
      </c>
      <c r="E57270" t="s">
        <v>1116</v>
      </c>
      <c r="F57270" t="s">
        <v>1117</v>
      </c>
      <c r="G57270" t="s">
        <v>38831</v>
      </c>
      <c r="H57270" t="s">
        <v>46</v>
      </c>
      <c r="J57270" t="s">
        <v>38838</v>
      </c>
      <c r="K57270" t="s">
        <v>2256</v>
      </c>
      <c r="L57270" t="s">
        <v>71</v>
      </c>
      <c r="M57270" t="s">
        <v>40866</v>
      </c>
      <c r="N57270" t="s">
        <v>61</v>
      </c>
      <c r="O57270" t="s">
        <v>51</v>
      </c>
      <c r="P57270">
        <v>25</v>
      </c>
      <c r="Q57270" t="s">
        <v>68</v>
      </c>
      <c r="R57270" t="s">
        <v>53</v>
      </c>
      <c r="S57270" s="2">
        <v>45630</v>
      </c>
      <c r="Y57270" s="2"/>
      <c r="AA57270" s="2"/>
      <c r="AE57270" s="2"/>
      <c r="AF57270" t="s">
        <v>57</v>
      </c>
      <c r="AG57270" t="s">
        <v>57</v>
      </c>
      <c r="AH57270" t="s">
        <v>57</v>
      </c>
      <c r="AI57270" t="s">
        <v>57</v>
      </c>
      <c r="AJ57270" t="s">
        <v>1176</v>
      </c>
      <c r="AK57270" t="s">
        <v>71</v>
      </c>
      <c r="AL57270" t="s">
        <v>52</v>
      </c>
    </row>
    <row r="57271" spans="1:38" x14ac:dyDescent="0.3">
      <c r="A57271" t="s">
        <v>1187</v>
      </c>
      <c r="C57271" t="s">
        <v>1100</v>
      </c>
      <c r="D57271" t="s">
        <v>1109</v>
      </c>
      <c r="E57271" t="s">
        <v>1116</v>
      </c>
      <c r="F57271" t="s">
        <v>1117</v>
      </c>
      <c r="G57271" t="s">
        <v>38831</v>
      </c>
      <c r="H57271" t="s">
        <v>46</v>
      </c>
      <c r="J57271" t="s">
        <v>38838</v>
      </c>
      <c r="K57271" t="s">
        <v>2256</v>
      </c>
      <c r="L57271" t="s">
        <v>71</v>
      </c>
      <c r="M57271" t="s">
        <v>40866</v>
      </c>
      <c r="N57271" t="s">
        <v>61</v>
      </c>
      <c r="O57271" t="s">
        <v>51</v>
      </c>
      <c r="P57271">
        <v>28</v>
      </c>
      <c r="Q57271" t="s">
        <v>68</v>
      </c>
      <c r="R57271" t="s">
        <v>53</v>
      </c>
      <c r="S57271" s="2">
        <v>45630</v>
      </c>
      <c r="Y57271" s="2"/>
      <c r="AA57271" s="2"/>
      <c r="AE57271" s="2"/>
      <c r="AF57271" t="s">
        <v>57</v>
      </c>
      <c r="AG57271" t="s">
        <v>57</v>
      </c>
      <c r="AH57271" t="s">
        <v>57</v>
      </c>
      <c r="AI57271" t="s">
        <v>57</v>
      </c>
      <c r="AJ57271" t="s">
        <v>1176</v>
      </c>
      <c r="AK57271" t="s">
        <v>71</v>
      </c>
      <c r="AL57271" t="s">
        <v>52</v>
      </c>
    </row>
    <row r="57272" spans="1:38" x14ac:dyDescent="0.3">
      <c r="A57272" t="s">
        <v>1187</v>
      </c>
      <c r="C57272" t="s">
        <v>1100</v>
      </c>
      <c r="D57272" t="s">
        <v>1109</v>
      </c>
      <c r="E57272" t="s">
        <v>1116</v>
      </c>
      <c r="F57272" t="s">
        <v>1117</v>
      </c>
      <c r="G57272" t="s">
        <v>38831</v>
      </c>
      <c r="H57272" t="s">
        <v>46</v>
      </c>
      <c r="J57272" t="s">
        <v>38838</v>
      </c>
      <c r="K57272" t="s">
        <v>2256</v>
      </c>
      <c r="L57272" t="s">
        <v>71</v>
      </c>
      <c r="M57272" t="s">
        <v>40866</v>
      </c>
      <c r="N57272" t="s">
        <v>50</v>
      </c>
      <c r="O57272" t="s">
        <v>51</v>
      </c>
      <c r="P57272">
        <v>22</v>
      </c>
      <c r="Q57272" t="s">
        <v>75</v>
      </c>
      <c r="R57272" t="s">
        <v>53</v>
      </c>
      <c r="S57272" s="2">
        <v>45630</v>
      </c>
      <c r="Y57272" s="2"/>
      <c r="AA57272" s="2"/>
      <c r="AE57272" s="2"/>
      <c r="AG57272" t="s">
        <v>57</v>
      </c>
      <c r="AH57272" t="s">
        <v>57</v>
      </c>
      <c r="AI57272" t="s">
        <v>57</v>
      </c>
      <c r="AJ57272" t="s">
        <v>1176</v>
      </c>
      <c r="AK57272" t="s">
        <v>71</v>
      </c>
      <c r="AL57272" t="s">
        <v>52</v>
      </c>
    </row>
    <row r="57273" spans="1:38" x14ac:dyDescent="0.3">
      <c r="A57273" t="s">
        <v>1187</v>
      </c>
      <c r="C57273" t="s">
        <v>1100</v>
      </c>
      <c r="D57273" t="s">
        <v>1109</v>
      </c>
      <c r="E57273" t="s">
        <v>1116</v>
      </c>
      <c r="F57273" t="s">
        <v>1117</v>
      </c>
      <c r="G57273" t="s">
        <v>38831</v>
      </c>
      <c r="H57273" t="s">
        <v>46</v>
      </c>
      <c r="J57273" t="s">
        <v>38838</v>
      </c>
      <c r="K57273" t="s">
        <v>2256</v>
      </c>
      <c r="L57273" t="s">
        <v>71</v>
      </c>
      <c r="M57273" t="s">
        <v>40866</v>
      </c>
      <c r="N57273" t="s">
        <v>61</v>
      </c>
      <c r="O57273" t="s">
        <v>51</v>
      </c>
      <c r="P57273">
        <v>20</v>
      </c>
      <c r="Q57273" t="s">
        <v>75</v>
      </c>
      <c r="R57273" t="s">
        <v>53</v>
      </c>
      <c r="S57273" s="2">
        <v>45630</v>
      </c>
      <c r="Y57273" s="2"/>
      <c r="AA57273" s="2"/>
      <c r="AE57273" s="2"/>
      <c r="AF57273" t="s">
        <v>57</v>
      </c>
      <c r="AG57273" t="s">
        <v>57</v>
      </c>
      <c r="AH57273" t="s">
        <v>57</v>
      </c>
      <c r="AI57273" t="s">
        <v>57</v>
      </c>
      <c r="AJ57273" t="s">
        <v>1176</v>
      </c>
      <c r="AK57273" t="s">
        <v>71</v>
      </c>
      <c r="AL57273" t="s">
        <v>52</v>
      </c>
    </row>
    <row r="57274" spans="1:38" x14ac:dyDescent="0.3">
      <c r="A57274" t="s">
        <v>1187</v>
      </c>
      <c r="C57274" t="s">
        <v>1100</v>
      </c>
      <c r="D57274" t="s">
        <v>1109</v>
      </c>
      <c r="E57274" t="s">
        <v>1116</v>
      </c>
      <c r="F57274" t="s">
        <v>1117</v>
      </c>
      <c r="G57274" t="s">
        <v>38831</v>
      </c>
      <c r="H57274" t="s">
        <v>46</v>
      </c>
      <c r="J57274" t="s">
        <v>38838</v>
      </c>
      <c r="K57274" t="s">
        <v>2256</v>
      </c>
      <c r="L57274" t="s">
        <v>71</v>
      </c>
      <c r="M57274" t="s">
        <v>40866</v>
      </c>
      <c r="N57274" t="s">
        <v>61</v>
      </c>
      <c r="O57274" t="s">
        <v>51</v>
      </c>
      <c r="P57274">
        <v>44</v>
      </c>
      <c r="Q57274" t="s">
        <v>86</v>
      </c>
      <c r="R57274" t="s">
        <v>53</v>
      </c>
      <c r="S57274" s="2">
        <v>45630</v>
      </c>
      <c r="Y57274" s="2"/>
      <c r="AA57274" s="2"/>
      <c r="AE57274" s="2"/>
      <c r="AF57274" t="s">
        <v>57</v>
      </c>
      <c r="AG57274" t="s">
        <v>57</v>
      </c>
      <c r="AH57274" t="s">
        <v>57</v>
      </c>
      <c r="AI57274" t="s">
        <v>57</v>
      </c>
      <c r="AJ57274" t="s">
        <v>1176</v>
      </c>
      <c r="AK57274" t="s">
        <v>71</v>
      </c>
      <c r="AL57274" t="s">
        <v>52</v>
      </c>
    </row>
    <row r="57275" spans="1:38" x14ac:dyDescent="0.3">
      <c r="A57275" t="s">
        <v>1187</v>
      </c>
      <c r="C57275" t="s">
        <v>1100</v>
      </c>
      <c r="D57275" t="s">
        <v>1109</v>
      </c>
      <c r="E57275" t="s">
        <v>1116</v>
      </c>
      <c r="F57275" t="s">
        <v>1117</v>
      </c>
      <c r="G57275" t="s">
        <v>38831</v>
      </c>
      <c r="H57275" t="s">
        <v>46</v>
      </c>
      <c r="J57275" t="s">
        <v>38838</v>
      </c>
      <c r="K57275" t="s">
        <v>2256</v>
      </c>
      <c r="L57275" t="s">
        <v>71</v>
      </c>
      <c r="M57275" t="s">
        <v>40866</v>
      </c>
      <c r="N57275" t="s">
        <v>61</v>
      </c>
      <c r="O57275" t="s">
        <v>51</v>
      </c>
      <c r="P57275">
        <v>27</v>
      </c>
      <c r="Q57275" t="s">
        <v>68</v>
      </c>
      <c r="R57275" t="s">
        <v>53</v>
      </c>
      <c r="S57275" s="2">
        <v>45630</v>
      </c>
      <c r="Y57275" s="2"/>
      <c r="AA57275" s="2"/>
      <c r="AE57275" s="2"/>
      <c r="AF57275" t="s">
        <v>57</v>
      </c>
      <c r="AG57275" t="s">
        <v>57</v>
      </c>
      <c r="AH57275" t="s">
        <v>57</v>
      </c>
      <c r="AI57275" t="s">
        <v>57</v>
      </c>
      <c r="AJ57275" t="s">
        <v>1176</v>
      </c>
      <c r="AK57275" t="s">
        <v>71</v>
      </c>
      <c r="AL57275" t="s">
        <v>52</v>
      </c>
    </row>
    <row r="57276" spans="1:38" x14ac:dyDescent="0.3">
      <c r="A57276" t="s">
        <v>1187</v>
      </c>
      <c r="C57276" t="s">
        <v>1100</v>
      </c>
      <c r="D57276" t="s">
        <v>1109</v>
      </c>
      <c r="E57276" t="s">
        <v>1116</v>
      </c>
      <c r="F57276" t="s">
        <v>1117</v>
      </c>
      <c r="G57276" t="s">
        <v>38831</v>
      </c>
      <c r="H57276" t="s">
        <v>46</v>
      </c>
      <c r="J57276" t="s">
        <v>38838</v>
      </c>
      <c r="K57276" t="s">
        <v>2256</v>
      </c>
      <c r="L57276" t="s">
        <v>71</v>
      </c>
      <c r="M57276" t="s">
        <v>40866</v>
      </c>
      <c r="N57276" t="s">
        <v>61</v>
      </c>
      <c r="O57276" t="s">
        <v>51</v>
      </c>
      <c r="P57276">
        <v>36</v>
      </c>
      <c r="Q57276" t="s">
        <v>93</v>
      </c>
      <c r="R57276" t="s">
        <v>53</v>
      </c>
      <c r="S57276" s="2">
        <v>45630</v>
      </c>
      <c r="Y57276" s="2"/>
      <c r="AA57276" s="2"/>
      <c r="AE57276" s="2"/>
      <c r="AF57276" t="s">
        <v>57</v>
      </c>
      <c r="AG57276" t="s">
        <v>57</v>
      </c>
      <c r="AH57276" t="s">
        <v>57</v>
      </c>
      <c r="AI57276" t="s">
        <v>57</v>
      </c>
      <c r="AJ57276" t="s">
        <v>1176</v>
      </c>
      <c r="AK57276" t="s">
        <v>71</v>
      </c>
      <c r="AL57276" t="s">
        <v>52</v>
      </c>
    </row>
    <row r="57277" spans="1:38" x14ac:dyDescent="0.3">
      <c r="A57277" t="s">
        <v>1187</v>
      </c>
      <c r="C57277" t="s">
        <v>1100</v>
      </c>
      <c r="D57277" t="s">
        <v>1109</v>
      </c>
      <c r="E57277" t="s">
        <v>1116</v>
      </c>
      <c r="F57277" t="s">
        <v>1117</v>
      </c>
      <c r="G57277" t="s">
        <v>38831</v>
      </c>
      <c r="H57277" t="s">
        <v>46</v>
      </c>
      <c r="J57277" t="s">
        <v>38838</v>
      </c>
      <c r="K57277" t="s">
        <v>2256</v>
      </c>
      <c r="L57277" t="s">
        <v>71</v>
      </c>
      <c r="M57277" t="s">
        <v>40866</v>
      </c>
      <c r="N57277" t="s">
        <v>61</v>
      </c>
      <c r="O57277" t="s">
        <v>51</v>
      </c>
      <c r="P57277">
        <v>31</v>
      </c>
      <c r="Q57277" t="s">
        <v>78</v>
      </c>
      <c r="R57277" t="s">
        <v>53</v>
      </c>
      <c r="S57277" s="2">
        <v>45630</v>
      </c>
      <c r="Y57277" s="2"/>
      <c r="AA57277" s="2"/>
      <c r="AE57277" s="2"/>
      <c r="AF57277" t="s">
        <v>57</v>
      </c>
      <c r="AG57277" t="s">
        <v>57</v>
      </c>
      <c r="AH57277" t="s">
        <v>57</v>
      </c>
      <c r="AI57277" t="s">
        <v>57</v>
      </c>
      <c r="AJ57277" t="s">
        <v>1176</v>
      </c>
      <c r="AK57277" t="s">
        <v>71</v>
      </c>
      <c r="AL57277" t="s">
        <v>52</v>
      </c>
    </row>
    <row r="57278" spans="1:38" x14ac:dyDescent="0.3">
      <c r="A57278" t="s">
        <v>1187</v>
      </c>
      <c r="C57278" t="s">
        <v>1100</v>
      </c>
      <c r="D57278" t="s">
        <v>1109</v>
      </c>
      <c r="E57278" t="s">
        <v>1116</v>
      </c>
      <c r="F57278" t="s">
        <v>1117</v>
      </c>
      <c r="G57278" t="s">
        <v>38831</v>
      </c>
      <c r="H57278" t="s">
        <v>46</v>
      </c>
      <c r="J57278" t="s">
        <v>38838</v>
      </c>
      <c r="K57278" t="s">
        <v>2256</v>
      </c>
      <c r="L57278" t="s">
        <v>71</v>
      </c>
      <c r="M57278" t="s">
        <v>40866</v>
      </c>
      <c r="N57278" t="s">
        <v>61</v>
      </c>
      <c r="O57278" t="s">
        <v>51</v>
      </c>
      <c r="P57278">
        <v>23</v>
      </c>
      <c r="Q57278" t="s">
        <v>75</v>
      </c>
      <c r="R57278" t="s">
        <v>53</v>
      </c>
      <c r="S57278" s="2">
        <v>45630</v>
      </c>
      <c r="Y57278" s="2"/>
      <c r="AA57278" s="2"/>
      <c r="AE57278" s="2"/>
      <c r="AF57278" t="s">
        <v>57</v>
      </c>
      <c r="AG57278" t="s">
        <v>57</v>
      </c>
      <c r="AH57278" t="s">
        <v>57</v>
      </c>
      <c r="AI57278" t="s">
        <v>57</v>
      </c>
      <c r="AJ57278" t="s">
        <v>1176</v>
      </c>
      <c r="AK57278" t="s">
        <v>71</v>
      </c>
      <c r="AL57278" t="s">
        <v>52</v>
      </c>
    </row>
    <row r="57279" spans="1:38" x14ac:dyDescent="0.3">
      <c r="A57279" t="s">
        <v>1187</v>
      </c>
      <c r="C57279" t="s">
        <v>1100</v>
      </c>
      <c r="D57279" t="s">
        <v>1109</v>
      </c>
      <c r="E57279" t="s">
        <v>1116</v>
      </c>
      <c r="F57279" t="s">
        <v>1117</v>
      </c>
      <c r="G57279" t="s">
        <v>38831</v>
      </c>
      <c r="H57279" t="s">
        <v>46</v>
      </c>
      <c r="J57279" t="s">
        <v>38838</v>
      </c>
      <c r="K57279" t="s">
        <v>2256</v>
      </c>
      <c r="L57279" t="s">
        <v>71</v>
      </c>
      <c r="M57279" t="s">
        <v>40866</v>
      </c>
      <c r="N57279" t="s">
        <v>61</v>
      </c>
      <c r="O57279" t="s">
        <v>51</v>
      </c>
      <c r="P57279">
        <v>19</v>
      </c>
      <c r="Q57279" t="s">
        <v>90</v>
      </c>
      <c r="R57279" t="s">
        <v>53</v>
      </c>
      <c r="S57279" s="2">
        <v>45630</v>
      </c>
      <c r="Y57279" s="2"/>
      <c r="AA57279" s="2"/>
      <c r="AE57279" s="2"/>
      <c r="AF57279" t="s">
        <v>57</v>
      </c>
      <c r="AG57279" t="s">
        <v>57</v>
      </c>
      <c r="AH57279" t="s">
        <v>57</v>
      </c>
      <c r="AI57279" t="s">
        <v>57</v>
      </c>
      <c r="AJ57279" t="s">
        <v>1176</v>
      </c>
      <c r="AK57279" t="s">
        <v>71</v>
      </c>
      <c r="AL57279" t="s">
        <v>52</v>
      </c>
    </row>
    <row r="57280" spans="1:38" x14ac:dyDescent="0.3">
      <c r="A57280" t="s">
        <v>1187</v>
      </c>
      <c r="C57280" t="s">
        <v>1100</v>
      </c>
      <c r="D57280" t="s">
        <v>1109</v>
      </c>
      <c r="E57280" t="s">
        <v>1116</v>
      </c>
      <c r="F57280" t="s">
        <v>1117</v>
      </c>
      <c r="G57280" t="s">
        <v>38831</v>
      </c>
      <c r="H57280" t="s">
        <v>46</v>
      </c>
      <c r="J57280" t="s">
        <v>38838</v>
      </c>
      <c r="K57280" t="s">
        <v>2256</v>
      </c>
      <c r="L57280" t="s">
        <v>71</v>
      </c>
      <c r="M57280" t="s">
        <v>40866</v>
      </c>
      <c r="N57280" t="s">
        <v>61</v>
      </c>
      <c r="O57280" t="s">
        <v>51</v>
      </c>
      <c r="P57280">
        <v>28</v>
      </c>
      <c r="Q57280" t="s">
        <v>68</v>
      </c>
      <c r="R57280" t="s">
        <v>53</v>
      </c>
      <c r="S57280" s="2">
        <v>45630</v>
      </c>
      <c r="Y57280" s="2"/>
      <c r="AA57280" s="2"/>
      <c r="AE57280" s="2"/>
      <c r="AF57280" t="s">
        <v>57</v>
      </c>
      <c r="AG57280" t="s">
        <v>57</v>
      </c>
      <c r="AH57280" t="s">
        <v>57</v>
      </c>
      <c r="AI57280" t="s">
        <v>57</v>
      </c>
      <c r="AJ57280" t="s">
        <v>1176</v>
      </c>
      <c r="AK57280" t="s">
        <v>71</v>
      </c>
      <c r="AL57280" t="s">
        <v>52</v>
      </c>
    </row>
    <row r="57281" spans="1:38" x14ac:dyDescent="0.3">
      <c r="A57281" t="s">
        <v>1187</v>
      </c>
      <c r="C57281" t="s">
        <v>1100</v>
      </c>
      <c r="D57281" t="s">
        <v>1109</v>
      </c>
      <c r="E57281" t="s">
        <v>1116</v>
      </c>
      <c r="F57281" t="s">
        <v>1117</v>
      </c>
      <c r="G57281" t="s">
        <v>38831</v>
      </c>
      <c r="H57281" t="s">
        <v>46</v>
      </c>
      <c r="J57281" t="s">
        <v>38838</v>
      </c>
      <c r="K57281" t="s">
        <v>2256</v>
      </c>
      <c r="L57281" t="s">
        <v>71</v>
      </c>
      <c r="M57281" t="s">
        <v>40866</v>
      </c>
      <c r="N57281" t="s">
        <v>61</v>
      </c>
      <c r="O57281" t="s">
        <v>51</v>
      </c>
      <c r="P57281">
        <v>16</v>
      </c>
      <c r="Q57281" t="s">
        <v>90</v>
      </c>
      <c r="R57281" t="s">
        <v>53</v>
      </c>
      <c r="S57281" s="2">
        <v>45630</v>
      </c>
      <c r="Y57281" s="2"/>
      <c r="AA57281" s="2"/>
      <c r="AE57281" s="2"/>
      <c r="AF57281" t="s">
        <v>57</v>
      </c>
      <c r="AG57281" t="s">
        <v>57</v>
      </c>
      <c r="AH57281" t="s">
        <v>57</v>
      </c>
      <c r="AI57281" t="s">
        <v>57</v>
      </c>
      <c r="AJ57281" t="s">
        <v>1176</v>
      </c>
      <c r="AK57281" t="s">
        <v>71</v>
      </c>
      <c r="AL57281" t="s">
        <v>52</v>
      </c>
    </row>
    <row r="57282" spans="1:38" x14ac:dyDescent="0.3">
      <c r="A57282" t="s">
        <v>1187</v>
      </c>
      <c r="C57282" t="s">
        <v>1100</v>
      </c>
      <c r="D57282" t="s">
        <v>1109</v>
      </c>
      <c r="E57282" t="s">
        <v>1116</v>
      </c>
      <c r="F57282" t="s">
        <v>1117</v>
      </c>
      <c r="G57282" t="s">
        <v>38831</v>
      </c>
      <c r="H57282" t="s">
        <v>46</v>
      </c>
      <c r="J57282" t="s">
        <v>38838</v>
      </c>
      <c r="K57282" t="s">
        <v>2256</v>
      </c>
      <c r="L57282" t="s">
        <v>71</v>
      </c>
      <c r="M57282" t="s">
        <v>40866</v>
      </c>
      <c r="N57282" t="s">
        <v>61</v>
      </c>
      <c r="O57282" t="s">
        <v>51</v>
      </c>
      <c r="P57282">
        <v>15</v>
      </c>
      <c r="Q57282" t="s">
        <v>90</v>
      </c>
      <c r="R57282" t="s">
        <v>53</v>
      </c>
      <c r="S57282" s="2">
        <v>45630</v>
      </c>
      <c r="Y57282" s="2"/>
      <c r="AA57282" s="2"/>
      <c r="AE57282" s="2"/>
      <c r="AF57282" t="s">
        <v>57</v>
      </c>
      <c r="AG57282" t="s">
        <v>57</v>
      </c>
      <c r="AH57282" t="s">
        <v>57</v>
      </c>
      <c r="AI57282" t="s">
        <v>57</v>
      </c>
      <c r="AJ57282" t="s">
        <v>1176</v>
      </c>
      <c r="AK57282" t="s">
        <v>71</v>
      </c>
      <c r="AL57282" t="s">
        <v>52</v>
      </c>
    </row>
    <row r="57283" spans="1:38" x14ac:dyDescent="0.3">
      <c r="A57283" t="s">
        <v>1187</v>
      </c>
      <c r="C57283" t="s">
        <v>1100</v>
      </c>
      <c r="D57283" t="s">
        <v>1109</v>
      </c>
      <c r="E57283" t="s">
        <v>1116</v>
      </c>
      <c r="F57283" t="s">
        <v>1117</v>
      </c>
      <c r="G57283" t="s">
        <v>38831</v>
      </c>
      <c r="H57283" t="s">
        <v>46</v>
      </c>
      <c r="J57283" t="s">
        <v>38838</v>
      </c>
      <c r="K57283" t="s">
        <v>2256</v>
      </c>
      <c r="L57283" t="s">
        <v>71</v>
      </c>
      <c r="M57283" t="s">
        <v>40866</v>
      </c>
      <c r="N57283" t="s">
        <v>61</v>
      </c>
      <c r="O57283" t="s">
        <v>51</v>
      </c>
      <c r="P57283">
        <v>30</v>
      </c>
      <c r="Q57283" t="s">
        <v>78</v>
      </c>
      <c r="R57283" t="s">
        <v>53</v>
      </c>
      <c r="S57283" s="2">
        <v>45630</v>
      </c>
      <c r="Y57283" s="2"/>
      <c r="AA57283" s="2"/>
      <c r="AE57283" s="2"/>
      <c r="AF57283" t="s">
        <v>57</v>
      </c>
      <c r="AG57283" t="s">
        <v>57</v>
      </c>
      <c r="AH57283" t="s">
        <v>57</v>
      </c>
      <c r="AI57283" t="s">
        <v>57</v>
      </c>
      <c r="AJ57283" t="s">
        <v>1176</v>
      </c>
      <c r="AK57283" t="s">
        <v>71</v>
      </c>
      <c r="AL57283" t="s">
        <v>52</v>
      </c>
    </row>
    <row r="57284" spans="1:38" x14ac:dyDescent="0.3">
      <c r="A57284" t="s">
        <v>1187</v>
      </c>
      <c r="C57284" t="s">
        <v>1100</v>
      </c>
      <c r="D57284" t="s">
        <v>1109</v>
      </c>
      <c r="E57284" t="s">
        <v>1116</v>
      </c>
      <c r="F57284" t="s">
        <v>1117</v>
      </c>
      <c r="G57284" t="s">
        <v>38831</v>
      </c>
      <c r="H57284" t="s">
        <v>46</v>
      </c>
      <c r="J57284" t="s">
        <v>38838</v>
      </c>
      <c r="K57284" t="s">
        <v>2256</v>
      </c>
      <c r="L57284" t="s">
        <v>71</v>
      </c>
      <c r="M57284" t="s">
        <v>40866</v>
      </c>
      <c r="N57284" t="s">
        <v>61</v>
      </c>
      <c r="O57284" t="s">
        <v>51</v>
      </c>
      <c r="P57284">
        <v>28</v>
      </c>
      <c r="Q57284" t="s">
        <v>68</v>
      </c>
      <c r="R57284" t="s">
        <v>53</v>
      </c>
      <c r="S57284" s="2">
        <v>45630</v>
      </c>
      <c r="Y57284" s="2"/>
      <c r="AA57284" s="2"/>
      <c r="AE57284" s="2"/>
      <c r="AF57284" t="s">
        <v>57</v>
      </c>
      <c r="AG57284" t="s">
        <v>57</v>
      </c>
      <c r="AH57284" t="s">
        <v>57</v>
      </c>
      <c r="AI57284" t="s">
        <v>57</v>
      </c>
      <c r="AJ57284" t="s">
        <v>1176</v>
      </c>
      <c r="AK57284" t="s">
        <v>71</v>
      </c>
      <c r="AL57284" t="s">
        <v>52</v>
      </c>
    </row>
    <row r="57285" spans="1:38" x14ac:dyDescent="0.3">
      <c r="A57285" t="s">
        <v>1187</v>
      </c>
      <c r="C57285" t="s">
        <v>1100</v>
      </c>
      <c r="D57285" t="s">
        <v>1109</v>
      </c>
      <c r="E57285" t="s">
        <v>1116</v>
      </c>
      <c r="F57285" t="s">
        <v>1117</v>
      </c>
      <c r="G57285" t="s">
        <v>38831</v>
      </c>
      <c r="H57285" t="s">
        <v>46</v>
      </c>
      <c r="J57285" t="s">
        <v>38838</v>
      </c>
      <c r="K57285" t="s">
        <v>2256</v>
      </c>
      <c r="L57285" t="s">
        <v>71</v>
      </c>
      <c r="M57285" t="s">
        <v>40866</v>
      </c>
      <c r="N57285" t="s">
        <v>61</v>
      </c>
      <c r="O57285" t="s">
        <v>51</v>
      </c>
      <c r="P57285">
        <v>55</v>
      </c>
      <c r="Q57285" t="s">
        <v>55</v>
      </c>
      <c r="R57285" t="s">
        <v>53</v>
      </c>
      <c r="S57285" s="2">
        <v>45630</v>
      </c>
      <c r="Y57285" s="2"/>
      <c r="AA57285" s="2"/>
      <c r="AE57285" s="2"/>
      <c r="AF57285" t="s">
        <v>57</v>
      </c>
      <c r="AG57285" t="s">
        <v>57</v>
      </c>
      <c r="AH57285" t="s">
        <v>57</v>
      </c>
      <c r="AI57285" t="s">
        <v>57</v>
      </c>
      <c r="AJ57285" t="s">
        <v>1176</v>
      </c>
      <c r="AK57285" t="s">
        <v>71</v>
      </c>
      <c r="AL57285" t="s">
        <v>52</v>
      </c>
    </row>
    <row r="57286" spans="1:38" x14ac:dyDescent="0.3">
      <c r="A57286" t="s">
        <v>1187</v>
      </c>
      <c r="C57286" t="s">
        <v>1100</v>
      </c>
      <c r="D57286" t="s">
        <v>1109</v>
      </c>
      <c r="E57286" t="s">
        <v>1116</v>
      </c>
      <c r="F57286" t="s">
        <v>1117</v>
      </c>
      <c r="G57286" t="s">
        <v>38831</v>
      </c>
      <c r="H57286" t="s">
        <v>46</v>
      </c>
      <c r="J57286" t="s">
        <v>38838</v>
      </c>
      <c r="K57286" t="s">
        <v>2256</v>
      </c>
      <c r="L57286" t="s">
        <v>71</v>
      </c>
      <c r="M57286" t="s">
        <v>40866</v>
      </c>
      <c r="N57286" t="s">
        <v>61</v>
      </c>
      <c r="O57286" t="s">
        <v>51</v>
      </c>
      <c r="P57286">
        <v>45</v>
      </c>
      <c r="Q57286" t="s">
        <v>64</v>
      </c>
      <c r="R57286" t="s">
        <v>53</v>
      </c>
      <c r="S57286" s="2">
        <v>45630</v>
      </c>
      <c r="Y57286" s="2"/>
      <c r="AA57286" s="2"/>
      <c r="AE57286" s="2"/>
      <c r="AF57286" t="s">
        <v>57</v>
      </c>
      <c r="AG57286" t="s">
        <v>57</v>
      </c>
      <c r="AH57286" t="s">
        <v>57</v>
      </c>
      <c r="AI57286" t="s">
        <v>57</v>
      </c>
      <c r="AJ57286" t="s">
        <v>1176</v>
      </c>
      <c r="AK57286" t="s">
        <v>71</v>
      </c>
      <c r="AL57286" t="s">
        <v>52</v>
      </c>
    </row>
    <row r="57287" spans="1:38" x14ac:dyDescent="0.3">
      <c r="A57287" t="s">
        <v>1187</v>
      </c>
      <c r="C57287" t="s">
        <v>1100</v>
      </c>
      <c r="D57287" t="s">
        <v>1109</v>
      </c>
      <c r="E57287" t="s">
        <v>1116</v>
      </c>
      <c r="F57287" t="s">
        <v>1117</v>
      </c>
      <c r="G57287" t="s">
        <v>38831</v>
      </c>
      <c r="H57287" t="s">
        <v>46</v>
      </c>
      <c r="J57287" t="s">
        <v>38838</v>
      </c>
      <c r="K57287" t="s">
        <v>2256</v>
      </c>
      <c r="L57287" t="s">
        <v>71</v>
      </c>
      <c r="M57287" t="s">
        <v>40866</v>
      </c>
      <c r="N57287" t="s">
        <v>61</v>
      </c>
      <c r="O57287" t="s">
        <v>51</v>
      </c>
      <c r="P57287">
        <v>31</v>
      </c>
      <c r="Q57287" t="s">
        <v>78</v>
      </c>
      <c r="R57287" t="s">
        <v>53</v>
      </c>
      <c r="S57287" s="2">
        <v>45630</v>
      </c>
      <c r="Y57287" s="2"/>
      <c r="AA57287" s="2"/>
      <c r="AE57287" s="2"/>
      <c r="AF57287" t="s">
        <v>57</v>
      </c>
      <c r="AG57287" t="s">
        <v>57</v>
      </c>
      <c r="AH57287" t="s">
        <v>57</v>
      </c>
      <c r="AI57287" t="s">
        <v>57</v>
      </c>
      <c r="AJ57287" t="s">
        <v>1176</v>
      </c>
      <c r="AK57287" t="s">
        <v>71</v>
      </c>
      <c r="AL57287" t="s">
        <v>52</v>
      </c>
    </row>
    <row r="57288" spans="1:38" x14ac:dyDescent="0.3">
      <c r="A57288" t="s">
        <v>1187</v>
      </c>
      <c r="C57288" t="s">
        <v>1100</v>
      </c>
      <c r="D57288" t="s">
        <v>1109</v>
      </c>
      <c r="E57288" t="s">
        <v>1116</v>
      </c>
      <c r="F57288" t="s">
        <v>1117</v>
      </c>
      <c r="G57288" t="s">
        <v>38831</v>
      </c>
      <c r="H57288" t="s">
        <v>46</v>
      </c>
      <c r="J57288" t="s">
        <v>38838</v>
      </c>
      <c r="K57288" t="s">
        <v>2256</v>
      </c>
      <c r="L57288" t="s">
        <v>71</v>
      </c>
      <c r="M57288" t="s">
        <v>40866</v>
      </c>
      <c r="N57288" t="s">
        <v>50</v>
      </c>
      <c r="O57288" t="s">
        <v>51</v>
      </c>
      <c r="P57288">
        <v>29</v>
      </c>
      <c r="Q57288" t="s">
        <v>68</v>
      </c>
      <c r="R57288" t="s">
        <v>53</v>
      </c>
      <c r="S57288" s="2">
        <v>45630</v>
      </c>
      <c r="Y57288" s="2"/>
      <c r="AA57288" s="2"/>
      <c r="AE57288" s="2"/>
      <c r="AG57288" t="s">
        <v>57</v>
      </c>
      <c r="AH57288" t="s">
        <v>57</v>
      </c>
      <c r="AI57288" t="s">
        <v>57</v>
      </c>
      <c r="AJ57288" t="s">
        <v>1176</v>
      </c>
      <c r="AK57288" t="s">
        <v>71</v>
      </c>
      <c r="AL57288" t="s">
        <v>52</v>
      </c>
    </row>
    <row r="57289" spans="1:38" x14ac:dyDescent="0.3">
      <c r="A57289" t="s">
        <v>1187</v>
      </c>
      <c r="C57289" t="s">
        <v>1100</v>
      </c>
      <c r="D57289" t="s">
        <v>1109</v>
      </c>
      <c r="E57289" t="s">
        <v>1116</v>
      </c>
      <c r="F57289" t="s">
        <v>1117</v>
      </c>
      <c r="G57289" t="s">
        <v>38831</v>
      </c>
      <c r="H57289" t="s">
        <v>46</v>
      </c>
      <c r="J57289" t="s">
        <v>38838</v>
      </c>
      <c r="K57289" t="s">
        <v>2256</v>
      </c>
      <c r="L57289" t="s">
        <v>71</v>
      </c>
      <c r="M57289" t="s">
        <v>40866</v>
      </c>
      <c r="N57289" t="s">
        <v>61</v>
      </c>
      <c r="O57289" t="s">
        <v>51</v>
      </c>
      <c r="P57289">
        <v>25</v>
      </c>
      <c r="Q57289" t="s">
        <v>68</v>
      </c>
      <c r="R57289" t="s">
        <v>53</v>
      </c>
      <c r="S57289" s="2">
        <v>45630</v>
      </c>
      <c r="Y57289" s="2"/>
      <c r="AA57289" s="2"/>
      <c r="AE57289" s="2"/>
      <c r="AF57289" t="s">
        <v>57</v>
      </c>
      <c r="AG57289" t="s">
        <v>57</v>
      </c>
      <c r="AH57289" t="s">
        <v>57</v>
      </c>
      <c r="AI57289" t="s">
        <v>57</v>
      </c>
      <c r="AJ57289" t="s">
        <v>1176</v>
      </c>
      <c r="AK57289" t="s">
        <v>71</v>
      </c>
      <c r="AL57289" t="s">
        <v>52</v>
      </c>
    </row>
    <row r="57290" spans="1:38" x14ac:dyDescent="0.3">
      <c r="A57290" t="s">
        <v>1187</v>
      </c>
      <c r="C57290" t="s">
        <v>1100</v>
      </c>
      <c r="D57290" t="s">
        <v>1109</v>
      </c>
      <c r="E57290" t="s">
        <v>1116</v>
      </c>
      <c r="F57290" t="s">
        <v>1117</v>
      </c>
      <c r="G57290" t="s">
        <v>38831</v>
      </c>
      <c r="H57290" t="s">
        <v>46</v>
      </c>
      <c r="J57290" t="s">
        <v>38838</v>
      </c>
      <c r="K57290" t="s">
        <v>2256</v>
      </c>
      <c r="L57290" t="s">
        <v>71</v>
      </c>
      <c r="M57290" t="s">
        <v>40866</v>
      </c>
      <c r="N57290" t="s">
        <v>61</v>
      </c>
      <c r="O57290" t="s">
        <v>51</v>
      </c>
      <c r="P57290">
        <v>14</v>
      </c>
      <c r="Q57290" t="s">
        <v>679</v>
      </c>
      <c r="R57290" t="s">
        <v>53</v>
      </c>
      <c r="S57290" s="2">
        <v>45630</v>
      </c>
      <c r="Y57290" s="2"/>
      <c r="AA57290" s="2"/>
      <c r="AE57290" s="2"/>
      <c r="AF57290" t="s">
        <v>57</v>
      </c>
      <c r="AG57290" t="s">
        <v>57</v>
      </c>
      <c r="AH57290" t="s">
        <v>57</v>
      </c>
      <c r="AI57290" t="s">
        <v>57</v>
      </c>
      <c r="AJ57290" t="s">
        <v>1176</v>
      </c>
      <c r="AK57290" t="s">
        <v>71</v>
      </c>
      <c r="AL57290" t="s">
        <v>52</v>
      </c>
    </row>
    <row r="57291" spans="1:38" x14ac:dyDescent="0.3">
      <c r="A57291" t="s">
        <v>1187</v>
      </c>
      <c r="C57291" t="s">
        <v>1100</v>
      </c>
      <c r="D57291" t="s">
        <v>1109</v>
      </c>
      <c r="E57291" t="s">
        <v>1116</v>
      </c>
      <c r="F57291" t="s">
        <v>1117</v>
      </c>
      <c r="G57291" t="s">
        <v>38831</v>
      </c>
      <c r="H57291" t="s">
        <v>46</v>
      </c>
      <c r="J57291" t="s">
        <v>38838</v>
      </c>
      <c r="K57291" t="s">
        <v>2256</v>
      </c>
      <c r="L57291" t="s">
        <v>71</v>
      </c>
      <c r="M57291" t="s">
        <v>40866</v>
      </c>
      <c r="N57291" t="s">
        <v>50</v>
      </c>
      <c r="O57291" t="s">
        <v>51</v>
      </c>
      <c r="P57291">
        <v>27</v>
      </c>
      <c r="Q57291" t="s">
        <v>68</v>
      </c>
      <c r="R57291" t="s">
        <v>53</v>
      </c>
      <c r="S57291" s="2">
        <v>45630</v>
      </c>
      <c r="Y57291" s="2"/>
      <c r="AA57291" s="2"/>
      <c r="AE57291" s="2"/>
      <c r="AG57291" t="s">
        <v>57</v>
      </c>
      <c r="AH57291" t="s">
        <v>57</v>
      </c>
      <c r="AI57291" t="s">
        <v>57</v>
      </c>
      <c r="AJ57291" t="s">
        <v>1176</v>
      </c>
      <c r="AK57291" t="s">
        <v>71</v>
      </c>
      <c r="AL57291" t="s">
        <v>52</v>
      </c>
    </row>
    <row r="57292" spans="1:38" x14ac:dyDescent="0.3">
      <c r="A57292" t="s">
        <v>1187</v>
      </c>
      <c r="C57292" t="s">
        <v>1100</v>
      </c>
      <c r="D57292" t="s">
        <v>1109</v>
      </c>
      <c r="E57292" t="s">
        <v>1116</v>
      </c>
      <c r="F57292" t="s">
        <v>1117</v>
      </c>
      <c r="G57292" t="s">
        <v>38831</v>
      </c>
      <c r="H57292" t="s">
        <v>46</v>
      </c>
      <c r="J57292" t="s">
        <v>38838</v>
      </c>
      <c r="K57292" t="s">
        <v>2256</v>
      </c>
      <c r="L57292" t="s">
        <v>71</v>
      </c>
      <c r="M57292" t="s">
        <v>40866</v>
      </c>
      <c r="N57292" t="s">
        <v>61</v>
      </c>
      <c r="O57292" t="s">
        <v>51</v>
      </c>
      <c r="P57292">
        <v>34</v>
      </c>
      <c r="Q57292" t="s">
        <v>78</v>
      </c>
      <c r="R57292" t="s">
        <v>53</v>
      </c>
      <c r="S57292" s="2">
        <v>45630</v>
      </c>
      <c r="Y57292" s="2"/>
      <c r="AA57292" s="2"/>
      <c r="AE57292" s="2"/>
      <c r="AF57292" t="s">
        <v>57</v>
      </c>
      <c r="AG57292" t="s">
        <v>57</v>
      </c>
      <c r="AH57292" t="s">
        <v>57</v>
      </c>
      <c r="AI57292" t="s">
        <v>57</v>
      </c>
      <c r="AJ57292" t="s">
        <v>1176</v>
      </c>
      <c r="AK57292" t="s">
        <v>71</v>
      </c>
      <c r="AL57292" t="s">
        <v>52</v>
      </c>
    </row>
    <row r="57293" spans="1:38" x14ac:dyDescent="0.3">
      <c r="A57293" t="s">
        <v>1187</v>
      </c>
      <c r="C57293" t="s">
        <v>1100</v>
      </c>
      <c r="D57293" t="s">
        <v>1109</v>
      </c>
      <c r="E57293" t="s">
        <v>1116</v>
      </c>
      <c r="F57293" t="s">
        <v>1117</v>
      </c>
      <c r="G57293" t="s">
        <v>38831</v>
      </c>
      <c r="H57293" t="s">
        <v>46</v>
      </c>
      <c r="J57293" t="s">
        <v>38838</v>
      </c>
      <c r="K57293" t="s">
        <v>2256</v>
      </c>
      <c r="L57293" t="s">
        <v>71</v>
      </c>
      <c r="M57293" t="s">
        <v>40866</v>
      </c>
      <c r="N57293" t="s">
        <v>50</v>
      </c>
      <c r="O57293" t="s">
        <v>51</v>
      </c>
      <c r="P57293">
        <v>30</v>
      </c>
      <c r="Q57293" t="s">
        <v>78</v>
      </c>
      <c r="R57293" t="s">
        <v>53</v>
      </c>
      <c r="S57293" s="2">
        <v>45630</v>
      </c>
      <c r="Y57293" s="2"/>
      <c r="AA57293" s="2"/>
      <c r="AE57293" s="2"/>
      <c r="AG57293" t="s">
        <v>57</v>
      </c>
      <c r="AH57293" t="s">
        <v>57</v>
      </c>
      <c r="AI57293" t="s">
        <v>57</v>
      </c>
      <c r="AJ57293" t="s">
        <v>1176</v>
      </c>
      <c r="AK57293" t="s">
        <v>71</v>
      </c>
      <c r="AL57293" t="s">
        <v>52</v>
      </c>
    </row>
    <row r="57294" spans="1:38" x14ac:dyDescent="0.3">
      <c r="A57294" t="s">
        <v>1187</v>
      </c>
      <c r="C57294" t="s">
        <v>1100</v>
      </c>
      <c r="D57294" t="s">
        <v>1109</v>
      </c>
      <c r="E57294" t="s">
        <v>1116</v>
      </c>
      <c r="F57294" t="s">
        <v>1117</v>
      </c>
      <c r="G57294" t="s">
        <v>38831</v>
      </c>
      <c r="H57294" t="s">
        <v>46</v>
      </c>
      <c r="J57294" t="s">
        <v>38838</v>
      </c>
      <c r="K57294" t="s">
        <v>2256</v>
      </c>
      <c r="L57294" t="s">
        <v>71</v>
      </c>
      <c r="M57294" t="s">
        <v>40866</v>
      </c>
      <c r="N57294" t="s">
        <v>50</v>
      </c>
      <c r="O57294" t="s">
        <v>51</v>
      </c>
      <c r="P57294">
        <v>34</v>
      </c>
      <c r="Q57294" t="s">
        <v>78</v>
      </c>
      <c r="R57294" t="s">
        <v>53</v>
      </c>
      <c r="S57294" s="2">
        <v>45630</v>
      </c>
      <c r="Y57294" s="2"/>
      <c r="AA57294" s="2"/>
      <c r="AE57294" s="2"/>
      <c r="AG57294" t="s">
        <v>57</v>
      </c>
      <c r="AH57294" t="s">
        <v>57</v>
      </c>
      <c r="AI57294" t="s">
        <v>57</v>
      </c>
      <c r="AJ57294" t="s">
        <v>1176</v>
      </c>
      <c r="AK57294" t="s">
        <v>71</v>
      </c>
      <c r="AL57294" t="s">
        <v>52</v>
      </c>
    </row>
    <row r="57295" spans="1:38" x14ac:dyDescent="0.3">
      <c r="A57295" t="s">
        <v>1187</v>
      </c>
      <c r="C57295" t="s">
        <v>1100</v>
      </c>
      <c r="D57295" t="s">
        <v>1109</v>
      </c>
      <c r="E57295" t="s">
        <v>1116</v>
      </c>
      <c r="F57295" t="s">
        <v>1117</v>
      </c>
      <c r="G57295" t="s">
        <v>38831</v>
      </c>
      <c r="H57295" t="s">
        <v>46</v>
      </c>
      <c r="J57295" t="s">
        <v>38838</v>
      </c>
      <c r="K57295" t="s">
        <v>2256</v>
      </c>
      <c r="L57295" t="s">
        <v>71</v>
      </c>
      <c r="M57295" t="s">
        <v>40866</v>
      </c>
      <c r="N57295" t="s">
        <v>50</v>
      </c>
      <c r="O57295" t="s">
        <v>51</v>
      </c>
      <c r="P57295">
        <v>38</v>
      </c>
      <c r="Q57295" t="s">
        <v>93</v>
      </c>
      <c r="R57295" t="s">
        <v>53</v>
      </c>
      <c r="S57295" s="2">
        <v>45630</v>
      </c>
      <c r="Y57295" s="2"/>
      <c r="AA57295" s="2"/>
      <c r="AE57295" s="2"/>
      <c r="AG57295" t="s">
        <v>57</v>
      </c>
      <c r="AH57295" t="s">
        <v>57</v>
      </c>
      <c r="AI57295" t="s">
        <v>57</v>
      </c>
      <c r="AJ57295" t="s">
        <v>1176</v>
      </c>
      <c r="AK57295" t="s">
        <v>71</v>
      </c>
      <c r="AL57295" t="s">
        <v>52</v>
      </c>
    </row>
    <row r="57296" spans="1:38" x14ac:dyDescent="0.3">
      <c r="A57296" t="s">
        <v>1187</v>
      </c>
      <c r="C57296" t="s">
        <v>1100</v>
      </c>
      <c r="D57296" t="s">
        <v>1109</v>
      </c>
      <c r="E57296" t="s">
        <v>1116</v>
      </c>
      <c r="F57296" t="s">
        <v>1117</v>
      </c>
      <c r="G57296" t="s">
        <v>38831</v>
      </c>
      <c r="H57296" t="s">
        <v>46</v>
      </c>
      <c r="J57296" t="s">
        <v>38838</v>
      </c>
      <c r="K57296" t="s">
        <v>2256</v>
      </c>
      <c r="L57296" t="s">
        <v>71</v>
      </c>
      <c r="M57296" t="s">
        <v>40866</v>
      </c>
      <c r="N57296" t="s">
        <v>61</v>
      </c>
      <c r="O57296" t="s">
        <v>51</v>
      </c>
      <c r="P57296">
        <v>30</v>
      </c>
      <c r="Q57296" t="s">
        <v>78</v>
      </c>
      <c r="R57296" t="s">
        <v>53</v>
      </c>
      <c r="S57296" s="2">
        <v>45630</v>
      </c>
      <c r="Y57296" s="2"/>
      <c r="AA57296" s="2"/>
      <c r="AE57296" s="2"/>
      <c r="AF57296" t="s">
        <v>57</v>
      </c>
      <c r="AG57296" t="s">
        <v>57</v>
      </c>
      <c r="AH57296" t="s">
        <v>57</v>
      </c>
      <c r="AI57296" t="s">
        <v>57</v>
      </c>
      <c r="AJ57296" t="s">
        <v>1176</v>
      </c>
      <c r="AK57296" t="s">
        <v>71</v>
      </c>
      <c r="AL57296" t="s">
        <v>52</v>
      </c>
    </row>
    <row r="57297" spans="1:38" x14ac:dyDescent="0.3">
      <c r="A57297" t="s">
        <v>1187</v>
      </c>
      <c r="C57297" t="s">
        <v>1100</v>
      </c>
      <c r="D57297" t="s">
        <v>1109</v>
      </c>
      <c r="E57297" t="s">
        <v>1116</v>
      </c>
      <c r="F57297" t="s">
        <v>1117</v>
      </c>
      <c r="G57297" t="s">
        <v>38831</v>
      </c>
      <c r="H57297" t="s">
        <v>46</v>
      </c>
      <c r="J57297" t="s">
        <v>38838</v>
      </c>
      <c r="K57297" t="s">
        <v>2256</v>
      </c>
      <c r="L57297" t="s">
        <v>71</v>
      </c>
      <c r="M57297" t="s">
        <v>40866</v>
      </c>
      <c r="N57297" t="s">
        <v>61</v>
      </c>
      <c r="O57297" t="s">
        <v>51</v>
      </c>
      <c r="P57297">
        <v>24</v>
      </c>
      <c r="Q57297" t="s">
        <v>75</v>
      </c>
      <c r="R57297" t="s">
        <v>53</v>
      </c>
      <c r="S57297" s="2">
        <v>45630</v>
      </c>
      <c r="Y57297" s="2"/>
      <c r="AA57297" s="2"/>
      <c r="AE57297" s="2"/>
      <c r="AF57297" t="s">
        <v>57</v>
      </c>
      <c r="AG57297" t="s">
        <v>57</v>
      </c>
      <c r="AH57297" t="s">
        <v>57</v>
      </c>
      <c r="AI57297" t="s">
        <v>57</v>
      </c>
      <c r="AJ57297" t="s">
        <v>1176</v>
      </c>
      <c r="AK57297" t="s">
        <v>71</v>
      </c>
      <c r="AL57297" t="s">
        <v>52</v>
      </c>
    </row>
    <row r="57298" spans="1:38" x14ac:dyDescent="0.3">
      <c r="A57298" t="s">
        <v>1187</v>
      </c>
      <c r="C57298" t="s">
        <v>1100</v>
      </c>
      <c r="D57298" t="s">
        <v>1109</v>
      </c>
      <c r="E57298" t="s">
        <v>1116</v>
      </c>
      <c r="F57298" t="s">
        <v>1117</v>
      </c>
      <c r="G57298" t="s">
        <v>38831</v>
      </c>
      <c r="H57298" t="s">
        <v>46</v>
      </c>
      <c r="J57298" t="s">
        <v>38838</v>
      </c>
      <c r="K57298" t="s">
        <v>2256</v>
      </c>
      <c r="L57298" t="s">
        <v>71</v>
      </c>
      <c r="M57298" t="s">
        <v>40866</v>
      </c>
      <c r="N57298" t="s">
        <v>61</v>
      </c>
      <c r="O57298" t="s">
        <v>51</v>
      </c>
      <c r="P57298">
        <v>22</v>
      </c>
      <c r="Q57298" t="s">
        <v>75</v>
      </c>
      <c r="R57298" t="s">
        <v>53</v>
      </c>
      <c r="S57298" s="2">
        <v>45630</v>
      </c>
      <c r="Y57298" s="2"/>
      <c r="AA57298" s="2"/>
      <c r="AE57298" s="2"/>
      <c r="AF57298" t="s">
        <v>57</v>
      </c>
      <c r="AG57298" t="s">
        <v>57</v>
      </c>
      <c r="AH57298" t="s">
        <v>57</v>
      </c>
      <c r="AI57298" t="s">
        <v>57</v>
      </c>
      <c r="AJ57298" t="s">
        <v>1176</v>
      </c>
      <c r="AK57298" t="s">
        <v>71</v>
      </c>
      <c r="AL57298" t="s">
        <v>52</v>
      </c>
    </row>
    <row r="57299" spans="1:38" x14ac:dyDescent="0.3">
      <c r="A57299" t="s">
        <v>1187</v>
      </c>
      <c r="C57299" t="s">
        <v>1100</v>
      </c>
      <c r="D57299" t="s">
        <v>1109</v>
      </c>
      <c r="E57299" t="s">
        <v>1116</v>
      </c>
      <c r="F57299" t="s">
        <v>1117</v>
      </c>
      <c r="G57299" t="s">
        <v>38831</v>
      </c>
      <c r="H57299" t="s">
        <v>46</v>
      </c>
      <c r="J57299" t="s">
        <v>38838</v>
      </c>
      <c r="K57299" t="s">
        <v>2256</v>
      </c>
      <c r="L57299" t="s">
        <v>71</v>
      </c>
      <c r="M57299" t="s">
        <v>40866</v>
      </c>
      <c r="N57299" t="s">
        <v>50</v>
      </c>
      <c r="O57299" t="s">
        <v>51</v>
      </c>
      <c r="P57299">
        <v>37</v>
      </c>
      <c r="Q57299" t="s">
        <v>93</v>
      </c>
      <c r="R57299" t="s">
        <v>53</v>
      </c>
      <c r="S57299" s="2">
        <v>45630</v>
      </c>
      <c r="Y57299" s="2"/>
      <c r="AA57299" s="2"/>
      <c r="AE57299" s="2"/>
      <c r="AG57299" t="s">
        <v>57</v>
      </c>
      <c r="AH57299" t="s">
        <v>57</v>
      </c>
      <c r="AI57299" t="s">
        <v>57</v>
      </c>
      <c r="AJ57299" t="s">
        <v>1176</v>
      </c>
      <c r="AK57299" t="s">
        <v>71</v>
      </c>
      <c r="AL57299" t="s">
        <v>52</v>
      </c>
    </row>
    <row r="57300" spans="1:38" x14ac:dyDescent="0.3">
      <c r="A57300" t="s">
        <v>1187</v>
      </c>
      <c r="C57300" t="s">
        <v>1100</v>
      </c>
      <c r="D57300" t="s">
        <v>1109</v>
      </c>
      <c r="E57300" t="s">
        <v>1116</v>
      </c>
      <c r="F57300" t="s">
        <v>1117</v>
      </c>
      <c r="G57300" t="s">
        <v>38831</v>
      </c>
      <c r="H57300" t="s">
        <v>46</v>
      </c>
      <c r="J57300" t="s">
        <v>38838</v>
      </c>
      <c r="K57300" t="s">
        <v>2256</v>
      </c>
      <c r="L57300" t="s">
        <v>71</v>
      </c>
      <c r="M57300" t="s">
        <v>40866</v>
      </c>
      <c r="N57300" t="s">
        <v>61</v>
      </c>
      <c r="O57300" t="s">
        <v>51</v>
      </c>
      <c r="P57300">
        <v>52</v>
      </c>
      <c r="Q57300" t="s">
        <v>55</v>
      </c>
      <c r="R57300" t="s">
        <v>53</v>
      </c>
      <c r="S57300" s="2">
        <v>45630</v>
      </c>
      <c r="Y57300" s="2"/>
      <c r="AA57300" s="2"/>
      <c r="AE57300" s="2"/>
      <c r="AF57300" t="s">
        <v>57</v>
      </c>
      <c r="AG57300" t="s">
        <v>57</v>
      </c>
      <c r="AH57300" t="s">
        <v>57</v>
      </c>
      <c r="AI57300" t="s">
        <v>57</v>
      </c>
      <c r="AJ57300" t="s">
        <v>1176</v>
      </c>
      <c r="AK57300" t="s">
        <v>71</v>
      </c>
      <c r="AL57300" t="s">
        <v>52</v>
      </c>
    </row>
    <row r="57301" spans="1:38" x14ac:dyDescent="0.3">
      <c r="A57301" t="s">
        <v>1187</v>
      </c>
      <c r="C57301" t="s">
        <v>1100</v>
      </c>
      <c r="D57301" t="s">
        <v>1109</v>
      </c>
      <c r="E57301" t="s">
        <v>1116</v>
      </c>
      <c r="F57301" t="s">
        <v>1117</v>
      </c>
      <c r="G57301" t="s">
        <v>38831</v>
      </c>
      <c r="H57301" t="s">
        <v>46</v>
      </c>
      <c r="J57301" t="s">
        <v>38838</v>
      </c>
      <c r="K57301" t="s">
        <v>2256</v>
      </c>
      <c r="L57301" t="s">
        <v>71</v>
      </c>
      <c r="M57301" t="s">
        <v>40866</v>
      </c>
      <c r="N57301" t="s">
        <v>61</v>
      </c>
      <c r="O57301" t="s">
        <v>51</v>
      </c>
      <c r="P57301">
        <v>19</v>
      </c>
      <c r="Q57301" t="s">
        <v>90</v>
      </c>
      <c r="R57301" t="s">
        <v>53</v>
      </c>
      <c r="S57301" s="2">
        <v>45630</v>
      </c>
      <c r="Y57301" s="2"/>
      <c r="AA57301" s="2"/>
      <c r="AE57301" s="2"/>
      <c r="AF57301" t="s">
        <v>57</v>
      </c>
      <c r="AG57301" t="s">
        <v>57</v>
      </c>
      <c r="AH57301" t="s">
        <v>57</v>
      </c>
      <c r="AI57301" t="s">
        <v>57</v>
      </c>
      <c r="AJ57301" t="s">
        <v>1176</v>
      </c>
      <c r="AK57301" t="s">
        <v>71</v>
      </c>
      <c r="AL57301" t="s">
        <v>52</v>
      </c>
    </row>
    <row r="57302" spans="1:38" x14ac:dyDescent="0.3">
      <c r="A57302" t="s">
        <v>1187</v>
      </c>
      <c r="C57302" t="s">
        <v>1100</v>
      </c>
      <c r="D57302" t="s">
        <v>1109</v>
      </c>
      <c r="E57302" t="s">
        <v>1116</v>
      </c>
      <c r="F57302" t="s">
        <v>1117</v>
      </c>
      <c r="G57302" t="s">
        <v>38831</v>
      </c>
      <c r="H57302" t="s">
        <v>46</v>
      </c>
      <c r="J57302" t="s">
        <v>38838</v>
      </c>
      <c r="K57302" t="s">
        <v>2256</v>
      </c>
      <c r="L57302" t="s">
        <v>71</v>
      </c>
      <c r="M57302" t="s">
        <v>40866</v>
      </c>
      <c r="N57302" t="s">
        <v>61</v>
      </c>
      <c r="O57302" t="s">
        <v>51</v>
      </c>
      <c r="P57302">
        <v>63</v>
      </c>
      <c r="Q57302" t="s">
        <v>55</v>
      </c>
      <c r="R57302" t="s">
        <v>53</v>
      </c>
      <c r="S57302" s="2">
        <v>45630</v>
      </c>
      <c r="Y57302" s="2"/>
      <c r="AA57302" s="2"/>
      <c r="AE57302" s="2"/>
      <c r="AF57302" t="s">
        <v>57</v>
      </c>
      <c r="AG57302" t="s">
        <v>57</v>
      </c>
      <c r="AH57302" t="s">
        <v>57</v>
      </c>
      <c r="AI57302" t="s">
        <v>57</v>
      </c>
      <c r="AJ57302" t="s">
        <v>1176</v>
      </c>
      <c r="AK57302" t="s">
        <v>71</v>
      </c>
      <c r="AL57302" t="s">
        <v>52</v>
      </c>
    </row>
    <row r="57303" spans="1:38" x14ac:dyDescent="0.3">
      <c r="A57303" t="s">
        <v>1187</v>
      </c>
      <c r="C57303" t="s">
        <v>1100</v>
      </c>
      <c r="D57303" t="s">
        <v>1109</v>
      </c>
      <c r="E57303" t="s">
        <v>1116</v>
      </c>
      <c r="F57303" t="s">
        <v>1117</v>
      </c>
      <c r="G57303" t="s">
        <v>38831</v>
      </c>
      <c r="H57303" t="s">
        <v>46</v>
      </c>
      <c r="J57303" t="s">
        <v>38838</v>
      </c>
      <c r="K57303" t="s">
        <v>2256</v>
      </c>
      <c r="L57303" t="s">
        <v>71</v>
      </c>
      <c r="M57303" t="s">
        <v>40866</v>
      </c>
      <c r="N57303" t="s">
        <v>61</v>
      </c>
      <c r="O57303" t="s">
        <v>51</v>
      </c>
      <c r="P57303">
        <v>25</v>
      </c>
      <c r="Q57303" t="s">
        <v>68</v>
      </c>
      <c r="R57303" t="s">
        <v>53</v>
      </c>
      <c r="S57303" s="2">
        <v>45630</v>
      </c>
      <c r="Y57303" s="2"/>
      <c r="AA57303" s="2"/>
      <c r="AE57303" s="2"/>
      <c r="AF57303" t="s">
        <v>57</v>
      </c>
      <c r="AG57303" t="s">
        <v>57</v>
      </c>
      <c r="AH57303" t="s">
        <v>57</v>
      </c>
      <c r="AI57303" t="s">
        <v>57</v>
      </c>
      <c r="AJ57303" t="s">
        <v>1176</v>
      </c>
      <c r="AK57303" t="s">
        <v>71</v>
      </c>
      <c r="AL57303" t="s">
        <v>52</v>
      </c>
    </row>
    <row r="57304" spans="1:38" x14ac:dyDescent="0.3">
      <c r="A57304" t="s">
        <v>1187</v>
      </c>
      <c r="C57304" t="s">
        <v>1100</v>
      </c>
      <c r="D57304" t="s">
        <v>1109</v>
      </c>
      <c r="E57304" t="s">
        <v>1116</v>
      </c>
      <c r="F57304" t="s">
        <v>1117</v>
      </c>
      <c r="G57304" t="s">
        <v>38831</v>
      </c>
      <c r="H57304" t="s">
        <v>46</v>
      </c>
      <c r="J57304" t="s">
        <v>38838</v>
      </c>
      <c r="K57304" t="s">
        <v>2256</v>
      </c>
      <c r="L57304" t="s">
        <v>71</v>
      </c>
      <c r="M57304" t="s">
        <v>40866</v>
      </c>
      <c r="N57304" t="s">
        <v>61</v>
      </c>
      <c r="O57304" t="s">
        <v>51</v>
      </c>
      <c r="P57304">
        <v>31</v>
      </c>
      <c r="Q57304" t="s">
        <v>78</v>
      </c>
      <c r="R57304" t="s">
        <v>53</v>
      </c>
      <c r="S57304" s="2">
        <v>45630</v>
      </c>
      <c r="Y57304" s="2"/>
      <c r="AA57304" s="2"/>
      <c r="AE57304" s="2"/>
      <c r="AF57304" t="s">
        <v>57</v>
      </c>
      <c r="AG57304" t="s">
        <v>57</v>
      </c>
      <c r="AH57304" t="s">
        <v>57</v>
      </c>
      <c r="AI57304" t="s">
        <v>57</v>
      </c>
      <c r="AJ57304" t="s">
        <v>1176</v>
      </c>
      <c r="AK57304" t="s">
        <v>71</v>
      </c>
      <c r="AL57304" t="s">
        <v>52</v>
      </c>
    </row>
    <row r="57305" spans="1:38" x14ac:dyDescent="0.3">
      <c r="A57305" t="s">
        <v>1187</v>
      </c>
      <c r="C57305" t="s">
        <v>1100</v>
      </c>
      <c r="D57305" t="s">
        <v>1109</v>
      </c>
      <c r="E57305" t="s">
        <v>1116</v>
      </c>
      <c r="F57305" t="s">
        <v>1117</v>
      </c>
      <c r="G57305" t="s">
        <v>38831</v>
      </c>
      <c r="H57305" t="s">
        <v>46</v>
      </c>
      <c r="J57305" t="s">
        <v>38855</v>
      </c>
      <c r="K57305" t="s">
        <v>38856</v>
      </c>
      <c r="L57305" t="s">
        <v>38857</v>
      </c>
      <c r="N57305" t="s">
        <v>61</v>
      </c>
      <c r="O57305" t="s">
        <v>51</v>
      </c>
      <c r="P57305">
        <v>21</v>
      </c>
      <c r="Q57305" t="s">
        <v>75</v>
      </c>
      <c r="R57305" t="s">
        <v>53</v>
      </c>
      <c r="S57305" s="2">
        <v>45630</v>
      </c>
      <c r="Y57305" s="2"/>
      <c r="AA57305" s="2"/>
      <c r="AE57305" s="2"/>
      <c r="AF57305" t="s">
        <v>57</v>
      </c>
      <c r="AG57305" t="s">
        <v>57</v>
      </c>
      <c r="AH57305" t="s">
        <v>57</v>
      </c>
      <c r="AI57305" t="s">
        <v>57</v>
      </c>
      <c r="AJ57305" t="s">
        <v>1176</v>
      </c>
      <c r="AK57305" t="s">
        <v>71</v>
      </c>
      <c r="AL57305" t="s">
        <v>52</v>
      </c>
    </row>
    <row r="57306" spans="1:38" x14ac:dyDescent="0.3">
      <c r="A57306" t="s">
        <v>1187</v>
      </c>
      <c r="C57306" t="s">
        <v>1100</v>
      </c>
      <c r="D57306" t="s">
        <v>1109</v>
      </c>
      <c r="E57306" t="s">
        <v>1116</v>
      </c>
      <c r="F57306" t="s">
        <v>1117</v>
      </c>
      <c r="G57306" t="s">
        <v>38831</v>
      </c>
      <c r="H57306" t="s">
        <v>46</v>
      </c>
      <c r="J57306" t="s">
        <v>38855</v>
      </c>
      <c r="K57306" t="s">
        <v>38856</v>
      </c>
      <c r="L57306" t="s">
        <v>38857</v>
      </c>
      <c r="N57306" t="s">
        <v>61</v>
      </c>
      <c r="O57306" t="s">
        <v>51</v>
      </c>
      <c r="P57306">
        <v>23</v>
      </c>
      <c r="Q57306" t="s">
        <v>75</v>
      </c>
      <c r="R57306" t="s">
        <v>53</v>
      </c>
      <c r="S57306" s="2">
        <v>45630</v>
      </c>
      <c r="Y57306" s="2"/>
      <c r="AA57306" s="2"/>
      <c r="AE57306" s="2"/>
      <c r="AF57306" t="s">
        <v>57</v>
      </c>
      <c r="AG57306" t="s">
        <v>57</v>
      </c>
      <c r="AH57306" t="s">
        <v>57</v>
      </c>
      <c r="AI57306" t="s">
        <v>57</v>
      </c>
      <c r="AJ57306" t="s">
        <v>1176</v>
      </c>
      <c r="AK57306" t="s">
        <v>71</v>
      </c>
      <c r="AL57306" t="s">
        <v>52</v>
      </c>
    </row>
    <row r="57307" spans="1:38" x14ac:dyDescent="0.3">
      <c r="A57307" t="s">
        <v>1187</v>
      </c>
      <c r="C57307" t="s">
        <v>1100</v>
      </c>
      <c r="D57307" t="s">
        <v>1109</v>
      </c>
      <c r="E57307" t="s">
        <v>1116</v>
      </c>
      <c r="F57307" t="s">
        <v>1117</v>
      </c>
      <c r="G57307" t="s">
        <v>38831</v>
      </c>
      <c r="H57307" t="s">
        <v>46</v>
      </c>
      <c r="J57307" t="s">
        <v>38855</v>
      </c>
      <c r="K57307" t="s">
        <v>38856</v>
      </c>
      <c r="L57307" t="s">
        <v>38857</v>
      </c>
      <c r="N57307" t="s">
        <v>61</v>
      </c>
      <c r="O57307" t="s">
        <v>51</v>
      </c>
      <c r="P57307">
        <v>33</v>
      </c>
      <c r="Q57307" t="s">
        <v>78</v>
      </c>
      <c r="R57307" t="s">
        <v>53</v>
      </c>
      <c r="S57307" s="2">
        <v>45632</v>
      </c>
      <c r="Y57307" s="2"/>
      <c r="AA57307" s="2"/>
      <c r="AE57307" s="2"/>
      <c r="AF57307" t="s">
        <v>57</v>
      </c>
      <c r="AG57307" t="s">
        <v>57</v>
      </c>
      <c r="AH57307" t="s">
        <v>57</v>
      </c>
      <c r="AI57307" t="s">
        <v>57</v>
      </c>
      <c r="AJ57307" t="s">
        <v>1176</v>
      </c>
      <c r="AK57307" t="s">
        <v>71</v>
      </c>
      <c r="AL57307" t="s">
        <v>52</v>
      </c>
    </row>
    <row r="57308" spans="1:38" x14ac:dyDescent="0.3">
      <c r="A57308" t="s">
        <v>1187</v>
      </c>
      <c r="C57308" t="s">
        <v>1100</v>
      </c>
      <c r="D57308" t="s">
        <v>1109</v>
      </c>
      <c r="E57308" t="s">
        <v>1116</v>
      </c>
      <c r="F57308" t="s">
        <v>1117</v>
      </c>
      <c r="G57308" t="s">
        <v>38831</v>
      </c>
      <c r="H57308" t="s">
        <v>46</v>
      </c>
      <c r="J57308" t="s">
        <v>38850</v>
      </c>
      <c r="K57308" t="s">
        <v>270</v>
      </c>
      <c r="L57308" t="s">
        <v>38851</v>
      </c>
      <c r="N57308" t="s">
        <v>61</v>
      </c>
      <c r="O57308" t="s">
        <v>51</v>
      </c>
      <c r="P57308">
        <v>25</v>
      </c>
      <c r="Q57308" t="s">
        <v>68</v>
      </c>
      <c r="R57308" t="s">
        <v>53</v>
      </c>
      <c r="S57308" s="2">
        <v>45635</v>
      </c>
      <c r="Y57308" s="2"/>
      <c r="AA57308" s="2"/>
      <c r="AE57308" s="2"/>
      <c r="AF57308" t="s">
        <v>57</v>
      </c>
      <c r="AG57308" t="s">
        <v>57</v>
      </c>
      <c r="AH57308" t="s">
        <v>57</v>
      </c>
      <c r="AI57308" t="s">
        <v>57</v>
      </c>
      <c r="AJ57308" t="s">
        <v>1176</v>
      </c>
      <c r="AK57308" t="s">
        <v>38851</v>
      </c>
      <c r="AL57308" t="s">
        <v>52</v>
      </c>
    </row>
    <row r="57309" spans="1:38" x14ac:dyDescent="0.3">
      <c r="A57309" t="s">
        <v>1187</v>
      </c>
      <c r="C57309" t="s">
        <v>1100</v>
      </c>
      <c r="D57309" t="s">
        <v>1109</v>
      </c>
      <c r="E57309" t="s">
        <v>1116</v>
      </c>
      <c r="F57309" t="s">
        <v>1117</v>
      </c>
      <c r="G57309" t="s">
        <v>38831</v>
      </c>
      <c r="H57309" t="s">
        <v>46</v>
      </c>
      <c r="J57309" t="s">
        <v>38850</v>
      </c>
      <c r="K57309" t="s">
        <v>270</v>
      </c>
      <c r="L57309" t="s">
        <v>38851</v>
      </c>
      <c r="N57309" t="s">
        <v>61</v>
      </c>
      <c r="O57309" t="s">
        <v>51</v>
      </c>
      <c r="P57309">
        <v>23</v>
      </c>
      <c r="Q57309" t="s">
        <v>75</v>
      </c>
      <c r="R57309" t="s">
        <v>53</v>
      </c>
      <c r="S57309" s="2">
        <v>45635</v>
      </c>
      <c r="Y57309" s="2"/>
      <c r="AA57309" s="2"/>
      <c r="AE57309" s="2"/>
      <c r="AF57309" t="s">
        <v>57</v>
      </c>
      <c r="AG57309" t="s">
        <v>57</v>
      </c>
      <c r="AH57309" t="s">
        <v>57</v>
      </c>
      <c r="AI57309" t="s">
        <v>57</v>
      </c>
      <c r="AJ57309" t="s">
        <v>1176</v>
      </c>
      <c r="AK57309" t="s">
        <v>38851</v>
      </c>
      <c r="AL57309" t="s">
        <v>52</v>
      </c>
    </row>
    <row r="57310" spans="1:38" x14ac:dyDescent="0.3">
      <c r="A57310" t="s">
        <v>1187</v>
      </c>
      <c r="C57310" t="s">
        <v>1100</v>
      </c>
      <c r="D57310" t="s">
        <v>1109</v>
      </c>
      <c r="E57310" t="s">
        <v>1116</v>
      </c>
      <c r="F57310" t="s">
        <v>1117</v>
      </c>
      <c r="G57310" t="s">
        <v>38831</v>
      </c>
      <c r="H57310" t="s">
        <v>46</v>
      </c>
      <c r="J57310" t="s">
        <v>38850</v>
      </c>
      <c r="K57310" t="s">
        <v>270</v>
      </c>
      <c r="L57310" t="s">
        <v>38851</v>
      </c>
      <c r="N57310" t="s">
        <v>50</v>
      </c>
      <c r="O57310" t="s">
        <v>51</v>
      </c>
      <c r="P57310">
        <v>24</v>
      </c>
      <c r="Q57310" t="s">
        <v>75</v>
      </c>
      <c r="R57310" t="s">
        <v>53</v>
      </c>
      <c r="S57310" s="2">
        <v>45635</v>
      </c>
      <c r="Y57310" s="2"/>
      <c r="AA57310" s="2"/>
      <c r="AE57310" s="2"/>
      <c r="AG57310" t="s">
        <v>57</v>
      </c>
      <c r="AH57310" t="s">
        <v>57</v>
      </c>
      <c r="AI57310" t="s">
        <v>57</v>
      </c>
      <c r="AJ57310" t="s">
        <v>1176</v>
      </c>
      <c r="AK57310" t="s">
        <v>38851</v>
      </c>
      <c r="AL57310" t="s">
        <v>52</v>
      </c>
    </row>
    <row r="57311" spans="1:38" x14ac:dyDescent="0.3">
      <c r="A57311" t="s">
        <v>1187</v>
      </c>
      <c r="C57311" t="s">
        <v>1100</v>
      </c>
      <c r="D57311" t="s">
        <v>1109</v>
      </c>
      <c r="E57311" t="s">
        <v>1116</v>
      </c>
      <c r="F57311" t="s">
        <v>1117</v>
      </c>
      <c r="G57311" t="s">
        <v>38831</v>
      </c>
      <c r="H57311" t="s">
        <v>46</v>
      </c>
      <c r="J57311" t="s">
        <v>38850</v>
      </c>
      <c r="K57311" t="s">
        <v>270</v>
      </c>
      <c r="L57311" t="s">
        <v>38851</v>
      </c>
      <c r="N57311" t="s">
        <v>61</v>
      </c>
      <c r="O57311" t="s">
        <v>51</v>
      </c>
      <c r="P57311">
        <v>21</v>
      </c>
      <c r="Q57311" t="s">
        <v>75</v>
      </c>
      <c r="R57311" t="s">
        <v>53</v>
      </c>
      <c r="S57311" s="2">
        <v>45635</v>
      </c>
      <c r="Y57311" s="2"/>
      <c r="AA57311" s="2"/>
      <c r="AE57311" s="2"/>
      <c r="AF57311" t="s">
        <v>57</v>
      </c>
      <c r="AG57311" t="s">
        <v>57</v>
      </c>
      <c r="AH57311" t="s">
        <v>57</v>
      </c>
      <c r="AI57311" t="s">
        <v>57</v>
      </c>
      <c r="AJ57311" t="s">
        <v>1176</v>
      </c>
      <c r="AK57311" t="s">
        <v>38851</v>
      </c>
      <c r="AL57311" t="s">
        <v>52</v>
      </c>
    </row>
    <row r="57312" spans="1:38" x14ac:dyDescent="0.3">
      <c r="A57312" t="s">
        <v>1187</v>
      </c>
      <c r="C57312" t="s">
        <v>1100</v>
      </c>
      <c r="D57312" t="s">
        <v>1109</v>
      </c>
      <c r="E57312" t="s">
        <v>1116</v>
      </c>
      <c r="F57312" t="s">
        <v>1117</v>
      </c>
      <c r="G57312" t="s">
        <v>38831</v>
      </c>
      <c r="H57312" t="s">
        <v>46</v>
      </c>
      <c r="J57312" t="s">
        <v>38850</v>
      </c>
      <c r="K57312" t="s">
        <v>270</v>
      </c>
      <c r="L57312" t="s">
        <v>38851</v>
      </c>
      <c r="N57312" t="s">
        <v>61</v>
      </c>
      <c r="O57312" t="s">
        <v>51</v>
      </c>
      <c r="P57312">
        <v>21</v>
      </c>
      <c r="Q57312" t="s">
        <v>75</v>
      </c>
      <c r="R57312" t="s">
        <v>53</v>
      </c>
      <c r="S57312" s="2">
        <v>45635</v>
      </c>
      <c r="Y57312" s="2"/>
      <c r="AA57312" s="2"/>
      <c r="AE57312" s="2"/>
      <c r="AF57312" t="s">
        <v>57</v>
      </c>
      <c r="AG57312" t="s">
        <v>57</v>
      </c>
      <c r="AH57312" t="s">
        <v>57</v>
      </c>
      <c r="AI57312" t="s">
        <v>57</v>
      </c>
      <c r="AJ57312" t="s">
        <v>1176</v>
      </c>
      <c r="AK57312" t="s">
        <v>38851</v>
      </c>
      <c r="AL57312" t="s">
        <v>52</v>
      </c>
    </row>
    <row r="57313" spans="1:38" x14ac:dyDescent="0.3">
      <c r="A57313" t="s">
        <v>1187</v>
      </c>
      <c r="C57313" t="s">
        <v>1100</v>
      </c>
      <c r="D57313" t="s">
        <v>1109</v>
      </c>
      <c r="E57313" t="s">
        <v>1116</v>
      </c>
      <c r="F57313" t="s">
        <v>1117</v>
      </c>
      <c r="G57313" t="s">
        <v>38831</v>
      </c>
      <c r="H57313" t="s">
        <v>46</v>
      </c>
      <c r="J57313" t="s">
        <v>38850</v>
      </c>
      <c r="K57313" t="s">
        <v>270</v>
      </c>
      <c r="L57313" t="s">
        <v>38851</v>
      </c>
      <c r="N57313" t="s">
        <v>61</v>
      </c>
      <c r="O57313" t="s">
        <v>51</v>
      </c>
      <c r="P57313">
        <v>32</v>
      </c>
      <c r="Q57313" t="s">
        <v>78</v>
      </c>
      <c r="R57313" t="s">
        <v>53</v>
      </c>
      <c r="S57313" s="2">
        <v>45635</v>
      </c>
      <c r="Y57313" s="2"/>
      <c r="AA57313" s="2"/>
      <c r="AE57313" s="2"/>
      <c r="AF57313" t="s">
        <v>57</v>
      </c>
      <c r="AG57313" t="s">
        <v>57</v>
      </c>
      <c r="AH57313" t="s">
        <v>57</v>
      </c>
      <c r="AI57313" t="s">
        <v>57</v>
      </c>
      <c r="AJ57313" t="s">
        <v>1176</v>
      </c>
      <c r="AK57313" t="s">
        <v>38851</v>
      </c>
      <c r="AL57313" t="s">
        <v>52</v>
      </c>
    </row>
    <row r="57314" spans="1:38" x14ac:dyDescent="0.3">
      <c r="A57314" t="s">
        <v>1187</v>
      </c>
      <c r="C57314" t="s">
        <v>1100</v>
      </c>
      <c r="D57314" t="s">
        <v>1109</v>
      </c>
      <c r="E57314" t="s">
        <v>1116</v>
      </c>
      <c r="F57314" t="s">
        <v>1117</v>
      </c>
      <c r="G57314" t="s">
        <v>38831</v>
      </c>
      <c r="H57314" t="s">
        <v>46</v>
      </c>
      <c r="J57314" t="s">
        <v>38850</v>
      </c>
      <c r="K57314" t="s">
        <v>270</v>
      </c>
      <c r="L57314" t="s">
        <v>38851</v>
      </c>
      <c r="N57314" t="s">
        <v>50</v>
      </c>
      <c r="O57314" t="s">
        <v>51</v>
      </c>
      <c r="P57314">
        <v>64</v>
      </c>
      <c r="Q57314" t="s">
        <v>55</v>
      </c>
      <c r="R57314" t="s">
        <v>53</v>
      </c>
      <c r="S57314" s="2">
        <v>45635</v>
      </c>
      <c r="Y57314" s="2"/>
      <c r="AA57314" s="2"/>
      <c r="AE57314" s="2"/>
      <c r="AG57314" t="s">
        <v>57</v>
      </c>
      <c r="AH57314" t="s">
        <v>57</v>
      </c>
      <c r="AI57314" t="s">
        <v>57</v>
      </c>
      <c r="AJ57314" t="s">
        <v>1176</v>
      </c>
      <c r="AK57314" t="s">
        <v>38851</v>
      </c>
      <c r="AL57314" t="s">
        <v>52</v>
      </c>
    </row>
    <row r="57315" spans="1:38" x14ac:dyDescent="0.3">
      <c r="A57315" t="s">
        <v>1187</v>
      </c>
      <c r="C57315" t="s">
        <v>1100</v>
      </c>
      <c r="D57315" t="s">
        <v>1109</v>
      </c>
      <c r="E57315" t="s">
        <v>1116</v>
      </c>
      <c r="F57315" t="s">
        <v>1117</v>
      </c>
      <c r="G57315" t="s">
        <v>38831</v>
      </c>
      <c r="H57315" t="s">
        <v>46</v>
      </c>
      <c r="J57315" t="s">
        <v>38838</v>
      </c>
      <c r="K57315" t="s">
        <v>2256</v>
      </c>
      <c r="L57315" t="s">
        <v>71</v>
      </c>
      <c r="M57315" t="s">
        <v>38858</v>
      </c>
      <c r="N57315" t="s">
        <v>61</v>
      </c>
      <c r="O57315" t="s">
        <v>51</v>
      </c>
      <c r="P57315">
        <v>21</v>
      </c>
      <c r="Q57315" t="s">
        <v>75</v>
      </c>
      <c r="R57315" t="s">
        <v>53</v>
      </c>
      <c r="S57315" s="2">
        <v>45636</v>
      </c>
      <c r="Y57315" s="2"/>
      <c r="AA57315" s="2"/>
      <c r="AE57315" s="2"/>
      <c r="AF57315" t="s">
        <v>57</v>
      </c>
      <c r="AG57315" t="s">
        <v>57</v>
      </c>
      <c r="AH57315" t="s">
        <v>57</v>
      </c>
      <c r="AI57315" t="s">
        <v>57</v>
      </c>
      <c r="AJ57315" t="s">
        <v>1176</v>
      </c>
      <c r="AK57315" t="s">
        <v>71</v>
      </c>
      <c r="AL57315" t="s">
        <v>52</v>
      </c>
    </row>
    <row r="57316" spans="1:38" x14ac:dyDescent="0.3">
      <c r="A57316" t="s">
        <v>1187</v>
      </c>
      <c r="C57316" t="s">
        <v>1100</v>
      </c>
      <c r="D57316" t="s">
        <v>1109</v>
      </c>
      <c r="E57316" t="s">
        <v>1116</v>
      </c>
      <c r="F57316" t="s">
        <v>1117</v>
      </c>
      <c r="G57316" t="s">
        <v>38831</v>
      </c>
      <c r="H57316" t="s">
        <v>46</v>
      </c>
      <c r="J57316" t="s">
        <v>38838</v>
      </c>
      <c r="K57316" t="s">
        <v>2256</v>
      </c>
      <c r="L57316" t="s">
        <v>71</v>
      </c>
      <c r="M57316" t="s">
        <v>38858</v>
      </c>
      <c r="N57316" t="s">
        <v>61</v>
      </c>
      <c r="O57316" t="s">
        <v>51</v>
      </c>
      <c r="P57316">
        <v>27</v>
      </c>
      <c r="Q57316" t="s">
        <v>68</v>
      </c>
      <c r="R57316" t="s">
        <v>53</v>
      </c>
      <c r="S57316" s="2">
        <v>45638</v>
      </c>
      <c r="Y57316" s="2"/>
      <c r="AA57316" s="2"/>
      <c r="AE57316" s="2"/>
      <c r="AF57316" t="s">
        <v>57</v>
      </c>
      <c r="AG57316" t="s">
        <v>57</v>
      </c>
      <c r="AH57316" t="s">
        <v>57</v>
      </c>
      <c r="AI57316" t="s">
        <v>57</v>
      </c>
      <c r="AJ57316" t="s">
        <v>1176</v>
      </c>
      <c r="AK57316" t="s">
        <v>71</v>
      </c>
      <c r="AL57316" t="s">
        <v>52</v>
      </c>
    </row>
    <row r="57317" spans="1:38" x14ac:dyDescent="0.3">
      <c r="A57317" t="s">
        <v>1187</v>
      </c>
      <c r="B57317" t="s">
        <v>40867</v>
      </c>
      <c r="C57317" t="s">
        <v>1100</v>
      </c>
      <c r="D57317" t="s">
        <v>1109</v>
      </c>
      <c r="E57317" t="s">
        <v>1116</v>
      </c>
      <c r="F57317" t="s">
        <v>1117</v>
      </c>
      <c r="G57317" t="s">
        <v>38831</v>
      </c>
      <c r="H57317" t="s">
        <v>46</v>
      </c>
      <c r="J57317" t="s">
        <v>38832</v>
      </c>
      <c r="K57317" t="s">
        <v>38833</v>
      </c>
      <c r="L57317" t="s">
        <v>38833</v>
      </c>
      <c r="N57317" t="s">
        <v>50</v>
      </c>
      <c r="O57317" t="s">
        <v>51</v>
      </c>
      <c r="P57317">
        <v>22</v>
      </c>
      <c r="Q57317" t="s">
        <v>75</v>
      </c>
      <c r="R57317" t="s">
        <v>343</v>
      </c>
      <c r="S57317" s="2">
        <v>45642</v>
      </c>
      <c r="T57317" t="s">
        <v>57</v>
      </c>
      <c r="U57317" t="s">
        <v>1416</v>
      </c>
      <c r="V57317" t="s">
        <v>1109</v>
      </c>
      <c r="W57317" t="s">
        <v>1188</v>
      </c>
      <c r="X57317">
        <v>62</v>
      </c>
      <c r="Y57317" s="2">
        <v>45642</v>
      </c>
      <c r="AA57317" s="2"/>
      <c r="AB57317" t="s">
        <v>346</v>
      </c>
      <c r="AC57317" t="s">
        <v>38862</v>
      </c>
      <c r="AD57317" t="s">
        <v>346</v>
      </c>
      <c r="AE57317" s="2">
        <v>45642</v>
      </c>
      <c r="AG57317" t="s">
        <v>57</v>
      </c>
      <c r="AH57317" t="s">
        <v>57</v>
      </c>
      <c r="AI57317" t="s">
        <v>57</v>
      </c>
      <c r="AJ57317" t="s">
        <v>1176</v>
      </c>
      <c r="AK57317" t="s">
        <v>183</v>
      </c>
      <c r="AL57317" t="s">
        <v>52</v>
      </c>
    </row>
    <row r="57318" spans="1:38" x14ac:dyDescent="0.3">
      <c r="A57318" t="s">
        <v>1187</v>
      </c>
      <c r="C57318" t="s">
        <v>1100</v>
      </c>
      <c r="D57318" t="s">
        <v>1109</v>
      </c>
      <c r="E57318" t="s">
        <v>1116</v>
      </c>
      <c r="F57318" t="s">
        <v>1117</v>
      </c>
      <c r="G57318" t="s">
        <v>38831</v>
      </c>
      <c r="H57318" t="s">
        <v>46</v>
      </c>
      <c r="J57318" t="s">
        <v>38838</v>
      </c>
      <c r="K57318" t="s">
        <v>2256</v>
      </c>
      <c r="L57318" t="s">
        <v>71</v>
      </c>
      <c r="M57318" t="s">
        <v>38858</v>
      </c>
      <c r="N57318" t="s">
        <v>61</v>
      </c>
      <c r="O57318" t="s">
        <v>51</v>
      </c>
      <c r="P57318">
        <v>33</v>
      </c>
      <c r="Q57318" t="s">
        <v>78</v>
      </c>
      <c r="R57318" t="s">
        <v>53</v>
      </c>
      <c r="S57318" s="2">
        <v>45642</v>
      </c>
      <c r="Y57318" s="2"/>
      <c r="AA57318" s="2"/>
      <c r="AE57318" s="2"/>
      <c r="AF57318" t="s">
        <v>57</v>
      </c>
      <c r="AG57318" t="s">
        <v>57</v>
      </c>
      <c r="AH57318" t="s">
        <v>57</v>
      </c>
      <c r="AI57318" t="s">
        <v>57</v>
      </c>
      <c r="AJ57318" t="s">
        <v>1176</v>
      </c>
      <c r="AK57318" t="s">
        <v>71</v>
      </c>
      <c r="AL57318" t="s">
        <v>52</v>
      </c>
    </row>
    <row r="57319" spans="1:38" x14ac:dyDescent="0.3">
      <c r="A57319" t="s">
        <v>1187</v>
      </c>
      <c r="C57319" t="s">
        <v>1100</v>
      </c>
      <c r="D57319" t="s">
        <v>1109</v>
      </c>
      <c r="E57319" t="s">
        <v>1116</v>
      </c>
      <c r="F57319" t="s">
        <v>1117</v>
      </c>
      <c r="G57319" t="s">
        <v>38831</v>
      </c>
      <c r="H57319" t="s">
        <v>46</v>
      </c>
      <c r="J57319" t="s">
        <v>38838</v>
      </c>
      <c r="K57319" t="s">
        <v>2256</v>
      </c>
      <c r="L57319" t="s">
        <v>71</v>
      </c>
      <c r="M57319" t="s">
        <v>38858</v>
      </c>
      <c r="N57319" t="s">
        <v>61</v>
      </c>
      <c r="O57319" t="s">
        <v>51</v>
      </c>
      <c r="P57319">
        <v>35</v>
      </c>
      <c r="Q57319" t="s">
        <v>93</v>
      </c>
      <c r="R57319" t="s">
        <v>53</v>
      </c>
      <c r="S57319" s="2">
        <v>45643</v>
      </c>
      <c r="Y57319" s="2"/>
      <c r="AA57319" s="2"/>
      <c r="AE57319" s="2"/>
      <c r="AF57319" t="s">
        <v>57</v>
      </c>
      <c r="AG57319" t="s">
        <v>57</v>
      </c>
      <c r="AH57319" t="s">
        <v>57</v>
      </c>
      <c r="AI57319" t="s">
        <v>57</v>
      </c>
      <c r="AJ57319" t="s">
        <v>1176</v>
      </c>
      <c r="AK57319" t="s">
        <v>71</v>
      </c>
      <c r="AL57319" t="s">
        <v>52</v>
      </c>
    </row>
    <row r="57320" spans="1:38" x14ac:dyDescent="0.3">
      <c r="A57320" t="s">
        <v>1187</v>
      </c>
      <c r="C57320" t="s">
        <v>1100</v>
      </c>
      <c r="D57320" t="s">
        <v>1109</v>
      </c>
      <c r="E57320" t="s">
        <v>1116</v>
      </c>
      <c r="F57320" t="s">
        <v>1117</v>
      </c>
      <c r="G57320" t="s">
        <v>38831</v>
      </c>
      <c r="H57320" t="s">
        <v>46</v>
      </c>
      <c r="J57320" t="s">
        <v>38838</v>
      </c>
      <c r="K57320" t="s">
        <v>2256</v>
      </c>
      <c r="L57320" t="s">
        <v>71</v>
      </c>
      <c r="M57320" t="s">
        <v>38858</v>
      </c>
      <c r="N57320" t="s">
        <v>61</v>
      </c>
      <c r="O57320" t="s">
        <v>51</v>
      </c>
      <c r="P57320">
        <v>41</v>
      </c>
      <c r="Q57320" t="s">
        <v>86</v>
      </c>
      <c r="R57320" t="s">
        <v>53</v>
      </c>
      <c r="S57320" s="2">
        <v>45643</v>
      </c>
      <c r="Y57320" s="2"/>
      <c r="AA57320" s="2"/>
      <c r="AE57320" s="2"/>
      <c r="AF57320" t="s">
        <v>57</v>
      </c>
      <c r="AG57320" t="s">
        <v>57</v>
      </c>
      <c r="AH57320" t="s">
        <v>57</v>
      </c>
      <c r="AI57320" t="s">
        <v>57</v>
      </c>
      <c r="AJ57320" t="s">
        <v>1176</v>
      </c>
      <c r="AK57320" t="s">
        <v>71</v>
      </c>
      <c r="AL57320" t="s">
        <v>52</v>
      </c>
    </row>
    <row r="57321" spans="1:38" x14ac:dyDescent="0.3">
      <c r="A57321" t="s">
        <v>1187</v>
      </c>
      <c r="C57321" t="s">
        <v>1100</v>
      </c>
      <c r="D57321" t="s">
        <v>1109</v>
      </c>
      <c r="E57321" t="s">
        <v>1116</v>
      </c>
      <c r="F57321" t="s">
        <v>1117</v>
      </c>
      <c r="G57321" t="s">
        <v>38831</v>
      </c>
      <c r="H57321" t="s">
        <v>46</v>
      </c>
      <c r="J57321" t="s">
        <v>38838</v>
      </c>
      <c r="K57321" t="s">
        <v>2256</v>
      </c>
      <c r="L57321" t="s">
        <v>71</v>
      </c>
      <c r="M57321" t="s">
        <v>38858</v>
      </c>
      <c r="N57321" t="s">
        <v>61</v>
      </c>
      <c r="O57321" t="s">
        <v>51</v>
      </c>
      <c r="P57321">
        <v>27</v>
      </c>
      <c r="Q57321" t="s">
        <v>68</v>
      </c>
      <c r="R57321" t="s">
        <v>53</v>
      </c>
      <c r="S57321" s="2">
        <v>45643</v>
      </c>
      <c r="Y57321" s="2"/>
      <c r="AA57321" s="2"/>
      <c r="AE57321" s="2"/>
      <c r="AF57321" t="s">
        <v>57</v>
      </c>
      <c r="AG57321" t="s">
        <v>57</v>
      </c>
      <c r="AH57321" t="s">
        <v>57</v>
      </c>
      <c r="AI57321" t="s">
        <v>57</v>
      </c>
      <c r="AJ57321" t="s">
        <v>1176</v>
      </c>
      <c r="AK57321" t="s">
        <v>71</v>
      </c>
      <c r="AL57321" t="s">
        <v>52</v>
      </c>
    </row>
    <row r="57322" spans="1:38" x14ac:dyDescent="0.3">
      <c r="A57322" t="s">
        <v>1187</v>
      </c>
      <c r="C57322" t="s">
        <v>1100</v>
      </c>
      <c r="D57322" t="s">
        <v>1109</v>
      </c>
      <c r="E57322" t="s">
        <v>1116</v>
      </c>
      <c r="F57322" t="s">
        <v>1117</v>
      </c>
      <c r="G57322" t="s">
        <v>38831</v>
      </c>
      <c r="H57322" t="s">
        <v>46</v>
      </c>
      <c r="J57322" t="s">
        <v>38838</v>
      </c>
      <c r="K57322" t="s">
        <v>2256</v>
      </c>
      <c r="L57322" t="s">
        <v>71</v>
      </c>
      <c r="M57322" t="s">
        <v>38858</v>
      </c>
      <c r="N57322" t="s">
        <v>61</v>
      </c>
      <c r="O57322" t="s">
        <v>51</v>
      </c>
      <c r="P57322">
        <v>54</v>
      </c>
      <c r="Q57322" t="s">
        <v>55</v>
      </c>
      <c r="R57322" t="s">
        <v>53</v>
      </c>
      <c r="S57322" s="2">
        <v>45643</v>
      </c>
      <c r="Y57322" s="2"/>
      <c r="AA57322" s="2"/>
      <c r="AE57322" s="2"/>
      <c r="AF57322" t="s">
        <v>57</v>
      </c>
      <c r="AG57322" t="s">
        <v>57</v>
      </c>
      <c r="AH57322" t="s">
        <v>57</v>
      </c>
      <c r="AI57322" t="s">
        <v>57</v>
      </c>
      <c r="AJ57322" t="s">
        <v>1176</v>
      </c>
      <c r="AK57322" t="s">
        <v>71</v>
      </c>
      <c r="AL57322" t="s">
        <v>52</v>
      </c>
    </row>
    <row r="57323" spans="1:38" x14ac:dyDescent="0.3">
      <c r="A57323" t="s">
        <v>1187</v>
      </c>
      <c r="C57323" t="s">
        <v>1100</v>
      </c>
      <c r="D57323" t="s">
        <v>1109</v>
      </c>
      <c r="E57323" t="s">
        <v>1116</v>
      </c>
      <c r="F57323" t="s">
        <v>1117</v>
      </c>
      <c r="G57323" t="s">
        <v>38831</v>
      </c>
      <c r="H57323" t="s">
        <v>46</v>
      </c>
      <c r="J57323" t="s">
        <v>38838</v>
      </c>
      <c r="K57323" t="s">
        <v>2256</v>
      </c>
      <c r="L57323" t="s">
        <v>71</v>
      </c>
      <c r="M57323" t="s">
        <v>38858</v>
      </c>
      <c r="N57323" t="s">
        <v>61</v>
      </c>
      <c r="O57323" t="s">
        <v>51</v>
      </c>
      <c r="P57323">
        <v>23</v>
      </c>
      <c r="Q57323" t="s">
        <v>75</v>
      </c>
      <c r="R57323" t="s">
        <v>53</v>
      </c>
      <c r="S57323" s="2">
        <v>45644</v>
      </c>
      <c r="Y57323" s="2"/>
      <c r="AA57323" s="2"/>
      <c r="AE57323" s="2"/>
      <c r="AF57323" t="s">
        <v>57</v>
      </c>
      <c r="AG57323" t="s">
        <v>57</v>
      </c>
      <c r="AH57323" t="s">
        <v>57</v>
      </c>
      <c r="AI57323" t="s">
        <v>57</v>
      </c>
      <c r="AJ57323" t="s">
        <v>1176</v>
      </c>
      <c r="AK57323" t="s">
        <v>71</v>
      </c>
      <c r="AL57323" t="s">
        <v>52</v>
      </c>
    </row>
    <row r="57324" spans="1:38" x14ac:dyDescent="0.3">
      <c r="A57324" t="s">
        <v>1187</v>
      </c>
      <c r="C57324" t="s">
        <v>1100</v>
      </c>
      <c r="D57324" t="s">
        <v>1109</v>
      </c>
      <c r="E57324" t="s">
        <v>1116</v>
      </c>
      <c r="F57324" t="s">
        <v>1117</v>
      </c>
      <c r="G57324" t="s">
        <v>38831</v>
      </c>
      <c r="H57324" t="s">
        <v>46</v>
      </c>
      <c r="J57324" t="s">
        <v>38843</v>
      </c>
      <c r="K57324" t="s">
        <v>49</v>
      </c>
      <c r="L57324" t="s">
        <v>71</v>
      </c>
      <c r="N57324" t="s">
        <v>61</v>
      </c>
      <c r="O57324" t="s">
        <v>51</v>
      </c>
      <c r="P57324">
        <v>19</v>
      </c>
      <c r="Q57324" t="s">
        <v>90</v>
      </c>
      <c r="R57324" t="s">
        <v>53</v>
      </c>
      <c r="S57324" s="2">
        <v>45644</v>
      </c>
      <c r="Y57324" s="2"/>
      <c r="AA57324" s="2"/>
      <c r="AE57324" s="2"/>
      <c r="AF57324" t="s">
        <v>57</v>
      </c>
      <c r="AG57324" t="s">
        <v>57</v>
      </c>
      <c r="AH57324" t="s">
        <v>57</v>
      </c>
      <c r="AI57324" t="s">
        <v>57</v>
      </c>
      <c r="AJ57324" t="s">
        <v>1176</v>
      </c>
      <c r="AK57324" t="s">
        <v>71</v>
      </c>
      <c r="AL57324" t="s">
        <v>52</v>
      </c>
    </row>
    <row r="57325" spans="1:38" x14ac:dyDescent="0.3">
      <c r="A57325" t="s">
        <v>1187</v>
      </c>
      <c r="C57325" t="s">
        <v>1100</v>
      </c>
      <c r="D57325" t="s">
        <v>1109</v>
      </c>
      <c r="E57325" t="s">
        <v>1116</v>
      </c>
      <c r="F57325" t="s">
        <v>1117</v>
      </c>
      <c r="G57325" t="s">
        <v>38831</v>
      </c>
      <c r="H57325" t="s">
        <v>46</v>
      </c>
      <c r="J57325" t="s">
        <v>38838</v>
      </c>
      <c r="K57325" t="s">
        <v>2256</v>
      </c>
      <c r="L57325" t="s">
        <v>71</v>
      </c>
      <c r="M57325" t="s">
        <v>38858</v>
      </c>
      <c r="N57325" t="s">
        <v>61</v>
      </c>
      <c r="O57325" t="s">
        <v>51</v>
      </c>
      <c r="P57325">
        <v>26</v>
      </c>
      <c r="Q57325" t="s">
        <v>68</v>
      </c>
      <c r="R57325" t="s">
        <v>53</v>
      </c>
      <c r="S57325" s="2">
        <v>45644</v>
      </c>
      <c r="Y57325" s="2"/>
      <c r="AA57325" s="2"/>
      <c r="AE57325" s="2"/>
      <c r="AF57325" t="s">
        <v>57</v>
      </c>
      <c r="AG57325" t="s">
        <v>57</v>
      </c>
      <c r="AH57325" t="s">
        <v>57</v>
      </c>
      <c r="AI57325" t="s">
        <v>57</v>
      </c>
      <c r="AJ57325" t="s">
        <v>1176</v>
      </c>
      <c r="AK57325" t="s">
        <v>71</v>
      </c>
      <c r="AL57325" t="s">
        <v>52</v>
      </c>
    </row>
    <row r="57326" spans="1:38" x14ac:dyDescent="0.3">
      <c r="A57326" t="s">
        <v>1187</v>
      </c>
      <c r="C57326" t="s">
        <v>1100</v>
      </c>
      <c r="D57326" t="s">
        <v>1109</v>
      </c>
      <c r="E57326" t="s">
        <v>1116</v>
      </c>
      <c r="F57326" t="s">
        <v>1117</v>
      </c>
      <c r="G57326" t="s">
        <v>38831</v>
      </c>
      <c r="H57326" t="s">
        <v>46</v>
      </c>
      <c r="J57326" t="s">
        <v>38838</v>
      </c>
      <c r="K57326" t="s">
        <v>2256</v>
      </c>
      <c r="L57326" t="s">
        <v>71</v>
      </c>
      <c r="M57326" t="s">
        <v>38858</v>
      </c>
      <c r="N57326" t="s">
        <v>61</v>
      </c>
      <c r="O57326" t="s">
        <v>51</v>
      </c>
      <c r="P57326">
        <v>32</v>
      </c>
      <c r="Q57326" t="s">
        <v>78</v>
      </c>
      <c r="R57326" t="s">
        <v>53</v>
      </c>
      <c r="S57326" s="2">
        <v>45644</v>
      </c>
      <c r="Y57326" s="2"/>
      <c r="AA57326" s="2"/>
      <c r="AE57326" s="2"/>
      <c r="AF57326" t="s">
        <v>57</v>
      </c>
      <c r="AG57326" t="s">
        <v>57</v>
      </c>
      <c r="AH57326" t="s">
        <v>57</v>
      </c>
      <c r="AI57326" t="s">
        <v>57</v>
      </c>
      <c r="AJ57326" t="s">
        <v>1176</v>
      </c>
      <c r="AK57326" t="s">
        <v>71</v>
      </c>
      <c r="AL57326" t="s">
        <v>52</v>
      </c>
    </row>
    <row r="57327" spans="1:38" x14ac:dyDescent="0.3">
      <c r="A57327" t="s">
        <v>1187</v>
      </c>
      <c r="C57327" t="s">
        <v>1100</v>
      </c>
      <c r="D57327" t="s">
        <v>1109</v>
      </c>
      <c r="E57327" t="s">
        <v>1116</v>
      </c>
      <c r="F57327" t="s">
        <v>1117</v>
      </c>
      <c r="G57327" t="s">
        <v>38831</v>
      </c>
      <c r="H57327" t="s">
        <v>46</v>
      </c>
      <c r="J57327" t="s">
        <v>38838</v>
      </c>
      <c r="K57327" t="s">
        <v>2256</v>
      </c>
      <c r="L57327" t="s">
        <v>71</v>
      </c>
      <c r="M57327" t="s">
        <v>38858</v>
      </c>
      <c r="N57327" t="s">
        <v>61</v>
      </c>
      <c r="O57327" t="s">
        <v>51</v>
      </c>
      <c r="P57327">
        <v>34</v>
      </c>
      <c r="Q57327" t="s">
        <v>78</v>
      </c>
      <c r="R57327" t="s">
        <v>53</v>
      </c>
      <c r="S57327" s="2">
        <v>45644</v>
      </c>
      <c r="Y57327" s="2"/>
      <c r="AA57327" s="2"/>
      <c r="AE57327" s="2"/>
      <c r="AF57327" t="s">
        <v>57</v>
      </c>
      <c r="AG57327" t="s">
        <v>57</v>
      </c>
      <c r="AH57327" t="s">
        <v>57</v>
      </c>
      <c r="AI57327" t="s">
        <v>57</v>
      </c>
      <c r="AJ57327" t="s">
        <v>1176</v>
      </c>
      <c r="AK57327" t="s">
        <v>71</v>
      </c>
      <c r="AL57327" t="s">
        <v>52</v>
      </c>
    </row>
    <row r="57328" spans="1:38" x14ac:dyDescent="0.3">
      <c r="A57328" t="s">
        <v>1187</v>
      </c>
      <c r="C57328" t="s">
        <v>1100</v>
      </c>
      <c r="D57328" t="s">
        <v>1109</v>
      </c>
      <c r="E57328" t="s">
        <v>1116</v>
      </c>
      <c r="F57328" t="s">
        <v>1117</v>
      </c>
      <c r="G57328" t="s">
        <v>38831</v>
      </c>
      <c r="H57328" t="s">
        <v>46</v>
      </c>
      <c r="J57328" t="s">
        <v>38843</v>
      </c>
      <c r="K57328" t="s">
        <v>49</v>
      </c>
      <c r="L57328" t="s">
        <v>71</v>
      </c>
      <c r="N57328" t="s">
        <v>50</v>
      </c>
      <c r="O57328" t="s">
        <v>51</v>
      </c>
      <c r="P57328">
        <v>29</v>
      </c>
      <c r="Q57328" t="s">
        <v>68</v>
      </c>
      <c r="R57328" t="s">
        <v>53</v>
      </c>
      <c r="S57328" s="2">
        <v>45644</v>
      </c>
      <c r="Y57328" s="2"/>
      <c r="AA57328" s="2"/>
      <c r="AE57328" s="2"/>
      <c r="AG57328" t="s">
        <v>57</v>
      </c>
      <c r="AH57328" t="s">
        <v>57</v>
      </c>
      <c r="AI57328" t="s">
        <v>57</v>
      </c>
      <c r="AJ57328" t="s">
        <v>1176</v>
      </c>
      <c r="AK57328" t="s">
        <v>71</v>
      </c>
      <c r="AL57328" t="s">
        <v>52</v>
      </c>
    </row>
    <row r="57329" spans="1:38" x14ac:dyDescent="0.3">
      <c r="A57329" t="s">
        <v>1187</v>
      </c>
      <c r="C57329" t="s">
        <v>1100</v>
      </c>
      <c r="D57329" t="s">
        <v>1109</v>
      </c>
      <c r="E57329" t="s">
        <v>1116</v>
      </c>
      <c r="F57329" t="s">
        <v>1117</v>
      </c>
      <c r="G57329" t="s">
        <v>38831</v>
      </c>
      <c r="H57329" t="s">
        <v>46</v>
      </c>
      <c r="J57329" t="s">
        <v>38838</v>
      </c>
      <c r="K57329" t="s">
        <v>2256</v>
      </c>
      <c r="L57329" t="s">
        <v>71</v>
      </c>
      <c r="M57329" t="s">
        <v>38858</v>
      </c>
      <c r="N57329" t="s">
        <v>61</v>
      </c>
      <c r="O57329" t="s">
        <v>51</v>
      </c>
      <c r="P57329">
        <v>24</v>
      </c>
      <c r="Q57329" t="s">
        <v>75</v>
      </c>
      <c r="R57329" t="s">
        <v>53</v>
      </c>
      <c r="S57329" s="2">
        <v>45644</v>
      </c>
      <c r="Y57329" s="2"/>
      <c r="AA57329" s="2"/>
      <c r="AE57329" s="2"/>
      <c r="AF57329" t="s">
        <v>57</v>
      </c>
      <c r="AG57329" t="s">
        <v>57</v>
      </c>
      <c r="AH57329" t="s">
        <v>57</v>
      </c>
      <c r="AI57329" t="s">
        <v>57</v>
      </c>
      <c r="AJ57329" t="s">
        <v>1176</v>
      </c>
      <c r="AK57329" t="s">
        <v>71</v>
      </c>
      <c r="AL57329" t="s">
        <v>52</v>
      </c>
    </row>
    <row r="57330" spans="1:38" x14ac:dyDescent="0.3">
      <c r="A57330" t="s">
        <v>1187</v>
      </c>
      <c r="C57330" t="s">
        <v>1100</v>
      </c>
      <c r="D57330" t="s">
        <v>1109</v>
      </c>
      <c r="E57330" t="s">
        <v>1116</v>
      </c>
      <c r="F57330" t="s">
        <v>1117</v>
      </c>
      <c r="G57330" t="s">
        <v>38831</v>
      </c>
      <c r="H57330" t="s">
        <v>46</v>
      </c>
      <c r="J57330" t="s">
        <v>38838</v>
      </c>
      <c r="K57330" t="s">
        <v>2256</v>
      </c>
      <c r="L57330" t="s">
        <v>71</v>
      </c>
      <c r="M57330" t="s">
        <v>38858</v>
      </c>
      <c r="N57330" t="s">
        <v>61</v>
      </c>
      <c r="O57330" t="s">
        <v>51</v>
      </c>
      <c r="P57330">
        <v>30</v>
      </c>
      <c r="Q57330" t="s">
        <v>78</v>
      </c>
      <c r="R57330" t="s">
        <v>53</v>
      </c>
      <c r="S57330" s="2">
        <v>45644</v>
      </c>
      <c r="Y57330" s="2"/>
      <c r="AA57330" s="2"/>
      <c r="AE57330" s="2"/>
      <c r="AF57330" t="s">
        <v>57</v>
      </c>
      <c r="AG57330" t="s">
        <v>57</v>
      </c>
      <c r="AH57330" t="s">
        <v>57</v>
      </c>
      <c r="AI57330" t="s">
        <v>57</v>
      </c>
      <c r="AJ57330" t="s">
        <v>1176</v>
      </c>
      <c r="AK57330" t="s">
        <v>71</v>
      </c>
      <c r="AL57330" t="s">
        <v>52</v>
      </c>
    </row>
    <row r="57331" spans="1:38" x14ac:dyDescent="0.3">
      <c r="A57331" t="s">
        <v>1187</v>
      </c>
      <c r="C57331" t="s">
        <v>1100</v>
      </c>
      <c r="D57331" t="s">
        <v>1109</v>
      </c>
      <c r="E57331" t="s">
        <v>1116</v>
      </c>
      <c r="F57331" t="s">
        <v>1117</v>
      </c>
      <c r="G57331" t="s">
        <v>38831</v>
      </c>
      <c r="H57331" t="s">
        <v>46</v>
      </c>
      <c r="J57331" t="s">
        <v>38832</v>
      </c>
      <c r="K57331" t="s">
        <v>38833</v>
      </c>
      <c r="L57331" t="s">
        <v>38833</v>
      </c>
      <c r="N57331" t="s">
        <v>50</v>
      </c>
      <c r="O57331" t="s">
        <v>40868</v>
      </c>
      <c r="P57331">
        <v>25</v>
      </c>
      <c r="Q57331" t="s">
        <v>68</v>
      </c>
      <c r="R57331" t="s">
        <v>53</v>
      </c>
      <c r="S57331" s="2">
        <v>45644</v>
      </c>
      <c r="Y57331" s="2"/>
      <c r="AA57331" s="2"/>
      <c r="AE57331" s="2"/>
      <c r="AG57331" t="s">
        <v>57</v>
      </c>
      <c r="AH57331" t="s">
        <v>57</v>
      </c>
      <c r="AI57331" t="s">
        <v>57</v>
      </c>
      <c r="AJ57331" t="s">
        <v>1176</v>
      </c>
      <c r="AK57331" t="s">
        <v>183</v>
      </c>
      <c r="AL57331" t="s">
        <v>52</v>
      </c>
    </row>
    <row r="57332" spans="1:38" x14ac:dyDescent="0.3">
      <c r="A57332" t="s">
        <v>1187</v>
      </c>
      <c r="C57332" t="s">
        <v>1100</v>
      </c>
      <c r="D57332" t="s">
        <v>1109</v>
      </c>
      <c r="E57332" t="s">
        <v>1116</v>
      </c>
      <c r="F57332" t="s">
        <v>1117</v>
      </c>
      <c r="G57332" t="s">
        <v>38831</v>
      </c>
      <c r="H57332" t="s">
        <v>46</v>
      </c>
      <c r="J57332" t="s">
        <v>38838</v>
      </c>
      <c r="K57332" t="s">
        <v>2256</v>
      </c>
      <c r="L57332" t="s">
        <v>71</v>
      </c>
      <c r="M57332" t="s">
        <v>38858</v>
      </c>
      <c r="N57332" t="s">
        <v>50</v>
      </c>
      <c r="O57332" t="s">
        <v>51</v>
      </c>
      <c r="P57332">
        <v>39</v>
      </c>
      <c r="Q57332" t="s">
        <v>93</v>
      </c>
      <c r="R57332" t="s">
        <v>53</v>
      </c>
      <c r="S57332" s="2">
        <v>45645</v>
      </c>
      <c r="Y57332" s="2"/>
      <c r="AA57332" s="2"/>
      <c r="AE57332" s="2"/>
      <c r="AG57332" t="s">
        <v>57</v>
      </c>
      <c r="AH57332" t="s">
        <v>57</v>
      </c>
      <c r="AI57332" t="s">
        <v>57</v>
      </c>
      <c r="AJ57332" t="s">
        <v>1176</v>
      </c>
      <c r="AK57332" t="s">
        <v>71</v>
      </c>
      <c r="AL57332" t="s">
        <v>52</v>
      </c>
    </row>
    <row r="57333" spans="1:38" x14ac:dyDescent="0.3">
      <c r="A57333" t="s">
        <v>1187</v>
      </c>
      <c r="C57333" t="s">
        <v>1100</v>
      </c>
      <c r="D57333" t="s">
        <v>1109</v>
      </c>
      <c r="E57333" t="s">
        <v>1116</v>
      </c>
      <c r="F57333" t="s">
        <v>1117</v>
      </c>
      <c r="G57333" t="s">
        <v>38831</v>
      </c>
      <c r="H57333" t="s">
        <v>46</v>
      </c>
      <c r="J57333" t="s">
        <v>38855</v>
      </c>
      <c r="K57333" t="s">
        <v>38856</v>
      </c>
      <c r="L57333" t="s">
        <v>38857</v>
      </c>
      <c r="N57333" t="s">
        <v>61</v>
      </c>
      <c r="O57333" t="s">
        <v>51</v>
      </c>
      <c r="P57333">
        <v>27</v>
      </c>
      <c r="Q57333" t="s">
        <v>68</v>
      </c>
      <c r="R57333" t="s">
        <v>53</v>
      </c>
      <c r="S57333" s="2">
        <v>45645</v>
      </c>
      <c r="Y57333" s="2"/>
      <c r="AA57333" s="2"/>
      <c r="AE57333" s="2"/>
      <c r="AF57333" t="s">
        <v>57</v>
      </c>
      <c r="AG57333" t="s">
        <v>57</v>
      </c>
      <c r="AH57333" t="s">
        <v>57</v>
      </c>
      <c r="AI57333" t="s">
        <v>57</v>
      </c>
      <c r="AJ57333" t="s">
        <v>1176</v>
      </c>
      <c r="AK57333" t="s">
        <v>71</v>
      </c>
      <c r="AL57333" t="s">
        <v>52</v>
      </c>
    </row>
    <row r="57334" spans="1:38" x14ac:dyDescent="0.3">
      <c r="A57334" t="s">
        <v>1187</v>
      </c>
      <c r="C57334" t="s">
        <v>1100</v>
      </c>
      <c r="D57334" t="s">
        <v>1109</v>
      </c>
      <c r="E57334" t="s">
        <v>1116</v>
      </c>
      <c r="F57334" t="s">
        <v>1117</v>
      </c>
      <c r="G57334" t="s">
        <v>38831</v>
      </c>
      <c r="H57334" t="s">
        <v>46</v>
      </c>
      <c r="J57334" t="s">
        <v>38855</v>
      </c>
      <c r="K57334" t="s">
        <v>38856</v>
      </c>
      <c r="L57334" t="s">
        <v>38857</v>
      </c>
      <c r="N57334" t="s">
        <v>61</v>
      </c>
      <c r="O57334" t="s">
        <v>51</v>
      </c>
      <c r="P57334">
        <v>30</v>
      </c>
      <c r="Q57334" t="s">
        <v>78</v>
      </c>
      <c r="R57334" t="s">
        <v>53</v>
      </c>
      <c r="S57334" s="2">
        <v>45646</v>
      </c>
      <c r="Y57334" s="2"/>
      <c r="AA57334" s="2"/>
      <c r="AE57334" s="2"/>
      <c r="AF57334" t="s">
        <v>57</v>
      </c>
      <c r="AG57334" t="s">
        <v>57</v>
      </c>
      <c r="AH57334" t="s">
        <v>57</v>
      </c>
      <c r="AI57334" t="s">
        <v>57</v>
      </c>
      <c r="AJ57334" t="s">
        <v>1176</v>
      </c>
      <c r="AK57334" t="s">
        <v>71</v>
      </c>
      <c r="AL57334" t="s">
        <v>52</v>
      </c>
    </row>
    <row r="57335" spans="1:38" x14ac:dyDescent="0.3">
      <c r="A57335" t="s">
        <v>1187</v>
      </c>
      <c r="C57335" t="s">
        <v>1100</v>
      </c>
      <c r="D57335" t="s">
        <v>1109</v>
      </c>
      <c r="E57335" t="s">
        <v>1116</v>
      </c>
      <c r="F57335" t="s">
        <v>1117</v>
      </c>
      <c r="G57335" t="s">
        <v>38831</v>
      </c>
      <c r="H57335" t="s">
        <v>46</v>
      </c>
      <c r="J57335" t="s">
        <v>38855</v>
      </c>
      <c r="K57335" t="s">
        <v>38856</v>
      </c>
      <c r="L57335" t="s">
        <v>38857</v>
      </c>
      <c r="N57335" t="s">
        <v>61</v>
      </c>
      <c r="O57335" t="s">
        <v>51</v>
      </c>
      <c r="P57335">
        <v>30</v>
      </c>
      <c r="Q57335" t="s">
        <v>78</v>
      </c>
      <c r="R57335" t="s">
        <v>53</v>
      </c>
      <c r="S57335" s="2">
        <v>45648</v>
      </c>
      <c r="Y57335" s="2"/>
      <c r="AA57335" s="2"/>
      <c r="AE57335" s="2"/>
      <c r="AF57335" t="s">
        <v>57</v>
      </c>
      <c r="AG57335" t="s">
        <v>57</v>
      </c>
      <c r="AH57335" t="s">
        <v>57</v>
      </c>
      <c r="AI57335" t="s">
        <v>57</v>
      </c>
      <c r="AJ57335" t="s">
        <v>1176</v>
      </c>
      <c r="AK57335" t="s">
        <v>71</v>
      </c>
      <c r="AL57335" t="s">
        <v>52</v>
      </c>
    </row>
    <row r="57336" spans="1:38" x14ac:dyDescent="0.3">
      <c r="A57336" t="s">
        <v>1187</v>
      </c>
      <c r="C57336" t="s">
        <v>1100</v>
      </c>
      <c r="D57336" t="s">
        <v>1109</v>
      </c>
      <c r="E57336" t="s">
        <v>1116</v>
      </c>
      <c r="F57336" t="s">
        <v>1117</v>
      </c>
      <c r="G57336" t="s">
        <v>38831</v>
      </c>
      <c r="H57336" t="s">
        <v>46</v>
      </c>
      <c r="J57336" t="s">
        <v>38855</v>
      </c>
      <c r="K57336" t="s">
        <v>38856</v>
      </c>
      <c r="L57336" t="s">
        <v>38857</v>
      </c>
      <c r="N57336" t="s">
        <v>61</v>
      </c>
      <c r="O57336" t="s">
        <v>51</v>
      </c>
      <c r="P57336">
        <v>22</v>
      </c>
      <c r="Q57336" t="s">
        <v>75</v>
      </c>
      <c r="R57336" t="s">
        <v>53</v>
      </c>
      <c r="S57336" s="2">
        <v>45649</v>
      </c>
      <c r="Y57336" s="2"/>
      <c r="AA57336" s="2"/>
      <c r="AE57336" s="2"/>
      <c r="AF57336" t="s">
        <v>57</v>
      </c>
      <c r="AG57336" t="s">
        <v>57</v>
      </c>
      <c r="AH57336" t="s">
        <v>57</v>
      </c>
      <c r="AI57336" t="s">
        <v>57</v>
      </c>
      <c r="AJ57336" t="s">
        <v>1176</v>
      </c>
      <c r="AK57336" t="s">
        <v>71</v>
      </c>
      <c r="AL57336" t="s">
        <v>52</v>
      </c>
    </row>
    <row r="57337" spans="1:38" x14ac:dyDescent="0.3">
      <c r="A57337" t="s">
        <v>1187</v>
      </c>
      <c r="C57337" t="s">
        <v>1100</v>
      </c>
      <c r="D57337" t="s">
        <v>1109</v>
      </c>
      <c r="E57337" t="s">
        <v>1116</v>
      </c>
      <c r="F57337" t="s">
        <v>1117</v>
      </c>
      <c r="G57337" t="s">
        <v>38831</v>
      </c>
      <c r="H57337" t="s">
        <v>46</v>
      </c>
      <c r="J57337" t="s">
        <v>38855</v>
      </c>
      <c r="K57337" t="s">
        <v>38856</v>
      </c>
      <c r="L57337" t="s">
        <v>38857</v>
      </c>
      <c r="N57337" t="s">
        <v>61</v>
      </c>
      <c r="O57337" t="s">
        <v>51</v>
      </c>
      <c r="P57337">
        <v>17</v>
      </c>
      <c r="Q57337" t="s">
        <v>90</v>
      </c>
      <c r="R57337" t="s">
        <v>53</v>
      </c>
      <c r="S57337" s="2">
        <v>45649</v>
      </c>
      <c r="Y57337" s="2"/>
      <c r="AA57337" s="2"/>
      <c r="AE57337" s="2"/>
      <c r="AF57337" t="s">
        <v>57</v>
      </c>
      <c r="AG57337" t="s">
        <v>57</v>
      </c>
      <c r="AH57337" t="s">
        <v>57</v>
      </c>
      <c r="AI57337" t="s">
        <v>57</v>
      </c>
      <c r="AJ57337" t="s">
        <v>1176</v>
      </c>
      <c r="AK57337" t="s">
        <v>71</v>
      </c>
      <c r="AL57337" t="s">
        <v>52</v>
      </c>
    </row>
    <row r="57338" spans="1:38" x14ac:dyDescent="0.3">
      <c r="A57338" t="s">
        <v>1187</v>
      </c>
      <c r="C57338" t="s">
        <v>1100</v>
      </c>
      <c r="D57338" t="s">
        <v>1109</v>
      </c>
      <c r="E57338" t="s">
        <v>1116</v>
      </c>
      <c r="F57338" t="s">
        <v>1117</v>
      </c>
      <c r="G57338" t="s">
        <v>38831</v>
      </c>
      <c r="H57338" t="s">
        <v>46</v>
      </c>
      <c r="J57338" t="s">
        <v>38838</v>
      </c>
      <c r="K57338" t="s">
        <v>2256</v>
      </c>
      <c r="L57338" t="s">
        <v>71</v>
      </c>
      <c r="M57338" t="s">
        <v>38858</v>
      </c>
      <c r="N57338" t="s">
        <v>61</v>
      </c>
      <c r="O57338" t="s">
        <v>51</v>
      </c>
      <c r="P57338">
        <v>54</v>
      </c>
      <c r="Q57338" t="s">
        <v>55</v>
      </c>
      <c r="R57338" t="s">
        <v>53</v>
      </c>
      <c r="S57338" s="2">
        <v>45650</v>
      </c>
      <c r="Y57338" s="2"/>
      <c r="AA57338" s="2"/>
      <c r="AE57338" s="2"/>
      <c r="AF57338" t="s">
        <v>57</v>
      </c>
      <c r="AG57338" t="s">
        <v>57</v>
      </c>
      <c r="AH57338" t="s">
        <v>57</v>
      </c>
      <c r="AI57338" t="s">
        <v>57</v>
      </c>
      <c r="AJ57338" t="s">
        <v>1176</v>
      </c>
      <c r="AK57338" t="s">
        <v>71</v>
      </c>
      <c r="AL57338" t="s">
        <v>52</v>
      </c>
    </row>
    <row r="57339" spans="1:38" x14ac:dyDescent="0.3">
      <c r="A57339" t="s">
        <v>1187</v>
      </c>
      <c r="C57339" t="s">
        <v>1100</v>
      </c>
      <c r="D57339" t="s">
        <v>1109</v>
      </c>
      <c r="E57339" t="s">
        <v>1116</v>
      </c>
      <c r="F57339" t="s">
        <v>1117</v>
      </c>
      <c r="G57339" t="s">
        <v>38831</v>
      </c>
      <c r="H57339" t="s">
        <v>46</v>
      </c>
      <c r="J57339" t="s">
        <v>38838</v>
      </c>
      <c r="K57339" t="s">
        <v>2256</v>
      </c>
      <c r="L57339" t="s">
        <v>71</v>
      </c>
      <c r="M57339" t="s">
        <v>38858</v>
      </c>
      <c r="N57339" t="s">
        <v>50</v>
      </c>
      <c r="O57339" t="s">
        <v>51</v>
      </c>
      <c r="P57339">
        <v>54</v>
      </c>
      <c r="Q57339" t="s">
        <v>55</v>
      </c>
      <c r="R57339" t="s">
        <v>53</v>
      </c>
      <c r="S57339" s="2">
        <v>45652</v>
      </c>
      <c r="Y57339" s="2"/>
      <c r="AA57339" s="2"/>
      <c r="AE57339" s="2"/>
      <c r="AG57339" t="s">
        <v>57</v>
      </c>
      <c r="AH57339" t="s">
        <v>57</v>
      </c>
      <c r="AI57339" t="s">
        <v>57</v>
      </c>
      <c r="AJ57339" t="s">
        <v>1176</v>
      </c>
      <c r="AK57339" t="s">
        <v>71</v>
      </c>
      <c r="AL57339" t="s">
        <v>52</v>
      </c>
    </row>
    <row r="57340" spans="1:38" x14ac:dyDescent="0.3">
      <c r="A57340" t="s">
        <v>1187</v>
      </c>
      <c r="C57340" t="s">
        <v>1100</v>
      </c>
      <c r="D57340" t="s">
        <v>1109</v>
      </c>
      <c r="E57340" t="s">
        <v>1116</v>
      </c>
      <c r="F57340" t="s">
        <v>1117</v>
      </c>
      <c r="G57340" t="s">
        <v>38831</v>
      </c>
      <c r="H57340" t="s">
        <v>46</v>
      </c>
      <c r="J57340" t="s">
        <v>38838</v>
      </c>
      <c r="K57340" t="s">
        <v>2256</v>
      </c>
      <c r="L57340" t="s">
        <v>71</v>
      </c>
      <c r="M57340" t="s">
        <v>38858</v>
      </c>
      <c r="N57340" t="s">
        <v>61</v>
      </c>
      <c r="O57340" t="s">
        <v>51</v>
      </c>
      <c r="P57340">
        <v>40</v>
      </c>
      <c r="Q57340" t="s">
        <v>86</v>
      </c>
      <c r="R57340" t="s">
        <v>53</v>
      </c>
      <c r="S57340" s="2">
        <v>45653</v>
      </c>
      <c r="Y57340" s="2"/>
      <c r="AA57340" s="2"/>
      <c r="AE57340" s="2"/>
      <c r="AF57340" t="s">
        <v>57</v>
      </c>
      <c r="AG57340" t="s">
        <v>57</v>
      </c>
      <c r="AH57340" t="s">
        <v>57</v>
      </c>
      <c r="AI57340" t="s">
        <v>57</v>
      </c>
      <c r="AJ57340" t="s">
        <v>1176</v>
      </c>
      <c r="AK57340" t="s">
        <v>71</v>
      </c>
      <c r="AL57340" t="s">
        <v>52</v>
      </c>
    </row>
    <row r="57341" spans="1:38" x14ac:dyDescent="0.3">
      <c r="A57341" t="s">
        <v>1187</v>
      </c>
      <c r="C57341" t="s">
        <v>1100</v>
      </c>
      <c r="D57341" t="s">
        <v>1109</v>
      </c>
      <c r="E57341" t="s">
        <v>1116</v>
      </c>
      <c r="F57341" t="s">
        <v>1117</v>
      </c>
      <c r="G57341" t="s">
        <v>38831</v>
      </c>
      <c r="H57341" t="s">
        <v>46</v>
      </c>
      <c r="J57341" t="s">
        <v>38838</v>
      </c>
      <c r="K57341" t="s">
        <v>2256</v>
      </c>
      <c r="L57341" t="s">
        <v>71</v>
      </c>
      <c r="M57341" t="s">
        <v>38858</v>
      </c>
      <c r="N57341" t="s">
        <v>61</v>
      </c>
      <c r="O57341" t="s">
        <v>51</v>
      </c>
      <c r="P57341">
        <v>21</v>
      </c>
      <c r="Q57341" t="s">
        <v>75</v>
      </c>
      <c r="R57341" t="s">
        <v>53</v>
      </c>
      <c r="S57341" s="2">
        <v>45656</v>
      </c>
      <c r="Y57341" s="2"/>
      <c r="AA57341" s="2"/>
      <c r="AE57341" s="2"/>
      <c r="AF57341" t="s">
        <v>57</v>
      </c>
      <c r="AG57341" t="s">
        <v>57</v>
      </c>
      <c r="AH57341" t="s">
        <v>57</v>
      </c>
      <c r="AI57341" t="s">
        <v>57</v>
      </c>
      <c r="AJ57341" t="s">
        <v>1176</v>
      </c>
      <c r="AK57341" t="s">
        <v>71</v>
      </c>
      <c r="AL57341" t="s">
        <v>52</v>
      </c>
    </row>
    <row r="57342" spans="1:38" x14ac:dyDescent="0.3">
      <c r="A57342" t="s">
        <v>1187</v>
      </c>
      <c r="C57342" t="s">
        <v>1100</v>
      </c>
      <c r="D57342" t="s">
        <v>1109</v>
      </c>
      <c r="E57342" t="s">
        <v>1116</v>
      </c>
      <c r="F57342" t="s">
        <v>1117</v>
      </c>
      <c r="G57342" t="s">
        <v>38831</v>
      </c>
      <c r="H57342" t="s">
        <v>46</v>
      </c>
      <c r="J57342" t="s">
        <v>38838</v>
      </c>
      <c r="K57342" t="s">
        <v>2256</v>
      </c>
      <c r="L57342" t="s">
        <v>71</v>
      </c>
      <c r="M57342" t="s">
        <v>38858</v>
      </c>
      <c r="N57342" t="s">
        <v>50</v>
      </c>
      <c r="O57342" t="s">
        <v>51</v>
      </c>
      <c r="P57342">
        <v>40</v>
      </c>
      <c r="Q57342" t="s">
        <v>86</v>
      </c>
      <c r="R57342" t="s">
        <v>53</v>
      </c>
      <c r="S57342" s="2">
        <v>45656</v>
      </c>
      <c r="Y57342" s="2"/>
      <c r="AA57342" s="2"/>
      <c r="AE57342" s="2"/>
      <c r="AG57342" t="s">
        <v>57</v>
      </c>
      <c r="AH57342" t="s">
        <v>57</v>
      </c>
      <c r="AI57342" t="s">
        <v>57</v>
      </c>
      <c r="AJ57342" t="s">
        <v>1176</v>
      </c>
      <c r="AK57342" t="s">
        <v>71</v>
      </c>
      <c r="AL57342" t="s">
        <v>52</v>
      </c>
    </row>
    <row r="57343" spans="1:38" x14ac:dyDescent="0.3">
      <c r="A57343" t="s">
        <v>1187</v>
      </c>
      <c r="C57343" t="s">
        <v>1100</v>
      </c>
      <c r="D57343" t="s">
        <v>1109</v>
      </c>
      <c r="E57343" t="s">
        <v>1116</v>
      </c>
      <c r="F57343" t="s">
        <v>1117</v>
      </c>
      <c r="G57343" t="s">
        <v>38831</v>
      </c>
      <c r="H57343" t="s">
        <v>46</v>
      </c>
      <c r="J57343" t="s">
        <v>38838</v>
      </c>
      <c r="K57343" t="s">
        <v>2256</v>
      </c>
      <c r="L57343" t="s">
        <v>71</v>
      </c>
      <c r="M57343" t="s">
        <v>38858</v>
      </c>
      <c r="N57343" t="s">
        <v>50</v>
      </c>
      <c r="O57343" t="s">
        <v>51</v>
      </c>
      <c r="P57343">
        <v>53</v>
      </c>
      <c r="Q57343" t="s">
        <v>55</v>
      </c>
      <c r="R57343" t="s">
        <v>53</v>
      </c>
      <c r="S57343" s="2">
        <v>45657</v>
      </c>
      <c r="Y57343" s="2"/>
      <c r="AA57343" s="2"/>
      <c r="AE57343" s="2"/>
      <c r="AG57343" t="s">
        <v>57</v>
      </c>
      <c r="AH57343" t="s">
        <v>57</v>
      </c>
      <c r="AI57343" t="s">
        <v>57</v>
      </c>
      <c r="AJ57343" t="s">
        <v>1176</v>
      </c>
      <c r="AK57343" t="s">
        <v>71</v>
      </c>
      <c r="AL57343" t="s">
        <v>52</v>
      </c>
    </row>
    <row r="57344" spans="1:38" x14ac:dyDescent="0.3">
      <c r="A57344" t="s">
        <v>40869</v>
      </c>
      <c r="C57344" t="s">
        <v>1100</v>
      </c>
      <c r="D57344" t="s">
        <v>1121</v>
      </c>
      <c r="E57344" t="s">
        <v>1122</v>
      </c>
      <c r="F57344" t="s">
        <v>1123</v>
      </c>
      <c r="G57344" t="s">
        <v>38831</v>
      </c>
      <c r="H57344" t="s">
        <v>46</v>
      </c>
      <c r="J57344" t="s">
        <v>38838</v>
      </c>
      <c r="K57344" t="s">
        <v>2256</v>
      </c>
      <c r="L57344" t="s">
        <v>71</v>
      </c>
      <c r="M57344" t="s">
        <v>38858</v>
      </c>
      <c r="N57344" t="s">
        <v>61</v>
      </c>
      <c r="O57344" t="s">
        <v>51</v>
      </c>
      <c r="P57344">
        <v>24</v>
      </c>
      <c r="Q57344" t="s">
        <v>75</v>
      </c>
      <c r="R57344" t="s">
        <v>53</v>
      </c>
      <c r="S57344" s="2">
        <v>45628</v>
      </c>
      <c r="Y57344" s="2"/>
      <c r="AA57344" s="2"/>
      <c r="AE57344" s="2"/>
      <c r="AF57344" t="s">
        <v>57</v>
      </c>
      <c r="AG57344" t="s">
        <v>57</v>
      </c>
      <c r="AH57344" t="s">
        <v>57</v>
      </c>
      <c r="AI57344" t="s">
        <v>57</v>
      </c>
      <c r="AJ57344" t="s">
        <v>1176</v>
      </c>
      <c r="AK57344" t="s">
        <v>71</v>
      </c>
      <c r="AL57344" t="s">
        <v>52</v>
      </c>
    </row>
    <row r="57345" spans="1:38" x14ac:dyDescent="0.3">
      <c r="A57345" t="s">
        <v>40869</v>
      </c>
      <c r="C57345" t="s">
        <v>1100</v>
      </c>
      <c r="D57345" t="s">
        <v>1121</v>
      </c>
      <c r="E57345" t="s">
        <v>1122</v>
      </c>
      <c r="F57345" t="s">
        <v>1123</v>
      </c>
      <c r="G57345" t="s">
        <v>38831</v>
      </c>
      <c r="H57345" t="s">
        <v>46</v>
      </c>
      <c r="J57345" t="s">
        <v>38838</v>
      </c>
      <c r="K57345" t="s">
        <v>2256</v>
      </c>
      <c r="L57345" t="s">
        <v>71</v>
      </c>
      <c r="M57345" t="s">
        <v>38877</v>
      </c>
      <c r="N57345" t="s">
        <v>50</v>
      </c>
      <c r="O57345" t="s">
        <v>51</v>
      </c>
      <c r="P57345">
        <v>33</v>
      </c>
      <c r="Q57345" t="s">
        <v>78</v>
      </c>
      <c r="R57345" t="s">
        <v>53</v>
      </c>
      <c r="S57345" s="2">
        <v>45628</v>
      </c>
      <c r="Y57345" s="2"/>
      <c r="AA57345" s="2"/>
      <c r="AE57345" s="2"/>
      <c r="AG57345" t="s">
        <v>57</v>
      </c>
      <c r="AH57345" t="s">
        <v>57</v>
      </c>
      <c r="AI57345" t="s">
        <v>57</v>
      </c>
      <c r="AJ57345" t="s">
        <v>1176</v>
      </c>
      <c r="AK57345" t="s">
        <v>71</v>
      </c>
      <c r="AL57345" t="s">
        <v>52</v>
      </c>
    </row>
    <row r="57346" spans="1:38" x14ac:dyDescent="0.3">
      <c r="A57346" t="s">
        <v>40869</v>
      </c>
      <c r="C57346" t="s">
        <v>1100</v>
      </c>
      <c r="D57346" t="s">
        <v>1121</v>
      </c>
      <c r="E57346" t="s">
        <v>1122</v>
      </c>
      <c r="F57346" t="s">
        <v>1123</v>
      </c>
      <c r="G57346" t="s">
        <v>38831</v>
      </c>
      <c r="H57346" t="s">
        <v>46</v>
      </c>
      <c r="J57346" t="s">
        <v>38838</v>
      </c>
      <c r="K57346" t="s">
        <v>2256</v>
      </c>
      <c r="L57346" t="s">
        <v>71</v>
      </c>
      <c r="M57346" t="s">
        <v>38872</v>
      </c>
      <c r="N57346" t="s">
        <v>61</v>
      </c>
      <c r="O57346" t="s">
        <v>51</v>
      </c>
      <c r="P57346">
        <v>19</v>
      </c>
      <c r="Q57346" t="s">
        <v>90</v>
      </c>
      <c r="R57346" t="s">
        <v>53</v>
      </c>
      <c r="S57346" s="2">
        <v>45630</v>
      </c>
      <c r="Y57346" s="2"/>
      <c r="AA57346" s="2"/>
      <c r="AE57346" s="2"/>
      <c r="AF57346" t="s">
        <v>57</v>
      </c>
      <c r="AG57346" t="s">
        <v>57</v>
      </c>
      <c r="AH57346" t="s">
        <v>57</v>
      </c>
      <c r="AI57346" t="s">
        <v>57</v>
      </c>
      <c r="AJ57346" t="s">
        <v>1176</v>
      </c>
      <c r="AK57346" t="s">
        <v>71</v>
      </c>
      <c r="AL57346" t="s">
        <v>52</v>
      </c>
    </row>
    <row r="57347" spans="1:38" x14ac:dyDescent="0.3">
      <c r="A57347" t="s">
        <v>40869</v>
      </c>
      <c r="C57347" t="s">
        <v>1100</v>
      </c>
      <c r="D57347" t="s">
        <v>1121</v>
      </c>
      <c r="E57347" t="s">
        <v>1122</v>
      </c>
      <c r="F57347" t="s">
        <v>1123</v>
      </c>
      <c r="G57347" t="s">
        <v>38831</v>
      </c>
      <c r="H57347" t="s">
        <v>46</v>
      </c>
      <c r="J57347" t="s">
        <v>38838</v>
      </c>
      <c r="K57347" t="s">
        <v>2256</v>
      </c>
      <c r="L57347" t="s">
        <v>71</v>
      </c>
      <c r="M57347" t="s">
        <v>38873</v>
      </c>
      <c r="N57347" t="s">
        <v>50</v>
      </c>
      <c r="O57347" t="s">
        <v>51</v>
      </c>
      <c r="P57347">
        <v>34</v>
      </c>
      <c r="Q57347" t="s">
        <v>78</v>
      </c>
      <c r="R57347" t="s">
        <v>53</v>
      </c>
      <c r="S57347" s="2">
        <v>45630</v>
      </c>
      <c r="Y57347" s="2"/>
      <c r="AA57347" s="2"/>
      <c r="AE57347" s="2"/>
      <c r="AG57347" t="s">
        <v>57</v>
      </c>
      <c r="AH57347" t="s">
        <v>57</v>
      </c>
      <c r="AI57347" t="s">
        <v>57</v>
      </c>
      <c r="AJ57347" t="s">
        <v>1176</v>
      </c>
      <c r="AK57347" t="s">
        <v>71</v>
      </c>
      <c r="AL57347" t="s">
        <v>52</v>
      </c>
    </row>
    <row r="57348" spans="1:38" x14ac:dyDescent="0.3">
      <c r="A57348" t="s">
        <v>40869</v>
      </c>
      <c r="C57348" t="s">
        <v>1100</v>
      </c>
      <c r="D57348" t="s">
        <v>1121</v>
      </c>
      <c r="E57348" t="s">
        <v>1122</v>
      </c>
      <c r="F57348" t="s">
        <v>1123</v>
      </c>
      <c r="G57348" t="s">
        <v>38831</v>
      </c>
      <c r="H57348" t="s">
        <v>46</v>
      </c>
      <c r="J57348" t="s">
        <v>38838</v>
      </c>
      <c r="K57348" t="s">
        <v>2256</v>
      </c>
      <c r="L57348" t="s">
        <v>71</v>
      </c>
      <c r="M57348" t="s">
        <v>38858</v>
      </c>
      <c r="N57348" t="s">
        <v>50</v>
      </c>
      <c r="O57348" t="s">
        <v>51</v>
      </c>
      <c r="P57348">
        <v>21</v>
      </c>
      <c r="Q57348" t="s">
        <v>75</v>
      </c>
      <c r="R57348" t="s">
        <v>53</v>
      </c>
      <c r="S57348" s="2">
        <v>45630</v>
      </c>
      <c r="Y57348" s="2"/>
      <c r="AA57348" s="2"/>
      <c r="AE57348" s="2"/>
      <c r="AG57348" t="s">
        <v>57</v>
      </c>
      <c r="AH57348" t="s">
        <v>57</v>
      </c>
      <c r="AI57348" t="s">
        <v>57</v>
      </c>
      <c r="AJ57348" t="s">
        <v>1176</v>
      </c>
      <c r="AK57348" t="s">
        <v>71</v>
      </c>
      <c r="AL57348" t="s">
        <v>52</v>
      </c>
    </row>
    <row r="57349" spans="1:38" x14ac:dyDescent="0.3">
      <c r="A57349" t="s">
        <v>40869</v>
      </c>
      <c r="C57349" t="s">
        <v>1100</v>
      </c>
      <c r="D57349" t="s">
        <v>1121</v>
      </c>
      <c r="E57349" t="s">
        <v>1122</v>
      </c>
      <c r="F57349" t="s">
        <v>1123</v>
      </c>
      <c r="G57349" t="s">
        <v>38831</v>
      </c>
      <c r="H57349" t="s">
        <v>46</v>
      </c>
      <c r="J57349" t="s">
        <v>38838</v>
      </c>
      <c r="K57349" t="s">
        <v>2256</v>
      </c>
      <c r="L57349" t="s">
        <v>71</v>
      </c>
      <c r="M57349" t="s">
        <v>38873</v>
      </c>
      <c r="N57349" t="s">
        <v>61</v>
      </c>
      <c r="O57349" t="s">
        <v>51</v>
      </c>
      <c r="P57349">
        <v>24</v>
      </c>
      <c r="Q57349" t="s">
        <v>75</v>
      </c>
      <c r="R57349" t="s">
        <v>53</v>
      </c>
      <c r="S57349" s="2">
        <v>45630</v>
      </c>
      <c r="Y57349" s="2"/>
      <c r="AA57349" s="2"/>
      <c r="AE57349" s="2"/>
      <c r="AF57349" t="s">
        <v>57</v>
      </c>
      <c r="AG57349" t="s">
        <v>57</v>
      </c>
      <c r="AH57349" t="s">
        <v>57</v>
      </c>
      <c r="AI57349" t="s">
        <v>57</v>
      </c>
      <c r="AJ57349" t="s">
        <v>1176</v>
      </c>
      <c r="AK57349" t="s">
        <v>71</v>
      </c>
      <c r="AL57349" t="s">
        <v>52</v>
      </c>
    </row>
    <row r="57350" spans="1:38" x14ac:dyDescent="0.3">
      <c r="A57350" t="s">
        <v>40869</v>
      </c>
      <c r="C57350" t="s">
        <v>1100</v>
      </c>
      <c r="D57350" t="s">
        <v>1121</v>
      </c>
      <c r="E57350" t="s">
        <v>1122</v>
      </c>
      <c r="F57350" t="s">
        <v>1123</v>
      </c>
      <c r="G57350" t="s">
        <v>38831</v>
      </c>
      <c r="H57350" t="s">
        <v>46</v>
      </c>
      <c r="J57350" t="s">
        <v>38838</v>
      </c>
      <c r="K57350" t="s">
        <v>2256</v>
      </c>
      <c r="L57350" t="s">
        <v>71</v>
      </c>
      <c r="M57350" t="s">
        <v>38872</v>
      </c>
      <c r="N57350" t="s">
        <v>61</v>
      </c>
      <c r="O57350" t="s">
        <v>51</v>
      </c>
      <c r="P57350">
        <v>37</v>
      </c>
      <c r="Q57350" t="s">
        <v>93</v>
      </c>
      <c r="R57350" t="s">
        <v>53</v>
      </c>
      <c r="S57350" s="2">
        <v>45630</v>
      </c>
      <c r="Y57350" s="2"/>
      <c r="AA57350" s="2"/>
      <c r="AE57350" s="2"/>
      <c r="AF57350" t="s">
        <v>57</v>
      </c>
      <c r="AG57350" t="s">
        <v>57</v>
      </c>
      <c r="AH57350" t="s">
        <v>57</v>
      </c>
      <c r="AI57350" t="s">
        <v>57</v>
      </c>
      <c r="AJ57350" t="s">
        <v>1176</v>
      </c>
      <c r="AK57350" t="s">
        <v>71</v>
      </c>
      <c r="AL57350" t="s">
        <v>52</v>
      </c>
    </row>
    <row r="57351" spans="1:38" x14ac:dyDescent="0.3">
      <c r="A57351" t="s">
        <v>40869</v>
      </c>
      <c r="C57351" t="s">
        <v>1100</v>
      </c>
      <c r="D57351" t="s">
        <v>1121</v>
      </c>
      <c r="E57351" t="s">
        <v>1122</v>
      </c>
      <c r="F57351" t="s">
        <v>1123</v>
      </c>
      <c r="G57351" t="s">
        <v>38831</v>
      </c>
      <c r="H57351" t="s">
        <v>46</v>
      </c>
      <c r="J57351" t="s">
        <v>38838</v>
      </c>
      <c r="K57351" t="s">
        <v>2256</v>
      </c>
      <c r="L57351" t="s">
        <v>71</v>
      </c>
      <c r="M57351" t="s">
        <v>38858</v>
      </c>
      <c r="N57351" t="s">
        <v>50</v>
      </c>
      <c r="O57351" t="s">
        <v>51</v>
      </c>
      <c r="P57351">
        <v>39</v>
      </c>
      <c r="Q57351" t="s">
        <v>93</v>
      </c>
      <c r="R57351" t="s">
        <v>53</v>
      </c>
      <c r="S57351" s="2">
        <v>45632</v>
      </c>
      <c r="Y57351" s="2"/>
      <c r="AA57351" s="2"/>
      <c r="AE57351" s="2"/>
      <c r="AG57351" t="s">
        <v>57</v>
      </c>
      <c r="AH57351" t="s">
        <v>57</v>
      </c>
      <c r="AI57351" t="s">
        <v>57</v>
      </c>
      <c r="AJ57351" t="s">
        <v>1176</v>
      </c>
      <c r="AK57351" t="s">
        <v>71</v>
      </c>
      <c r="AL57351" t="s">
        <v>52</v>
      </c>
    </row>
    <row r="57352" spans="1:38" x14ac:dyDescent="0.3">
      <c r="A57352" t="s">
        <v>40869</v>
      </c>
      <c r="C57352" t="s">
        <v>1100</v>
      </c>
      <c r="D57352" t="s">
        <v>1121</v>
      </c>
      <c r="E57352" t="s">
        <v>1122</v>
      </c>
      <c r="F57352" t="s">
        <v>1123</v>
      </c>
      <c r="G57352" t="s">
        <v>38831</v>
      </c>
      <c r="H57352" t="s">
        <v>46</v>
      </c>
      <c r="J57352" t="s">
        <v>38838</v>
      </c>
      <c r="K57352" t="s">
        <v>2256</v>
      </c>
      <c r="L57352" t="s">
        <v>71</v>
      </c>
      <c r="M57352" t="s">
        <v>38858</v>
      </c>
      <c r="N57352" t="s">
        <v>61</v>
      </c>
      <c r="O57352" t="s">
        <v>51</v>
      </c>
      <c r="P57352">
        <v>37</v>
      </c>
      <c r="Q57352" t="s">
        <v>93</v>
      </c>
      <c r="R57352" t="s">
        <v>53</v>
      </c>
      <c r="S57352" s="2">
        <v>45635</v>
      </c>
      <c r="Y57352" s="2"/>
      <c r="AA57352" s="2"/>
      <c r="AE57352" s="2"/>
      <c r="AF57352" t="s">
        <v>57</v>
      </c>
      <c r="AG57352" t="s">
        <v>57</v>
      </c>
      <c r="AH57352" t="s">
        <v>57</v>
      </c>
      <c r="AI57352" t="s">
        <v>57</v>
      </c>
      <c r="AJ57352" t="s">
        <v>1176</v>
      </c>
      <c r="AK57352" t="s">
        <v>71</v>
      </c>
      <c r="AL57352" t="s">
        <v>52</v>
      </c>
    </row>
    <row r="57353" spans="1:38" x14ac:dyDescent="0.3">
      <c r="A57353" t="s">
        <v>40869</v>
      </c>
      <c r="C57353" t="s">
        <v>1100</v>
      </c>
      <c r="D57353" t="s">
        <v>1121</v>
      </c>
      <c r="E57353" t="s">
        <v>1122</v>
      </c>
      <c r="F57353" t="s">
        <v>1123</v>
      </c>
      <c r="G57353" t="s">
        <v>38831</v>
      </c>
      <c r="H57353" t="s">
        <v>46</v>
      </c>
      <c r="J57353" t="s">
        <v>38838</v>
      </c>
      <c r="K57353" t="s">
        <v>2256</v>
      </c>
      <c r="L57353" t="s">
        <v>71</v>
      </c>
      <c r="M57353" t="s">
        <v>38872</v>
      </c>
      <c r="N57353" t="s">
        <v>50</v>
      </c>
      <c r="O57353" t="s">
        <v>51</v>
      </c>
      <c r="P57353">
        <v>32</v>
      </c>
      <c r="Q57353" t="s">
        <v>78</v>
      </c>
      <c r="R57353" t="s">
        <v>53</v>
      </c>
      <c r="S57353" s="2">
        <v>45635</v>
      </c>
      <c r="Y57353" s="2"/>
      <c r="AA57353" s="2"/>
      <c r="AE57353" s="2"/>
      <c r="AG57353" t="s">
        <v>57</v>
      </c>
      <c r="AH57353" t="s">
        <v>57</v>
      </c>
      <c r="AI57353" t="s">
        <v>57</v>
      </c>
      <c r="AJ57353" t="s">
        <v>1176</v>
      </c>
      <c r="AK57353" t="s">
        <v>71</v>
      </c>
      <c r="AL57353" t="s">
        <v>52</v>
      </c>
    </row>
    <row r="57354" spans="1:38" x14ac:dyDescent="0.3">
      <c r="A57354" t="s">
        <v>40869</v>
      </c>
      <c r="C57354" t="s">
        <v>1100</v>
      </c>
      <c r="D57354" t="s">
        <v>1121</v>
      </c>
      <c r="E57354" t="s">
        <v>1122</v>
      </c>
      <c r="F57354" t="s">
        <v>1123</v>
      </c>
      <c r="G57354" t="s">
        <v>38831</v>
      </c>
      <c r="H57354" t="s">
        <v>46</v>
      </c>
      <c r="J57354" t="s">
        <v>38838</v>
      </c>
      <c r="K57354" t="s">
        <v>2256</v>
      </c>
      <c r="L57354" t="s">
        <v>71</v>
      </c>
      <c r="M57354" t="s">
        <v>38872</v>
      </c>
      <c r="N57354" t="s">
        <v>61</v>
      </c>
      <c r="O57354" t="s">
        <v>51</v>
      </c>
      <c r="P57354">
        <v>32</v>
      </c>
      <c r="Q57354" t="s">
        <v>78</v>
      </c>
      <c r="R57354" t="s">
        <v>53</v>
      </c>
      <c r="S57354" s="2">
        <v>45635</v>
      </c>
      <c r="Y57354" s="2"/>
      <c r="AA57354" s="2"/>
      <c r="AE57354" s="2"/>
      <c r="AF57354" t="s">
        <v>57</v>
      </c>
      <c r="AG57354" t="s">
        <v>57</v>
      </c>
      <c r="AH57354" t="s">
        <v>57</v>
      </c>
      <c r="AI57354" t="s">
        <v>57</v>
      </c>
      <c r="AJ57354" t="s">
        <v>1176</v>
      </c>
      <c r="AK57354" t="s">
        <v>71</v>
      </c>
      <c r="AL57354" t="s">
        <v>52</v>
      </c>
    </row>
    <row r="57355" spans="1:38" x14ac:dyDescent="0.3">
      <c r="A57355" t="s">
        <v>40869</v>
      </c>
      <c r="C57355" t="s">
        <v>1100</v>
      </c>
      <c r="D57355" t="s">
        <v>1121</v>
      </c>
      <c r="E57355" t="s">
        <v>1122</v>
      </c>
      <c r="F57355" t="s">
        <v>1123</v>
      </c>
      <c r="G57355" t="s">
        <v>38831</v>
      </c>
      <c r="H57355" t="s">
        <v>46</v>
      </c>
      <c r="J57355" t="s">
        <v>38838</v>
      </c>
      <c r="K57355" t="s">
        <v>2256</v>
      </c>
      <c r="L57355" t="s">
        <v>71</v>
      </c>
      <c r="M57355" t="s">
        <v>38858</v>
      </c>
      <c r="N57355" t="s">
        <v>50</v>
      </c>
      <c r="O57355" t="s">
        <v>51</v>
      </c>
      <c r="P57355">
        <v>33</v>
      </c>
      <c r="Q57355" t="s">
        <v>78</v>
      </c>
      <c r="R57355" t="s">
        <v>53</v>
      </c>
      <c r="S57355" s="2">
        <v>45636</v>
      </c>
      <c r="Y57355" s="2"/>
      <c r="AA57355" s="2"/>
      <c r="AE57355" s="2"/>
      <c r="AG57355" t="s">
        <v>57</v>
      </c>
      <c r="AH57355" t="s">
        <v>57</v>
      </c>
      <c r="AI57355" t="s">
        <v>57</v>
      </c>
      <c r="AJ57355" t="s">
        <v>1176</v>
      </c>
      <c r="AK57355" t="s">
        <v>71</v>
      </c>
      <c r="AL57355" t="s">
        <v>52</v>
      </c>
    </row>
    <row r="57356" spans="1:38" x14ac:dyDescent="0.3">
      <c r="A57356" t="s">
        <v>40869</v>
      </c>
      <c r="C57356" t="s">
        <v>1100</v>
      </c>
      <c r="D57356" t="s">
        <v>1121</v>
      </c>
      <c r="E57356" t="s">
        <v>1122</v>
      </c>
      <c r="F57356" t="s">
        <v>1123</v>
      </c>
      <c r="G57356" t="s">
        <v>38831</v>
      </c>
      <c r="H57356" t="s">
        <v>46</v>
      </c>
      <c r="J57356" t="s">
        <v>38838</v>
      </c>
      <c r="K57356" t="s">
        <v>2256</v>
      </c>
      <c r="L57356" t="s">
        <v>71</v>
      </c>
      <c r="M57356" t="s">
        <v>38858</v>
      </c>
      <c r="N57356" t="s">
        <v>61</v>
      </c>
      <c r="O57356" t="s">
        <v>51</v>
      </c>
      <c r="P57356">
        <v>58</v>
      </c>
      <c r="Q57356" t="s">
        <v>55</v>
      </c>
      <c r="R57356" t="s">
        <v>53</v>
      </c>
      <c r="S57356" s="2">
        <v>45636</v>
      </c>
      <c r="Y57356" s="2"/>
      <c r="AA57356" s="2"/>
      <c r="AE57356" s="2"/>
      <c r="AF57356" t="s">
        <v>57</v>
      </c>
      <c r="AG57356" t="s">
        <v>57</v>
      </c>
      <c r="AH57356" t="s">
        <v>57</v>
      </c>
      <c r="AI57356" t="s">
        <v>57</v>
      </c>
      <c r="AJ57356" t="s">
        <v>1176</v>
      </c>
      <c r="AK57356" t="s">
        <v>71</v>
      </c>
      <c r="AL57356" t="s">
        <v>52</v>
      </c>
    </row>
    <row r="57357" spans="1:38" x14ac:dyDescent="0.3">
      <c r="A57357" t="s">
        <v>40869</v>
      </c>
      <c r="C57357" t="s">
        <v>1100</v>
      </c>
      <c r="D57357" t="s">
        <v>1121</v>
      </c>
      <c r="E57357" t="s">
        <v>1122</v>
      </c>
      <c r="F57357" t="s">
        <v>1123</v>
      </c>
      <c r="G57357" t="s">
        <v>38831</v>
      </c>
      <c r="H57357" t="s">
        <v>46</v>
      </c>
      <c r="J57357" t="s">
        <v>38838</v>
      </c>
      <c r="K57357" t="s">
        <v>2256</v>
      </c>
      <c r="L57357" t="s">
        <v>71</v>
      </c>
      <c r="M57357" t="s">
        <v>38858</v>
      </c>
      <c r="N57357" t="s">
        <v>61</v>
      </c>
      <c r="O57357" t="s">
        <v>51</v>
      </c>
      <c r="P57357">
        <v>50</v>
      </c>
      <c r="Q57357" t="s">
        <v>55</v>
      </c>
      <c r="R57357" t="s">
        <v>53</v>
      </c>
      <c r="S57357" s="2">
        <v>45636</v>
      </c>
      <c r="Y57357" s="2"/>
      <c r="AA57357" s="2"/>
      <c r="AE57357" s="2"/>
      <c r="AF57357" t="s">
        <v>57</v>
      </c>
      <c r="AG57357" t="s">
        <v>57</v>
      </c>
      <c r="AH57357" t="s">
        <v>57</v>
      </c>
      <c r="AI57357" t="s">
        <v>57</v>
      </c>
      <c r="AJ57357" t="s">
        <v>1176</v>
      </c>
      <c r="AK57357" t="s">
        <v>71</v>
      </c>
      <c r="AL57357" t="s">
        <v>52</v>
      </c>
    </row>
    <row r="57358" spans="1:38" x14ac:dyDescent="0.3">
      <c r="A57358" t="s">
        <v>40869</v>
      </c>
      <c r="C57358" t="s">
        <v>1100</v>
      </c>
      <c r="D57358" t="s">
        <v>1121</v>
      </c>
      <c r="E57358" t="s">
        <v>1122</v>
      </c>
      <c r="F57358" t="s">
        <v>1123</v>
      </c>
      <c r="G57358" t="s">
        <v>38831</v>
      </c>
      <c r="H57358" t="s">
        <v>46</v>
      </c>
      <c r="J57358" t="s">
        <v>38838</v>
      </c>
      <c r="K57358" t="s">
        <v>2256</v>
      </c>
      <c r="L57358" t="s">
        <v>71</v>
      </c>
      <c r="M57358" t="s">
        <v>38858</v>
      </c>
      <c r="N57358" t="s">
        <v>61</v>
      </c>
      <c r="O57358" t="s">
        <v>51</v>
      </c>
      <c r="P57358">
        <v>22</v>
      </c>
      <c r="Q57358" t="s">
        <v>75</v>
      </c>
      <c r="R57358" t="s">
        <v>53</v>
      </c>
      <c r="S57358" s="2">
        <v>45636</v>
      </c>
      <c r="Y57358" s="2"/>
      <c r="AA57358" s="2"/>
      <c r="AE57358" s="2"/>
      <c r="AF57358" t="s">
        <v>57</v>
      </c>
      <c r="AG57358" t="s">
        <v>57</v>
      </c>
      <c r="AH57358" t="s">
        <v>57</v>
      </c>
      <c r="AI57358" t="s">
        <v>57</v>
      </c>
      <c r="AJ57358" t="s">
        <v>1176</v>
      </c>
      <c r="AK57358" t="s">
        <v>71</v>
      </c>
      <c r="AL57358" t="s">
        <v>52</v>
      </c>
    </row>
    <row r="57359" spans="1:38" x14ac:dyDescent="0.3">
      <c r="A57359" t="s">
        <v>40869</v>
      </c>
      <c r="C57359" t="s">
        <v>1100</v>
      </c>
      <c r="D57359" t="s">
        <v>1121</v>
      </c>
      <c r="E57359" t="s">
        <v>1122</v>
      </c>
      <c r="F57359" t="s">
        <v>1123</v>
      </c>
      <c r="G57359" t="s">
        <v>38831</v>
      </c>
      <c r="H57359" t="s">
        <v>46</v>
      </c>
      <c r="J57359" t="s">
        <v>38838</v>
      </c>
      <c r="K57359" t="s">
        <v>2256</v>
      </c>
      <c r="L57359" t="s">
        <v>71</v>
      </c>
      <c r="M57359" t="s">
        <v>38858</v>
      </c>
      <c r="N57359" t="s">
        <v>50</v>
      </c>
      <c r="O57359" t="s">
        <v>51</v>
      </c>
      <c r="P57359">
        <v>62</v>
      </c>
      <c r="Q57359" t="s">
        <v>55</v>
      </c>
      <c r="R57359" t="s">
        <v>53</v>
      </c>
      <c r="S57359" s="2">
        <v>45636</v>
      </c>
      <c r="Y57359" s="2"/>
      <c r="AA57359" s="2"/>
      <c r="AE57359" s="2"/>
      <c r="AG57359" t="s">
        <v>57</v>
      </c>
      <c r="AH57359" t="s">
        <v>57</v>
      </c>
      <c r="AI57359" t="s">
        <v>57</v>
      </c>
      <c r="AJ57359" t="s">
        <v>1176</v>
      </c>
      <c r="AK57359" t="s">
        <v>71</v>
      </c>
      <c r="AL57359" t="s">
        <v>52</v>
      </c>
    </row>
    <row r="57360" spans="1:38" x14ac:dyDescent="0.3">
      <c r="A57360" t="s">
        <v>40869</v>
      </c>
      <c r="C57360" t="s">
        <v>1100</v>
      </c>
      <c r="D57360" t="s">
        <v>1121</v>
      </c>
      <c r="E57360" t="s">
        <v>1122</v>
      </c>
      <c r="F57360" t="s">
        <v>1123</v>
      </c>
      <c r="G57360" t="s">
        <v>38831</v>
      </c>
      <c r="H57360" t="s">
        <v>46</v>
      </c>
      <c r="J57360" t="s">
        <v>38838</v>
      </c>
      <c r="K57360" t="s">
        <v>2256</v>
      </c>
      <c r="L57360" t="s">
        <v>71</v>
      </c>
      <c r="M57360" t="s">
        <v>38858</v>
      </c>
      <c r="N57360" t="s">
        <v>61</v>
      </c>
      <c r="O57360" t="s">
        <v>51</v>
      </c>
      <c r="P57360">
        <v>37</v>
      </c>
      <c r="Q57360" t="s">
        <v>93</v>
      </c>
      <c r="R57360" t="s">
        <v>53</v>
      </c>
      <c r="S57360" s="2">
        <v>45638</v>
      </c>
      <c r="Y57360" s="2"/>
      <c r="AA57360" s="2"/>
      <c r="AE57360" s="2"/>
      <c r="AF57360" t="s">
        <v>57</v>
      </c>
      <c r="AG57360" t="s">
        <v>57</v>
      </c>
      <c r="AH57360" t="s">
        <v>57</v>
      </c>
      <c r="AI57360" t="s">
        <v>57</v>
      </c>
      <c r="AJ57360" t="s">
        <v>1176</v>
      </c>
      <c r="AK57360" t="s">
        <v>71</v>
      </c>
      <c r="AL57360" t="s">
        <v>52</v>
      </c>
    </row>
    <row r="57361" spans="1:38" x14ac:dyDescent="0.3">
      <c r="A57361" t="s">
        <v>40869</v>
      </c>
      <c r="C57361" t="s">
        <v>1100</v>
      </c>
      <c r="D57361" t="s">
        <v>1121</v>
      </c>
      <c r="E57361" t="s">
        <v>1122</v>
      </c>
      <c r="F57361" t="s">
        <v>1123</v>
      </c>
      <c r="G57361" t="s">
        <v>38831</v>
      </c>
      <c r="H57361" t="s">
        <v>46</v>
      </c>
      <c r="J57361" t="s">
        <v>38838</v>
      </c>
      <c r="K57361" t="s">
        <v>2256</v>
      </c>
      <c r="L57361" t="s">
        <v>71</v>
      </c>
      <c r="M57361" t="s">
        <v>38872</v>
      </c>
      <c r="N57361" t="s">
        <v>61</v>
      </c>
      <c r="O57361" t="s">
        <v>51</v>
      </c>
      <c r="P57361">
        <v>49</v>
      </c>
      <c r="Q57361" t="s">
        <v>64</v>
      </c>
      <c r="R57361" t="s">
        <v>53</v>
      </c>
      <c r="S57361" s="2">
        <v>45639</v>
      </c>
      <c r="Y57361" s="2"/>
      <c r="AA57361" s="2"/>
      <c r="AE57361" s="2"/>
      <c r="AF57361" t="s">
        <v>57</v>
      </c>
      <c r="AG57361" t="s">
        <v>57</v>
      </c>
      <c r="AH57361" t="s">
        <v>57</v>
      </c>
      <c r="AI57361" t="s">
        <v>57</v>
      </c>
      <c r="AJ57361" t="s">
        <v>1176</v>
      </c>
      <c r="AK57361" t="s">
        <v>71</v>
      </c>
      <c r="AL57361" t="s">
        <v>52</v>
      </c>
    </row>
    <row r="57362" spans="1:38" x14ac:dyDescent="0.3">
      <c r="A57362" t="s">
        <v>40869</v>
      </c>
      <c r="C57362" t="s">
        <v>1100</v>
      </c>
      <c r="D57362" t="s">
        <v>1121</v>
      </c>
      <c r="E57362" t="s">
        <v>1122</v>
      </c>
      <c r="F57362" t="s">
        <v>1123</v>
      </c>
      <c r="G57362" t="s">
        <v>38831</v>
      </c>
      <c r="H57362" t="s">
        <v>46</v>
      </c>
      <c r="J57362" t="s">
        <v>38838</v>
      </c>
      <c r="K57362" t="s">
        <v>2256</v>
      </c>
      <c r="L57362" t="s">
        <v>71</v>
      </c>
      <c r="M57362" t="s">
        <v>38872</v>
      </c>
      <c r="N57362" t="s">
        <v>50</v>
      </c>
      <c r="O57362" t="s">
        <v>51</v>
      </c>
      <c r="P57362">
        <v>41</v>
      </c>
      <c r="Q57362" t="s">
        <v>86</v>
      </c>
      <c r="R57362" t="s">
        <v>53</v>
      </c>
      <c r="S57362" s="2">
        <v>45639</v>
      </c>
      <c r="Y57362" s="2"/>
      <c r="AA57362" s="2"/>
      <c r="AE57362" s="2"/>
      <c r="AG57362" t="s">
        <v>57</v>
      </c>
      <c r="AH57362" t="s">
        <v>57</v>
      </c>
      <c r="AI57362" t="s">
        <v>57</v>
      </c>
      <c r="AJ57362" t="s">
        <v>1176</v>
      </c>
      <c r="AK57362" t="s">
        <v>71</v>
      </c>
      <c r="AL57362" t="s">
        <v>52</v>
      </c>
    </row>
    <row r="57363" spans="1:38" x14ac:dyDescent="0.3">
      <c r="A57363" t="s">
        <v>40869</v>
      </c>
      <c r="C57363" t="s">
        <v>1100</v>
      </c>
      <c r="D57363" t="s">
        <v>1121</v>
      </c>
      <c r="E57363" t="s">
        <v>1122</v>
      </c>
      <c r="F57363" t="s">
        <v>1123</v>
      </c>
      <c r="G57363" t="s">
        <v>38831</v>
      </c>
      <c r="H57363" t="s">
        <v>46</v>
      </c>
      <c r="J57363" t="s">
        <v>38838</v>
      </c>
      <c r="K57363" t="s">
        <v>2256</v>
      </c>
      <c r="L57363" t="s">
        <v>71</v>
      </c>
      <c r="M57363" t="s">
        <v>38858</v>
      </c>
      <c r="N57363" t="s">
        <v>61</v>
      </c>
      <c r="O57363" t="s">
        <v>51</v>
      </c>
      <c r="P57363">
        <v>62</v>
      </c>
      <c r="Q57363" t="s">
        <v>55</v>
      </c>
      <c r="R57363" t="s">
        <v>53</v>
      </c>
      <c r="S57363" s="2">
        <v>45639</v>
      </c>
      <c r="Y57363" s="2"/>
      <c r="AA57363" s="2"/>
      <c r="AE57363" s="2"/>
      <c r="AF57363" t="s">
        <v>57</v>
      </c>
      <c r="AG57363" t="s">
        <v>57</v>
      </c>
      <c r="AH57363" t="s">
        <v>57</v>
      </c>
      <c r="AI57363" t="s">
        <v>57</v>
      </c>
      <c r="AJ57363" t="s">
        <v>1176</v>
      </c>
      <c r="AK57363" t="s">
        <v>71</v>
      </c>
      <c r="AL57363" t="s">
        <v>52</v>
      </c>
    </row>
    <row r="57364" spans="1:38" x14ac:dyDescent="0.3">
      <c r="A57364" t="s">
        <v>40869</v>
      </c>
      <c r="C57364" t="s">
        <v>1100</v>
      </c>
      <c r="D57364" t="s">
        <v>1121</v>
      </c>
      <c r="E57364" t="s">
        <v>1122</v>
      </c>
      <c r="F57364" t="s">
        <v>1123</v>
      </c>
      <c r="G57364" t="s">
        <v>38831</v>
      </c>
      <c r="H57364" t="s">
        <v>46</v>
      </c>
      <c r="J57364" t="s">
        <v>38838</v>
      </c>
      <c r="K57364" t="s">
        <v>2256</v>
      </c>
      <c r="L57364" t="s">
        <v>71</v>
      </c>
      <c r="M57364" t="s">
        <v>38872</v>
      </c>
      <c r="N57364" t="s">
        <v>50</v>
      </c>
      <c r="O57364" t="s">
        <v>51</v>
      </c>
      <c r="P57364">
        <v>43</v>
      </c>
      <c r="Q57364" t="s">
        <v>86</v>
      </c>
      <c r="R57364" t="s">
        <v>53</v>
      </c>
      <c r="S57364" s="2">
        <v>45639</v>
      </c>
      <c r="Y57364" s="2"/>
      <c r="AA57364" s="2"/>
      <c r="AE57364" s="2"/>
      <c r="AG57364" t="s">
        <v>57</v>
      </c>
      <c r="AH57364" t="s">
        <v>57</v>
      </c>
      <c r="AI57364" t="s">
        <v>57</v>
      </c>
      <c r="AJ57364" t="s">
        <v>1176</v>
      </c>
      <c r="AK57364" t="s">
        <v>71</v>
      </c>
      <c r="AL57364" t="s">
        <v>52</v>
      </c>
    </row>
    <row r="57365" spans="1:38" x14ac:dyDescent="0.3">
      <c r="A57365" t="s">
        <v>40869</v>
      </c>
      <c r="C57365" t="s">
        <v>1100</v>
      </c>
      <c r="D57365" t="s">
        <v>1121</v>
      </c>
      <c r="E57365" t="s">
        <v>1122</v>
      </c>
      <c r="F57365" t="s">
        <v>1123</v>
      </c>
      <c r="G57365" t="s">
        <v>38831</v>
      </c>
      <c r="H57365" t="s">
        <v>46</v>
      </c>
      <c r="J57365" t="s">
        <v>38838</v>
      </c>
      <c r="K57365" t="s">
        <v>2256</v>
      </c>
      <c r="L57365" t="s">
        <v>71</v>
      </c>
      <c r="M57365" t="s">
        <v>38872</v>
      </c>
      <c r="N57365" t="s">
        <v>50</v>
      </c>
      <c r="O57365" t="s">
        <v>51</v>
      </c>
      <c r="P57365">
        <v>32</v>
      </c>
      <c r="Q57365" t="s">
        <v>78</v>
      </c>
      <c r="R57365" t="s">
        <v>53</v>
      </c>
      <c r="S57365" s="2">
        <v>45639</v>
      </c>
      <c r="Y57365" s="2"/>
      <c r="AA57365" s="2"/>
      <c r="AE57365" s="2"/>
      <c r="AG57365" t="s">
        <v>57</v>
      </c>
      <c r="AH57365" t="s">
        <v>57</v>
      </c>
      <c r="AI57365" t="s">
        <v>57</v>
      </c>
      <c r="AJ57365" t="s">
        <v>1176</v>
      </c>
      <c r="AK57365" t="s">
        <v>71</v>
      </c>
      <c r="AL57365" t="s">
        <v>52</v>
      </c>
    </row>
    <row r="57366" spans="1:38" x14ac:dyDescent="0.3">
      <c r="A57366" t="s">
        <v>40869</v>
      </c>
      <c r="C57366" t="s">
        <v>1100</v>
      </c>
      <c r="D57366" t="s">
        <v>1121</v>
      </c>
      <c r="E57366" t="s">
        <v>1122</v>
      </c>
      <c r="F57366" t="s">
        <v>1123</v>
      </c>
      <c r="G57366" t="s">
        <v>38831</v>
      </c>
      <c r="H57366" t="s">
        <v>46</v>
      </c>
      <c r="J57366" t="s">
        <v>38838</v>
      </c>
      <c r="K57366" t="s">
        <v>2256</v>
      </c>
      <c r="L57366" t="s">
        <v>71</v>
      </c>
      <c r="M57366" t="s">
        <v>40870</v>
      </c>
      <c r="N57366" t="s">
        <v>61</v>
      </c>
      <c r="O57366" t="s">
        <v>51</v>
      </c>
      <c r="P57366">
        <v>30</v>
      </c>
      <c r="Q57366" t="s">
        <v>78</v>
      </c>
      <c r="R57366" t="s">
        <v>53</v>
      </c>
      <c r="S57366" s="2">
        <v>45639</v>
      </c>
      <c r="Y57366" s="2"/>
      <c r="AA57366" s="2"/>
      <c r="AE57366" s="2"/>
      <c r="AF57366" t="s">
        <v>57</v>
      </c>
      <c r="AG57366" t="s">
        <v>57</v>
      </c>
      <c r="AH57366" t="s">
        <v>57</v>
      </c>
      <c r="AI57366" t="s">
        <v>57</v>
      </c>
      <c r="AJ57366" t="s">
        <v>1176</v>
      </c>
      <c r="AK57366" t="s">
        <v>71</v>
      </c>
      <c r="AL57366" t="s">
        <v>52</v>
      </c>
    </row>
    <row r="57367" spans="1:38" x14ac:dyDescent="0.3">
      <c r="A57367" t="s">
        <v>40869</v>
      </c>
      <c r="C57367" t="s">
        <v>1100</v>
      </c>
      <c r="D57367" t="s">
        <v>1121</v>
      </c>
      <c r="E57367" t="s">
        <v>1122</v>
      </c>
      <c r="F57367" t="s">
        <v>1123</v>
      </c>
      <c r="G57367" t="s">
        <v>38831</v>
      </c>
      <c r="H57367" t="s">
        <v>46</v>
      </c>
      <c r="J57367" t="s">
        <v>38838</v>
      </c>
      <c r="K57367" t="s">
        <v>2256</v>
      </c>
      <c r="L57367" t="s">
        <v>71</v>
      </c>
      <c r="M57367" t="s">
        <v>38872</v>
      </c>
      <c r="N57367" t="s">
        <v>61</v>
      </c>
      <c r="O57367" t="s">
        <v>51</v>
      </c>
      <c r="P57367">
        <v>29</v>
      </c>
      <c r="Q57367" t="s">
        <v>68</v>
      </c>
      <c r="R57367" t="s">
        <v>53</v>
      </c>
      <c r="S57367" s="2">
        <v>45639</v>
      </c>
      <c r="Y57367" s="2"/>
      <c r="AA57367" s="2"/>
      <c r="AE57367" s="2"/>
      <c r="AF57367" t="s">
        <v>57</v>
      </c>
      <c r="AG57367" t="s">
        <v>57</v>
      </c>
      <c r="AH57367" t="s">
        <v>57</v>
      </c>
      <c r="AI57367" t="s">
        <v>57</v>
      </c>
      <c r="AJ57367" t="s">
        <v>1176</v>
      </c>
      <c r="AK57367" t="s">
        <v>71</v>
      </c>
      <c r="AL57367" t="s">
        <v>52</v>
      </c>
    </row>
    <row r="57368" spans="1:38" x14ac:dyDescent="0.3">
      <c r="A57368" t="s">
        <v>40869</v>
      </c>
      <c r="C57368" t="s">
        <v>1100</v>
      </c>
      <c r="D57368" t="s">
        <v>1121</v>
      </c>
      <c r="E57368" t="s">
        <v>1122</v>
      </c>
      <c r="F57368" t="s">
        <v>1123</v>
      </c>
      <c r="G57368" t="s">
        <v>38831</v>
      </c>
      <c r="H57368" t="s">
        <v>46</v>
      </c>
      <c r="J57368" t="s">
        <v>38838</v>
      </c>
      <c r="K57368" t="s">
        <v>2256</v>
      </c>
      <c r="L57368" t="s">
        <v>71</v>
      </c>
      <c r="M57368" t="s">
        <v>38872</v>
      </c>
      <c r="N57368" t="s">
        <v>61</v>
      </c>
      <c r="O57368" t="s">
        <v>51</v>
      </c>
      <c r="P57368">
        <v>17</v>
      </c>
      <c r="Q57368" t="s">
        <v>90</v>
      </c>
      <c r="R57368" t="s">
        <v>53</v>
      </c>
      <c r="S57368" s="2">
        <v>45639</v>
      </c>
      <c r="Y57368" s="2"/>
      <c r="AA57368" s="2"/>
      <c r="AE57368" s="2"/>
      <c r="AF57368" t="s">
        <v>57</v>
      </c>
      <c r="AG57368" t="s">
        <v>57</v>
      </c>
      <c r="AH57368" t="s">
        <v>57</v>
      </c>
      <c r="AI57368" t="s">
        <v>57</v>
      </c>
      <c r="AJ57368" t="s">
        <v>1176</v>
      </c>
      <c r="AK57368" t="s">
        <v>71</v>
      </c>
      <c r="AL57368" t="s">
        <v>52</v>
      </c>
    </row>
    <row r="57369" spans="1:38" x14ac:dyDescent="0.3">
      <c r="A57369" t="s">
        <v>40869</v>
      </c>
      <c r="C57369" t="s">
        <v>1100</v>
      </c>
      <c r="D57369" t="s">
        <v>1121</v>
      </c>
      <c r="E57369" t="s">
        <v>1122</v>
      </c>
      <c r="F57369" t="s">
        <v>1123</v>
      </c>
      <c r="G57369" t="s">
        <v>38831</v>
      </c>
      <c r="H57369" t="s">
        <v>46</v>
      </c>
      <c r="J57369" t="s">
        <v>38838</v>
      </c>
      <c r="K57369" t="s">
        <v>2256</v>
      </c>
      <c r="L57369" t="s">
        <v>71</v>
      </c>
      <c r="M57369" t="s">
        <v>38872</v>
      </c>
      <c r="N57369" t="s">
        <v>50</v>
      </c>
      <c r="O57369" t="s">
        <v>51</v>
      </c>
      <c r="P57369">
        <v>22</v>
      </c>
      <c r="Q57369" t="s">
        <v>75</v>
      </c>
      <c r="R57369" t="s">
        <v>53</v>
      </c>
      <c r="S57369" s="2">
        <v>45639</v>
      </c>
      <c r="Y57369" s="2"/>
      <c r="AA57369" s="2"/>
      <c r="AE57369" s="2"/>
      <c r="AG57369" t="s">
        <v>57</v>
      </c>
      <c r="AH57369" t="s">
        <v>57</v>
      </c>
      <c r="AI57369" t="s">
        <v>57</v>
      </c>
      <c r="AJ57369" t="s">
        <v>1176</v>
      </c>
      <c r="AK57369" t="s">
        <v>71</v>
      </c>
      <c r="AL57369" t="s">
        <v>52</v>
      </c>
    </row>
    <row r="57370" spans="1:38" x14ac:dyDescent="0.3">
      <c r="A57370" t="s">
        <v>40869</v>
      </c>
      <c r="C57370" t="s">
        <v>1100</v>
      </c>
      <c r="D57370" t="s">
        <v>1121</v>
      </c>
      <c r="E57370" t="s">
        <v>1122</v>
      </c>
      <c r="F57370" t="s">
        <v>1123</v>
      </c>
      <c r="G57370" t="s">
        <v>38831</v>
      </c>
      <c r="H57370" t="s">
        <v>46</v>
      </c>
      <c r="J57370" t="s">
        <v>38838</v>
      </c>
      <c r="K57370" t="s">
        <v>2256</v>
      </c>
      <c r="L57370" t="s">
        <v>71</v>
      </c>
      <c r="M57370" t="s">
        <v>38872</v>
      </c>
      <c r="N57370" t="s">
        <v>50</v>
      </c>
      <c r="O57370" t="s">
        <v>1195</v>
      </c>
      <c r="P57370">
        <v>19</v>
      </c>
      <c r="Q57370" t="s">
        <v>90</v>
      </c>
      <c r="R57370" t="s">
        <v>53</v>
      </c>
      <c r="S57370" s="2">
        <v>45639</v>
      </c>
      <c r="Y57370" s="2"/>
      <c r="AA57370" s="2"/>
      <c r="AE57370" s="2"/>
      <c r="AG57370" t="s">
        <v>57</v>
      </c>
      <c r="AH57370" t="s">
        <v>57</v>
      </c>
      <c r="AI57370" t="s">
        <v>57</v>
      </c>
      <c r="AJ57370" t="s">
        <v>1176</v>
      </c>
      <c r="AK57370" t="s">
        <v>71</v>
      </c>
      <c r="AL57370" t="s">
        <v>52</v>
      </c>
    </row>
    <row r="57371" spans="1:38" x14ac:dyDescent="0.3">
      <c r="A57371" t="s">
        <v>40869</v>
      </c>
      <c r="C57371" t="s">
        <v>1100</v>
      </c>
      <c r="D57371" t="s">
        <v>1121</v>
      </c>
      <c r="E57371" t="s">
        <v>1122</v>
      </c>
      <c r="F57371" t="s">
        <v>1123</v>
      </c>
      <c r="G57371" t="s">
        <v>38831</v>
      </c>
      <c r="H57371" t="s">
        <v>46</v>
      </c>
      <c r="J57371" t="s">
        <v>38838</v>
      </c>
      <c r="K57371" t="s">
        <v>2256</v>
      </c>
      <c r="L57371" t="s">
        <v>71</v>
      </c>
      <c r="M57371" t="s">
        <v>38859</v>
      </c>
      <c r="N57371" t="s">
        <v>61</v>
      </c>
      <c r="O57371" t="s">
        <v>51</v>
      </c>
      <c r="P57371">
        <v>26</v>
      </c>
      <c r="Q57371" t="s">
        <v>68</v>
      </c>
      <c r="R57371" t="s">
        <v>53</v>
      </c>
      <c r="S57371" s="2">
        <v>45640</v>
      </c>
      <c r="Y57371" s="2"/>
      <c r="AA57371" s="2"/>
      <c r="AE57371" s="2"/>
      <c r="AF57371" t="s">
        <v>57</v>
      </c>
      <c r="AG57371" t="s">
        <v>57</v>
      </c>
      <c r="AH57371" t="s">
        <v>57</v>
      </c>
      <c r="AI57371" t="s">
        <v>57</v>
      </c>
      <c r="AJ57371" t="s">
        <v>1176</v>
      </c>
      <c r="AK57371" t="s">
        <v>71</v>
      </c>
      <c r="AL57371" t="s">
        <v>52</v>
      </c>
    </row>
    <row r="57372" spans="1:38" x14ac:dyDescent="0.3">
      <c r="A57372" t="s">
        <v>40869</v>
      </c>
      <c r="C57372" t="s">
        <v>1100</v>
      </c>
      <c r="D57372" t="s">
        <v>1121</v>
      </c>
      <c r="E57372" t="s">
        <v>1122</v>
      </c>
      <c r="F57372" t="s">
        <v>1123</v>
      </c>
      <c r="G57372" t="s">
        <v>38831</v>
      </c>
      <c r="H57372" t="s">
        <v>46</v>
      </c>
      <c r="J57372" t="s">
        <v>38838</v>
      </c>
      <c r="K57372" t="s">
        <v>2256</v>
      </c>
      <c r="L57372" t="s">
        <v>71</v>
      </c>
      <c r="M57372" t="s">
        <v>38877</v>
      </c>
      <c r="N57372" t="s">
        <v>61</v>
      </c>
      <c r="O57372" t="s">
        <v>51</v>
      </c>
      <c r="P57372">
        <v>34</v>
      </c>
      <c r="Q57372" t="s">
        <v>78</v>
      </c>
      <c r="R57372" t="s">
        <v>53</v>
      </c>
      <c r="S57372" s="2">
        <v>45640</v>
      </c>
      <c r="Y57372" s="2"/>
      <c r="AA57372" s="2"/>
      <c r="AE57372" s="2"/>
      <c r="AF57372" t="s">
        <v>57</v>
      </c>
      <c r="AG57372" t="s">
        <v>57</v>
      </c>
      <c r="AH57372" t="s">
        <v>57</v>
      </c>
      <c r="AI57372" t="s">
        <v>57</v>
      </c>
      <c r="AJ57372" t="s">
        <v>1176</v>
      </c>
      <c r="AK57372" t="s">
        <v>71</v>
      </c>
      <c r="AL57372" t="s">
        <v>52</v>
      </c>
    </row>
    <row r="57373" spans="1:38" x14ac:dyDescent="0.3">
      <c r="A57373" t="s">
        <v>40869</v>
      </c>
      <c r="C57373" t="s">
        <v>1100</v>
      </c>
      <c r="D57373" t="s">
        <v>1121</v>
      </c>
      <c r="E57373" t="s">
        <v>1122</v>
      </c>
      <c r="F57373" t="s">
        <v>1123</v>
      </c>
      <c r="G57373" t="s">
        <v>38831</v>
      </c>
      <c r="H57373" t="s">
        <v>46</v>
      </c>
      <c r="J57373" t="s">
        <v>38838</v>
      </c>
      <c r="K57373" t="s">
        <v>2256</v>
      </c>
      <c r="L57373" t="s">
        <v>71</v>
      </c>
      <c r="M57373" t="s">
        <v>38859</v>
      </c>
      <c r="N57373" t="s">
        <v>61</v>
      </c>
      <c r="O57373" t="s">
        <v>51</v>
      </c>
      <c r="P57373">
        <v>22</v>
      </c>
      <c r="Q57373" t="s">
        <v>75</v>
      </c>
      <c r="R57373" t="s">
        <v>53</v>
      </c>
      <c r="S57373" s="2">
        <v>45640</v>
      </c>
      <c r="Y57373" s="2"/>
      <c r="AA57373" s="2"/>
      <c r="AE57373" s="2"/>
      <c r="AF57373" t="s">
        <v>57</v>
      </c>
      <c r="AG57373" t="s">
        <v>57</v>
      </c>
      <c r="AH57373" t="s">
        <v>57</v>
      </c>
      <c r="AI57373" t="s">
        <v>57</v>
      </c>
      <c r="AJ57373" t="s">
        <v>1176</v>
      </c>
      <c r="AK57373" t="s">
        <v>71</v>
      </c>
      <c r="AL57373" t="s">
        <v>52</v>
      </c>
    </row>
    <row r="57374" spans="1:38" x14ac:dyDescent="0.3">
      <c r="A57374" t="s">
        <v>40869</v>
      </c>
      <c r="C57374" t="s">
        <v>1100</v>
      </c>
      <c r="D57374" t="s">
        <v>1121</v>
      </c>
      <c r="E57374" t="s">
        <v>1122</v>
      </c>
      <c r="F57374" t="s">
        <v>1123</v>
      </c>
      <c r="G57374" t="s">
        <v>38831</v>
      </c>
      <c r="H57374" t="s">
        <v>46</v>
      </c>
      <c r="J57374" t="s">
        <v>38838</v>
      </c>
      <c r="K57374" t="s">
        <v>2256</v>
      </c>
      <c r="L57374" t="s">
        <v>71</v>
      </c>
      <c r="M57374" t="s">
        <v>38872</v>
      </c>
      <c r="N57374" t="s">
        <v>50</v>
      </c>
      <c r="O57374" t="s">
        <v>51</v>
      </c>
      <c r="P57374">
        <v>43</v>
      </c>
      <c r="Q57374" t="s">
        <v>86</v>
      </c>
      <c r="R57374" t="s">
        <v>53</v>
      </c>
      <c r="S57374" s="2">
        <v>45642</v>
      </c>
      <c r="Y57374" s="2"/>
      <c r="AA57374" s="2"/>
      <c r="AE57374" s="2"/>
      <c r="AG57374" t="s">
        <v>57</v>
      </c>
      <c r="AH57374" t="s">
        <v>57</v>
      </c>
      <c r="AI57374" t="s">
        <v>57</v>
      </c>
      <c r="AJ57374" t="s">
        <v>1176</v>
      </c>
      <c r="AK57374" t="s">
        <v>71</v>
      </c>
      <c r="AL57374" t="s">
        <v>52</v>
      </c>
    </row>
    <row r="57375" spans="1:38" x14ac:dyDescent="0.3">
      <c r="A57375" t="s">
        <v>40869</v>
      </c>
      <c r="C57375" t="s">
        <v>1100</v>
      </c>
      <c r="D57375" t="s">
        <v>1121</v>
      </c>
      <c r="E57375" t="s">
        <v>1122</v>
      </c>
      <c r="F57375" t="s">
        <v>1123</v>
      </c>
      <c r="G57375" t="s">
        <v>38831</v>
      </c>
      <c r="H57375" t="s">
        <v>46</v>
      </c>
      <c r="J57375" t="s">
        <v>38838</v>
      </c>
      <c r="K57375" t="s">
        <v>2256</v>
      </c>
      <c r="L57375" t="s">
        <v>71</v>
      </c>
      <c r="M57375" t="s">
        <v>38873</v>
      </c>
      <c r="N57375" t="s">
        <v>61</v>
      </c>
      <c r="O57375" t="s">
        <v>51</v>
      </c>
      <c r="P57375">
        <v>41</v>
      </c>
      <c r="Q57375" t="s">
        <v>86</v>
      </c>
      <c r="R57375" t="s">
        <v>53</v>
      </c>
      <c r="S57375" s="2">
        <v>45643</v>
      </c>
      <c r="Y57375" s="2"/>
      <c r="AA57375" s="2"/>
      <c r="AE57375" s="2"/>
      <c r="AF57375" t="s">
        <v>57</v>
      </c>
      <c r="AG57375" t="s">
        <v>57</v>
      </c>
      <c r="AH57375" t="s">
        <v>57</v>
      </c>
      <c r="AI57375" t="s">
        <v>57</v>
      </c>
      <c r="AJ57375" t="s">
        <v>1176</v>
      </c>
      <c r="AK57375" t="s">
        <v>71</v>
      </c>
      <c r="AL57375" t="s">
        <v>52</v>
      </c>
    </row>
    <row r="57376" spans="1:38" x14ac:dyDescent="0.3">
      <c r="A57376" t="s">
        <v>40869</v>
      </c>
      <c r="C57376" t="s">
        <v>1100</v>
      </c>
      <c r="D57376" t="s">
        <v>1121</v>
      </c>
      <c r="E57376" t="s">
        <v>1122</v>
      </c>
      <c r="F57376" t="s">
        <v>1123</v>
      </c>
      <c r="G57376" t="s">
        <v>38831</v>
      </c>
      <c r="H57376" t="s">
        <v>46</v>
      </c>
      <c r="J57376" t="s">
        <v>38838</v>
      </c>
      <c r="K57376" t="s">
        <v>2256</v>
      </c>
      <c r="L57376" t="s">
        <v>71</v>
      </c>
      <c r="M57376" t="s">
        <v>38858</v>
      </c>
      <c r="N57376" t="s">
        <v>61</v>
      </c>
      <c r="O57376" t="s">
        <v>51</v>
      </c>
      <c r="P57376">
        <v>46</v>
      </c>
      <c r="Q57376" t="s">
        <v>64</v>
      </c>
      <c r="R57376" t="s">
        <v>53</v>
      </c>
      <c r="S57376" s="2">
        <v>45643</v>
      </c>
      <c r="Y57376" s="2"/>
      <c r="AA57376" s="2"/>
      <c r="AE57376" s="2"/>
      <c r="AF57376" t="s">
        <v>57</v>
      </c>
      <c r="AG57376" t="s">
        <v>57</v>
      </c>
      <c r="AH57376" t="s">
        <v>57</v>
      </c>
      <c r="AI57376" t="s">
        <v>57</v>
      </c>
      <c r="AJ57376" t="s">
        <v>1176</v>
      </c>
      <c r="AK57376" t="s">
        <v>71</v>
      </c>
      <c r="AL57376" t="s">
        <v>52</v>
      </c>
    </row>
    <row r="57377" spans="1:38" x14ac:dyDescent="0.3">
      <c r="A57377" t="s">
        <v>40869</v>
      </c>
      <c r="C57377" t="s">
        <v>1100</v>
      </c>
      <c r="D57377" t="s">
        <v>1121</v>
      </c>
      <c r="E57377" t="s">
        <v>1122</v>
      </c>
      <c r="F57377" t="s">
        <v>1123</v>
      </c>
      <c r="G57377" t="s">
        <v>38831</v>
      </c>
      <c r="H57377" t="s">
        <v>46</v>
      </c>
      <c r="J57377" t="s">
        <v>38838</v>
      </c>
      <c r="K57377" t="s">
        <v>2256</v>
      </c>
      <c r="L57377" t="s">
        <v>71</v>
      </c>
      <c r="M57377" t="s">
        <v>40871</v>
      </c>
      <c r="N57377" t="s">
        <v>61</v>
      </c>
      <c r="O57377" t="s">
        <v>51</v>
      </c>
      <c r="P57377">
        <v>17</v>
      </c>
      <c r="Q57377" t="s">
        <v>90</v>
      </c>
      <c r="R57377" t="s">
        <v>53</v>
      </c>
      <c r="S57377" s="2">
        <v>45643</v>
      </c>
      <c r="Y57377" s="2"/>
      <c r="AA57377" s="2"/>
      <c r="AE57377" s="2"/>
      <c r="AF57377" t="s">
        <v>57</v>
      </c>
      <c r="AG57377" t="s">
        <v>57</v>
      </c>
      <c r="AH57377" t="s">
        <v>57</v>
      </c>
      <c r="AI57377" t="s">
        <v>57</v>
      </c>
      <c r="AJ57377" t="s">
        <v>1176</v>
      </c>
      <c r="AK57377" t="s">
        <v>71</v>
      </c>
      <c r="AL57377" t="s">
        <v>52</v>
      </c>
    </row>
    <row r="57378" spans="1:38" x14ac:dyDescent="0.3">
      <c r="A57378" t="s">
        <v>40869</v>
      </c>
      <c r="C57378" t="s">
        <v>1100</v>
      </c>
      <c r="D57378" t="s">
        <v>1121</v>
      </c>
      <c r="E57378" t="s">
        <v>1122</v>
      </c>
      <c r="F57378" t="s">
        <v>1123</v>
      </c>
      <c r="G57378" t="s">
        <v>38831</v>
      </c>
      <c r="H57378" t="s">
        <v>46</v>
      </c>
      <c r="J57378" t="s">
        <v>38838</v>
      </c>
      <c r="K57378" t="s">
        <v>2256</v>
      </c>
      <c r="L57378" t="s">
        <v>71</v>
      </c>
      <c r="M57378" t="s">
        <v>38872</v>
      </c>
      <c r="N57378" t="s">
        <v>50</v>
      </c>
      <c r="O57378" t="s">
        <v>51</v>
      </c>
      <c r="P57378">
        <v>62</v>
      </c>
      <c r="Q57378" t="s">
        <v>55</v>
      </c>
      <c r="R57378" t="s">
        <v>53</v>
      </c>
      <c r="S57378" s="2">
        <v>45644</v>
      </c>
      <c r="Y57378" s="2"/>
      <c r="AA57378" s="2"/>
      <c r="AE57378" s="2"/>
      <c r="AG57378" t="s">
        <v>57</v>
      </c>
      <c r="AH57378" t="s">
        <v>57</v>
      </c>
      <c r="AI57378" t="s">
        <v>57</v>
      </c>
      <c r="AJ57378" t="s">
        <v>1176</v>
      </c>
      <c r="AK57378" t="s">
        <v>71</v>
      </c>
      <c r="AL57378" t="s">
        <v>52</v>
      </c>
    </row>
    <row r="57379" spans="1:38" x14ac:dyDescent="0.3">
      <c r="A57379" t="s">
        <v>40869</v>
      </c>
      <c r="C57379" t="s">
        <v>1100</v>
      </c>
      <c r="D57379" t="s">
        <v>1121</v>
      </c>
      <c r="E57379" t="s">
        <v>1122</v>
      </c>
      <c r="F57379" t="s">
        <v>1123</v>
      </c>
      <c r="G57379" t="s">
        <v>38831</v>
      </c>
      <c r="H57379" t="s">
        <v>46</v>
      </c>
      <c r="J57379" t="s">
        <v>38838</v>
      </c>
      <c r="K57379" t="s">
        <v>2256</v>
      </c>
      <c r="L57379" t="s">
        <v>71</v>
      </c>
      <c r="M57379" t="s">
        <v>38872</v>
      </c>
      <c r="N57379" t="s">
        <v>50</v>
      </c>
      <c r="O57379" t="s">
        <v>51</v>
      </c>
      <c r="P57379">
        <v>48</v>
      </c>
      <c r="Q57379" t="s">
        <v>64</v>
      </c>
      <c r="R57379" t="s">
        <v>53</v>
      </c>
      <c r="S57379" s="2">
        <v>45644</v>
      </c>
      <c r="Y57379" s="2"/>
      <c r="AA57379" s="2"/>
      <c r="AE57379" s="2"/>
      <c r="AG57379" t="s">
        <v>57</v>
      </c>
      <c r="AH57379" t="s">
        <v>57</v>
      </c>
      <c r="AI57379" t="s">
        <v>57</v>
      </c>
      <c r="AJ57379" t="s">
        <v>1176</v>
      </c>
      <c r="AK57379" t="s">
        <v>71</v>
      </c>
      <c r="AL57379" t="s">
        <v>52</v>
      </c>
    </row>
    <row r="57380" spans="1:38" x14ac:dyDescent="0.3">
      <c r="A57380" t="s">
        <v>40869</v>
      </c>
      <c r="C57380" t="s">
        <v>1100</v>
      </c>
      <c r="D57380" t="s">
        <v>1121</v>
      </c>
      <c r="E57380" t="s">
        <v>1122</v>
      </c>
      <c r="F57380" t="s">
        <v>1123</v>
      </c>
      <c r="G57380" t="s">
        <v>38831</v>
      </c>
      <c r="H57380" t="s">
        <v>46</v>
      </c>
      <c r="J57380" t="s">
        <v>38838</v>
      </c>
      <c r="K57380" t="s">
        <v>2256</v>
      </c>
      <c r="L57380" t="s">
        <v>71</v>
      </c>
      <c r="M57380" t="s">
        <v>38872</v>
      </c>
      <c r="N57380" t="s">
        <v>50</v>
      </c>
      <c r="O57380" t="s">
        <v>51</v>
      </c>
      <c r="P57380">
        <v>21</v>
      </c>
      <c r="Q57380" t="s">
        <v>75</v>
      </c>
      <c r="R57380" t="s">
        <v>53</v>
      </c>
      <c r="S57380" s="2">
        <v>45644</v>
      </c>
      <c r="Y57380" s="2"/>
      <c r="AA57380" s="2"/>
      <c r="AE57380" s="2"/>
      <c r="AG57380" t="s">
        <v>57</v>
      </c>
      <c r="AH57380" t="s">
        <v>57</v>
      </c>
      <c r="AI57380" t="s">
        <v>57</v>
      </c>
      <c r="AJ57380" t="s">
        <v>1176</v>
      </c>
      <c r="AK57380" t="s">
        <v>71</v>
      </c>
      <c r="AL57380" t="s">
        <v>52</v>
      </c>
    </row>
    <row r="57381" spans="1:38" x14ac:dyDescent="0.3">
      <c r="A57381" t="s">
        <v>40869</v>
      </c>
      <c r="C57381" t="s">
        <v>1100</v>
      </c>
      <c r="D57381" t="s">
        <v>1121</v>
      </c>
      <c r="E57381" t="s">
        <v>1122</v>
      </c>
      <c r="F57381" t="s">
        <v>1123</v>
      </c>
      <c r="G57381" t="s">
        <v>38831</v>
      </c>
      <c r="H57381" t="s">
        <v>46</v>
      </c>
      <c r="J57381" t="s">
        <v>38838</v>
      </c>
      <c r="K57381" t="s">
        <v>2256</v>
      </c>
      <c r="L57381" t="s">
        <v>71</v>
      </c>
      <c r="M57381" t="s">
        <v>38872</v>
      </c>
      <c r="N57381" t="s">
        <v>50</v>
      </c>
      <c r="O57381" t="s">
        <v>51</v>
      </c>
      <c r="P57381">
        <v>22</v>
      </c>
      <c r="Q57381" t="s">
        <v>75</v>
      </c>
      <c r="R57381" t="s">
        <v>53</v>
      </c>
      <c r="S57381" s="2">
        <v>45644</v>
      </c>
      <c r="Y57381" s="2"/>
      <c r="AA57381" s="2"/>
      <c r="AE57381" s="2"/>
      <c r="AG57381" t="s">
        <v>57</v>
      </c>
      <c r="AH57381" t="s">
        <v>57</v>
      </c>
      <c r="AI57381" t="s">
        <v>57</v>
      </c>
      <c r="AJ57381" t="s">
        <v>1176</v>
      </c>
      <c r="AK57381" t="s">
        <v>71</v>
      </c>
      <c r="AL57381" t="s">
        <v>52</v>
      </c>
    </row>
    <row r="57382" spans="1:38" x14ac:dyDescent="0.3">
      <c r="A57382" t="s">
        <v>40869</v>
      </c>
      <c r="C57382" t="s">
        <v>1100</v>
      </c>
      <c r="D57382" t="s">
        <v>1121</v>
      </c>
      <c r="E57382" t="s">
        <v>1122</v>
      </c>
      <c r="F57382" t="s">
        <v>1123</v>
      </c>
      <c r="G57382" t="s">
        <v>38831</v>
      </c>
      <c r="H57382" t="s">
        <v>46</v>
      </c>
      <c r="J57382" t="s">
        <v>38838</v>
      </c>
      <c r="K57382" t="s">
        <v>2256</v>
      </c>
      <c r="L57382" t="s">
        <v>71</v>
      </c>
      <c r="M57382" t="s">
        <v>38872</v>
      </c>
      <c r="N57382" t="s">
        <v>50</v>
      </c>
      <c r="O57382" t="s">
        <v>51</v>
      </c>
      <c r="P57382">
        <v>48</v>
      </c>
      <c r="Q57382" t="s">
        <v>64</v>
      </c>
      <c r="R57382" t="s">
        <v>53</v>
      </c>
      <c r="S57382" s="2">
        <v>45644</v>
      </c>
      <c r="Y57382" s="2"/>
      <c r="AA57382" s="2"/>
      <c r="AE57382" s="2"/>
      <c r="AG57382" t="s">
        <v>57</v>
      </c>
      <c r="AH57382" t="s">
        <v>57</v>
      </c>
      <c r="AI57382" t="s">
        <v>57</v>
      </c>
      <c r="AJ57382" t="s">
        <v>1176</v>
      </c>
      <c r="AK57382" t="s">
        <v>71</v>
      </c>
      <c r="AL57382" t="s">
        <v>52</v>
      </c>
    </row>
    <row r="57383" spans="1:38" x14ac:dyDescent="0.3">
      <c r="A57383" t="s">
        <v>40869</v>
      </c>
      <c r="C57383" t="s">
        <v>1100</v>
      </c>
      <c r="D57383" t="s">
        <v>1121</v>
      </c>
      <c r="E57383" t="s">
        <v>1122</v>
      </c>
      <c r="F57383" t="s">
        <v>1123</v>
      </c>
      <c r="G57383" t="s">
        <v>38831</v>
      </c>
      <c r="H57383" t="s">
        <v>46</v>
      </c>
      <c r="J57383" t="s">
        <v>38838</v>
      </c>
      <c r="K57383" t="s">
        <v>2256</v>
      </c>
      <c r="L57383" t="s">
        <v>71</v>
      </c>
      <c r="M57383" t="s">
        <v>38858</v>
      </c>
      <c r="N57383" t="s">
        <v>61</v>
      </c>
      <c r="O57383" t="s">
        <v>51</v>
      </c>
      <c r="P57383">
        <v>19</v>
      </c>
      <c r="Q57383" t="s">
        <v>90</v>
      </c>
      <c r="R57383" t="s">
        <v>53</v>
      </c>
      <c r="S57383" s="2">
        <v>45647</v>
      </c>
      <c r="Y57383" s="2"/>
      <c r="AA57383" s="2"/>
      <c r="AE57383" s="2"/>
      <c r="AF57383" t="s">
        <v>57</v>
      </c>
      <c r="AG57383" t="s">
        <v>57</v>
      </c>
      <c r="AH57383" t="s">
        <v>57</v>
      </c>
      <c r="AI57383" t="s">
        <v>57</v>
      </c>
      <c r="AJ57383" t="s">
        <v>1176</v>
      </c>
      <c r="AK57383" t="s">
        <v>71</v>
      </c>
      <c r="AL57383" t="s">
        <v>52</v>
      </c>
    </row>
    <row r="57384" spans="1:38" x14ac:dyDescent="0.3">
      <c r="A57384" t="s">
        <v>40869</v>
      </c>
      <c r="C57384" t="s">
        <v>1100</v>
      </c>
      <c r="D57384" t="s">
        <v>1121</v>
      </c>
      <c r="E57384" t="s">
        <v>1122</v>
      </c>
      <c r="F57384" t="s">
        <v>1123</v>
      </c>
      <c r="G57384" t="s">
        <v>38831</v>
      </c>
      <c r="H57384" t="s">
        <v>46</v>
      </c>
      <c r="J57384" t="s">
        <v>38838</v>
      </c>
      <c r="K57384" t="s">
        <v>2256</v>
      </c>
      <c r="L57384" t="s">
        <v>71</v>
      </c>
      <c r="M57384" t="s">
        <v>38872</v>
      </c>
      <c r="N57384" t="s">
        <v>50</v>
      </c>
      <c r="O57384" t="s">
        <v>1195</v>
      </c>
      <c r="P57384">
        <v>28</v>
      </c>
      <c r="Q57384" t="s">
        <v>68</v>
      </c>
      <c r="R57384" t="s">
        <v>53</v>
      </c>
      <c r="S57384" s="2">
        <v>45650</v>
      </c>
      <c r="Y57384" s="2"/>
      <c r="AA57384" s="2"/>
      <c r="AE57384" s="2"/>
      <c r="AG57384" t="s">
        <v>57</v>
      </c>
      <c r="AH57384" t="s">
        <v>57</v>
      </c>
      <c r="AI57384" t="s">
        <v>57</v>
      </c>
      <c r="AJ57384" t="s">
        <v>1176</v>
      </c>
      <c r="AK57384" t="s">
        <v>71</v>
      </c>
      <c r="AL57384" t="s">
        <v>52</v>
      </c>
    </row>
    <row r="57385" spans="1:38" x14ac:dyDescent="0.3">
      <c r="A57385" t="s">
        <v>40869</v>
      </c>
      <c r="C57385" t="s">
        <v>1100</v>
      </c>
      <c r="D57385" t="s">
        <v>1121</v>
      </c>
      <c r="E57385" t="s">
        <v>1122</v>
      </c>
      <c r="F57385" t="s">
        <v>1123</v>
      </c>
      <c r="G57385" t="s">
        <v>38831</v>
      </c>
      <c r="H57385" t="s">
        <v>46</v>
      </c>
      <c r="J57385" t="s">
        <v>38838</v>
      </c>
      <c r="K57385" t="s">
        <v>2256</v>
      </c>
      <c r="L57385" t="s">
        <v>71</v>
      </c>
      <c r="M57385" t="s">
        <v>38865</v>
      </c>
      <c r="N57385" t="s">
        <v>61</v>
      </c>
      <c r="O57385" t="s">
        <v>51</v>
      </c>
      <c r="P57385">
        <v>31</v>
      </c>
      <c r="Q57385" t="s">
        <v>78</v>
      </c>
      <c r="R57385" t="s">
        <v>53</v>
      </c>
      <c r="S57385" s="2">
        <v>45653</v>
      </c>
      <c r="Y57385" s="2"/>
      <c r="AA57385" s="2"/>
      <c r="AE57385" s="2"/>
      <c r="AF57385" t="s">
        <v>57</v>
      </c>
      <c r="AG57385" t="s">
        <v>57</v>
      </c>
      <c r="AH57385" t="s">
        <v>57</v>
      </c>
      <c r="AI57385" t="s">
        <v>57</v>
      </c>
      <c r="AJ57385" t="s">
        <v>1176</v>
      </c>
      <c r="AK57385" t="s">
        <v>71</v>
      </c>
      <c r="AL57385" t="s">
        <v>52</v>
      </c>
    </row>
    <row r="57386" spans="1:38" x14ac:dyDescent="0.3">
      <c r="A57386" t="s">
        <v>40869</v>
      </c>
      <c r="C57386" t="s">
        <v>1100</v>
      </c>
      <c r="D57386" t="s">
        <v>1121</v>
      </c>
      <c r="E57386" t="s">
        <v>1122</v>
      </c>
      <c r="F57386" t="s">
        <v>1123</v>
      </c>
      <c r="G57386" t="s">
        <v>38831</v>
      </c>
      <c r="H57386" t="s">
        <v>46</v>
      </c>
      <c r="J57386" t="s">
        <v>38838</v>
      </c>
      <c r="K57386" t="s">
        <v>2256</v>
      </c>
      <c r="L57386" t="s">
        <v>71</v>
      </c>
      <c r="M57386" t="s">
        <v>38872</v>
      </c>
      <c r="N57386" t="s">
        <v>61</v>
      </c>
      <c r="O57386" t="s">
        <v>51</v>
      </c>
      <c r="P57386">
        <v>35</v>
      </c>
      <c r="Q57386" t="s">
        <v>93</v>
      </c>
      <c r="R57386" t="s">
        <v>53</v>
      </c>
      <c r="S57386" s="2">
        <v>45653</v>
      </c>
      <c r="Y57386" s="2"/>
      <c r="AA57386" s="2"/>
      <c r="AE57386" s="2"/>
      <c r="AF57386" t="s">
        <v>57</v>
      </c>
      <c r="AG57386" t="s">
        <v>57</v>
      </c>
      <c r="AH57386" t="s">
        <v>57</v>
      </c>
      <c r="AI57386" t="s">
        <v>57</v>
      </c>
      <c r="AJ57386" t="s">
        <v>1176</v>
      </c>
      <c r="AK57386" t="s">
        <v>71</v>
      </c>
      <c r="AL57386" t="s">
        <v>52</v>
      </c>
    </row>
    <row r="57387" spans="1:38" x14ac:dyDescent="0.3">
      <c r="A57387" t="s">
        <v>40869</v>
      </c>
      <c r="C57387" t="s">
        <v>1100</v>
      </c>
      <c r="D57387" t="s">
        <v>1121</v>
      </c>
      <c r="E57387" t="s">
        <v>1122</v>
      </c>
      <c r="F57387" t="s">
        <v>1123</v>
      </c>
      <c r="G57387" t="s">
        <v>38831</v>
      </c>
      <c r="H57387" t="s">
        <v>46</v>
      </c>
      <c r="J57387" t="s">
        <v>38838</v>
      </c>
      <c r="K57387" t="s">
        <v>2256</v>
      </c>
      <c r="L57387" t="s">
        <v>71</v>
      </c>
      <c r="M57387" t="s">
        <v>38872</v>
      </c>
      <c r="N57387" t="s">
        <v>50</v>
      </c>
      <c r="O57387" t="s">
        <v>51</v>
      </c>
      <c r="P57387">
        <v>54</v>
      </c>
      <c r="Q57387" t="s">
        <v>55</v>
      </c>
      <c r="R57387" t="s">
        <v>53</v>
      </c>
      <c r="S57387" s="2">
        <v>45653</v>
      </c>
      <c r="Y57387" s="2"/>
      <c r="AA57387" s="2"/>
      <c r="AE57387" s="2"/>
      <c r="AG57387" t="s">
        <v>57</v>
      </c>
      <c r="AH57387" t="s">
        <v>57</v>
      </c>
      <c r="AI57387" t="s">
        <v>57</v>
      </c>
      <c r="AJ57387" t="s">
        <v>1176</v>
      </c>
      <c r="AK57387" t="s">
        <v>71</v>
      </c>
      <c r="AL57387" t="s">
        <v>52</v>
      </c>
    </row>
    <row r="57388" spans="1:38" x14ac:dyDescent="0.3">
      <c r="A57388" t="s">
        <v>40869</v>
      </c>
      <c r="C57388" t="s">
        <v>1100</v>
      </c>
      <c r="D57388" t="s">
        <v>1121</v>
      </c>
      <c r="E57388" t="s">
        <v>1122</v>
      </c>
      <c r="F57388" t="s">
        <v>1123</v>
      </c>
      <c r="G57388" t="s">
        <v>38831</v>
      </c>
      <c r="H57388" t="s">
        <v>46</v>
      </c>
      <c r="J57388" t="s">
        <v>38838</v>
      </c>
      <c r="K57388" t="s">
        <v>2256</v>
      </c>
      <c r="L57388" t="s">
        <v>71</v>
      </c>
      <c r="M57388" t="s">
        <v>38858</v>
      </c>
      <c r="N57388" t="s">
        <v>50</v>
      </c>
      <c r="O57388" t="s">
        <v>51</v>
      </c>
      <c r="P57388">
        <v>51</v>
      </c>
      <c r="Q57388" t="s">
        <v>55</v>
      </c>
      <c r="R57388" t="s">
        <v>53</v>
      </c>
      <c r="S57388" s="2">
        <v>45653</v>
      </c>
      <c r="Y57388" s="2"/>
      <c r="AA57388" s="2"/>
      <c r="AE57388" s="2"/>
      <c r="AG57388" t="s">
        <v>57</v>
      </c>
      <c r="AH57388" t="s">
        <v>57</v>
      </c>
      <c r="AI57388" t="s">
        <v>57</v>
      </c>
      <c r="AJ57388" t="s">
        <v>1176</v>
      </c>
      <c r="AK57388" t="s">
        <v>71</v>
      </c>
      <c r="AL57388" t="s">
        <v>52</v>
      </c>
    </row>
    <row r="57389" spans="1:38" x14ac:dyDescent="0.3">
      <c r="A57389" t="s">
        <v>40869</v>
      </c>
      <c r="C57389" t="s">
        <v>1100</v>
      </c>
      <c r="D57389" t="s">
        <v>1121</v>
      </c>
      <c r="E57389" t="s">
        <v>1122</v>
      </c>
      <c r="F57389" t="s">
        <v>1123</v>
      </c>
      <c r="G57389" t="s">
        <v>38831</v>
      </c>
      <c r="H57389" t="s">
        <v>46</v>
      </c>
      <c r="J57389" t="s">
        <v>38838</v>
      </c>
      <c r="K57389" t="s">
        <v>2256</v>
      </c>
      <c r="L57389" t="s">
        <v>71</v>
      </c>
      <c r="M57389" t="s">
        <v>38858</v>
      </c>
      <c r="N57389" t="s">
        <v>61</v>
      </c>
      <c r="O57389" t="s">
        <v>51</v>
      </c>
      <c r="P57389">
        <v>48</v>
      </c>
      <c r="Q57389" t="s">
        <v>64</v>
      </c>
      <c r="R57389" t="s">
        <v>53</v>
      </c>
      <c r="S57389" s="2">
        <v>45655</v>
      </c>
      <c r="Y57389" s="2"/>
      <c r="AA57389" s="2"/>
      <c r="AE57389" s="2"/>
      <c r="AF57389" t="s">
        <v>57</v>
      </c>
      <c r="AG57389" t="s">
        <v>57</v>
      </c>
      <c r="AH57389" t="s">
        <v>57</v>
      </c>
      <c r="AI57389" t="s">
        <v>57</v>
      </c>
      <c r="AJ57389" t="s">
        <v>1176</v>
      </c>
      <c r="AK57389" t="s">
        <v>71</v>
      </c>
      <c r="AL57389" t="s">
        <v>52</v>
      </c>
    </row>
    <row r="57390" spans="1:38" x14ac:dyDescent="0.3">
      <c r="A57390" t="s">
        <v>40869</v>
      </c>
      <c r="C57390" t="s">
        <v>1100</v>
      </c>
      <c r="D57390" t="s">
        <v>1121</v>
      </c>
      <c r="E57390" t="s">
        <v>1122</v>
      </c>
      <c r="F57390" t="s">
        <v>1123</v>
      </c>
      <c r="G57390" t="s">
        <v>38831</v>
      </c>
      <c r="H57390" t="s">
        <v>46</v>
      </c>
      <c r="J57390" t="s">
        <v>38838</v>
      </c>
      <c r="K57390" t="s">
        <v>2256</v>
      </c>
      <c r="L57390" t="s">
        <v>71</v>
      </c>
      <c r="M57390" t="s">
        <v>38872</v>
      </c>
      <c r="N57390" t="s">
        <v>61</v>
      </c>
      <c r="O57390" t="s">
        <v>51</v>
      </c>
      <c r="P57390">
        <v>37</v>
      </c>
      <c r="Q57390" t="s">
        <v>93</v>
      </c>
      <c r="R57390" t="s">
        <v>53</v>
      </c>
      <c r="S57390" s="2">
        <v>45653</v>
      </c>
      <c r="Y57390" s="2"/>
      <c r="AA57390" s="2"/>
      <c r="AE57390" s="2"/>
      <c r="AG57390" t="s">
        <v>57</v>
      </c>
      <c r="AH57390" t="s">
        <v>57</v>
      </c>
      <c r="AI57390" t="s">
        <v>57</v>
      </c>
      <c r="AJ57390" t="s">
        <v>1176</v>
      </c>
      <c r="AK57390" t="s">
        <v>71</v>
      </c>
      <c r="AL57390" t="s">
        <v>52</v>
      </c>
    </row>
    <row r="57391" spans="1:38" x14ac:dyDescent="0.3">
      <c r="A57391" t="s">
        <v>40869</v>
      </c>
      <c r="C57391" t="s">
        <v>1100</v>
      </c>
      <c r="D57391" t="s">
        <v>1121</v>
      </c>
      <c r="E57391" t="s">
        <v>1122</v>
      </c>
      <c r="F57391" t="s">
        <v>1123</v>
      </c>
      <c r="G57391" t="s">
        <v>38831</v>
      </c>
      <c r="H57391" t="s">
        <v>46</v>
      </c>
      <c r="J57391" t="s">
        <v>38838</v>
      </c>
      <c r="K57391" t="s">
        <v>2256</v>
      </c>
      <c r="L57391" t="s">
        <v>71</v>
      </c>
      <c r="M57391" t="s">
        <v>38858</v>
      </c>
      <c r="N57391" t="s">
        <v>61</v>
      </c>
      <c r="O57391" t="s">
        <v>51</v>
      </c>
      <c r="P57391">
        <v>40</v>
      </c>
      <c r="Q57391" t="s">
        <v>86</v>
      </c>
      <c r="R57391" t="s">
        <v>53</v>
      </c>
      <c r="S57391" s="2">
        <v>45653</v>
      </c>
      <c r="Y57391" s="2"/>
      <c r="AA57391" s="2"/>
      <c r="AE57391" s="2"/>
      <c r="AF57391" t="s">
        <v>57</v>
      </c>
      <c r="AG57391" t="s">
        <v>57</v>
      </c>
      <c r="AH57391" t="s">
        <v>57</v>
      </c>
      <c r="AI57391" t="s">
        <v>57</v>
      </c>
      <c r="AJ57391" t="s">
        <v>1176</v>
      </c>
      <c r="AK57391" t="s">
        <v>71</v>
      </c>
      <c r="AL57391" t="s">
        <v>52</v>
      </c>
    </row>
    <row r="57392" spans="1:38" x14ac:dyDescent="0.3">
      <c r="A57392" t="s">
        <v>40869</v>
      </c>
      <c r="C57392" t="s">
        <v>1100</v>
      </c>
      <c r="D57392" t="s">
        <v>1121</v>
      </c>
      <c r="E57392" t="s">
        <v>1122</v>
      </c>
      <c r="F57392" t="s">
        <v>1123</v>
      </c>
      <c r="G57392" t="s">
        <v>38831</v>
      </c>
      <c r="H57392" t="s">
        <v>46</v>
      </c>
      <c r="J57392" t="s">
        <v>38838</v>
      </c>
      <c r="K57392" t="s">
        <v>2256</v>
      </c>
      <c r="L57392" t="s">
        <v>71</v>
      </c>
      <c r="M57392" t="s">
        <v>38858</v>
      </c>
      <c r="N57392" t="s">
        <v>50</v>
      </c>
      <c r="O57392" t="s">
        <v>51</v>
      </c>
      <c r="P57392">
        <v>44</v>
      </c>
      <c r="Q57392" t="s">
        <v>86</v>
      </c>
      <c r="R57392" t="s">
        <v>53</v>
      </c>
      <c r="S57392" s="2">
        <v>45655</v>
      </c>
      <c r="Y57392" s="2"/>
      <c r="AA57392" s="2"/>
      <c r="AE57392" s="2"/>
      <c r="AG57392" t="s">
        <v>57</v>
      </c>
      <c r="AH57392" t="s">
        <v>57</v>
      </c>
      <c r="AI57392" t="s">
        <v>57</v>
      </c>
      <c r="AJ57392" t="s">
        <v>1176</v>
      </c>
      <c r="AK57392" t="s">
        <v>71</v>
      </c>
      <c r="AL57392" t="s">
        <v>52</v>
      </c>
    </row>
    <row r="57393" spans="1:38" x14ac:dyDescent="0.3">
      <c r="A57393" t="s">
        <v>40869</v>
      </c>
      <c r="C57393" t="s">
        <v>1100</v>
      </c>
      <c r="D57393" t="s">
        <v>1121</v>
      </c>
      <c r="E57393" t="s">
        <v>1122</v>
      </c>
      <c r="F57393" t="s">
        <v>1123</v>
      </c>
      <c r="G57393" t="s">
        <v>38831</v>
      </c>
      <c r="H57393" t="s">
        <v>46</v>
      </c>
      <c r="J57393" t="s">
        <v>38838</v>
      </c>
      <c r="K57393" t="s">
        <v>2256</v>
      </c>
      <c r="L57393" t="s">
        <v>71</v>
      </c>
      <c r="M57393" t="s">
        <v>38858</v>
      </c>
      <c r="N57393" t="s">
        <v>61</v>
      </c>
      <c r="O57393" t="s">
        <v>51</v>
      </c>
      <c r="P57393">
        <v>48</v>
      </c>
      <c r="Q57393" t="s">
        <v>64</v>
      </c>
      <c r="R57393" t="s">
        <v>53</v>
      </c>
      <c r="S57393" s="2">
        <v>45656</v>
      </c>
      <c r="Y57393" s="2"/>
      <c r="AA57393" s="2"/>
      <c r="AE57393" s="2"/>
      <c r="AF57393" t="s">
        <v>57</v>
      </c>
      <c r="AG57393" t="s">
        <v>57</v>
      </c>
      <c r="AH57393" t="s">
        <v>57</v>
      </c>
      <c r="AI57393" t="s">
        <v>57</v>
      </c>
      <c r="AJ57393" t="s">
        <v>1176</v>
      </c>
      <c r="AK57393" t="s">
        <v>71</v>
      </c>
      <c r="AL57393" t="s">
        <v>52</v>
      </c>
    </row>
    <row r="57394" spans="1:38" x14ac:dyDescent="0.3">
      <c r="A57394" t="s">
        <v>40872</v>
      </c>
      <c r="C57394" t="s">
        <v>1100</v>
      </c>
      <c r="D57394" t="s">
        <v>1121</v>
      </c>
      <c r="E57394" t="s">
        <v>1122</v>
      </c>
      <c r="F57394" t="s">
        <v>1128</v>
      </c>
      <c r="G57394" t="s">
        <v>38831</v>
      </c>
      <c r="H57394" t="s">
        <v>46</v>
      </c>
      <c r="J57394" t="s">
        <v>38838</v>
      </c>
      <c r="K57394" t="s">
        <v>2256</v>
      </c>
      <c r="L57394" t="s">
        <v>71</v>
      </c>
      <c r="M57394" t="s">
        <v>38858</v>
      </c>
      <c r="N57394" t="s">
        <v>61</v>
      </c>
      <c r="O57394" t="s">
        <v>51</v>
      </c>
      <c r="P57394">
        <v>22</v>
      </c>
      <c r="Q57394" t="s">
        <v>75</v>
      </c>
      <c r="R57394" t="s">
        <v>53</v>
      </c>
      <c r="S57394" s="2">
        <v>45628</v>
      </c>
      <c r="Y57394" s="2"/>
      <c r="AA57394" s="2"/>
      <c r="AE57394" s="2"/>
      <c r="AF57394" t="s">
        <v>57</v>
      </c>
      <c r="AG57394" t="s">
        <v>57</v>
      </c>
      <c r="AH57394" t="s">
        <v>57</v>
      </c>
      <c r="AI57394" t="s">
        <v>57</v>
      </c>
      <c r="AJ57394" t="s">
        <v>1176</v>
      </c>
      <c r="AK57394" t="s">
        <v>71</v>
      </c>
      <c r="AL57394" t="s">
        <v>52</v>
      </c>
    </row>
    <row r="57395" spans="1:38" x14ac:dyDescent="0.3">
      <c r="A57395" t="s">
        <v>40872</v>
      </c>
      <c r="C57395" t="s">
        <v>1100</v>
      </c>
      <c r="D57395" t="s">
        <v>1121</v>
      </c>
      <c r="E57395" t="s">
        <v>1122</v>
      </c>
      <c r="F57395" t="s">
        <v>1128</v>
      </c>
      <c r="G57395" t="s">
        <v>38831</v>
      </c>
      <c r="H57395" t="s">
        <v>46</v>
      </c>
      <c r="J57395" t="s">
        <v>38838</v>
      </c>
      <c r="K57395" t="s">
        <v>2256</v>
      </c>
      <c r="L57395" t="s">
        <v>71</v>
      </c>
      <c r="M57395" t="s">
        <v>38858</v>
      </c>
      <c r="N57395" t="s">
        <v>50</v>
      </c>
      <c r="O57395" t="s">
        <v>51</v>
      </c>
      <c r="P57395">
        <v>30</v>
      </c>
      <c r="Q57395" t="s">
        <v>78</v>
      </c>
      <c r="R57395" t="s">
        <v>53</v>
      </c>
      <c r="S57395" s="2">
        <v>45630</v>
      </c>
      <c r="Y57395" s="2"/>
      <c r="AA57395" s="2"/>
      <c r="AE57395" s="2"/>
      <c r="AG57395" t="s">
        <v>57</v>
      </c>
      <c r="AH57395" t="s">
        <v>57</v>
      </c>
      <c r="AI57395" t="s">
        <v>57</v>
      </c>
      <c r="AJ57395" t="s">
        <v>1176</v>
      </c>
      <c r="AK57395" t="s">
        <v>71</v>
      </c>
      <c r="AL57395" t="s">
        <v>52</v>
      </c>
    </row>
    <row r="57396" spans="1:38" x14ac:dyDescent="0.3">
      <c r="A57396" t="s">
        <v>40872</v>
      </c>
      <c r="C57396" t="s">
        <v>1100</v>
      </c>
      <c r="D57396" t="s">
        <v>1121</v>
      </c>
      <c r="E57396" t="s">
        <v>1122</v>
      </c>
      <c r="F57396" t="s">
        <v>1128</v>
      </c>
      <c r="G57396" t="s">
        <v>38831</v>
      </c>
      <c r="H57396" t="s">
        <v>46</v>
      </c>
      <c r="J57396" t="s">
        <v>38838</v>
      </c>
      <c r="K57396" t="s">
        <v>2256</v>
      </c>
      <c r="L57396" t="s">
        <v>71</v>
      </c>
      <c r="M57396" t="s">
        <v>38858</v>
      </c>
      <c r="N57396" t="s">
        <v>50</v>
      </c>
      <c r="O57396" t="s">
        <v>51</v>
      </c>
      <c r="P57396">
        <v>46</v>
      </c>
      <c r="Q57396" t="s">
        <v>64</v>
      </c>
      <c r="R57396" t="s">
        <v>53</v>
      </c>
      <c r="S57396" s="2">
        <v>45630</v>
      </c>
      <c r="Y57396" s="2"/>
      <c r="AA57396" s="2"/>
      <c r="AE57396" s="2"/>
      <c r="AG57396" t="s">
        <v>57</v>
      </c>
      <c r="AH57396" t="s">
        <v>57</v>
      </c>
      <c r="AI57396" t="s">
        <v>57</v>
      </c>
      <c r="AJ57396" t="s">
        <v>1176</v>
      </c>
      <c r="AK57396" t="s">
        <v>71</v>
      </c>
      <c r="AL57396" t="s">
        <v>52</v>
      </c>
    </row>
    <row r="57397" spans="1:38" x14ac:dyDescent="0.3">
      <c r="A57397" t="s">
        <v>40872</v>
      </c>
      <c r="C57397" t="s">
        <v>1100</v>
      </c>
      <c r="D57397" t="s">
        <v>1121</v>
      </c>
      <c r="E57397" t="s">
        <v>1122</v>
      </c>
      <c r="F57397" t="s">
        <v>1128</v>
      </c>
      <c r="G57397" t="s">
        <v>38831</v>
      </c>
      <c r="H57397" t="s">
        <v>46</v>
      </c>
      <c r="J57397" t="s">
        <v>38838</v>
      </c>
      <c r="K57397" t="s">
        <v>2256</v>
      </c>
      <c r="L57397" t="s">
        <v>71</v>
      </c>
      <c r="M57397" t="s">
        <v>38858</v>
      </c>
      <c r="N57397" t="s">
        <v>50</v>
      </c>
      <c r="O57397" t="s">
        <v>51</v>
      </c>
      <c r="P57397">
        <v>23</v>
      </c>
      <c r="Q57397" t="s">
        <v>75</v>
      </c>
      <c r="R57397" t="s">
        <v>53</v>
      </c>
      <c r="S57397" s="2">
        <v>45636</v>
      </c>
      <c r="Y57397" s="2"/>
      <c r="AA57397" s="2"/>
      <c r="AE57397" s="2"/>
      <c r="AG57397" t="s">
        <v>57</v>
      </c>
      <c r="AH57397" t="s">
        <v>57</v>
      </c>
      <c r="AI57397" t="s">
        <v>57</v>
      </c>
      <c r="AJ57397" t="s">
        <v>1176</v>
      </c>
      <c r="AK57397" t="s">
        <v>71</v>
      </c>
      <c r="AL57397" t="s">
        <v>52</v>
      </c>
    </row>
    <row r="57398" spans="1:38" x14ac:dyDescent="0.3">
      <c r="A57398" t="s">
        <v>40872</v>
      </c>
      <c r="C57398" t="s">
        <v>1100</v>
      </c>
      <c r="D57398" t="s">
        <v>1121</v>
      </c>
      <c r="E57398" t="s">
        <v>1122</v>
      </c>
      <c r="F57398" t="s">
        <v>1128</v>
      </c>
      <c r="G57398" t="s">
        <v>38831</v>
      </c>
      <c r="H57398" t="s">
        <v>46</v>
      </c>
      <c r="J57398" t="s">
        <v>38838</v>
      </c>
      <c r="K57398" t="s">
        <v>2256</v>
      </c>
      <c r="L57398" t="s">
        <v>71</v>
      </c>
      <c r="M57398" t="s">
        <v>38858</v>
      </c>
      <c r="N57398" t="s">
        <v>61</v>
      </c>
      <c r="O57398" t="s">
        <v>51</v>
      </c>
      <c r="P57398">
        <v>20</v>
      </c>
      <c r="Q57398" t="s">
        <v>75</v>
      </c>
      <c r="R57398" t="s">
        <v>53</v>
      </c>
      <c r="S57398" s="2">
        <v>45637</v>
      </c>
      <c r="Y57398" s="2"/>
      <c r="AA57398" s="2"/>
      <c r="AE57398" s="2"/>
      <c r="AF57398" t="s">
        <v>57</v>
      </c>
      <c r="AG57398" t="s">
        <v>57</v>
      </c>
      <c r="AH57398" t="s">
        <v>57</v>
      </c>
      <c r="AI57398" t="s">
        <v>57</v>
      </c>
      <c r="AJ57398" t="s">
        <v>1176</v>
      </c>
      <c r="AK57398" t="s">
        <v>71</v>
      </c>
      <c r="AL57398" t="s">
        <v>52</v>
      </c>
    </row>
    <row r="57399" spans="1:38" x14ac:dyDescent="0.3">
      <c r="A57399" t="s">
        <v>40872</v>
      </c>
      <c r="C57399" t="s">
        <v>1100</v>
      </c>
      <c r="D57399" t="s">
        <v>1121</v>
      </c>
      <c r="E57399" t="s">
        <v>1122</v>
      </c>
      <c r="F57399" t="s">
        <v>1128</v>
      </c>
      <c r="G57399" t="s">
        <v>38831</v>
      </c>
      <c r="H57399" t="s">
        <v>46</v>
      </c>
      <c r="J57399" t="s">
        <v>38838</v>
      </c>
      <c r="K57399" t="s">
        <v>2256</v>
      </c>
      <c r="L57399" t="s">
        <v>71</v>
      </c>
      <c r="M57399" t="s">
        <v>38858</v>
      </c>
      <c r="N57399" t="s">
        <v>61</v>
      </c>
      <c r="O57399" t="s">
        <v>51</v>
      </c>
      <c r="P57399">
        <v>13</v>
      </c>
      <c r="Q57399" t="s">
        <v>679</v>
      </c>
      <c r="R57399" t="s">
        <v>53</v>
      </c>
      <c r="S57399" s="2">
        <v>45629</v>
      </c>
      <c r="Y57399" s="2"/>
      <c r="AA57399" s="2"/>
      <c r="AE57399" s="2"/>
      <c r="AF57399" t="s">
        <v>57</v>
      </c>
      <c r="AG57399" t="s">
        <v>57</v>
      </c>
      <c r="AH57399" t="s">
        <v>57</v>
      </c>
      <c r="AI57399" t="s">
        <v>57</v>
      </c>
      <c r="AJ57399" t="s">
        <v>1176</v>
      </c>
      <c r="AK57399" t="s">
        <v>71</v>
      </c>
      <c r="AL57399" t="s">
        <v>52</v>
      </c>
    </row>
    <row r="57400" spans="1:38" x14ac:dyDescent="0.3">
      <c r="A57400" t="s">
        <v>40872</v>
      </c>
      <c r="C57400" t="s">
        <v>1100</v>
      </c>
      <c r="D57400" t="s">
        <v>1121</v>
      </c>
      <c r="E57400" t="s">
        <v>1122</v>
      </c>
      <c r="F57400" t="s">
        <v>1128</v>
      </c>
      <c r="G57400" t="s">
        <v>38831</v>
      </c>
      <c r="H57400" t="s">
        <v>46</v>
      </c>
      <c r="J57400" t="s">
        <v>38838</v>
      </c>
      <c r="K57400" t="s">
        <v>2256</v>
      </c>
      <c r="L57400" t="s">
        <v>71</v>
      </c>
      <c r="M57400" t="s">
        <v>38858</v>
      </c>
      <c r="N57400" t="s">
        <v>61</v>
      </c>
      <c r="O57400" t="s">
        <v>51</v>
      </c>
      <c r="P57400">
        <v>27</v>
      </c>
      <c r="Q57400" t="s">
        <v>68</v>
      </c>
      <c r="R57400" t="s">
        <v>53</v>
      </c>
      <c r="S57400" s="2">
        <v>45636</v>
      </c>
      <c r="Y57400" s="2"/>
      <c r="AA57400" s="2"/>
      <c r="AE57400" s="2"/>
      <c r="AF57400" t="s">
        <v>57</v>
      </c>
      <c r="AG57400" t="s">
        <v>57</v>
      </c>
      <c r="AH57400" t="s">
        <v>57</v>
      </c>
      <c r="AI57400" t="s">
        <v>57</v>
      </c>
      <c r="AJ57400" t="s">
        <v>1176</v>
      </c>
      <c r="AK57400" t="s">
        <v>71</v>
      </c>
      <c r="AL57400" t="s">
        <v>52</v>
      </c>
    </row>
    <row r="57401" spans="1:38" x14ac:dyDescent="0.3">
      <c r="A57401" t="s">
        <v>40872</v>
      </c>
      <c r="C57401" t="s">
        <v>1100</v>
      </c>
      <c r="D57401" t="s">
        <v>1121</v>
      </c>
      <c r="E57401" t="s">
        <v>1122</v>
      </c>
      <c r="F57401" t="s">
        <v>1128</v>
      </c>
      <c r="G57401" t="s">
        <v>38831</v>
      </c>
      <c r="H57401" t="s">
        <v>46</v>
      </c>
      <c r="J57401" t="s">
        <v>38838</v>
      </c>
      <c r="K57401" t="s">
        <v>2256</v>
      </c>
      <c r="L57401" t="s">
        <v>71</v>
      </c>
      <c r="M57401" t="s">
        <v>38858</v>
      </c>
      <c r="N57401" t="s">
        <v>61</v>
      </c>
      <c r="O57401" t="s">
        <v>51</v>
      </c>
      <c r="P57401">
        <v>29</v>
      </c>
      <c r="Q57401" t="s">
        <v>68</v>
      </c>
      <c r="R57401" t="s">
        <v>53</v>
      </c>
      <c r="S57401" s="2">
        <v>45637</v>
      </c>
      <c r="Y57401" s="2"/>
      <c r="AA57401" s="2"/>
      <c r="AE57401" s="2"/>
      <c r="AF57401" t="s">
        <v>57</v>
      </c>
      <c r="AG57401" t="s">
        <v>57</v>
      </c>
      <c r="AH57401" t="s">
        <v>57</v>
      </c>
      <c r="AI57401" t="s">
        <v>57</v>
      </c>
      <c r="AJ57401" t="s">
        <v>1176</v>
      </c>
      <c r="AK57401" t="s">
        <v>71</v>
      </c>
      <c r="AL57401" t="s">
        <v>52</v>
      </c>
    </row>
    <row r="57402" spans="1:38" x14ac:dyDescent="0.3">
      <c r="A57402" t="s">
        <v>40872</v>
      </c>
      <c r="C57402" t="s">
        <v>1100</v>
      </c>
      <c r="D57402" t="s">
        <v>1121</v>
      </c>
      <c r="E57402" t="s">
        <v>1122</v>
      </c>
      <c r="F57402" t="s">
        <v>1128</v>
      </c>
      <c r="G57402" t="s">
        <v>38831</v>
      </c>
      <c r="H57402" t="s">
        <v>46</v>
      </c>
      <c r="J57402" t="s">
        <v>38850</v>
      </c>
      <c r="K57402" t="s">
        <v>270</v>
      </c>
      <c r="L57402" t="s">
        <v>38851</v>
      </c>
      <c r="N57402" t="s">
        <v>50</v>
      </c>
      <c r="O57402" t="s">
        <v>51</v>
      </c>
      <c r="P57402">
        <v>17</v>
      </c>
      <c r="Q57402" t="s">
        <v>90</v>
      </c>
      <c r="R57402" t="s">
        <v>53</v>
      </c>
      <c r="S57402" s="2">
        <v>45633</v>
      </c>
      <c r="Y57402" s="2"/>
      <c r="AA57402" s="2"/>
      <c r="AE57402" s="2"/>
      <c r="AG57402" t="s">
        <v>57</v>
      </c>
      <c r="AH57402" t="s">
        <v>57</v>
      </c>
      <c r="AI57402" t="s">
        <v>57</v>
      </c>
      <c r="AJ57402" t="s">
        <v>1176</v>
      </c>
      <c r="AK57402" t="s">
        <v>38851</v>
      </c>
      <c r="AL57402" t="s">
        <v>52</v>
      </c>
    </row>
    <row r="57403" spans="1:38" x14ac:dyDescent="0.3">
      <c r="A57403" t="s">
        <v>40872</v>
      </c>
      <c r="C57403" t="s">
        <v>1100</v>
      </c>
      <c r="D57403" t="s">
        <v>1121</v>
      </c>
      <c r="E57403" t="s">
        <v>1122</v>
      </c>
      <c r="F57403" t="s">
        <v>1128</v>
      </c>
      <c r="G57403" t="s">
        <v>38831</v>
      </c>
      <c r="H57403" t="s">
        <v>46</v>
      </c>
      <c r="J57403" t="s">
        <v>38850</v>
      </c>
      <c r="K57403" t="s">
        <v>270</v>
      </c>
      <c r="L57403" t="s">
        <v>38851</v>
      </c>
      <c r="N57403" t="s">
        <v>50</v>
      </c>
      <c r="O57403" t="s">
        <v>51</v>
      </c>
      <c r="P57403">
        <v>26</v>
      </c>
      <c r="Q57403" t="s">
        <v>68</v>
      </c>
      <c r="R57403" t="s">
        <v>53</v>
      </c>
      <c r="S57403" s="2">
        <v>45633</v>
      </c>
      <c r="Y57403" s="2"/>
      <c r="AA57403" s="2"/>
      <c r="AE57403" s="2"/>
      <c r="AG57403" t="s">
        <v>57</v>
      </c>
      <c r="AH57403" t="s">
        <v>57</v>
      </c>
      <c r="AI57403" t="s">
        <v>57</v>
      </c>
      <c r="AJ57403" t="s">
        <v>1176</v>
      </c>
      <c r="AK57403" t="s">
        <v>38851</v>
      </c>
      <c r="AL57403" t="s">
        <v>52</v>
      </c>
    </row>
    <row r="57404" spans="1:38" x14ac:dyDescent="0.3">
      <c r="A57404" t="s">
        <v>40872</v>
      </c>
      <c r="C57404" t="s">
        <v>1100</v>
      </c>
      <c r="D57404" t="s">
        <v>1121</v>
      </c>
      <c r="E57404" t="s">
        <v>1122</v>
      </c>
      <c r="F57404" t="s">
        <v>1128</v>
      </c>
      <c r="G57404" t="s">
        <v>38831</v>
      </c>
      <c r="H57404" t="s">
        <v>46</v>
      </c>
      <c r="J57404" t="s">
        <v>38850</v>
      </c>
      <c r="K57404" t="s">
        <v>270</v>
      </c>
      <c r="L57404" t="s">
        <v>38851</v>
      </c>
      <c r="N57404" t="s">
        <v>50</v>
      </c>
      <c r="O57404" t="s">
        <v>51</v>
      </c>
      <c r="P57404">
        <v>48</v>
      </c>
      <c r="Q57404" t="s">
        <v>64</v>
      </c>
      <c r="R57404" t="s">
        <v>53</v>
      </c>
      <c r="S57404" s="2">
        <v>45633</v>
      </c>
      <c r="Y57404" s="2"/>
      <c r="AA57404" s="2"/>
      <c r="AE57404" s="2"/>
      <c r="AG57404" t="s">
        <v>57</v>
      </c>
      <c r="AH57404" t="s">
        <v>57</v>
      </c>
      <c r="AI57404" t="s">
        <v>57</v>
      </c>
      <c r="AJ57404" t="s">
        <v>1176</v>
      </c>
      <c r="AK57404" t="s">
        <v>38851</v>
      </c>
      <c r="AL57404" t="s">
        <v>52</v>
      </c>
    </row>
    <row r="57405" spans="1:38" x14ac:dyDescent="0.3">
      <c r="A57405" t="s">
        <v>40872</v>
      </c>
      <c r="C57405" t="s">
        <v>1100</v>
      </c>
      <c r="D57405" t="s">
        <v>1121</v>
      </c>
      <c r="E57405" t="s">
        <v>1122</v>
      </c>
      <c r="F57405" t="s">
        <v>1128</v>
      </c>
      <c r="G57405" t="s">
        <v>38831</v>
      </c>
      <c r="H57405" t="s">
        <v>46</v>
      </c>
      <c r="J57405" t="s">
        <v>38850</v>
      </c>
      <c r="K57405" t="s">
        <v>270</v>
      </c>
      <c r="L57405" t="s">
        <v>38851</v>
      </c>
      <c r="N57405" t="s">
        <v>50</v>
      </c>
      <c r="O57405" t="s">
        <v>51</v>
      </c>
      <c r="P57405">
        <v>34</v>
      </c>
      <c r="Q57405" t="s">
        <v>78</v>
      </c>
      <c r="R57405" t="s">
        <v>53</v>
      </c>
      <c r="S57405" s="2">
        <v>45633</v>
      </c>
      <c r="Y57405" s="2"/>
      <c r="AA57405" s="2"/>
      <c r="AE57405" s="2"/>
      <c r="AG57405" t="s">
        <v>57</v>
      </c>
      <c r="AH57405" t="s">
        <v>57</v>
      </c>
      <c r="AI57405" t="s">
        <v>57</v>
      </c>
      <c r="AJ57405" t="s">
        <v>1176</v>
      </c>
      <c r="AK57405" t="s">
        <v>38851</v>
      </c>
      <c r="AL57405" t="s">
        <v>52</v>
      </c>
    </row>
    <row r="57406" spans="1:38" x14ac:dyDescent="0.3">
      <c r="A57406" t="s">
        <v>40872</v>
      </c>
      <c r="C57406" t="s">
        <v>1100</v>
      </c>
      <c r="D57406" t="s">
        <v>1121</v>
      </c>
      <c r="E57406" t="s">
        <v>1122</v>
      </c>
      <c r="F57406" t="s">
        <v>1128</v>
      </c>
      <c r="G57406" t="s">
        <v>38831</v>
      </c>
      <c r="H57406" t="s">
        <v>46</v>
      </c>
      <c r="J57406" t="s">
        <v>38850</v>
      </c>
      <c r="K57406" t="s">
        <v>270</v>
      </c>
      <c r="L57406" t="s">
        <v>38851</v>
      </c>
      <c r="N57406" t="s">
        <v>50</v>
      </c>
      <c r="O57406" t="s">
        <v>51</v>
      </c>
      <c r="P57406">
        <v>49</v>
      </c>
      <c r="Q57406" t="s">
        <v>64</v>
      </c>
      <c r="R57406" t="s">
        <v>53</v>
      </c>
      <c r="S57406" s="2">
        <v>45633</v>
      </c>
      <c r="Y57406" s="2"/>
      <c r="AA57406" s="2"/>
      <c r="AE57406" s="2"/>
      <c r="AG57406" t="s">
        <v>57</v>
      </c>
      <c r="AH57406" t="s">
        <v>57</v>
      </c>
      <c r="AI57406" t="s">
        <v>57</v>
      </c>
      <c r="AJ57406" t="s">
        <v>1176</v>
      </c>
      <c r="AK57406" t="s">
        <v>38851</v>
      </c>
      <c r="AL57406" t="s">
        <v>52</v>
      </c>
    </row>
    <row r="57407" spans="1:38" x14ac:dyDescent="0.3">
      <c r="A57407" t="s">
        <v>40872</v>
      </c>
      <c r="C57407" t="s">
        <v>1100</v>
      </c>
      <c r="D57407" t="s">
        <v>1121</v>
      </c>
      <c r="E57407" t="s">
        <v>1122</v>
      </c>
      <c r="F57407" t="s">
        <v>1128</v>
      </c>
      <c r="G57407" t="s">
        <v>38831</v>
      </c>
      <c r="H57407" t="s">
        <v>46</v>
      </c>
      <c r="J57407" t="s">
        <v>38838</v>
      </c>
      <c r="K57407" t="s">
        <v>2256</v>
      </c>
      <c r="L57407" t="s">
        <v>71</v>
      </c>
      <c r="M57407" t="s">
        <v>38858</v>
      </c>
      <c r="N57407" t="s">
        <v>61</v>
      </c>
      <c r="O57407" t="s">
        <v>51</v>
      </c>
      <c r="P57407">
        <v>26</v>
      </c>
      <c r="Q57407" t="s">
        <v>68</v>
      </c>
      <c r="R57407" t="s">
        <v>53</v>
      </c>
      <c r="S57407" s="2">
        <v>45638</v>
      </c>
      <c r="Y57407" s="2"/>
      <c r="AA57407" s="2"/>
      <c r="AE57407" s="2"/>
      <c r="AF57407" t="s">
        <v>57</v>
      </c>
      <c r="AG57407" t="s">
        <v>57</v>
      </c>
      <c r="AH57407" t="s">
        <v>57</v>
      </c>
      <c r="AI57407" t="s">
        <v>57</v>
      </c>
      <c r="AJ57407" t="s">
        <v>1176</v>
      </c>
      <c r="AK57407" t="s">
        <v>71</v>
      </c>
      <c r="AL57407" t="s">
        <v>52</v>
      </c>
    </row>
    <row r="57408" spans="1:38" x14ac:dyDescent="0.3">
      <c r="A57408" t="s">
        <v>40872</v>
      </c>
      <c r="C57408" t="s">
        <v>1100</v>
      </c>
      <c r="D57408" t="s">
        <v>1121</v>
      </c>
      <c r="E57408" t="s">
        <v>1122</v>
      </c>
      <c r="F57408" t="s">
        <v>1128</v>
      </c>
      <c r="G57408" t="s">
        <v>38831</v>
      </c>
      <c r="H57408" t="s">
        <v>46</v>
      </c>
      <c r="J57408" t="s">
        <v>38838</v>
      </c>
      <c r="K57408" t="s">
        <v>2256</v>
      </c>
      <c r="L57408" t="s">
        <v>71</v>
      </c>
      <c r="M57408" t="s">
        <v>38858</v>
      </c>
      <c r="N57408" t="s">
        <v>61</v>
      </c>
      <c r="O57408" t="s">
        <v>51</v>
      </c>
      <c r="P57408">
        <v>26</v>
      </c>
      <c r="Q57408" t="s">
        <v>68</v>
      </c>
      <c r="R57408" t="s">
        <v>53</v>
      </c>
      <c r="S57408" s="2">
        <v>45639</v>
      </c>
      <c r="Y57408" s="2"/>
      <c r="AA57408" s="2"/>
      <c r="AE57408" s="2"/>
      <c r="AF57408" t="s">
        <v>57</v>
      </c>
      <c r="AG57408" t="s">
        <v>57</v>
      </c>
      <c r="AH57408" t="s">
        <v>57</v>
      </c>
      <c r="AI57408" t="s">
        <v>57</v>
      </c>
      <c r="AJ57408" t="s">
        <v>1176</v>
      </c>
      <c r="AK57408" t="s">
        <v>71</v>
      </c>
      <c r="AL57408" t="s">
        <v>52</v>
      </c>
    </row>
    <row r="57409" spans="1:38" x14ac:dyDescent="0.3">
      <c r="A57409" t="s">
        <v>40872</v>
      </c>
      <c r="C57409" t="s">
        <v>1100</v>
      </c>
      <c r="D57409" t="s">
        <v>1121</v>
      </c>
      <c r="E57409" t="s">
        <v>1122</v>
      </c>
      <c r="F57409" t="s">
        <v>1128</v>
      </c>
      <c r="G57409" t="s">
        <v>38831</v>
      </c>
      <c r="H57409" t="s">
        <v>46</v>
      </c>
      <c r="J57409" t="s">
        <v>38838</v>
      </c>
      <c r="K57409" t="s">
        <v>2256</v>
      </c>
      <c r="L57409" t="s">
        <v>71</v>
      </c>
      <c r="M57409" t="s">
        <v>38858</v>
      </c>
      <c r="N57409" t="s">
        <v>61</v>
      </c>
      <c r="O57409" t="s">
        <v>51</v>
      </c>
      <c r="P57409">
        <v>16</v>
      </c>
      <c r="Q57409" t="s">
        <v>90</v>
      </c>
      <c r="R57409" t="s">
        <v>53</v>
      </c>
      <c r="S57409" s="2">
        <v>45639</v>
      </c>
      <c r="Y57409" s="2"/>
      <c r="AA57409" s="2"/>
      <c r="AE57409" s="2"/>
      <c r="AF57409" t="s">
        <v>57</v>
      </c>
      <c r="AG57409" t="s">
        <v>57</v>
      </c>
      <c r="AH57409" t="s">
        <v>57</v>
      </c>
      <c r="AI57409" t="s">
        <v>57</v>
      </c>
      <c r="AJ57409" t="s">
        <v>1176</v>
      </c>
      <c r="AK57409" t="s">
        <v>71</v>
      </c>
      <c r="AL57409" t="s">
        <v>52</v>
      </c>
    </row>
    <row r="57410" spans="1:38" x14ac:dyDescent="0.3">
      <c r="A57410" t="s">
        <v>40872</v>
      </c>
      <c r="C57410" t="s">
        <v>1100</v>
      </c>
      <c r="D57410" t="s">
        <v>1121</v>
      </c>
      <c r="E57410" t="s">
        <v>1122</v>
      </c>
      <c r="F57410" t="s">
        <v>1128</v>
      </c>
      <c r="G57410" t="s">
        <v>38831</v>
      </c>
      <c r="H57410" t="s">
        <v>46</v>
      </c>
      <c r="J57410" t="s">
        <v>38850</v>
      </c>
      <c r="K57410" t="s">
        <v>270</v>
      </c>
      <c r="L57410" t="s">
        <v>38851</v>
      </c>
      <c r="N57410" t="s">
        <v>61</v>
      </c>
      <c r="O57410" t="s">
        <v>51</v>
      </c>
      <c r="P57410">
        <v>25</v>
      </c>
      <c r="Q57410" t="s">
        <v>68</v>
      </c>
      <c r="R57410" t="s">
        <v>53</v>
      </c>
      <c r="S57410" s="2">
        <v>45632</v>
      </c>
      <c r="Y57410" s="2"/>
      <c r="AA57410" s="2"/>
      <c r="AE57410" s="2"/>
      <c r="AF57410" t="s">
        <v>57</v>
      </c>
      <c r="AG57410" t="s">
        <v>57</v>
      </c>
      <c r="AH57410" t="s">
        <v>57</v>
      </c>
      <c r="AI57410" t="s">
        <v>57</v>
      </c>
      <c r="AJ57410" t="s">
        <v>1176</v>
      </c>
      <c r="AK57410" t="s">
        <v>38851</v>
      </c>
      <c r="AL57410" t="s">
        <v>52</v>
      </c>
    </row>
    <row r="57411" spans="1:38" x14ac:dyDescent="0.3">
      <c r="A57411" t="s">
        <v>40872</v>
      </c>
      <c r="C57411" t="s">
        <v>1100</v>
      </c>
      <c r="D57411" t="s">
        <v>1121</v>
      </c>
      <c r="E57411" t="s">
        <v>1122</v>
      </c>
      <c r="F57411" t="s">
        <v>1128</v>
      </c>
      <c r="G57411" t="s">
        <v>38831</v>
      </c>
      <c r="H57411" t="s">
        <v>46</v>
      </c>
      <c r="J57411" t="s">
        <v>38850</v>
      </c>
      <c r="K57411" t="s">
        <v>270</v>
      </c>
      <c r="L57411" t="s">
        <v>38851</v>
      </c>
      <c r="N57411" t="s">
        <v>61</v>
      </c>
      <c r="O57411" t="s">
        <v>51</v>
      </c>
      <c r="P57411">
        <v>28</v>
      </c>
      <c r="Q57411" t="s">
        <v>68</v>
      </c>
      <c r="R57411" t="s">
        <v>53</v>
      </c>
      <c r="S57411" s="2">
        <v>45632</v>
      </c>
      <c r="Y57411" s="2"/>
      <c r="AA57411" s="2"/>
      <c r="AE57411" s="2"/>
      <c r="AF57411" t="s">
        <v>57</v>
      </c>
      <c r="AG57411" t="s">
        <v>57</v>
      </c>
      <c r="AH57411" t="s">
        <v>57</v>
      </c>
      <c r="AI57411" t="s">
        <v>57</v>
      </c>
      <c r="AJ57411" t="s">
        <v>1176</v>
      </c>
      <c r="AK57411" t="s">
        <v>38851</v>
      </c>
      <c r="AL57411" t="s">
        <v>52</v>
      </c>
    </row>
    <row r="57412" spans="1:38" x14ac:dyDescent="0.3">
      <c r="A57412" t="s">
        <v>40872</v>
      </c>
      <c r="C57412" t="s">
        <v>1100</v>
      </c>
      <c r="D57412" t="s">
        <v>1121</v>
      </c>
      <c r="E57412" t="s">
        <v>1122</v>
      </c>
      <c r="F57412" t="s">
        <v>1128</v>
      </c>
      <c r="G57412" t="s">
        <v>38831</v>
      </c>
      <c r="H57412" t="s">
        <v>46</v>
      </c>
      <c r="J57412" t="s">
        <v>38850</v>
      </c>
      <c r="K57412" t="s">
        <v>270</v>
      </c>
      <c r="L57412" t="s">
        <v>38851</v>
      </c>
      <c r="N57412" t="s">
        <v>61</v>
      </c>
      <c r="O57412" t="s">
        <v>51</v>
      </c>
      <c r="P57412">
        <v>51</v>
      </c>
      <c r="Q57412" t="s">
        <v>55</v>
      </c>
      <c r="R57412" t="s">
        <v>53</v>
      </c>
      <c r="S57412" s="2">
        <v>45632</v>
      </c>
      <c r="Y57412" s="2"/>
      <c r="AA57412" s="2"/>
      <c r="AE57412" s="2"/>
      <c r="AF57412" t="s">
        <v>57</v>
      </c>
      <c r="AG57412" t="s">
        <v>57</v>
      </c>
      <c r="AH57412" t="s">
        <v>57</v>
      </c>
      <c r="AI57412" t="s">
        <v>57</v>
      </c>
      <c r="AJ57412" t="s">
        <v>1176</v>
      </c>
      <c r="AK57412" t="s">
        <v>38851</v>
      </c>
      <c r="AL57412" t="s">
        <v>52</v>
      </c>
    </row>
    <row r="57413" spans="1:38" x14ac:dyDescent="0.3">
      <c r="A57413" t="s">
        <v>40872</v>
      </c>
      <c r="C57413" t="s">
        <v>1100</v>
      </c>
      <c r="D57413" t="s">
        <v>1121</v>
      </c>
      <c r="E57413" t="s">
        <v>1122</v>
      </c>
      <c r="F57413" t="s">
        <v>1128</v>
      </c>
      <c r="G57413" t="s">
        <v>38831</v>
      </c>
      <c r="H57413" t="s">
        <v>46</v>
      </c>
      <c r="J57413" t="s">
        <v>38850</v>
      </c>
      <c r="K57413" t="s">
        <v>270</v>
      </c>
      <c r="L57413" t="s">
        <v>38851</v>
      </c>
      <c r="N57413" t="s">
        <v>61</v>
      </c>
      <c r="O57413" t="s">
        <v>51</v>
      </c>
      <c r="P57413">
        <v>39</v>
      </c>
      <c r="Q57413" t="s">
        <v>93</v>
      </c>
      <c r="R57413" t="s">
        <v>53</v>
      </c>
      <c r="S57413" s="2">
        <v>45632</v>
      </c>
      <c r="Y57413" s="2"/>
      <c r="AA57413" s="2"/>
      <c r="AE57413" s="2"/>
      <c r="AF57413" t="s">
        <v>57</v>
      </c>
      <c r="AG57413" t="s">
        <v>57</v>
      </c>
      <c r="AH57413" t="s">
        <v>57</v>
      </c>
      <c r="AI57413" t="s">
        <v>57</v>
      </c>
      <c r="AJ57413" t="s">
        <v>1176</v>
      </c>
      <c r="AK57413" t="s">
        <v>38851</v>
      </c>
      <c r="AL57413" t="s">
        <v>52</v>
      </c>
    </row>
    <row r="57414" spans="1:38" x14ac:dyDescent="0.3">
      <c r="A57414" t="s">
        <v>40872</v>
      </c>
      <c r="C57414" t="s">
        <v>1100</v>
      </c>
      <c r="D57414" t="s">
        <v>1121</v>
      </c>
      <c r="E57414" t="s">
        <v>1122</v>
      </c>
      <c r="F57414" t="s">
        <v>1128</v>
      </c>
      <c r="G57414" t="s">
        <v>38831</v>
      </c>
      <c r="H57414" t="s">
        <v>46</v>
      </c>
      <c r="J57414" t="s">
        <v>38850</v>
      </c>
      <c r="K57414" t="s">
        <v>270</v>
      </c>
      <c r="L57414" t="s">
        <v>38851</v>
      </c>
      <c r="N57414" t="s">
        <v>61</v>
      </c>
      <c r="O57414" t="s">
        <v>51</v>
      </c>
      <c r="P57414">
        <v>32</v>
      </c>
      <c r="Q57414" t="s">
        <v>78</v>
      </c>
      <c r="R57414" t="s">
        <v>53</v>
      </c>
      <c r="S57414" s="2">
        <v>45632</v>
      </c>
      <c r="Y57414" s="2"/>
      <c r="AA57414" s="2"/>
      <c r="AE57414" s="2"/>
      <c r="AF57414" t="s">
        <v>57</v>
      </c>
      <c r="AG57414" t="s">
        <v>57</v>
      </c>
      <c r="AH57414" t="s">
        <v>57</v>
      </c>
      <c r="AI57414" t="s">
        <v>57</v>
      </c>
      <c r="AJ57414" t="s">
        <v>1176</v>
      </c>
      <c r="AK57414" t="s">
        <v>38851</v>
      </c>
      <c r="AL57414" t="s">
        <v>52</v>
      </c>
    </row>
    <row r="57415" spans="1:38" x14ac:dyDescent="0.3">
      <c r="A57415" t="s">
        <v>40872</v>
      </c>
      <c r="C57415" t="s">
        <v>1100</v>
      </c>
      <c r="D57415" t="s">
        <v>1121</v>
      </c>
      <c r="E57415" t="s">
        <v>1122</v>
      </c>
      <c r="F57415" t="s">
        <v>1128</v>
      </c>
      <c r="G57415" t="s">
        <v>38831</v>
      </c>
      <c r="H57415" t="s">
        <v>46</v>
      </c>
      <c r="J57415" t="s">
        <v>38850</v>
      </c>
      <c r="K57415" t="s">
        <v>270</v>
      </c>
      <c r="L57415" t="s">
        <v>38851</v>
      </c>
      <c r="N57415" t="s">
        <v>61</v>
      </c>
      <c r="O57415" t="s">
        <v>51</v>
      </c>
      <c r="P57415">
        <v>36</v>
      </c>
      <c r="Q57415" t="s">
        <v>93</v>
      </c>
      <c r="R57415" t="s">
        <v>53</v>
      </c>
      <c r="S57415" s="2">
        <v>45632</v>
      </c>
      <c r="Y57415" s="2"/>
      <c r="AA57415" s="2"/>
      <c r="AE57415" s="2"/>
      <c r="AF57415" t="s">
        <v>57</v>
      </c>
      <c r="AG57415" t="s">
        <v>57</v>
      </c>
      <c r="AH57415" t="s">
        <v>57</v>
      </c>
      <c r="AI57415" t="s">
        <v>57</v>
      </c>
      <c r="AJ57415" t="s">
        <v>1176</v>
      </c>
      <c r="AK57415" t="s">
        <v>38851</v>
      </c>
      <c r="AL57415" t="s">
        <v>52</v>
      </c>
    </row>
    <row r="57416" spans="1:38" x14ac:dyDescent="0.3">
      <c r="A57416" t="s">
        <v>40872</v>
      </c>
      <c r="C57416" t="s">
        <v>1100</v>
      </c>
      <c r="D57416" t="s">
        <v>1121</v>
      </c>
      <c r="E57416" t="s">
        <v>1122</v>
      </c>
      <c r="F57416" t="s">
        <v>1128</v>
      </c>
      <c r="G57416" t="s">
        <v>38831</v>
      </c>
      <c r="H57416" t="s">
        <v>46</v>
      </c>
      <c r="J57416" t="s">
        <v>38850</v>
      </c>
      <c r="K57416" t="s">
        <v>270</v>
      </c>
      <c r="L57416" t="s">
        <v>38851</v>
      </c>
      <c r="N57416" t="s">
        <v>61</v>
      </c>
      <c r="O57416" t="s">
        <v>51</v>
      </c>
      <c r="P57416">
        <v>32</v>
      </c>
      <c r="Q57416" t="s">
        <v>78</v>
      </c>
      <c r="R57416" t="s">
        <v>53</v>
      </c>
      <c r="S57416" s="2">
        <v>45632</v>
      </c>
      <c r="Y57416" s="2"/>
      <c r="AA57416" s="2"/>
      <c r="AE57416" s="2"/>
      <c r="AF57416" t="s">
        <v>57</v>
      </c>
      <c r="AG57416" t="s">
        <v>57</v>
      </c>
      <c r="AH57416" t="s">
        <v>57</v>
      </c>
      <c r="AI57416" t="s">
        <v>57</v>
      </c>
      <c r="AJ57416" t="s">
        <v>1176</v>
      </c>
      <c r="AK57416" t="s">
        <v>38851</v>
      </c>
      <c r="AL57416" t="s">
        <v>52</v>
      </c>
    </row>
    <row r="57417" spans="1:38" x14ac:dyDescent="0.3">
      <c r="A57417" t="s">
        <v>40872</v>
      </c>
      <c r="C57417" t="s">
        <v>1100</v>
      </c>
      <c r="D57417" t="s">
        <v>1121</v>
      </c>
      <c r="E57417" t="s">
        <v>1122</v>
      </c>
      <c r="F57417" t="s">
        <v>1128</v>
      </c>
      <c r="G57417" t="s">
        <v>38831</v>
      </c>
      <c r="H57417" t="s">
        <v>46</v>
      </c>
      <c r="J57417" t="s">
        <v>38850</v>
      </c>
      <c r="K57417" t="s">
        <v>270</v>
      </c>
      <c r="L57417" t="s">
        <v>38851</v>
      </c>
      <c r="N57417" t="s">
        <v>61</v>
      </c>
      <c r="O57417" t="s">
        <v>51</v>
      </c>
      <c r="P57417">
        <v>29</v>
      </c>
      <c r="Q57417" t="s">
        <v>68</v>
      </c>
      <c r="R57417" t="s">
        <v>53</v>
      </c>
      <c r="S57417" s="2">
        <v>45632</v>
      </c>
      <c r="Y57417" s="2"/>
      <c r="AA57417" s="2"/>
      <c r="AE57417" s="2"/>
      <c r="AF57417" t="s">
        <v>57</v>
      </c>
      <c r="AG57417" t="s">
        <v>57</v>
      </c>
      <c r="AH57417" t="s">
        <v>57</v>
      </c>
      <c r="AI57417" t="s">
        <v>57</v>
      </c>
      <c r="AJ57417" t="s">
        <v>1176</v>
      </c>
      <c r="AK57417" t="s">
        <v>38851</v>
      </c>
      <c r="AL57417" t="s">
        <v>52</v>
      </c>
    </row>
    <row r="57418" spans="1:38" x14ac:dyDescent="0.3">
      <c r="A57418" t="s">
        <v>40872</v>
      </c>
      <c r="C57418" t="s">
        <v>1100</v>
      </c>
      <c r="D57418" t="s">
        <v>1121</v>
      </c>
      <c r="E57418" t="s">
        <v>1122</v>
      </c>
      <c r="F57418" t="s">
        <v>1128</v>
      </c>
      <c r="G57418" t="s">
        <v>38831</v>
      </c>
      <c r="H57418" t="s">
        <v>46</v>
      </c>
      <c r="J57418" t="s">
        <v>38850</v>
      </c>
      <c r="K57418" t="s">
        <v>270</v>
      </c>
      <c r="L57418" t="s">
        <v>38851</v>
      </c>
      <c r="N57418" t="s">
        <v>61</v>
      </c>
      <c r="O57418" t="s">
        <v>51</v>
      </c>
      <c r="P57418">
        <v>21</v>
      </c>
      <c r="Q57418" t="s">
        <v>75</v>
      </c>
      <c r="R57418" t="s">
        <v>53</v>
      </c>
      <c r="S57418" s="2">
        <v>45632</v>
      </c>
      <c r="Y57418" s="2"/>
      <c r="AA57418" s="2"/>
      <c r="AE57418" s="2"/>
      <c r="AF57418" t="s">
        <v>57</v>
      </c>
      <c r="AG57418" t="s">
        <v>57</v>
      </c>
      <c r="AH57418" t="s">
        <v>57</v>
      </c>
      <c r="AI57418" t="s">
        <v>57</v>
      </c>
      <c r="AJ57418" t="s">
        <v>1176</v>
      </c>
      <c r="AK57418" t="s">
        <v>38851</v>
      </c>
      <c r="AL57418" t="s">
        <v>52</v>
      </c>
    </row>
    <row r="57419" spans="1:38" x14ac:dyDescent="0.3">
      <c r="A57419" t="s">
        <v>40872</v>
      </c>
      <c r="C57419" t="s">
        <v>1100</v>
      </c>
      <c r="D57419" t="s">
        <v>1121</v>
      </c>
      <c r="E57419" t="s">
        <v>1122</v>
      </c>
      <c r="F57419" t="s">
        <v>1128</v>
      </c>
      <c r="G57419" t="s">
        <v>38831</v>
      </c>
      <c r="H57419" t="s">
        <v>46</v>
      </c>
      <c r="J57419" t="s">
        <v>38850</v>
      </c>
      <c r="K57419" t="s">
        <v>270</v>
      </c>
      <c r="L57419" t="s">
        <v>38851</v>
      </c>
      <c r="N57419" t="s">
        <v>50</v>
      </c>
      <c r="O57419" t="s">
        <v>51</v>
      </c>
      <c r="P57419">
        <v>29</v>
      </c>
      <c r="Q57419" t="s">
        <v>68</v>
      </c>
      <c r="R57419" t="s">
        <v>53</v>
      </c>
      <c r="S57419" s="2">
        <v>45632</v>
      </c>
      <c r="Y57419" s="2"/>
      <c r="AA57419" s="2"/>
      <c r="AE57419" s="2"/>
      <c r="AG57419" t="s">
        <v>57</v>
      </c>
      <c r="AH57419" t="s">
        <v>57</v>
      </c>
      <c r="AI57419" t="s">
        <v>57</v>
      </c>
      <c r="AJ57419" t="s">
        <v>1176</v>
      </c>
      <c r="AK57419" t="s">
        <v>38851</v>
      </c>
      <c r="AL57419" t="s">
        <v>52</v>
      </c>
    </row>
    <row r="57420" spans="1:38" x14ac:dyDescent="0.3">
      <c r="A57420" t="s">
        <v>40872</v>
      </c>
      <c r="C57420" t="s">
        <v>1100</v>
      </c>
      <c r="D57420" t="s">
        <v>1121</v>
      </c>
      <c r="E57420" t="s">
        <v>1122</v>
      </c>
      <c r="F57420" t="s">
        <v>1128</v>
      </c>
      <c r="G57420" t="s">
        <v>38831</v>
      </c>
      <c r="H57420" t="s">
        <v>46</v>
      </c>
      <c r="J57420" t="s">
        <v>38850</v>
      </c>
      <c r="K57420" t="s">
        <v>270</v>
      </c>
      <c r="L57420" t="s">
        <v>38851</v>
      </c>
      <c r="N57420" t="s">
        <v>61</v>
      </c>
      <c r="O57420" t="s">
        <v>51</v>
      </c>
      <c r="P57420">
        <v>23</v>
      </c>
      <c r="Q57420" t="s">
        <v>75</v>
      </c>
      <c r="R57420" t="s">
        <v>53</v>
      </c>
      <c r="S57420" s="2">
        <v>45632</v>
      </c>
      <c r="Y57420" s="2"/>
      <c r="AA57420" s="2"/>
      <c r="AE57420" s="2"/>
      <c r="AF57420" t="s">
        <v>57</v>
      </c>
      <c r="AG57420" t="s">
        <v>57</v>
      </c>
      <c r="AH57420" t="s">
        <v>57</v>
      </c>
      <c r="AI57420" t="s">
        <v>57</v>
      </c>
      <c r="AJ57420" t="s">
        <v>1176</v>
      </c>
      <c r="AK57420" t="s">
        <v>38851</v>
      </c>
      <c r="AL57420" t="s">
        <v>52</v>
      </c>
    </row>
    <row r="57421" spans="1:38" x14ac:dyDescent="0.3">
      <c r="A57421" t="s">
        <v>40872</v>
      </c>
      <c r="C57421" t="s">
        <v>1100</v>
      </c>
      <c r="D57421" t="s">
        <v>1121</v>
      </c>
      <c r="E57421" t="s">
        <v>1122</v>
      </c>
      <c r="F57421" t="s">
        <v>1128</v>
      </c>
      <c r="G57421" t="s">
        <v>38831</v>
      </c>
      <c r="H57421" t="s">
        <v>46</v>
      </c>
      <c r="J57421" t="s">
        <v>38850</v>
      </c>
      <c r="K57421" t="s">
        <v>270</v>
      </c>
      <c r="L57421" t="s">
        <v>38851</v>
      </c>
      <c r="N57421" t="s">
        <v>61</v>
      </c>
      <c r="O57421" t="s">
        <v>51</v>
      </c>
      <c r="P57421">
        <v>20</v>
      </c>
      <c r="Q57421" t="s">
        <v>75</v>
      </c>
      <c r="R57421" t="s">
        <v>53</v>
      </c>
      <c r="S57421" s="2">
        <v>45632</v>
      </c>
      <c r="Y57421" s="2"/>
      <c r="AA57421" s="2"/>
      <c r="AE57421" s="2"/>
      <c r="AF57421" t="s">
        <v>57</v>
      </c>
      <c r="AG57421" t="s">
        <v>57</v>
      </c>
      <c r="AH57421" t="s">
        <v>57</v>
      </c>
      <c r="AI57421" t="s">
        <v>57</v>
      </c>
      <c r="AJ57421" t="s">
        <v>1176</v>
      </c>
      <c r="AK57421" t="s">
        <v>38851</v>
      </c>
      <c r="AL57421" t="s">
        <v>52</v>
      </c>
    </row>
    <row r="57422" spans="1:38" x14ac:dyDescent="0.3">
      <c r="A57422" t="s">
        <v>40872</v>
      </c>
      <c r="C57422" t="s">
        <v>1100</v>
      </c>
      <c r="D57422" t="s">
        <v>1121</v>
      </c>
      <c r="E57422" t="s">
        <v>1122</v>
      </c>
      <c r="F57422" t="s">
        <v>1128</v>
      </c>
      <c r="G57422" t="s">
        <v>38831</v>
      </c>
      <c r="H57422" t="s">
        <v>46</v>
      </c>
      <c r="J57422" t="s">
        <v>38850</v>
      </c>
      <c r="K57422" t="s">
        <v>270</v>
      </c>
      <c r="L57422" t="s">
        <v>38851</v>
      </c>
      <c r="N57422" t="s">
        <v>61</v>
      </c>
      <c r="O57422" t="s">
        <v>51</v>
      </c>
      <c r="P57422">
        <v>28</v>
      </c>
      <c r="Q57422" t="s">
        <v>68</v>
      </c>
      <c r="R57422" t="s">
        <v>53</v>
      </c>
      <c r="S57422" s="2">
        <v>45632</v>
      </c>
      <c r="Y57422" s="2"/>
      <c r="AA57422" s="2"/>
      <c r="AE57422" s="2"/>
      <c r="AF57422" t="s">
        <v>57</v>
      </c>
      <c r="AG57422" t="s">
        <v>57</v>
      </c>
      <c r="AH57422" t="s">
        <v>57</v>
      </c>
      <c r="AI57422" t="s">
        <v>57</v>
      </c>
      <c r="AJ57422" t="s">
        <v>1176</v>
      </c>
      <c r="AK57422" t="s">
        <v>38851</v>
      </c>
      <c r="AL57422" t="s">
        <v>52</v>
      </c>
    </row>
    <row r="57423" spans="1:38" x14ac:dyDescent="0.3">
      <c r="A57423" t="s">
        <v>40872</v>
      </c>
      <c r="C57423" t="s">
        <v>1100</v>
      </c>
      <c r="D57423" t="s">
        <v>1121</v>
      </c>
      <c r="E57423" t="s">
        <v>1122</v>
      </c>
      <c r="F57423" t="s">
        <v>1128</v>
      </c>
      <c r="G57423" t="s">
        <v>38831</v>
      </c>
      <c r="H57423" t="s">
        <v>46</v>
      </c>
      <c r="J57423" t="s">
        <v>38838</v>
      </c>
      <c r="K57423" t="s">
        <v>2256</v>
      </c>
      <c r="L57423" t="s">
        <v>71</v>
      </c>
      <c r="N57423" t="s">
        <v>61</v>
      </c>
      <c r="O57423" t="s">
        <v>51</v>
      </c>
      <c r="P57423">
        <v>28</v>
      </c>
      <c r="Q57423" t="s">
        <v>68</v>
      </c>
      <c r="R57423" t="s">
        <v>53</v>
      </c>
      <c r="S57423" s="2">
        <v>45643</v>
      </c>
      <c r="Y57423" s="2"/>
      <c r="AA57423" s="2"/>
      <c r="AE57423" s="2"/>
      <c r="AF57423" t="s">
        <v>57</v>
      </c>
      <c r="AG57423" t="s">
        <v>57</v>
      </c>
      <c r="AH57423" t="s">
        <v>57</v>
      </c>
      <c r="AI57423" t="s">
        <v>57</v>
      </c>
      <c r="AJ57423" t="s">
        <v>1176</v>
      </c>
      <c r="AK57423" t="s">
        <v>71</v>
      </c>
      <c r="AL57423" t="s">
        <v>52</v>
      </c>
    </row>
    <row r="57424" spans="1:38" x14ac:dyDescent="0.3">
      <c r="A57424" t="s">
        <v>40872</v>
      </c>
      <c r="C57424" t="s">
        <v>1100</v>
      </c>
      <c r="D57424" t="s">
        <v>1121</v>
      </c>
      <c r="E57424" t="s">
        <v>1122</v>
      </c>
      <c r="F57424" t="s">
        <v>1128</v>
      </c>
      <c r="G57424" t="s">
        <v>38831</v>
      </c>
      <c r="H57424" t="s">
        <v>46</v>
      </c>
      <c r="J57424" t="s">
        <v>38838</v>
      </c>
      <c r="K57424" t="s">
        <v>2256</v>
      </c>
      <c r="L57424" t="s">
        <v>71</v>
      </c>
      <c r="N57424" t="s">
        <v>50</v>
      </c>
      <c r="O57424" t="s">
        <v>51</v>
      </c>
      <c r="P57424">
        <v>24</v>
      </c>
      <c r="Q57424" t="s">
        <v>75</v>
      </c>
      <c r="R57424" t="s">
        <v>53</v>
      </c>
      <c r="S57424" s="2">
        <v>45643</v>
      </c>
      <c r="Y57424" s="2"/>
      <c r="AA57424" s="2"/>
      <c r="AE57424" s="2"/>
      <c r="AG57424" t="s">
        <v>57</v>
      </c>
      <c r="AH57424" t="s">
        <v>57</v>
      </c>
      <c r="AI57424" t="s">
        <v>57</v>
      </c>
      <c r="AJ57424" t="s">
        <v>1176</v>
      </c>
      <c r="AK57424" t="s">
        <v>71</v>
      </c>
      <c r="AL57424" t="s">
        <v>52</v>
      </c>
    </row>
    <row r="57425" spans="1:38" x14ac:dyDescent="0.3">
      <c r="A57425" t="s">
        <v>40872</v>
      </c>
      <c r="C57425" t="s">
        <v>1100</v>
      </c>
      <c r="D57425" t="s">
        <v>1121</v>
      </c>
      <c r="E57425" t="s">
        <v>1122</v>
      </c>
      <c r="F57425" t="s">
        <v>1128</v>
      </c>
      <c r="G57425" t="s">
        <v>38831</v>
      </c>
      <c r="H57425" t="s">
        <v>46</v>
      </c>
      <c r="J57425" t="s">
        <v>38838</v>
      </c>
      <c r="K57425" t="s">
        <v>2256</v>
      </c>
      <c r="L57425" t="s">
        <v>71</v>
      </c>
      <c r="N57425" t="s">
        <v>61</v>
      </c>
      <c r="O57425" t="s">
        <v>51</v>
      </c>
      <c r="P57425">
        <v>25</v>
      </c>
      <c r="Q57425" t="s">
        <v>68</v>
      </c>
      <c r="R57425" t="s">
        <v>53</v>
      </c>
      <c r="S57425" s="2">
        <v>45643</v>
      </c>
      <c r="Y57425" s="2"/>
      <c r="AA57425" s="2"/>
      <c r="AE57425" s="2"/>
      <c r="AF57425" t="s">
        <v>57</v>
      </c>
      <c r="AG57425" t="s">
        <v>57</v>
      </c>
      <c r="AH57425" t="s">
        <v>57</v>
      </c>
      <c r="AI57425" t="s">
        <v>57</v>
      </c>
      <c r="AJ57425" t="s">
        <v>1176</v>
      </c>
      <c r="AK57425" t="s">
        <v>71</v>
      </c>
      <c r="AL57425" t="s">
        <v>52</v>
      </c>
    </row>
    <row r="57426" spans="1:38" x14ac:dyDescent="0.3">
      <c r="A57426" t="s">
        <v>40872</v>
      </c>
      <c r="C57426" t="s">
        <v>1100</v>
      </c>
      <c r="D57426" t="s">
        <v>1121</v>
      </c>
      <c r="E57426" t="s">
        <v>1122</v>
      </c>
      <c r="F57426" t="s">
        <v>1128</v>
      </c>
      <c r="G57426" t="s">
        <v>38831</v>
      </c>
      <c r="H57426" t="s">
        <v>46</v>
      </c>
      <c r="J57426" t="s">
        <v>38838</v>
      </c>
      <c r="K57426" t="s">
        <v>2256</v>
      </c>
      <c r="L57426" t="s">
        <v>71</v>
      </c>
      <c r="N57426" t="s">
        <v>50</v>
      </c>
      <c r="O57426" t="s">
        <v>51</v>
      </c>
      <c r="P57426">
        <v>34</v>
      </c>
      <c r="Q57426" t="s">
        <v>78</v>
      </c>
      <c r="R57426" t="s">
        <v>53</v>
      </c>
      <c r="S57426" s="2">
        <v>45650</v>
      </c>
      <c r="Y57426" s="2"/>
      <c r="AA57426" s="2"/>
      <c r="AE57426" s="2"/>
      <c r="AG57426" t="s">
        <v>57</v>
      </c>
      <c r="AH57426" t="s">
        <v>57</v>
      </c>
      <c r="AI57426" t="s">
        <v>57</v>
      </c>
      <c r="AJ57426" t="s">
        <v>1176</v>
      </c>
      <c r="AK57426" t="s">
        <v>71</v>
      </c>
      <c r="AL57426" t="s">
        <v>52</v>
      </c>
    </row>
    <row r="57427" spans="1:38" x14ac:dyDescent="0.3">
      <c r="A57427" t="s">
        <v>40872</v>
      </c>
      <c r="C57427" t="s">
        <v>1100</v>
      </c>
      <c r="D57427" t="s">
        <v>1121</v>
      </c>
      <c r="E57427" t="s">
        <v>1122</v>
      </c>
      <c r="F57427" t="s">
        <v>1128</v>
      </c>
      <c r="G57427" t="s">
        <v>38831</v>
      </c>
      <c r="H57427" t="s">
        <v>46</v>
      </c>
      <c r="J57427" t="s">
        <v>38838</v>
      </c>
      <c r="K57427" t="s">
        <v>2256</v>
      </c>
      <c r="L57427" t="s">
        <v>71</v>
      </c>
      <c r="N57427" t="s">
        <v>61</v>
      </c>
      <c r="O57427" t="s">
        <v>51</v>
      </c>
      <c r="P57427">
        <v>28</v>
      </c>
      <c r="Q57427" t="s">
        <v>68</v>
      </c>
      <c r="R57427" t="s">
        <v>53</v>
      </c>
      <c r="S57427" s="2">
        <v>45650</v>
      </c>
      <c r="Y57427" s="2"/>
      <c r="AA57427" s="2"/>
      <c r="AE57427" s="2"/>
      <c r="AF57427" t="s">
        <v>57</v>
      </c>
      <c r="AG57427" t="s">
        <v>57</v>
      </c>
      <c r="AH57427" t="s">
        <v>57</v>
      </c>
      <c r="AI57427" t="s">
        <v>57</v>
      </c>
      <c r="AJ57427" t="s">
        <v>1176</v>
      </c>
      <c r="AK57427" t="s">
        <v>71</v>
      </c>
      <c r="AL57427" t="s">
        <v>52</v>
      </c>
    </row>
    <row r="57428" spans="1:38" x14ac:dyDescent="0.3">
      <c r="A57428" t="s">
        <v>40872</v>
      </c>
      <c r="C57428" t="s">
        <v>1100</v>
      </c>
      <c r="D57428" t="s">
        <v>1121</v>
      </c>
      <c r="E57428" t="s">
        <v>1122</v>
      </c>
      <c r="F57428" t="s">
        <v>1128</v>
      </c>
      <c r="G57428" t="s">
        <v>38831</v>
      </c>
      <c r="H57428" t="s">
        <v>46</v>
      </c>
      <c r="J57428" t="s">
        <v>38838</v>
      </c>
      <c r="K57428" t="s">
        <v>2256</v>
      </c>
      <c r="L57428" t="s">
        <v>71</v>
      </c>
      <c r="N57428" t="s">
        <v>50</v>
      </c>
      <c r="O57428" t="s">
        <v>51</v>
      </c>
      <c r="P57428">
        <v>32</v>
      </c>
      <c r="Q57428" t="s">
        <v>78</v>
      </c>
      <c r="R57428" t="s">
        <v>53</v>
      </c>
      <c r="S57428" s="2">
        <v>45652</v>
      </c>
      <c r="Y57428" s="2"/>
      <c r="AA57428" s="2"/>
      <c r="AE57428" s="2"/>
      <c r="AG57428" t="s">
        <v>57</v>
      </c>
      <c r="AH57428" t="s">
        <v>57</v>
      </c>
      <c r="AI57428" t="s">
        <v>57</v>
      </c>
      <c r="AJ57428" t="s">
        <v>1176</v>
      </c>
      <c r="AK57428" t="s">
        <v>71</v>
      </c>
      <c r="AL57428" t="s">
        <v>52</v>
      </c>
    </row>
    <row r="57429" spans="1:38" x14ac:dyDescent="0.3">
      <c r="A57429" t="s">
        <v>40872</v>
      </c>
      <c r="C57429" t="s">
        <v>1100</v>
      </c>
      <c r="D57429" t="s">
        <v>1121</v>
      </c>
      <c r="E57429" t="s">
        <v>1122</v>
      </c>
      <c r="F57429" t="s">
        <v>1128</v>
      </c>
      <c r="G57429" t="s">
        <v>38831</v>
      </c>
      <c r="H57429" t="s">
        <v>46</v>
      </c>
      <c r="J57429" t="s">
        <v>38838</v>
      </c>
      <c r="K57429" t="s">
        <v>2256</v>
      </c>
      <c r="L57429" t="s">
        <v>71</v>
      </c>
      <c r="N57429" t="s">
        <v>50</v>
      </c>
      <c r="O57429" t="s">
        <v>51</v>
      </c>
      <c r="P57429">
        <v>44</v>
      </c>
      <c r="Q57429" t="s">
        <v>86</v>
      </c>
      <c r="R57429" t="s">
        <v>53</v>
      </c>
      <c r="S57429" s="2">
        <v>45652</v>
      </c>
      <c r="Y57429" s="2"/>
      <c r="AA57429" s="2"/>
      <c r="AE57429" s="2"/>
      <c r="AG57429" t="s">
        <v>57</v>
      </c>
      <c r="AH57429" t="s">
        <v>57</v>
      </c>
      <c r="AI57429" t="s">
        <v>57</v>
      </c>
      <c r="AJ57429" t="s">
        <v>1176</v>
      </c>
      <c r="AK57429" t="s">
        <v>71</v>
      </c>
      <c r="AL57429" t="s">
        <v>52</v>
      </c>
    </row>
    <row r="57430" spans="1:38" x14ac:dyDescent="0.3">
      <c r="A57430" t="s">
        <v>40872</v>
      </c>
      <c r="C57430" t="s">
        <v>1100</v>
      </c>
      <c r="D57430" t="s">
        <v>1121</v>
      </c>
      <c r="E57430" t="s">
        <v>1122</v>
      </c>
      <c r="F57430" t="s">
        <v>1128</v>
      </c>
      <c r="G57430" t="s">
        <v>38831</v>
      </c>
      <c r="H57430" t="s">
        <v>46</v>
      </c>
      <c r="J57430" t="s">
        <v>38850</v>
      </c>
      <c r="K57430" t="s">
        <v>270</v>
      </c>
      <c r="L57430" t="s">
        <v>38851</v>
      </c>
      <c r="N57430" t="s">
        <v>50</v>
      </c>
      <c r="O57430" t="s">
        <v>51</v>
      </c>
      <c r="P57430">
        <v>26</v>
      </c>
      <c r="Q57430" t="s">
        <v>68</v>
      </c>
      <c r="R57430" t="s">
        <v>53</v>
      </c>
      <c r="S57430" s="2">
        <v>45646</v>
      </c>
      <c r="Y57430" s="2"/>
      <c r="AA57430" s="2"/>
      <c r="AE57430" s="2"/>
      <c r="AG57430" t="s">
        <v>57</v>
      </c>
      <c r="AH57430" t="s">
        <v>57</v>
      </c>
      <c r="AI57430" t="s">
        <v>346</v>
      </c>
      <c r="AJ57430" t="s">
        <v>1176</v>
      </c>
      <c r="AK57430" t="s">
        <v>38851</v>
      </c>
      <c r="AL57430" t="s">
        <v>52</v>
      </c>
    </row>
    <row r="57431" spans="1:38" x14ac:dyDescent="0.3">
      <c r="A57431" t="s">
        <v>40872</v>
      </c>
      <c r="C57431" t="s">
        <v>1100</v>
      </c>
      <c r="D57431" t="s">
        <v>1121</v>
      </c>
      <c r="E57431" t="s">
        <v>1122</v>
      </c>
      <c r="F57431" t="s">
        <v>1128</v>
      </c>
      <c r="G57431" t="s">
        <v>38831</v>
      </c>
      <c r="H57431" t="s">
        <v>46</v>
      </c>
      <c r="J57431" t="s">
        <v>38850</v>
      </c>
      <c r="K57431" t="s">
        <v>270</v>
      </c>
      <c r="L57431" t="s">
        <v>38851</v>
      </c>
      <c r="N57431" t="s">
        <v>50</v>
      </c>
      <c r="O57431" t="s">
        <v>51</v>
      </c>
      <c r="P57431">
        <v>30</v>
      </c>
      <c r="Q57431" t="s">
        <v>78</v>
      </c>
      <c r="R57431" t="s">
        <v>53</v>
      </c>
      <c r="S57431" s="2">
        <v>45646</v>
      </c>
      <c r="Y57431" s="2"/>
      <c r="AA57431" s="2"/>
      <c r="AE57431" s="2"/>
      <c r="AG57431" t="s">
        <v>57</v>
      </c>
      <c r="AH57431" t="s">
        <v>57</v>
      </c>
      <c r="AI57431" t="s">
        <v>346</v>
      </c>
      <c r="AJ57431" t="s">
        <v>1176</v>
      </c>
      <c r="AK57431" t="s">
        <v>38851</v>
      </c>
      <c r="AL57431" t="s">
        <v>52</v>
      </c>
    </row>
    <row r="57432" spans="1:38" x14ac:dyDescent="0.3">
      <c r="A57432" t="s">
        <v>40872</v>
      </c>
      <c r="C57432" t="s">
        <v>1100</v>
      </c>
      <c r="D57432" t="s">
        <v>1121</v>
      </c>
      <c r="E57432" t="s">
        <v>1122</v>
      </c>
      <c r="F57432" t="s">
        <v>1128</v>
      </c>
      <c r="G57432" t="s">
        <v>38831</v>
      </c>
      <c r="H57432" t="s">
        <v>46</v>
      </c>
      <c r="J57432" t="s">
        <v>38850</v>
      </c>
      <c r="K57432" t="s">
        <v>270</v>
      </c>
      <c r="L57432" t="s">
        <v>38851</v>
      </c>
      <c r="N57432" t="s">
        <v>50</v>
      </c>
      <c r="O57432" t="s">
        <v>51</v>
      </c>
      <c r="P57432">
        <v>26</v>
      </c>
      <c r="Q57432" t="s">
        <v>68</v>
      </c>
      <c r="R57432" t="s">
        <v>53</v>
      </c>
      <c r="S57432" s="2">
        <v>45646</v>
      </c>
      <c r="Y57432" s="2"/>
      <c r="AA57432" s="2"/>
      <c r="AE57432" s="2"/>
      <c r="AG57432" t="s">
        <v>57</v>
      </c>
      <c r="AH57432" t="s">
        <v>57</v>
      </c>
      <c r="AI57432" t="s">
        <v>346</v>
      </c>
      <c r="AJ57432" t="s">
        <v>1176</v>
      </c>
      <c r="AK57432" t="s">
        <v>38851</v>
      </c>
      <c r="AL57432" t="s">
        <v>52</v>
      </c>
    </row>
    <row r="57433" spans="1:38" x14ac:dyDescent="0.3">
      <c r="A57433" t="s">
        <v>40872</v>
      </c>
      <c r="C57433" t="s">
        <v>1100</v>
      </c>
      <c r="D57433" t="s">
        <v>1121</v>
      </c>
      <c r="E57433" t="s">
        <v>1122</v>
      </c>
      <c r="F57433" t="s">
        <v>1128</v>
      </c>
      <c r="G57433" t="s">
        <v>38831</v>
      </c>
      <c r="H57433" t="s">
        <v>46</v>
      </c>
      <c r="J57433" t="s">
        <v>38850</v>
      </c>
      <c r="K57433" t="s">
        <v>270</v>
      </c>
      <c r="L57433" t="s">
        <v>38851</v>
      </c>
      <c r="N57433" t="s">
        <v>50</v>
      </c>
      <c r="O57433" t="s">
        <v>51</v>
      </c>
      <c r="P57433">
        <v>20</v>
      </c>
      <c r="Q57433" t="s">
        <v>75</v>
      </c>
      <c r="R57433" t="s">
        <v>53</v>
      </c>
      <c r="S57433" s="2">
        <v>45646</v>
      </c>
      <c r="Y57433" s="2"/>
      <c r="AA57433" s="2"/>
      <c r="AE57433" s="2"/>
      <c r="AG57433" t="s">
        <v>57</v>
      </c>
      <c r="AH57433" t="s">
        <v>57</v>
      </c>
      <c r="AI57433" t="s">
        <v>346</v>
      </c>
      <c r="AJ57433" t="s">
        <v>1176</v>
      </c>
      <c r="AK57433" t="s">
        <v>38851</v>
      </c>
      <c r="AL57433" t="s">
        <v>52</v>
      </c>
    </row>
    <row r="57434" spans="1:38" x14ac:dyDescent="0.3">
      <c r="A57434" t="s">
        <v>40872</v>
      </c>
      <c r="C57434" t="s">
        <v>1100</v>
      </c>
      <c r="D57434" t="s">
        <v>1121</v>
      </c>
      <c r="E57434" t="s">
        <v>1122</v>
      </c>
      <c r="F57434" t="s">
        <v>1128</v>
      </c>
      <c r="G57434" t="s">
        <v>38831</v>
      </c>
      <c r="H57434" t="s">
        <v>46</v>
      </c>
      <c r="J57434" t="s">
        <v>38850</v>
      </c>
      <c r="K57434" t="s">
        <v>270</v>
      </c>
      <c r="L57434" t="s">
        <v>38851</v>
      </c>
      <c r="N57434" t="s">
        <v>50</v>
      </c>
      <c r="O57434" t="s">
        <v>51</v>
      </c>
      <c r="P57434">
        <v>18</v>
      </c>
      <c r="Q57434" t="s">
        <v>90</v>
      </c>
      <c r="R57434" t="s">
        <v>53</v>
      </c>
      <c r="S57434" s="2">
        <v>45646</v>
      </c>
      <c r="Y57434" s="2"/>
      <c r="AA57434" s="2"/>
      <c r="AE57434" s="2"/>
      <c r="AG57434" t="s">
        <v>57</v>
      </c>
      <c r="AH57434" t="s">
        <v>57</v>
      </c>
      <c r="AI57434" t="s">
        <v>346</v>
      </c>
      <c r="AJ57434" t="s">
        <v>1176</v>
      </c>
      <c r="AK57434" t="s">
        <v>38851</v>
      </c>
      <c r="AL57434" t="s">
        <v>52</v>
      </c>
    </row>
    <row r="57435" spans="1:38" x14ac:dyDescent="0.3">
      <c r="A57435" t="s">
        <v>40872</v>
      </c>
      <c r="C57435" t="s">
        <v>1100</v>
      </c>
      <c r="D57435" t="s">
        <v>1121</v>
      </c>
      <c r="E57435" t="s">
        <v>1122</v>
      </c>
      <c r="F57435" t="s">
        <v>1128</v>
      </c>
      <c r="G57435" t="s">
        <v>38831</v>
      </c>
      <c r="H57435" t="s">
        <v>46</v>
      </c>
      <c r="J57435" t="s">
        <v>38850</v>
      </c>
      <c r="K57435" t="s">
        <v>270</v>
      </c>
      <c r="L57435" t="s">
        <v>38851</v>
      </c>
      <c r="N57435" t="s">
        <v>50</v>
      </c>
      <c r="O57435" t="s">
        <v>51</v>
      </c>
      <c r="P57435">
        <v>21</v>
      </c>
      <c r="Q57435" t="s">
        <v>75</v>
      </c>
      <c r="R57435" t="s">
        <v>53</v>
      </c>
      <c r="S57435" s="2">
        <v>45646</v>
      </c>
      <c r="Y57435" s="2"/>
      <c r="AA57435" s="2"/>
      <c r="AE57435" s="2"/>
      <c r="AG57435" t="s">
        <v>57</v>
      </c>
      <c r="AH57435" t="s">
        <v>57</v>
      </c>
      <c r="AI57435" t="s">
        <v>346</v>
      </c>
      <c r="AJ57435" t="s">
        <v>1176</v>
      </c>
      <c r="AK57435" t="s">
        <v>38851</v>
      </c>
      <c r="AL57435" t="s">
        <v>52</v>
      </c>
    </row>
    <row r="57436" spans="1:38" x14ac:dyDescent="0.3">
      <c r="A57436" t="s">
        <v>40872</v>
      </c>
      <c r="C57436" t="s">
        <v>1100</v>
      </c>
      <c r="D57436" t="s">
        <v>1121</v>
      </c>
      <c r="E57436" t="s">
        <v>1122</v>
      </c>
      <c r="F57436" t="s">
        <v>1128</v>
      </c>
      <c r="G57436" t="s">
        <v>38831</v>
      </c>
      <c r="H57436" t="s">
        <v>46</v>
      </c>
      <c r="J57436" t="s">
        <v>38850</v>
      </c>
      <c r="K57436" t="s">
        <v>270</v>
      </c>
      <c r="L57436" t="s">
        <v>38851</v>
      </c>
      <c r="N57436" t="s">
        <v>50</v>
      </c>
      <c r="O57436" t="s">
        <v>51</v>
      </c>
      <c r="P57436">
        <v>33</v>
      </c>
      <c r="Q57436" t="s">
        <v>78</v>
      </c>
      <c r="R57436" t="s">
        <v>53</v>
      </c>
      <c r="S57436" s="2">
        <v>45646</v>
      </c>
      <c r="Y57436" s="2"/>
      <c r="AA57436" s="2"/>
      <c r="AE57436" s="2"/>
      <c r="AG57436" t="s">
        <v>57</v>
      </c>
      <c r="AH57436" t="s">
        <v>57</v>
      </c>
      <c r="AI57436" t="s">
        <v>346</v>
      </c>
      <c r="AJ57436" t="s">
        <v>1176</v>
      </c>
      <c r="AK57436" t="s">
        <v>38851</v>
      </c>
      <c r="AL57436" t="s">
        <v>52</v>
      </c>
    </row>
    <row r="57437" spans="1:38" x14ac:dyDescent="0.3">
      <c r="A57437" t="s">
        <v>40872</v>
      </c>
      <c r="C57437" t="s">
        <v>1100</v>
      </c>
      <c r="D57437" t="s">
        <v>1121</v>
      </c>
      <c r="E57437" t="s">
        <v>1122</v>
      </c>
      <c r="F57437" t="s">
        <v>1128</v>
      </c>
      <c r="G57437" t="s">
        <v>38831</v>
      </c>
      <c r="H57437" t="s">
        <v>46</v>
      </c>
      <c r="J57437" t="s">
        <v>38850</v>
      </c>
      <c r="K57437" t="s">
        <v>270</v>
      </c>
      <c r="L57437" t="s">
        <v>38851</v>
      </c>
      <c r="N57437" t="s">
        <v>50</v>
      </c>
      <c r="O57437" t="s">
        <v>51</v>
      </c>
      <c r="P57437">
        <v>50</v>
      </c>
      <c r="Q57437" t="s">
        <v>55</v>
      </c>
      <c r="R57437" t="s">
        <v>53</v>
      </c>
      <c r="S57437" s="2">
        <v>45646</v>
      </c>
      <c r="Y57437" s="2"/>
      <c r="AA57437" s="2"/>
      <c r="AE57437" s="2"/>
      <c r="AG57437" t="s">
        <v>57</v>
      </c>
      <c r="AH57437" t="s">
        <v>57</v>
      </c>
      <c r="AI57437" t="s">
        <v>346</v>
      </c>
      <c r="AJ57437" t="s">
        <v>1176</v>
      </c>
      <c r="AK57437" t="s">
        <v>38851</v>
      </c>
      <c r="AL57437" t="s">
        <v>52</v>
      </c>
    </row>
    <row r="57438" spans="1:38" x14ac:dyDescent="0.3">
      <c r="A57438" t="s">
        <v>40872</v>
      </c>
      <c r="C57438" t="s">
        <v>1100</v>
      </c>
      <c r="D57438" t="s">
        <v>1121</v>
      </c>
      <c r="E57438" t="s">
        <v>1122</v>
      </c>
      <c r="F57438" t="s">
        <v>1128</v>
      </c>
      <c r="G57438" t="s">
        <v>38831</v>
      </c>
      <c r="H57438" t="s">
        <v>46</v>
      </c>
      <c r="J57438" t="s">
        <v>38850</v>
      </c>
      <c r="K57438" t="s">
        <v>270</v>
      </c>
      <c r="L57438" t="s">
        <v>38851</v>
      </c>
      <c r="N57438" t="s">
        <v>50</v>
      </c>
      <c r="O57438" t="s">
        <v>51</v>
      </c>
      <c r="P57438">
        <v>22</v>
      </c>
      <c r="Q57438" t="s">
        <v>75</v>
      </c>
      <c r="R57438" t="s">
        <v>53</v>
      </c>
      <c r="S57438" s="2">
        <v>45646</v>
      </c>
      <c r="Y57438" s="2"/>
      <c r="AA57438" s="2"/>
      <c r="AE57438" s="2"/>
      <c r="AG57438" t="s">
        <v>57</v>
      </c>
      <c r="AH57438" t="s">
        <v>57</v>
      </c>
      <c r="AI57438" t="s">
        <v>346</v>
      </c>
      <c r="AJ57438" t="s">
        <v>1176</v>
      </c>
      <c r="AK57438" t="s">
        <v>38851</v>
      </c>
      <c r="AL57438" t="s">
        <v>52</v>
      </c>
    </row>
    <row r="57439" spans="1:38" x14ac:dyDescent="0.3">
      <c r="A57439" t="s">
        <v>40872</v>
      </c>
      <c r="C57439" t="s">
        <v>1100</v>
      </c>
      <c r="D57439" t="s">
        <v>1121</v>
      </c>
      <c r="E57439" t="s">
        <v>1122</v>
      </c>
      <c r="F57439" t="s">
        <v>1128</v>
      </c>
      <c r="G57439" t="s">
        <v>38831</v>
      </c>
      <c r="H57439" t="s">
        <v>46</v>
      </c>
      <c r="J57439" t="s">
        <v>38850</v>
      </c>
      <c r="K57439" t="s">
        <v>270</v>
      </c>
      <c r="L57439" t="s">
        <v>38851</v>
      </c>
      <c r="N57439" t="s">
        <v>50</v>
      </c>
      <c r="O57439" t="s">
        <v>51</v>
      </c>
      <c r="P57439">
        <v>28</v>
      </c>
      <c r="Q57439" t="s">
        <v>68</v>
      </c>
      <c r="R57439" t="s">
        <v>53</v>
      </c>
      <c r="S57439" s="2">
        <v>45646</v>
      </c>
      <c r="Y57439" s="2"/>
      <c r="AA57439" s="2"/>
      <c r="AE57439" s="2"/>
      <c r="AG57439" t="s">
        <v>57</v>
      </c>
      <c r="AH57439" t="s">
        <v>57</v>
      </c>
      <c r="AI57439" t="s">
        <v>346</v>
      </c>
      <c r="AJ57439" t="s">
        <v>1176</v>
      </c>
      <c r="AK57439" t="s">
        <v>38851</v>
      </c>
      <c r="AL57439" t="s">
        <v>52</v>
      </c>
    </row>
    <row r="57440" spans="1:38" x14ac:dyDescent="0.3">
      <c r="A57440" t="s">
        <v>40872</v>
      </c>
      <c r="C57440" t="s">
        <v>1100</v>
      </c>
      <c r="D57440" t="s">
        <v>1121</v>
      </c>
      <c r="E57440" t="s">
        <v>1122</v>
      </c>
      <c r="F57440" t="s">
        <v>1128</v>
      </c>
      <c r="G57440" t="s">
        <v>38831</v>
      </c>
      <c r="H57440" t="s">
        <v>46</v>
      </c>
      <c r="J57440" t="s">
        <v>38850</v>
      </c>
      <c r="K57440" t="s">
        <v>270</v>
      </c>
      <c r="L57440" t="s">
        <v>38851</v>
      </c>
      <c r="N57440" t="s">
        <v>50</v>
      </c>
      <c r="O57440" t="s">
        <v>51</v>
      </c>
      <c r="P57440">
        <v>30</v>
      </c>
      <c r="Q57440" t="s">
        <v>78</v>
      </c>
      <c r="R57440" t="s">
        <v>53</v>
      </c>
      <c r="S57440" s="2">
        <v>45646</v>
      </c>
      <c r="Y57440" s="2"/>
      <c r="AA57440" s="2"/>
      <c r="AE57440" s="2"/>
      <c r="AG57440" t="s">
        <v>57</v>
      </c>
      <c r="AH57440" t="s">
        <v>57</v>
      </c>
      <c r="AI57440" t="s">
        <v>346</v>
      </c>
      <c r="AJ57440" t="s">
        <v>1176</v>
      </c>
      <c r="AK57440" t="s">
        <v>38851</v>
      </c>
      <c r="AL57440" t="s">
        <v>52</v>
      </c>
    </row>
    <row r="57441" spans="1:38" x14ac:dyDescent="0.3">
      <c r="A57441" t="s">
        <v>40872</v>
      </c>
      <c r="C57441" t="s">
        <v>1100</v>
      </c>
      <c r="D57441" t="s">
        <v>1121</v>
      </c>
      <c r="E57441" t="s">
        <v>1122</v>
      </c>
      <c r="F57441" t="s">
        <v>1128</v>
      </c>
      <c r="G57441" t="s">
        <v>38831</v>
      </c>
      <c r="H57441" t="s">
        <v>46</v>
      </c>
      <c r="J57441" t="s">
        <v>38850</v>
      </c>
      <c r="K57441" t="s">
        <v>270</v>
      </c>
      <c r="L57441" t="s">
        <v>38851</v>
      </c>
      <c r="N57441" t="s">
        <v>50</v>
      </c>
      <c r="O57441" t="s">
        <v>51</v>
      </c>
      <c r="P57441">
        <v>31</v>
      </c>
      <c r="Q57441" t="s">
        <v>78</v>
      </c>
      <c r="R57441" t="s">
        <v>53</v>
      </c>
      <c r="S57441" s="2">
        <v>45646</v>
      </c>
      <c r="Y57441" s="2"/>
      <c r="AA57441" s="2"/>
      <c r="AE57441" s="2"/>
      <c r="AG57441" t="s">
        <v>57</v>
      </c>
      <c r="AH57441" t="s">
        <v>57</v>
      </c>
      <c r="AI57441" t="s">
        <v>346</v>
      </c>
      <c r="AJ57441" t="s">
        <v>1176</v>
      </c>
      <c r="AK57441" t="s">
        <v>38851</v>
      </c>
      <c r="AL57441" t="s">
        <v>52</v>
      </c>
    </row>
    <row r="57442" spans="1:38" x14ac:dyDescent="0.3">
      <c r="A57442" t="s">
        <v>40872</v>
      </c>
      <c r="C57442" t="s">
        <v>1100</v>
      </c>
      <c r="D57442" t="s">
        <v>1121</v>
      </c>
      <c r="E57442" t="s">
        <v>1122</v>
      </c>
      <c r="F57442" t="s">
        <v>1128</v>
      </c>
      <c r="G57442" t="s">
        <v>38831</v>
      </c>
      <c r="H57442" t="s">
        <v>46</v>
      </c>
      <c r="J57442" t="s">
        <v>38850</v>
      </c>
      <c r="K57442" t="s">
        <v>270</v>
      </c>
      <c r="L57442" t="s">
        <v>38851</v>
      </c>
      <c r="N57442" t="s">
        <v>50</v>
      </c>
      <c r="O57442" t="s">
        <v>51</v>
      </c>
      <c r="P57442">
        <v>30</v>
      </c>
      <c r="Q57442" t="s">
        <v>78</v>
      </c>
      <c r="R57442" t="s">
        <v>53</v>
      </c>
      <c r="S57442" s="2">
        <v>45646</v>
      </c>
      <c r="Y57442" s="2"/>
      <c r="AA57442" s="2"/>
      <c r="AE57442" s="2"/>
      <c r="AG57442" t="s">
        <v>57</v>
      </c>
      <c r="AH57442" t="s">
        <v>57</v>
      </c>
      <c r="AI57442" t="s">
        <v>346</v>
      </c>
      <c r="AJ57442" t="s">
        <v>1176</v>
      </c>
      <c r="AK57442" t="s">
        <v>38851</v>
      </c>
      <c r="AL57442" t="s">
        <v>52</v>
      </c>
    </row>
    <row r="57443" spans="1:38" x14ac:dyDescent="0.3">
      <c r="A57443" t="s">
        <v>40872</v>
      </c>
      <c r="C57443" t="s">
        <v>1100</v>
      </c>
      <c r="D57443" t="s">
        <v>1121</v>
      </c>
      <c r="E57443" t="s">
        <v>1122</v>
      </c>
      <c r="F57443" t="s">
        <v>1128</v>
      </c>
      <c r="G57443" t="s">
        <v>38831</v>
      </c>
      <c r="H57443" t="s">
        <v>46</v>
      </c>
      <c r="J57443" t="s">
        <v>38850</v>
      </c>
      <c r="K57443" t="s">
        <v>270</v>
      </c>
      <c r="L57443" t="s">
        <v>38851</v>
      </c>
      <c r="N57443" t="s">
        <v>50</v>
      </c>
      <c r="O57443" t="s">
        <v>51</v>
      </c>
      <c r="P57443">
        <v>69</v>
      </c>
      <c r="Q57443" t="s">
        <v>55</v>
      </c>
      <c r="R57443" t="s">
        <v>53</v>
      </c>
      <c r="S57443" s="2">
        <v>45646</v>
      </c>
      <c r="Y57443" s="2"/>
      <c r="AA57443" s="2"/>
      <c r="AE57443" s="2"/>
      <c r="AG57443" t="s">
        <v>57</v>
      </c>
      <c r="AH57443" t="s">
        <v>57</v>
      </c>
      <c r="AI57443" t="s">
        <v>346</v>
      </c>
      <c r="AJ57443" t="s">
        <v>1176</v>
      </c>
      <c r="AK57443" t="s">
        <v>38851</v>
      </c>
      <c r="AL57443" t="s">
        <v>52</v>
      </c>
    </row>
    <row r="57444" spans="1:38" x14ac:dyDescent="0.3">
      <c r="A57444" t="s">
        <v>40872</v>
      </c>
      <c r="C57444" t="s">
        <v>1100</v>
      </c>
      <c r="D57444" t="s">
        <v>1121</v>
      </c>
      <c r="E57444" t="s">
        <v>1122</v>
      </c>
      <c r="F57444" t="s">
        <v>1128</v>
      </c>
      <c r="G57444" t="s">
        <v>38831</v>
      </c>
      <c r="H57444" t="s">
        <v>46</v>
      </c>
      <c r="J57444" t="s">
        <v>38850</v>
      </c>
      <c r="K57444" t="s">
        <v>270</v>
      </c>
      <c r="L57444" t="s">
        <v>38851</v>
      </c>
      <c r="N57444" t="s">
        <v>50</v>
      </c>
      <c r="O57444" t="s">
        <v>51</v>
      </c>
      <c r="P57444">
        <v>18</v>
      </c>
      <c r="Q57444" t="s">
        <v>90</v>
      </c>
      <c r="R57444" t="s">
        <v>53</v>
      </c>
      <c r="S57444" s="2">
        <v>45646</v>
      </c>
      <c r="Y57444" s="2"/>
      <c r="AA57444" s="2"/>
      <c r="AE57444" s="2"/>
      <c r="AG57444" t="s">
        <v>57</v>
      </c>
      <c r="AH57444" t="s">
        <v>57</v>
      </c>
      <c r="AI57444" t="s">
        <v>346</v>
      </c>
      <c r="AJ57444" t="s">
        <v>1176</v>
      </c>
      <c r="AK57444" t="s">
        <v>38851</v>
      </c>
      <c r="AL57444" t="s">
        <v>52</v>
      </c>
    </row>
    <row r="57445" spans="1:38" x14ac:dyDescent="0.3">
      <c r="A57445" t="s">
        <v>40872</v>
      </c>
      <c r="C57445" t="s">
        <v>1100</v>
      </c>
      <c r="D57445" t="s">
        <v>1121</v>
      </c>
      <c r="E57445" t="s">
        <v>1122</v>
      </c>
      <c r="F57445" t="s">
        <v>1128</v>
      </c>
      <c r="G57445" t="s">
        <v>38831</v>
      </c>
      <c r="H57445" t="s">
        <v>46</v>
      </c>
      <c r="J57445" t="s">
        <v>38850</v>
      </c>
      <c r="K57445" t="s">
        <v>270</v>
      </c>
      <c r="L57445" t="s">
        <v>38851</v>
      </c>
      <c r="N57445" t="s">
        <v>50</v>
      </c>
      <c r="O57445" t="s">
        <v>51</v>
      </c>
      <c r="P57445">
        <v>39</v>
      </c>
      <c r="Q57445" t="s">
        <v>93</v>
      </c>
      <c r="R57445" t="s">
        <v>53</v>
      </c>
      <c r="S57445" s="2">
        <v>45646</v>
      </c>
      <c r="Y57445" s="2"/>
      <c r="AA57445" s="2"/>
      <c r="AE57445" s="2"/>
      <c r="AG57445" t="s">
        <v>57</v>
      </c>
      <c r="AH57445" t="s">
        <v>57</v>
      </c>
      <c r="AI57445" t="s">
        <v>346</v>
      </c>
      <c r="AJ57445" t="s">
        <v>1176</v>
      </c>
      <c r="AK57445" t="s">
        <v>38851</v>
      </c>
      <c r="AL57445" t="s">
        <v>52</v>
      </c>
    </row>
    <row r="57446" spans="1:38" x14ac:dyDescent="0.3">
      <c r="A57446" t="s">
        <v>40872</v>
      </c>
      <c r="C57446" t="s">
        <v>1100</v>
      </c>
      <c r="D57446" t="s">
        <v>1121</v>
      </c>
      <c r="E57446" t="s">
        <v>1122</v>
      </c>
      <c r="F57446" t="s">
        <v>1128</v>
      </c>
      <c r="G57446" t="s">
        <v>38831</v>
      </c>
      <c r="H57446" t="s">
        <v>46</v>
      </c>
      <c r="J57446" t="s">
        <v>38850</v>
      </c>
      <c r="K57446" t="s">
        <v>270</v>
      </c>
      <c r="L57446" t="s">
        <v>38851</v>
      </c>
      <c r="N57446" t="s">
        <v>50</v>
      </c>
      <c r="O57446" t="s">
        <v>51</v>
      </c>
      <c r="P57446">
        <v>34</v>
      </c>
      <c r="Q57446" t="s">
        <v>78</v>
      </c>
      <c r="R57446" t="s">
        <v>53</v>
      </c>
      <c r="S57446" s="2">
        <v>45646</v>
      </c>
      <c r="Y57446" s="2"/>
      <c r="AA57446" s="2"/>
      <c r="AE57446" s="2"/>
      <c r="AG57446" t="s">
        <v>57</v>
      </c>
      <c r="AH57446" t="s">
        <v>57</v>
      </c>
      <c r="AI57446" t="s">
        <v>346</v>
      </c>
      <c r="AJ57446" t="s">
        <v>1176</v>
      </c>
      <c r="AK57446" t="s">
        <v>38851</v>
      </c>
      <c r="AL57446" t="s">
        <v>52</v>
      </c>
    </row>
    <row r="57447" spans="1:38" x14ac:dyDescent="0.3">
      <c r="A57447" t="s">
        <v>40872</v>
      </c>
      <c r="C57447" t="s">
        <v>1100</v>
      </c>
      <c r="D57447" t="s">
        <v>1121</v>
      </c>
      <c r="E57447" t="s">
        <v>1122</v>
      </c>
      <c r="F57447" t="s">
        <v>1128</v>
      </c>
      <c r="G57447" t="s">
        <v>38831</v>
      </c>
      <c r="H57447" t="s">
        <v>46</v>
      </c>
      <c r="J57447" t="s">
        <v>38838</v>
      </c>
      <c r="K57447" t="s">
        <v>2256</v>
      </c>
      <c r="L57447" t="s">
        <v>71</v>
      </c>
      <c r="N57447" t="s">
        <v>50</v>
      </c>
      <c r="O57447" t="s">
        <v>51</v>
      </c>
      <c r="P57447">
        <v>23</v>
      </c>
      <c r="Q57447" t="s">
        <v>75</v>
      </c>
      <c r="R57447" t="s">
        <v>53</v>
      </c>
      <c r="S57447" s="2">
        <v>45652</v>
      </c>
      <c r="Y57447" s="2"/>
      <c r="AA57447" s="2"/>
      <c r="AE57447" s="2"/>
      <c r="AG57447" t="s">
        <v>57</v>
      </c>
      <c r="AH57447" t="s">
        <v>57</v>
      </c>
      <c r="AI57447" t="s">
        <v>57</v>
      </c>
      <c r="AJ57447" t="s">
        <v>1176</v>
      </c>
      <c r="AK57447" t="s">
        <v>71</v>
      </c>
      <c r="AL57447" t="s">
        <v>52</v>
      </c>
    </row>
    <row r="57448" spans="1:38" x14ac:dyDescent="0.3">
      <c r="A57448" t="s">
        <v>40872</v>
      </c>
      <c r="C57448" t="s">
        <v>1100</v>
      </c>
      <c r="D57448" t="s">
        <v>1121</v>
      </c>
      <c r="E57448" t="s">
        <v>1122</v>
      </c>
      <c r="F57448" t="s">
        <v>1128</v>
      </c>
      <c r="G57448" t="s">
        <v>38831</v>
      </c>
      <c r="H57448" t="s">
        <v>46</v>
      </c>
      <c r="J57448" t="s">
        <v>38838</v>
      </c>
      <c r="K57448" t="s">
        <v>2256</v>
      </c>
      <c r="L57448" t="s">
        <v>71</v>
      </c>
      <c r="N57448" t="s">
        <v>61</v>
      </c>
      <c r="O57448" t="s">
        <v>51</v>
      </c>
      <c r="P57448">
        <v>26</v>
      </c>
      <c r="Q57448" t="s">
        <v>68</v>
      </c>
      <c r="R57448" t="s">
        <v>53</v>
      </c>
      <c r="S57448" s="2">
        <v>45653</v>
      </c>
      <c r="Y57448" s="2"/>
      <c r="AA57448" s="2"/>
      <c r="AE57448" s="2"/>
      <c r="AF57448" t="s">
        <v>346</v>
      </c>
      <c r="AG57448" t="s">
        <v>57</v>
      </c>
      <c r="AH57448" t="s">
        <v>57</v>
      </c>
      <c r="AI57448" t="s">
        <v>57</v>
      </c>
      <c r="AJ57448" t="s">
        <v>1176</v>
      </c>
      <c r="AK57448" t="s">
        <v>71</v>
      </c>
      <c r="AL57448" t="s">
        <v>52</v>
      </c>
    </row>
    <row r="57449" spans="1:38" x14ac:dyDescent="0.3">
      <c r="A57449" t="s">
        <v>40872</v>
      </c>
      <c r="C57449" t="s">
        <v>1100</v>
      </c>
      <c r="D57449" t="s">
        <v>1121</v>
      </c>
      <c r="E57449" t="s">
        <v>1122</v>
      </c>
      <c r="F57449" t="s">
        <v>1128</v>
      </c>
      <c r="G57449" t="s">
        <v>38831</v>
      </c>
      <c r="H57449" t="s">
        <v>46</v>
      </c>
      <c r="J57449" t="s">
        <v>38838</v>
      </c>
      <c r="K57449" t="s">
        <v>2256</v>
      </c>
      <c r="L57449" t="s">
        <v>71</v>
      </c>
      <c r="N57449" t="s">
        <v>61</v>
      </c>
      <c r="O57449" t="s">
        <v>51</v>
      </c>
      <c r="P57449">
        <v>26</v>
      </c>
      <c r="Q57449" t="s">
        <v>68</v>
      </c>
      <c r="R57449" t="s">
        <v>53</v>
      </c>
      <c r="S57449" s="2">
        <v>45653</v>
      </c>
      <c r="Y57449" s="2"/>
      <c r="AA57449" s="2"/>
      <c r="AE57449" s="2"/>
      <c r="AF57449" t="s">
        <v>346</v>
      </c>
      <c r="AG57449" t="s">
        <v>57</v>
      </c>
      <c r="AH57449" t="s">
        <v>57</v>
      </c>
      <c r="AI57449" t="s">
        <v>57</v>
      </c>
      <c r="AJ57449" t="s">
        <v>1176</v>
      </c>
      <c r="AK57449" t="s">
        <v>71</v>
      </c>
      <c r="AL57449" t="s">
        <v>52</v>
      </c>
    </row>
    <row r="57450" spans="1:38" x14ac:dyDescent="0.3">
      <c r="A57450" t="s">
        <v>40872</v>
      </c>
      <c r="C57450" t="s">
        <v>1100</v>
      </c>
      <c r="D57450" t="s">
        <v>1121</v>
      </c>
      <c r="E57450" t="s">
        <v>1122</v>
      </c>
      <c r="F57450" t="s">
        <v>1128</v>
      </c>
      <c r="G57450" t="s">
        <v>38831</v>
      </c>
      <c r="H57450" t="s">
        <v>46</v>
      </c>
      <c r="J57450" t="s">
        <v>38838</v>
      </c>
      <c r="K57450" t="s">
        <v>2256</v>
      </c>
      <c r="L57450" t="s">
        <v>71</v>
      </c>
      <c r="N57450" t="s">
        <v>61</v>
      </c>
      <c r="O57450" t="s">
        <v>51</v>
      </c>
      <c r="P57450">
        <v>20</v>
      </c>
      <c r="Q57450" t="s">
        <v>75</v>
      </c>
      <c r="R57450" t="s">
        <v>53</v>
      </c>
      <c r="S57450" s="2">
        <v>45653</v>
      </c>
      <c r="Y57450" s="2"/>
      <c r="AA57450" s="2"/>
      <c r="AE57450" s="2"/>
      <c r="AF57450" t="s">
        <v>346</v>
      </c>
      <c r="AG57450" t="s">
        <v>57</v>
      </c>
      <c r="AH57450" t="s">
        <v>57</v>
      </c>
      <c r="AI57450" t="s">
        <v>57</v>
      </c>
      <c r="AJ57450" t="s">
        <v>1176</v>
      </c>
      <c r="AK57450" t="s">
        <v>71</v>
      </c>
      <c r="AL57450" t="s">
        <v>52</v>
      </c>
    </row>
    <row r="57451" spans="1:38" x14ac:dyDescent="0.3">
      <c r="A57451" t="s">
        <v>40872</v>
      </c>
      <c r="C57451" t="s">
        <v>1100</v>
      </c>
      <c r="D57451" t="s">
        <v>1121</v>
      </c>
      <c r="E57451" t="s">
        <v>1122</v>
      </c>
      <c r="F57451" t="s">
        <v>1128</v>
      </c>
      <c r="G57451" t="s">
        <v>38831</v>
      </c>
      <c r="H57451" t="s">
        <v>46</v>
      </c>
      <c r="J57451" t="s">
        <v>38838</v>
      </c>
      <c r="K57451" t="s">
        <v>2256</v>
      </c>
      <c r="L57451" t="s">
        <v>71</v>
      </c>
      <c r="N57451" t="s">
        <v>61</v>
      </c>
      <c r="O57451" t="s">
        <v>51</v>
      </c>
      <c r="P57451">
        <v>15</v>
      </c>
      <c r="Q57451" t="s">
        <v>90</v>
      </c>
      <c r="R57451" t="s">
        <v>53</v>
      </c>
      <c r="S57451" s="2">
        <v>45653</v>
      </c>
      <c r="Y57451" s="2"/>
      <c r="AA57451" s="2"/>
      <c r="AE57451" s="2"/>
      <c r="AF57451" t="s">
        <v>346</v>
      </c>
      <c r="AG57451" t="s">
        <v>57</v>
      </c>
      <c r="AH57451" t="s">
        <v>57</v>
      </c>
      <c r="AI57451" t="s">
        <v>57</v>
      </c>
      <c r="AJ57451" t="s">
        <v>1176</v>
      </c>
      <c r="AK57451" t="s">
        <v>71</v>
      </c>
      <c r="AL57451" t="s">
        <v>52</v>
      </c>
    </row>
    <row r="57452" spans="1:38" x14ac:dyDescent="0.3">
      <c r="A57452" t="s">
        <v>40872</v>
      </c>
      <c r="C57452" t="s">
        <v>1100</v>
      </c>
      <c r="D57452" t="s">
        <v>1121</v>
      </c>
      <c r="E57452" t="s">
        <v>1122</v>
      </c>
      <c r="F57452" t="s">
        <v>1128</v>
      </c>
      <c r="G57452" t="s">
        <v>38831</v>
      </c>
      <c r="H57452" t="s">
        <v>46</v>
      </c>
      <c r="J57452" t="s">
        <v>38838</v>
      </c>
      <c r="K57452" t="s">
        <v>2256</v>
      </c>
      <c r="L57452" t="s">
        <v>71</v>
      </c>
      <c r="N57452" t="s">
        <v>61</v>
      </c>
      <c r="O57452" t="s">
        <v>51</v>
      </c>
      <c r="P57452">
        <v>20</v>
      </c>
      <c r="Q57452" t="s">
        <v>75</v>
      </c>
      <c r="R57452" t="s">
        <v>53</v>
      </c>
      <c r="S57452" s="2">
        <v>45653</v>
      </c>
      <c r="Y57452" s="2"/>
      <c r="AA57452" s="2"/>
      <c r="AE57452" s="2"/>
      <c r="AF57452" t="s">
        <v>346</v>
      </c>
      <c r="AG57452" t="s">
        <v>57</v>
      </c>
      <c r="AH57452" t="s">
        <v>57</v>
      </c>
      <c r="AI57452" t="s">
        <v>57</v>
      </c>
      <c r="AJ57452" t="s">
        <v>1176</v>
      </c>
      <c r="AK57452" t="s">
        <v>71</v>
      </c>
      <c r="AL57452" t="s">
        <v>52</v>
      </c>
    </row>
    <row r="57453" spans="1:38" x14ac:dyDescent="0.3">
      <c r="A57453" t="s">
        <v>40872</v>
      </c>
      <c r="C57453" t="s">
        <v>1100</v>
      </c>
      <c r="D57453" t="s">
        <v>1121</v>
      </c>
      <c r="E57453" t="s">
        <v>1122</v>
      </c>
      <c r="F57453" t="s">
        <v>1128</v>
      </c>
      <c r="G57453" t="s">
        <v>38831</v>
      </c>
      <c r="H57453" t="s">
        <v>46</v>
      </c>
      <c r="J57453" t="s">
        <v>38838</v>
      </c>
      <c r="K57453" t="s">
        <v>2256</v>
      </c>
      <c r="L57453" t="s">
        <v>71</v>
      </c>
      <c r="N57453" t="s">
        <v>50</v>
      </c>
      <c r="O57453" t="s">
        <v>51</v>
      </c>
      <c r="P57453">
        <v>29</v>
      </c>
      <c r="Q57453" t="s">
        <v>68</v>
      </c>
      <c r="R57453" t="s">
        <v>53</v>
      </c>
      <c r="S57453" s="2">
        <v>45656</v>
      </c>
      <c r="Y57453" s="2"/>
      <c r="AA57453" s="2"/>
      <c r="AE57453" s="2"/>
      <c r="AG57453" t="s">
        <v>57</v>
      </c>
      <c r="AH57453" t="s">
        <v>57</v>
      </c>
      <c r="AI57453" t="s">
        <v>57</v>
      </c>
      <c r="AJ57453" t="s">
        <v>1176</v>
      </c>
      <c r="AK57453" t="s">
        <v>71</v>
      </c>
      <c r="AL57453" t="s">
        <v>52</v>
      </c>
    </row>
    <row r="57454" spans="1:38" x14ac:dyDescent="0.3">
      <c r="A57454" t="s">
        <v>1189</v>
      </c>
      <c r="B57454" t="s">
        <v>40873</v>
      </c>
      <c r="C57454" t="s">
        <v>1100</v>
      </c>
      <c r="D57454" t="s">
        <v>1131</v>
      </c>
      <c r="E57454" t="s">
        <v>1132</v>
      </c>
      <c r="F57454" t="s">
        <v>1133</v>
      </c>
      <c r="G57454" t="s">
        <v>38831</v>
      </c>
      <c r="H57454" t="s">
        <v>46</v>
      </c>
      <c r="J57454" t="s">
        <v>38845</v>
      </c>
      <c r="K57454" t="s">
        <v>38846</v>
      </c>
      <c r="L57454" t="s">
        <v>38846</v>
      </c>
      <c r="N57454" t="s">
        <v>61</v>
      </c>
      <c r="O57454" t="s">
        <v>51</v>
      </c>
      <c r="P57454">
        <v>42</v>
      </c>
      <c r="Q57454" t="s">
        <v>86</v>
      </c>
      <c r="R57454" t="s">
        <v>53</v>
      </c>
      <c r="S57454" s="2">
        <v>45628</v>
      </c>
      <c r="Y57454" s="2"/>
      <c r="AA57454" s="2"/>
      <c r="AE57454" s="2"/>
      <c r="AF57454" t="s">
        <v>57</v>
      </c>
      <c r="AG57454" t="s">
        <v>57</v>
      </c>
      <c r="AH57454" t="s">
        <v>57</v>
      </c>
      <c r="AI57454" t="s">
        <v>57</v>
      </c>
      <c r="AJ57454" t="s">
        <v>1176</v>
      </c>
      <c r="AK57454" t="s">
        <v>71</v>
      </c>
      <c r="AL57454" t="s">
        <v>52</v>
      </c>
    </row>
    <row r="57455" spans="1:38" x14ac:dyDescent="0.3">
      <c r="A57455" t="s">
        <v>1189</v>
      </c>
      <c r="B57455" t="s">
        <v>40874</v>
      </c>
      <c r="C57455" t="s">
        <v>1100</v>
      </c>
      <c r="D57455" t="s">
        <v>1131</v>
      </c>
      <c r="E57455" t="s">
        <v>1132</v>
      </c>
      <c r="F57455" t="s">
        <v>1133</v>
      </c>
      <c r="G57455" t="s">
        <v>38831</v>
      </c>
      <c r="H57455" t="s">
        <v>46</v>
      </c>
      <c r="J57455" t="s">
        <v>38845</v>
      </c>
      <c r="K57455" t="s">
        <v>38846</v>
      </c>
      <c r="L57455" t="s">
        <v>38846</v>
      </c>
      <c r="N57455" t="s">
        <v>61</v>
      </c>
      <c r="O57455" t="s">
        <v>51</v>
      </c>
      <c r="P57455">
        <v>31</v>
      </c>
      <c r="Q57455" t="s">
        <v>78</v>
      </c>
      <c r="R57455" t="s">
        <v>53</v>
      </c>
      <c r="S57455" s="2">
        <v>45629</v>
      </c>
      <c r="Y57455" s="2"/>
      <c r="AA57455" s="2"/>
      <c r="AE57455" s="2"/>
      <c r="AF57455" t="s">
        <v>57</v>
      </c>
      <c r="AG57455" t="s">
        <v>57</v>
      </c>
      <c r="AH57455" t="s">
        <v>57</v>
      </c>
      <c r="AI57455" t="s">
        <v>57</v>
      </c>
      <c r="AJ57455" t="s">
        <v>1176</v>
      </c>
      <c r="AK57455" t="s">
        <v>71</v>
      </c>
      <c r="AL57455" t="s">
        <v>52</v>
      </c>
    </row>
    <row r="57456" spans="1:38" x14ac:dyDescent="0.3">
      <c r="A57456" t="s">
        <v>1189</v>
      </c>
      <c r="B57456" t="s">
        <v>40875</v>
      </c>
      <c r="C57456" t="s">
        <v>1100</v>
      </c>
      <c r="D57456" t="s">
        <v>1131</v>
      </c>
      <c r="E57456" t="s">
        <v>1132</v>
      </c>
      <c r="F57456" t="s">
        <v>1133</v>
      </c>
      <c r="G57456" t="s">
        <v>38831</v>
      </c>
      <c r="H57456" t="s">
        <v>46</v>
      </c>
      <c r="J57456" t="s">
        <v>38834</v>
      </c>
      <c r="K57456" t="s">
        <v>38835</v>
      </c>
      <c r="L57456" t="s">
        <v>71</v>
      </c>
      <c r="N57456" t="s">
        <v>50</v>
      </c>
      <c r="O57456" t="s">
        <v>51</v>
      </c>
      <c r="P57456">
        <v>28</v>
      </c>
      <c r="Q57456" t="s">
        <v>68</v>
      </c>
      <c r="R57456" t="s">
        <v>53</v>
      </c>
      <c r="S57456" s="2">
        <v>45629</v>
      </c>
      <c r="Y57456" s="2"/>
      <c r="AA57456" s="2"/>
      <c r="AE57456" s="2"/>
      <c r="AG57456" t="s">
        <v>57</v>
      </c>
      <c r="AH57456" t="s">
        <v>57</v>
      </c>
      <c r="AI57456" t="s">
        <v>57</v>
      </c>
      <c r="AJ57456" t="s">
        <v>1176</v>
      </c>
      <c r="AK57456" t="s">
        <v>71</v>
      </c>
      <c r="AL57456" t="s">
        <v>52</v>
      </c>
    </row>
    <row r="57457" spans="1:38" x14ac:dyDescent="0.3">
      <c r="A57457" t="s">
        <v>1189</v>
      </c>
      <c r="B57457" t="s">
        <v>40876</v>
      </c>
      <c r="C57457" t="s">
        <v>1100</v>
      </c>
      <c r="D57457" t="s">
        <v>1131</v>
      </c>
      <c r="E57457" t="s">
        <v>1132</v>
      </c>
      <c r="F57457" t="s">
        <v>1133</v>
      </c>
      <c r="G57457" t="s">
        <v>38831</v>
      </c>
      <c r="H57457" t="s">
        <v>46</v>
      </c>
      <c r="J57457" t="s">
        <v>38834</v>
      </c>
      <c r="K57457" t="s">
        <v>38835</v>
      </c>
      <c r="L57457" t="s">
        <v>71</v>
      </c>
      <c r="N57457" t="s">
        <v>50</v>
      </c>
      <c r="O57457" t="s">
        <v>51</v>
      </c>
      <c r="P57457">
        <v>27</v>
      </c>
      <c r="Q57457" t="s">
        <v>68</v>
      </c>
      <c r="R57457" t="s">
        <v>53</v>
      </c>
      <c r="S57457" s="2">
        <v>45629</v>
      </c>
      <c r="Y57457" s="2"/>
      <c r="AA57457" s="2"/>
      <c r="AE57457" s="2"/>
      <c r="AG57457" t="s">
        <v>57</v>
      </c>
      <c r="AH57457" t="s">
        <v>57</v>
      </c>
      <c r="AI57457" t="s">
        <v>57</v>
      </c>
      <c r="AJ57457" t="s">
        <v>1176</v>
      </c>
      <c r="AK57457" t="s">
        <v>71</v>
      </c>
      <c r="AL57457" t="s">
        <v>52</v>
      </c>
    </row>
    <row r="57458" spans="1:38" x14ac:dyDescent="0.3">
      <c r="A57458" t="s">
        <v>1189</v>
      </c>
      <c r="B57458" t="s">
        <v>40877</v>
      </c>
      <c r="C57458" t="s">
        <v>1100</v>
      </c>
      <c r="D57458" t="s">
        <v>1131</v>
      </c>
      <c r="E57458" t="s">
        <v>1132</v>
      </c>
      <c r="F57458" t="s">
        <v>1133</v>
      </c>
      <c r="G57458" t="s">
        <v>38831</v>
      </c>
      <c r="H57458" t="s">
        <v>46</v>
      </c>
      <c r="J57458" t="s">
        <v>38834</v>
      </c>
      <c r="K57458" t="s">
        <v>38835</v>
      </c>
      <c r="L57458" t="s">
        <v>71</v>
      </c>
      <c r="N57458" t="s">
        <v>61</v>
      </c>
      <c r="O57458" t="s">
        <v>51</v>
      </c>
      <c r="P57458">
        <v>21</v>
      </c>
      <c r="Q57458" t="s">
        <v>75</v>
      </c>
      <c r="R57458" t="s">
        <v>53</v>
      </c>
      <c r="S57458" s="2">
        <v>45629</v>
      </c>
      <c r="Y57458" s="2"/>
      <c r="AA57458" s="2"/>
      <c r="AE57458" s="2"/>
      <c r="AF57458" t="s">
        <v>57</v>
      </c>
      <c r="AG57458" t="s">
        <v>57</v>
      </c>
      <c r="AH57458" t="s">
        <v>57</v>
      </c>
      <c r="AI57458" t="s">
        <v>57</v>
      </c>
      <c r="AJ57458" t="s">
        <v>1176</v>
      </c>
      <c r="AK57458" t="s">
        <v>71</v>
      </c>
      <c r="AL57458" t="s">
        <v>52</v>
      </c>
    </row>
    <row r="57459" spans="1:38" x14ac:dyDescent="0.3">
      <c r="A57459" t="s">
        <v>1189</v>
      </c>
      <c r="B57459" t="s">
        <v>40878</v>
      </c>
      <c r="C57459" t="s">
        <v>1100</v>
      </c>
      <c r="D57459" t="s">
        <v>1131</v>
      </c>
      <c r="E57459" t="s">
        <v>1132</v>
      </c>
      <c r="F57459" t="s">
        <v>1133</v>
      </c>
      <c r="G57459" t="s">
        <v>38831</v>
      </c>
      <c r="H57459" t="s">
        <v>46</v>
      </c>
      <c r="J57459" t="s">
        <v>38845</v>
      </c>
      <c r="K57459" t="s">
        <v>38846</v>
      </c>
      <c r="L57459" t="s">
        <v>38846</v>
      </c>
      <c r="N57459" t="s">
        <v>50</v>
      </c>
      <c r="O57459" t="s">
        <v>51</v>
      </c>
      <c r="P57459">
        <v>58</v>
      </c>
      <c r="Q57459" t="s">
        <v>55</v>
      </c>
      <c r="R57459" t="s">
        <v>53</v>
      </c>
      <c r="S57459" s="2">
        <v>45630</v>
      </c>
      <c r="Y57459" s="2"/>
      <c r="AA57459" s="2"/>
      <c r="AE57459" s="2"/>
      <c r="AG57459" t="s">
        <v>57</v>
      </c>
      <c r="AH57459" t="s">
        <v>57</v>
      </c>
      <c r="AI57459" t="s">
        <v>57</v>
      </c>
      <c r="AJ57459" t="s">
        <v>1176</v>
      </c>
      <c r="AK57459" t="s">
        <v>71</v>
      </c>
      <c r="AL57459" t="s">
        <v>52</v>
      </c>
    </row>
    <row r="57460" spans="1:38" x14ac:dyDescent="0.3">
      <c r="A57460" t="s">
        <v>1189</v>
      </c>
      <c r="B57460" t="s">
        <v>40879</v>
      </c>
      <c r="C57460" t="s">
        <v>1100</v>
      </c>
      <c r="D57460" t="s">
        <v>1131</v>
      </c>
      <c r="E57460" t="s">
        <v>1132</v>
      </c>
      <c r="F57460" t="s">
        <v>1133</v>
      </c>
      <c r="G57460" t="s">
        <v>38831</v>
      </c>
      <c r="H57460" t="s">
        <v>46</v>
      </c>
      <c r="J57460" t="s">
        <v>38834</v>
      </c>
      <c r="K57460" t="s">
        <v>38835</v>
      </c>
      <c r="L57460" t="s">
        <v>71</v>
      </c>
      <c r="N57460" t="s">
        <v>50</v>
      </c>
      <c r="O57460" t="s">
        <v>51</v>
      </c>
      <c r="P57460">
        <v>33</v>
      </c>
      <c r="Q57460" t="s">
        <v>78</v>
      </c>
      <c r="R57460" t="s">
        <v>53</v>
      </c>
      <c r="S57460" s="2">
        <v>45631</v>
      </c>
      <c r="Y57460" s="2"/>
      <c r="AA57460" s="2"/>
      <c r="AE57460" s="2"/>
      <c r="AG57460" t="s">
        <v>57</v>
      </c>
      <c r="AH57460" t="s">
        <v>57</v>
      </c>
      <c r="AI57460" t="s">
        <v>57</v>
      </c>
      <c r="AJ57460" t="s">
        <v>1176</v>
      </c>
      <c r="AK57460" t="s">
        <v>71</v>
      </c>
      <c r="AL57460" t="s">
        <v>52</v>
      </c>
    </row>
    <row r="57461" spans="1:38" x14ac:dyDescent="0.3">
      <c r="A57461" t="s">
        <v>1189</v>
      </c>
      <c r="B57461" t="s">
        <v>40880</v>
      </c>
      <c r="C57461" t="s">
        <v>1100</v>
      </c>
      <c r="D57461" t="s">
        <v>1131</v>
      </c>
      <c r="E57461" t="s">
        <v>1132</v>
      </c>
      <c r="F57461" t="s">
        <v>1133</v>
      </c>
      <c r="G57461" t="s">
        <v>38831</v>
      </c>
      <c r="H57461" t="s">
        <v>46</v>
      </c>
      <c r="J57461" t="s">
        <v>38845</v>
      </c>
      <c r="K57461" t="s">
        <v>38846</v>
      </c>
      <c r="L57461" t="s">
        <v>38846</v>
      </c>
      <c r="N57461" t="s">
        <v>50</v>
      </c>
      <c r="O57461" t="s">
        <v>51</v>
      </c>
      <c r="P57461">
        <v>59</v>
      </c>
      <c r="Q57461" t="s">
        <v>55</v>
      </c>
      <c r="R57461" t="s">
        <v>53</v>
      </c>
      <c r="S57461" s="2">
        <v>45631</v>
      </c>
      <c r="Y57461" s="2"/>
      <c r="AA57461" s="2"/>
      <c r="AE57461" s="2"/>
      <c r="AG57461" t="s">
        <v>57</v>
      </c>
      <c r="AH57461" t="s">
        <v>57</v>
      </c>
      <c r="AI57461" t="s">
        <v>57</v>
      </c>
      <c r="AJ57461" t="s">
        <v>1176</v>
      </c>
      <c r="AK57461" t="s">
        <v>71</v>
      </c>
      <c r="AL57461" t="s">
        <v>52</v>
      </c>
    </row>
    <row r="57462" spans="1:38" x14ac:dyDescent="0.3">
      <c r="A57462" t="s">
        <v>1189</v>
      </c>
      <c r="B57462" t="s">
        <v>40881</v>
      </c>
      <c r="C57462" t="s">
        <v>1100</v>
      </c>
      <c r="D57462" t="s">
        <v>1131</v>
      </c>
      <c r="E57462" t="s">
        <v>1132</v>
      </c>
      <c r="F57462" t="s">
        <v>1133</v>
      </c>
      <c r="G57462" t="s">
        <v>38831</v>
      </c>
      <c r="H57462" t="s">
        <v>46</v>
      </c>
      <c r="J57462" t="s">
        <v>38845</v>
      </c>
      <c r="K57462" t="s">
        <v>38846</v>
      </c>
      <c r="L57462" t="s">
        <v>38846</v>
      </c>
      <c r="N57462" t="s">
        <v>61</v>
      </c>
      <c r="O57462" t="s">
        <v>51</v>
      </c>
      <c r="P57462">
        <v>35</v>
      </c>
      <c r="Q57462" t="s">
        <v>93</v>
      </c>
      <c r="R57462" t="s">
        <v>53</v>
      </c>
      <c r="S57462" s="2">
        <v>45632</v>
      </c>
      <c r="Y57462" s="2"/>
      <c r="AA57462" s="2"/>
      <c r="AE57462" s="2"/>
      <c r="AF57462" t="s">
        <v>57</v>
      </c>
      <c r="AG57462" t="s">
        <v>57</v>
      </c>
      <c r="AH57462" t="s">
        <v>57</v>
      </c>
      <c r="AI57462" t="s">
        <v>57</v>
      </c>
      <c r="AJ57462" t="s">
        <v>1176</v>
      </c>
      <c r="AK57462" t="s">
        <v>71</v>
      </c>
      <c r="AL57462" t="s">
        <v>52</v>
      </c>
    </row>
    <row r="57463" spans="1:38" x14ac:dyDescent="0.3">
      <c r="A57463" t="s">
        <v>1189</v>
      </c>
      <c r="B57463" t="s">
        <v>1190</v>
      </c>
      <c r="C57463" t="s">
        <v>1100</v>
      </c>
      <c r="D57463" t="s">
        <v>1131</v>
      </c>
      <c r="E57463" t="s">
        <v>1132</v>
      </c>
      <c r="F57463" t="s">
        <v>1133</v>
      </c>
      <c r="G57463" t="s">
        <v>38831</v>
      </c>
      <c r="H57463" t="s">
        <v>46</v>
      </c>
      <c r="J57463" t="s">
        <v>38832</v>
      </c>
      <c r="K57463" t="s">
        <v>38833</v>
      </c>
      <c r="L57463" t="s">
        <v>38833</v>
      </c>
      <c r="N57463" t="s">
        <v>50</v>
      </c>
      <c r="O57463" t="s">
        <v>51</v>
      </c>
      <c r="P57463">
        <v>40</v>
      </c>
      <c r="Q57463" t="s">
        <v>86</v>
      </c>
      <c r="R57463" t="s">
        <v>343</v>
      </c>
      <c r="S57463" s="2">
        <v>45638</v>
      </c>
      <c r="T57463" t="s">
        <v>57</v>
      </c>
      <c r="U57463" t="s">
        <v>1100</v>
      </c>
      <c r="V57463" t="s">
        <v>1131</v>
      </c>
      <c r="W57463" t="s">
        <v>1132</v>
      </c>
      <c r="X57463">
        <v>219</v>
      </c>
      <c r="Y57463" s="2">
        <v>45642</v>
      </c>
      <c r="AA57463" s="2"/>
      <c r="AB57463" t="s">
        <v>346</v>
      </c>
      <c r="AC57463" t="s">
        <v>1133</v>
      </c>
      <c r="AD57463" t="s">
        <v>346</v>
      </c>
      <c r="AE57463" s="2">
        <v>45642</v>
      </c>
      <c r="AG57463" t="s">
        <v>57</v>
      </c>
      <c r="AH57463" t="s">
        <v>57</v>
      </c>
      <c r="AI57463" t="s">
        <v>57</v>
      </c>
      <c r="AJ57463" t="s">
        <v>1176</v>
      </c>
      <c r="AK57463" t="s">
        <v>183</v>
      </c>
      <c r="AL57463" t="s">
        <v>52</v>
      </c>
    </row>
    <row r="57464" spans="1:38" x14ac:dyDescent="0.3">
      <c r="A57464" t="s">
        <v>1189</v>
      </c>
      <c r="B57464" t="s">
        <v>40882</v>
      </c>
      <c r="C57464" t="s">
        <v>1100</v>
      </c>
      <c r="D57464" t="s">
        <v>1131</v>
      </c>
      <c r="E57464" t="s">
        <v>1132</v>
      </c>
      <c r="F57464" t="s">
        <v>1133</v>
      </c>
      <c r="G57464" t="s">
        <v>38831</v>
      </c>
      <c r="H57464" t="s">
        <v>46</v>
      </c>
      <c r="J57464" t="s">
        <v>38845</v>
      </c>
      <c r="K57464" t="s">
        <v>38846</v>
      </c>
      <c r="L57464" t="s">
        <v>38846</v>
      </c>
      <c r="N57464" t="s">
        <v>61</v>
      </c>
      <c r="O57464" t="s">
        <v>51</v>
      </c>
      <c r="P57464">
        <v>65</v>
      </c>
      <c r="Q57464" t="s">
        <v>55</v>
      </c>
      <c r="R57464" t="s">
        <v>53</v>
      </c>
      <c r="S57464" s="2">
        <v>45642</v>
      </c>
      <c r="Y57464" s="2"/>
      <c r="AA57464" s="2"/>
      <c r="AE57464" s="2"/>
      <c r="AF57464" t="s">
        <v>57</v>
      </c>
      <c r="AG57464" t="s">
        <v>57</v>
      </c>
      <c r="AH57464" t="s">
        <v>57</v>
      </c>
      <c r="AI57464" t="s">
        <v>57</v>
      </c>
      <c r="AJ57464" t="s">
        <v>1176</v>
      </c>
      <c r="AK57464" t="s">
        <v>71</v>
      </c>
      <c r="AL57464" t="s">
        <v>52</v>
      </c>
    </row>
    <row r="57465" spans="1:38" x14ac:dyDescent="0.3">
      <c r="A57465" t="s">
        <v>1189</v>
      </c>
      <c r="B57465" t="s">
        <v>40883</v>
      </c>
      <c r="C57465" t="s">
        <v>1100</v>
      </c>
      <c r="D57465" t="s">
        <v>1131</v>
      </c>
      <c r="E57465" t="s">
        <v>1132</v>
      </c>
      <c r="F57465" t="s">
        <v>1133</v>
      </c>
      <c r="G57465" t="s">
        <v>38831</v>
      </c>
      <c r="H57465" t="s">
        <v>46</v>
      </c>
      <c r="J57465" t="s">
        <v>38855</v>
      </c>
      <c r="K57465" t="s">
        <v>38856</v>
      </c>
      <c r="L57465" t="s">
        <v>38857</v>
      </c>
      <c r="N57465" t="s">
        <v>61</v>
      </c>
      <c r="O57465" t="s">
        <v>51</v>
      </c>
      <c r="P57465">
        <v>56</v>
      </c>
      <c r="Q57465" t="s">
        <v>55</v>
      </c>
      <c r="R57465" t="s">
        <v>53</v>
      </c>
      <c r="S57465" s="2">
        <v>45642</v>
      </c>
      <c r="Y57465" s="2"/>
      <c r="AA57465" s="2"/>
      <c r="AE57465" s="2"/>
      <c r="AF57465" t="s">
        <v>57</v>
      </c>
      <c r="AG57465" t="s">
        <v>57</v>
      </c>
      <c r="AH57465" t="s">
        <v>57</v>
      </c>
      <c r="AI57465" t="s">
        <v>57</v>
      </c>
      <c r="AJ57465" t="s">
        <v>1176</v>
      </c>
      <c r="AK57465" t="s">
        <v>71</v>
      </c>
      <c r="AL57465" t="s">
        <v>52</v>
      </c>
    </row>
    <row r="57466" spans="1:38" x14ac:dyDescent="0.3">
      <c r="A57466" t="s">
        <v>1189</v>
      </c>
      <c r="B57466" t="s">
        <v>40884</v>
      </c>
      <c r="C57466" t="s">
        <v>1100</v>
      </c>
      <c r="D57466" t="s">
        <v>1131</v>
      </c>
      <c r="E57466" t="s">
        <v>1132</v>
      </c>
      <c r="F57466" t="s">
        <v>1133</v>
      </c>
      <c r="G57466" t="s">
        <v>38831</v>
      </c>
      <c r="H57466" t="s">
        <v>46</v>
      </c>
      <c r="J57466" t="s">
        <v>38855</v>
      </c>
      <c r="K57466" t="s">
        <v>38856</v>
      </c>
      <c r="L57466" t="s">
        <v>38857</v>
      </c>
      <c r="N57466" t="s">
        <v>61</v>
      </c>
      <c r="O57466" t="s">
        <v>51</v>
      </c>
      <c r="P57466">
        <v>23</v>
      </c>
      <c r="Q57466" t="s">
        <v>75</v>
      </c>
      <c r="R57466" t="s">
        <v>53</v>
      </c>
      <c r="S57466" s="2">
        <v>45642</v>
      </c>
      <c r="Y57466" s="2"/>
      <c r="AA57466" s="2"/>
      <c r="AE57466" s="2"/>
      <c r="AF57466" t="s">
        <v>57</v>
      </c>
      <c r="AG57466" t="s">
        <v>57</v>
      </c>
      <c r="AH57466" t="s">
        <v>57</v>
      </c>
      <c r="AI57466" t="s">
        <v>57</v>
      </c>
      <c r="AJ57466" t="s">
        <v>1176</v>
      </c>
      <c r="AK57466" t="s">
        <v>71</v>
      </c>
      <c r="AL57466" t="s">
        <v>52</v>
      </c>
    </row>
    <row r="57467" spans="1:38" x14ac:dyDescent="0.3">
      <c r="A57467" t="s">
        <v>1189</v>
      </c>
      <c r="B57467" t="s">
        <v>40885</v>
      </c>
      <c r="C57467" t="s">
        <v>1100</v>
      </c>
      <c r="D57467" t="s">
        <v>1131</v>
      </c>
      <c r="E57467" t="s">
        <v>1132</v>
      </c>
      <c r="F57467" t="s">
        <v>1133</v>
      </c>
      <c r="G57467" t="s">
        <v>38831</v>
      </c>
      <c r="H57467" t="s">
        <v>46</v>
      </c>
      <c r="J57467" t="s">
        <v>38845</v>
      </c>
      <c r="K57467" t="s">
        <v>38846</v>
      </c>
      <c r="L57467" t="s">
        <v>38846</v>
      </c>
      <c r="N57467" t="s">
        <v>61</v>
      </c>
      <c r="O57467" t="s">
        <v>51</v>
      </c>
      <c r="P57467">
        <v>38</v>
      </c>
      <c r="Q57467" t="s">
        <v>93</v>
      </c>
      <c r="R57467" t="s">
        <v>53</v>
      </c>
      <c r="S57467" s="2">
        <v>45643</v>
      </c>
      <c r="Y57467" s="2"/>
      <c r="AA57467" s="2"/>
      <c r="AE57467" s="2"/>
      <c r="AF57467" t="s">
        <v>57</v>
      </c>
      <c r="AG57467" t="s">
        <v>57</v>
      </c>
      <c r="AH57467" t="s">
        <v>57</v>
      </c>
      <c r="AI57467" t="s">
        <v>57</v>
      </c>
      <c r="AJ57467" t="s">
        <v>1176</v>
      </c>
      <c r="AK57467" t="s">
        <v>71</v>
      </c>
      <c r="AL57467" t="s">
        <v>52</v>
      </c>
    </row>
    <row r="57468" spans="1:38" x14ac:dyDescent="0.3">
      <c r="A57468" t="s">
        <v>1189</v>
      </c>
      <c r="B57468" t="s">
        <v>40886</v>
      </c>
      <c r="C57468" t="s">
        <v>1100</v>
      </c>
      <c r="D57468" t="s">
        <v>1131</v>
      </c>
      <c r="E57468" t="s">
        <v>1132</v>
      </c>
      <c r="F57468" t="s">
        <v>1133</v>
      </c>
      <c r="G57468" t="s">
        <v>38831</v>
      </c>
      <c r="H57468" t="s">
        <v>46</v>
      </c>
      <c r="J57468" t="s">
        <v>38845</v>
      </c>
      <c r="K57468" t="s">
        <v>38846</v>
      </c>
      <c r="L57468" t="s">
        <v>38846</v>
      </c>
      <c r="N57468" t="s">
        <v>50</v>
      </c>
      <c r="O57468" t="s">
        <v>51</v>
      </c>
      <c r="P57468">
        <v>48</v>
      </c>
      <c r="Q57468" t="s">
        <v>64</v>
      </c>
      <c r="R57468" t="s">
        <v>53</v>
      </c>
      <c r="S57468" s="2">
        <v>45643</v>
      </c>
      <c r="Y57468" s="2"/>
      <c r="AA57468" s="2"/>
      <c r="AE57468" s="2"/>
      <c r="AG57468" t="s">
        <v>57</v>
      </c>
      <c r="AH57468" t="s">
        <v>57</v>
      </c>
      <c r="AI57468" t="s">
        <v>57</v>
      </c>
      <c r="AJ57468" t="s">
        <v>1176</v>
      </c>
      <c r="AK57468" t="s">
        <v>71</v>
      </c>
      <c r="AL57468" t="s">
        <v>52</v>
      </c>
    </row>
    <row r="57469" spans="1:38" x14ac:dyDescent="0.3">
      <c r="A57469" t="s">
        <v>1189</v>
      </c>
      <c r="B57469" t="s">
        <v>40887</v>
      </c>
      <c r="C57469" t="s">
        <v>1100</v>
      </c>
      <c r="D57469" t="s">
        <v>1131</v>
      </c>
      <c r="E57469" t="s">
        <v>1132</v>
      </c>
      <c r="F57469" t="s">
        <v>1133</v>
      </c>
      <c r="G57469" t="s">
        <v>38831</v>
      </c>
      <c r="H57469" t="s">
        <v>46</v>
      </c>
      <c r="J57469" t="s">
        <v>38845</v>
      </c>
      <c r="K57469" t="s">
        <v>38846</v>
      </c>
      <c r="L57469" t="s">
        <v>38846</v>
      </c>
      <c r="N57469" t="s">
        <v>61</v>
      </c>
      <c r="O57469" t="s">
        <v>51</v>
      </c>
      <c r="P57469">
        <v>70</v>
      </c>
      <c r="Q57469" t="s">
        <v>55</v>
      </c>
      <c r="R57469" t="s">
        <v>53</v>
      </c>
      <c r="S57469" s="2">
        <v>45644</v>
      </c>
      <c r="Y57469" s="2"/>
      <c r="AA57469" s="2"/>
      <c r="AE57469" s="2"/>
      <c r="AF57469" t="s">
        <v>57</v>
      </c>
      <c r="AG57469" t="s">
        <v>57</v>
      </c>
      <c r="AH57469" t="s">
        <v>57</v>
      </c>
      <c r="AI57469" t="s">
        <v>57</v>
      </c>
      <c r="AJ57469" t="s">
        <v>1176</v>
      </c>
      <c r="AK57469" t="s">
        <v>71</v>
      </c>
      <c r="AL57469" t="s">
        <v>52</v>
      </c>
    </row>
    <row r="57470" spans="1:38" x14ac:dyDescent="0.3">
      <c r="A57470" t="s">
        <v>1189</v>
      </c>
      <c r="B57470" t="s">
        <v>40888</v>
      </c>
      <c r="C57470" t="s">
        <v>1100</v>
      </c>
      <c r="D57470" t="s">
        <v>1131</v>
      </c>
      <c r="E57470" t="s">
        <v>1132</v>
      </c>
      <c r="F57470" t="s">
        <v>1133</v>
      </c>
      <c r="G57470" t="s">
        <v>38831</v>
      </c>
      <c r="H57470" t="s">
        <v>46</v>
      </c>
      <c r="J57470" t="s">
        <v>38845</v>
      </c>
      <c r="K57470" t="s">
        <v>38846</v>
      </c>
      <c r="L57470" t="s">
        <v>38846</v>
      </c>
      <c r="N57470" t="s">
        <v>61</v>
      </c>
      <c r="O57470" t="s">
        <v>51</v>
      </c>
      <c r="P57470">
        <v>39</v>
      </c>
      <c r="Q57470" t="s">
        <v>93</v>
      </c>
      <c r="R57470" t="s">
        <v>53</v>
      </c>
      <c r="S57470" s="2">
        <v>45646</v>
      </c>
      <c r="Y57470" s="2"/>
      <c r="AA57470" s="2"/>
      <c r="AE57470" s="2"/>
      <c r="AF57470" t="s">
        <v>57</v>
      </c>
      <c r="AG57470" t="s">
        <v>57</v>
      </c>
      <c r="AH57470" t="s">
        <v>57</v>
      </c>
      <c r="AI57470" t="s">
        <v>57</v>
      </c>
      <c r="AJ57470" t="s">
        <v>1176</v>
      </c>
      <c r="AK57470" t="s">
        <v>71</v>
      </c>
      <c r="AL57470" t="s">
        <v>52</v>
      </c>
    </row>
    <row r="57471" spans="1:38" x14ac:dyDescent="0.3">
      <c r="A57471" t="s">
        <v>1189</v>
      </c>
      <c r="B57471" t="s">
        <v>40889</v>
      </c>
      <c r="C57471" t="s">
        <v>1100</v>
      </c>
      <c r="D57471" t="s">
        <v>1131</v>
      </c>
      <c r="E57471" t="s">
        <v>1132</v>
      </c>
      <c r="F57471" t="s">
        <v>1133</v>
      </c>
      <c r="G57471" t="s">
        <v>38831</v>
      </c>
      <c r="H57471" t="s">
        <v>46</v>
      </c>
      <c r="J57471" t="s">
        <v>38855</v>
      </c>
      <c r="K57471" t="s">
        <v>38856</v>
      </c>
      <c r="L57471" t="s">
        <v>38857</v>
      </c>
      <c r="N57471" t="s">
        <v>61</v>
      </c>
      <c r="O57471" t="s">
        <v>51</v>
      </c>
      <c r="P57471">
        <v>51</v>
      </c>
      <c r="Q57471" t="s">
        <v>55</v>
      </c>
      <c r="R57471" t="s">
        <v>53</v>
      </c>
      <c r="S57471" s="2">
        <v>45649</v>
      </c>
      <c r="Y57471" s="2"/>
      <c r="AA57471" s="2"/>
      <c r="AE57471" s="2"/>
      <c r="AF57471" t="s">
        <v>57</v>
      </c>
      <c r="AG57471" t="s">
        <v>57</v>
      </c>
      <c r="AH57471" t="s">
        <v>57</v>
      </c>
      <c r="AI57471" t="s">
        <v>57</v>
      </c>
      <c r="AJ57471" t="s">
        <v>1176</v>
      </c>
      <c r="AK57471" t="s">
        <v>71</v>
      </c>
      <c r="AL57471" t="s">
        <v>52</v>
      </c>
    </row>
    <row r="57472" spans="1:38" x14ac:dyDescent="0.3">
      <c r="A57472" t="s">
        <v>1189</v>
      </c>
      <c r="B57472" t="s">
        <v>40890</v>
      </c>
      <c r="C57472" t="s">
        <v>1100</v>
      </c>
      <c r="D57472" t="s">
        <v>1131</v>
      </c>
      <c r="E57472" t="s">
        <v>1132</v>
      </c>
      <c r="F57472" t="s">
        <v>1133</v>
      </c>
      <c r="G57472" t="s">
        <v>38831</v>
      </c>
      <c r="H57472" t="s">
        <v>46</v>
      </c>
      <c r="J57472" t="s">
        <v>38845</v>
      </c>
      <c r="K57472" t="s">
        <v>38846</v>
      </c>
      <c r="L57472" t="s">
        <v>38846</v>
      </c>
      <c r="N57472" t="s">
        <v>50</v>
      </c>
      <c r="O57472" t="s">
        <v>51</v>
      </c>
      <c r="P57472">
        <v>71</v>
      </c>
      <c r="Q57472" t="s">
        <v>55</v>
      </c>
      <c r="R57472" t="s">
        <v>53</v>
      </c>
      <c r="S57472" s="2">
        <v>45650</v>
      </c>
      <c r="Y57472" s="2"/>
      <c r="AA57472" s="2"/>
      <c r="AE57472" s="2"/>
      <c r="AG57472" t="s">
        <v>57</v>
      </c>
      <c r="AH57472" t="s">
        <v>57</v>
      </c>
      <c r="AI57472" t="s">
        <v>57</v>
      </c>
      <c r="AJ57472" t="s">
        <v>1176</v>
      </c>
      <c r="AK57472" t="s">
        <v>71</v>
      </c>
      <c r="AL57472" t="s">
        <v>52</v>
      </c>
    </row>
    <row r="57473" spans="1:38" x14ac:dyDescent="0.3">
      <c r="A57473" t="s">
        <v>1189</v>
      </c>
      <c r="B57473" t="s">
        <v>40891</v>
      </c>
      <c r="C57473" t="s">
        <v>1100</v>
      </c>
      <c r="D57473" t="s">
        <v>1131</v>
      </c>
      <c r="E57473" t="s">
        <v>1132</v>
      </c>
      <c r="F57473" t="s">
        <v>1133</v>
      </c>
      <c r="G57473" t="s">
        <v>38831</v>
      </c>
      <c r="H57473" t="s">
        <v>46</v>
      </c>
      <c r="J57473" t="s">
        <v>40837</v>
      </c>
      <c r="K57473" t="s">
        <v>40838</v>
      </c>
      <c r="L57473" t="s">
        <v>40849</v>
      </c>
      <c r="N57473" t="s">
        <v>50</v>
      </c>
      <c r="O57473" t="s">
        <v>51</v>
      </c>
      <c r="P57473">
        <v>33</v>
      </c>
      <c r="Q57473" t="s">
        <v>78</v>
      </c>
      <c r="R57473" t="s">
        <v>53</v>
      </c>
      <c r="S57473" s="2">
        <v>45650</v>
      </c>
      <c r="Y57473" s="2"/>
      <c r="AA57473" s="2"/>
      <c r="AE57473" s="2"/>
      <c r="AG57473" t="s">
        <v>57</v>
      </c>
      <c r="AH57473" t="s">
        <v>57</v>
      </c>
      <c r="AI57473" t="s">
        <v>57</v>
      </c>
      <c r="AJ57473" t="s">
        <v>1176</v>
      </c>
      <c r="AK57473" t="s">
        <v>40849</v>
      </c>
      <c r="AL57473" t="s">
        <v>52</v>
      </c>
    </row>
    <row r="57474" spans="1:38" x14ac:dyDescent="0.3">
      <c r="A57474" t="s">
        <v>1189</v>
      </c>
      <c r="B57474" t="s">
        <v>40892</v>
      </c>
      <c r="C57474" t="s">
        <v>1100</v>
      </c>
      <c r="D57474" t="s">
        <v>1131</v>
      </c>
      <c r="E57474" t="s">
        <v>1132</v>
      </c>
      <c r="F57474" t="s">
        <v>1133</v>
      </c>
      <c r="G57474" t="s">
        <v>38831</v>
      </c>
      <c r="H57474" t="s">
        <v>46</v>
      </c>
      <c r="J57474" t="s">
        <v>38832</v>
      </c>
      <c r="K57474" t="s">
        <v>38833</v>
      </c>
      <c r="L57474" t="s">
        <v>38833</v>
      </c>
      <c r="N57474" t="s">
        <v>61</v>
      </c>
      <c r="O57474" t="s">
        <v>51</v>
      </c>
      <c r="P57474">
        <v>35</v>
      </c>
      <c r="Q57474" t="s">
        <v>93</v>
      </c>
      <c r="R57474" t="s">
        <v>53</v>
      </c>
      <c r="S57474" s="2">
        <v>45650</v>
      </c>
      <c r="Y57474" s="2"/>
      <c r="AA57474" s="2"/>
      <c r="AE57474" s="2"/>
      <c r="AF57474" t="s">
        <v>57</v>
      </c>
      <c r="AG57474" t="s">
        <v>57</v>
      </c>
      <c r="AH57474" t="s">
        <v>57</v>
      </c>
      <c r="AI57474" t="s">
        <v>57</v>
      </c>
      <c r="AJ57474" t="s">
        <v>1176</v>
      </c>
      <c r="AK57474" t="s">
        <v>183</v>
      </c>
      <c r="AL57474" t="s">
        <v>52</v>
      </c>
    </row>
    <row r="57475" spans="1:38" x14ac:dyDescent="0.3">
      <c r="A57475" t="s">
        <v>1189</v>
      </c>
      <c r="B57475" t="s">
        <v>1191</v>
      </c>
      <c r="C57475" t="s">
        <v>1100</v>
      </c>
      <c r="D57475" t="s">
        <v>1131</v>
      </c>
      <c r="E57475" t="s">
        <v>1132</v>
      </c>
      <c r="F57475" t="s">
        <v>1133</v>
      </c>
      <c r="G57475" t="s">
        <v>38831</v>
      </c>
      <c r="H57475" t="s">
        <v>46</v>
      </c>
      <c r="J57475" t="s">
        <v>38832</v>
      </c>
      <c r="K57475" t="s">
        <v>38833</v>
      </c>
      <c r="L57475" t="s">
        <v>38833</v>
      </c>
      <c r="N57475" t="s">
        <v>61</v>
      </c>
      <c r="O57475" t="s">
        <v>51</v>
      </c>
      <c r="P57475">
        <v>54</v>
      </c>
      <c r="Q57475" t="s">
        <v>55</v>
      </c>
      <c r="R57475" t="s">
        <v>343</v>
      </c>
      <c r="S57475" s="2">
        <v>45652</v>
      </c>
      <c r="T57475" t="s">
        <v>57</v>
      </c>
      <c r="V57475" t="s">
        <v>1131</v>
      </c>
      <c r="W57475" t="s">
        <v>1132</v>
      </c>
      <c r="X57475">
        <v>605</v>
      </c>
      <c r="Y57475" s="2">
        <v>45652</v>
      </c>
      <c r="AA57475" s="2"/>
      <c r="AB57475" t="s">
        <v>346</v>
      </c>
      <c r="AC57475" t="s">
        <v>1133</v>
      </c>
      <c r="AD57475" t="s">
        <v>346</v>
      </c>
      <c r="AE57475" s="2">
        <v>45652</v>
      </c>
      <c r="AF57475" t="s">
        <v>57</v>
      </c>
      <c r="AG57475" t="s">
        <v>57</v>
      </c>
      <c r="AH57475" t="s">
        <v>57</v>
      </c>
      <c r="AI57475" t="s">
        <v>57</v>
      </c>
      <c r="AJ57475" t="s">
        <v>1176</v>
      </c>
      <c r="AK57475" t="s">
        <v>183</v>
      </c>
      <c r="AL57475" t="s">
        <v>52</v>
      </c>
    </row>
    <row r="57476" spans="1:38" x14ac:dyDescent="0.3">
      <c r="A57476" t="s">
        <v>1189</v>
      </c>
      <c r="B57476" t="s">
        <v>40893</v>
      </c>
      <c r="C57476" t="s">
        <v>1100</v>
      </c>
      <c r="D57476" t="s">
        <v>1131</v>
      </c>
      <c r="E57476" t="s">
        <v>1132</v>
      </c>
      <c r="F57476" t="s">
        <v>1133</v>
      </c>
      <c r="G57476" t="s">
        <v>38831</v>
      </c>
      <c r="H57476" t="s">
        <v>46</v>
      </c>
      <c r="J57476" t="s">
        <v>38834</v>
      </c>
      <c r="K57476" t="s">
        <v>38835</v>
      </c>
      <c r="L57476" t="s">
        <v>71</v>
      </c>
      <c r="N57476" t="s">
        <v>50</v>
      </c>
      <c r="O57476" t="s">
        <v>1195</v>
      </c>
      <c r="P57476">
        <v>31</v>
      </c>
      <c r="Q57476" t="s">
        <v>78</v>
      </c>
      <c r="R57476" t="s">
        <v>53</v>
      </c>
      <c r="S57476" s="2">
        <v>45652</v>
      </c>
      <c r="Y57476" s="2"/>
      <c r="AA57476" s="2"/>
      <c r="AE57476" s="2"/>
      <c r="AG57476" t="s">
        <v>57</v>
      </c>
      <c r="AH57476" t="s">
        <v>57</v>
      </c>
      <c r="AI57476" t="s">
        <v>57</v>
      </c>
      <c r="AJ57476" t="s">
        <v>1176</v>
      </c>
      <c r="AK57476" t="s">
        <v>71</v>
      </c>
      <c r="AL57476" t="s">
        <v>52</v>
      </c>
    </row>
    <row r="57477" spans="1:38" x14ac:dyDescent="0.3">
      <c r="A57477" t="s">
        <v>1189</v>
      </c>
      <c r="B57477" t="s">
        <v>40894</v>
      </c>
      <c r="C57477" t="s">
        <v>1100</v>
      </c>
      <c r="D57477" t="s">
        <v>1131</v>
      </c>
      <c r="E57477" t="s">
        <v>1132</v>
      </c>
      <c r="F57477" t="s">
        <v>1133</v>
      </c>
      <c r="G57477" t="s">
        <v>38831</v>
      </c>
      <c r="H57477" t="s">
        <v>46</v>
      </c>
      <c r="J57477" t="s">
        <v>38845</v>
      </c>
      <c r="K57477" t="s">
        <v>38846</v>
      </c>
      <c r="L57477" t="s">
        <v>38846</v>
      </c>
      <c r="N57477" t="s">
        <v>61</v>
      </c>
      <c r="O57477" t="s">
        <v>51</v>
      </c>
      <c r="P57477">
        <v>42</v>
      </c>
      <c r="Q57477" t="s">
        <v>86</v>
      </c>
      <c r="R57477" t="s">
        <v>53</v>
      </c>
      <c r="S57477" s="2">
        <v>45657</v>
      </c>
      <c r="Y57477" s="2"/>
      <c r="AA57477" s="2"/>
      <c r="AE57477" s="2"/>
      <c r="AF57477" t="s">
        <v>57</v>
      </c>
      <c r="AG57477" t="s">
        <v>57</v>
      </c>
      <c r="AH57477" t="s">
        <v>57</v>
      </c>
      <c r="AI57477" t="s">
        <v>57</v>
      </c>
      <c r="AJ57477" t="s">
        <v>1176</v>
      </c>
      <c r="AK57477" t="s">
        <v>71</v>
      </c>
      <c r="AL57477" t="s">
        <v>52</v>
      </c>
    </row>
    <row r="57478" spans="1:38" x14ac:dyDescent="0.3">
      <c r="A57478" t="s">
        <v>40895</v>
      </c>
      <c r="B57478" t="s">
        <v>40896</v>
      </c>
      <c r="C57478" t="s">
        <v>1100</v>
      </c>
      <c r="D57478" t="s">
        <v>1131</v>
      </c>
      <c r="E57478" t="s">
        <v>1365</v>
      </c>
      <c r="F57478" t="s">
        <v>1366</v>
      </c>
      <c r="G57478" t="s">
        <v>38831</v>
      </c>
      <c r="H57478" t="s">
        <v>46</v>
      </c>
      <c r="J57478" t="s">
        <v>38834</v>
      </c>
      <c r="K57478" t="s">
        <v>38835</v>
      </c>
      <c r="L57478" t="s">
        <v>71</v>
      </c>
      <c r="N57478" t="s">
        <v>61</v>
      </c>
      <c r="O57478" t="s">
        <v>51</v>
      </c>
      <c r="P57478">
        <v>38</v>
      </c>
      <c r="Q57478" t="s">
        <v>93</v>
      </c>
      <c r="R57478" t="s">
        <v>53</v>
      </c>
      <c r="S57478" s="2">
        <v>45628</v>
      </c>
      <c r="Y57478" s="2"/>
      <c r="AA57478" s="2"/>
      <c r="AE57478" s="2"/>
      <c r="AF57478" t="s">
        <v>57</v>
      </c>
      <c r="AG57478" t="s">
        <v>57</v>
      </c>
      <c r="AH57478" t="s">
        <v>57</v>
      </c>
      <c r="AI57478" t="s">
        <v>57</v>
      </c>
      <c r="AJ57478" t="s">
        <v>1176</v>
      </c>
      <c r="AK57478" t="s">
        <v>71</v>
      </c>
      <c r="AL57478" t="s">
        <v>52</v>
      </c>
    </row>
    <row r="57479" spans="1:38" x14ac:dyDescent="0.3">
      <c r="A57479" t="s">
        <v>40895</v>
      </c>
      <c r="B57479" t="s">
        <v>40897</v>
      </c>
      <c r="C57479" t="s">
        <v>1100</v>
      </c>
      <c r="D57479" t="s">
        <v>1131</v>
      </c>
      <c r="E57479" t="s">
        <v>1365</v>
      </c>
      <c r="F57479" t="s">
        <v>1366</v>
      </c>
      <c r="G57479" t="s">
        <v>38831</v>
      </c>
      <c r="H57479" t="s">
        <v>46</v>
      </c>
      <c r="J57479" t="s">
        <v>38834</v>
      </c>
      <c r="K57479" t="s">
        <v>38835</v>
      </c>
      <c r="L57479" t="s">
        <v>71</v>
      </c>
      <c r="N57479" t="s">
        <v>61</v>
      </c>
      <c r="O57479" t="s">
        <v>51</v>
      </c>
      <c r="P57479">
        <v>24</v>
      </c>
      <c r="Q57479" t="s">
        <v>75</v>
      </c>
      <c r="R57479" t="s">
        <v>53</v>
      </c>
      <c r="S57479" s="2">
        <v>45628</v>
      </c>
      <c r="Y57479" s="2"/>
      <c r="AA57479" s="2"/>
      <c r="AE57479" s="2"/>
      <c r="AF57479" t="s">
        <v>57</v>
      </c>
      <c r="AG57479" t="s">
        <v>57</v>
      </c>
      <c r="AH57479" t="s">
        <v>57</v>
      </c>
      <c r="AI57479" t="s">
        <v>57</v>
      </c>
      <c r="AJ57479" t="s">
        <v>1176</v>
      </c>
      <c r="AK57479" t="s">
        <v>71</v>
      </c>
      <c r="AL57479" t="s">
        <v>52</v>
      </c>
    </row>
    <row r="57480" spans="1:38" x14ac:dyDescent="0.3">
      <c r="A57480" t="s">
        <v>40895</v>
      </c>
      <c r="B57480" t="s">
        <v>40898</v>
      </c>
      <c r="C57480" t="s">
        <v>1100</v>
      </c>
      <c r="D57480" t="s">
        <v>1131</v>
      </c>
      <c r="E57480" t="s">
        <v>1365</v>
      </c>
      <c r="F57480" t="s">
        <v>1366</v>
      </c>
      <c r="G57480" t="s">
        <v>38831</v>
      </c>
      <c r="H57480" t="s">
        <v>46</v>
      </c>
      <c r="J57480" t="s">
        <v>38834</v>
      </c>
      <c r="K57480" t="s">
        <v>38835</v>
      </c>
      <c r="L57480" t="s">
        <v>71</v>
      </c>
      <c r="N57480" t="s">
        <v>61</v>
      </c>
      <c r="O57480" t="s">
        <v>51</v>
      </c>
      <c r="P57480">
        <v>26</v>
      </c>
      <c r="Q57480" t="s">
        <v>68</v>
      </c>
      <c r="R57480" t="s">
        <v>53</v>
      </c>
      <c r="S57480" s="2">
        <v>45628</v>
      </c>
      <c r="Y57480" s="2"/>
      <c r="AA57480" s="2"/>
      <c r="AE57480" s="2"/>
      <c r="AF57480" t="s">
        <v>57</v>
      </c>
      <c r="AG57480" t="s">
        <v>57</v>
      </c>
      <c r="AH57480" t="s">
        <v>57</v>
      </c>
      <c r="AI57480" t="s">
        <v>57</v>
      </c>
      <c r="AJ57480" t="s">
        <v>1176</v>
      </c>
      <c r="AK57480" t="s">
        <v>71</v>
      </c>
      <c r="AL57480" t="s">
        <v>52</v>
      </c>
    </row>
    <row r="57481" spans="1:38" x14ac:dyDescent="0.3">
      <c r="A57481" t="s">
        <v>40895</v>
      </c>
      <c r="B57481" t="s">
        <v>40899</v>
      </c>
      <c r="C57481" t="s">
        <v>1100</v>
      </c>
      <c r="D57481" t="s">
        <v>1131</v>
      </c>
      <c r="E57481" t="s">
        <v>1365</v>
      </c>
      <c r="F57481" t="s">
        <v>1366</v>
      </c>
      <c r="G57481" t="s">
        <v>38831</v>
      </c>
      <c r="H57481" t="s">
        <v>46</v>
      </c>
      <c r="J57481" t="s">
        <v>38834</v>
      </c>
      <c r="K57481" t="s">
        <v>38835</v>
      </c>
      <c r="L57481" t="s">
        <v>71</v>
      </c>
      <c r="N57481" t="s">
        <v>61</v>
      </c>
      <c r="O57481" t="s">
        <v>51</v>
      </c>
      <c r="P57481">
        <v>48</v>
      </c>
      <c r="Q57481" t="s">
        <v>64</v>
      </c>
      <c r="R57481" t="s">
        <v>53</v>
      </c>
      <c r="S57481" s="2">
        <v>45628</v>
      </c>
      <c r="Y57481" s="2"/>
      <c r="AA57481" s="2"/>
      <c r="AE57481" s="2"/>
      <c r="AF57481" t="s">
        <v>57</v>
      </c>
      <c r="AG57481" t="s">
        <v>57</v>
      </c>
      <c r="AH57481" t="s">
        <v>57</v>
      </c>
      <c r="AI57481" t="s">
        <v>57</v>
      </c>
      <c r="AJ57481" t="s">
        <v>1176</v>
      </c>
      <c r="AK57481" t="s">
        <v>71</v>
      </c>
      <c r="AL57481" t="s">
        <v>52</v>
      </c>
    </row>
    <row r="57482" spans="1:38" x14ac:dyDescent="0.3">
      <c r="A57482" t="s">
        <v>40895</v>
      </c>
      <c r="B57482" t="s">
        <v>40900</v>
      </c>
      <c r="C57482" t="s">
        <v>1100</v>
      </c>
      <c r="D57482" t="s">
        <v>1131</v>
      </c>
      <c r="E57482" t="s">
        <v>1365</v>
      </c>
      <c r="F57482" t="s">
        <v>1366</v>
      </c>
      <c r="G57482" t="s">
        <v>38831</v>
      </c>
      <c r="H57482" t="s">
        <v>46</v>
      </c>
      <c r="J57482" t="s">
        <v>38834</v>
      </c>
      <c r="K57482" t="s">
        <v>38835</v>
      </c>
      <c r="L57482" t="s">
        <v>71</v>
      </c>
      <c r="N57482" t="s">
        <v>61</v>
      </c>
      <c r="O57482" t="s">
        <v>51</v>
      </c>
      <c r="P57482">
        <v>57</v>
      </c>
      <c r="Q57482" t="s">
        <v>55</v>
      </c>
      <c r="R57482" t="s">
        <v>53</v>
      </c>
      <c r="S57482" s="2">
        <v>45628</v>
      </c>
      <c r="Y57482" s="2"/>
      <c r="AA57482" s="2"/>
      <c r="AE57482" s="2"/>
      <c r="AF57482" t="s">
        <v>57</v>
      </c>
      <c r="AG57482" t="s">
        <v>57</v>
      </c>
      <c r="AH57482" t="s">
        <v>57</v>
      </c>
      <c r="AI57482" t="s">
        <v>57</v>
      </c>
      <c r="AJ57482" t="s">
        <v>1176</v>
      </c>
      <c r="AK57482" t="s">
        <v>71</v>
      </c>
      <c r="AL57482" t="s">
        <v>52</v>
      </c>
    </row>
    <row r="57483" spans="1:38" x14ac:dyDescent="0.3">
      <c r="A57483" t="s">
        <v>40895</v>
      </c>
      <c r="B57483" t="s">
        <v>40901</v>
      </c>
      <c r="C57483" t="s">
        <v>1100</v>
      </c>
      <c r="D57483" t="s">
        <v>1131</v>
      </c>
      <c r="E57483" t="s">
        <v>1365</v>
      </c>
      <c r="F57483" t="s">
        <v>1366</v>
      </c>
      <c r="G57483" t="s">
        <v>38831</v>
      </c>
      <c r="H57483" t="s">
        <v>46</v>
      </c>
      <c r="J57483" t="s">
        <v>38834</v>
      </c>
      <c r="K57483" t="s">
        <v>38835</v>
      </c>
      <c r="L57483" t="s">
        <v>71</v>
      </c>
      <c r="N57483" t="s">
        <v>61</v>
      </c>
      <c r="O57483" t="s">
        <v>51</v>
      </c>
      <c r="P57483">
        <v>24</v>
      </c>
      <c r="Q57483" t="s">
        <v>75</v>
      </c>
      <c r="R57483" t="s">
        <v>53</v>
      </c>
      <c r="S57483" s="2">
        <v>45628</v>
      </c>
      <c r="Y57483" s="2"/>
      <c r="AA57483" s="2"/>
      <c r="AE57483" s="2"/>
      <c r="AF57483" t="s">
        <v>57</v>
      </c>
      <c r="AG57483" t="s">
        <v>57</v>
      </c>
      <c r="AH57483" t="s">
        <v>57</v>
      </c>
      <c r="AI57483" t="s">
        <v>57</v>
      </c>
      <c r="AJ57483" t="s">
        <v>1176</v>
      </c>
      <c r="AK57483" t="s">
        <v>71</v>
      </c>
      <c r="AL57483" t="s">
        <v>52</v>
      </c>
    </row>
    <row r="57484" spans="1:38" x14ac:dyDescent="0.3">
      <c r="A57484" t="s">
        <v>40895</v>
      </c>
      <c r="B57484" t="s">
        <v>40902</v>
      </c>
      <c r="C57484" t="s">
        <v>1100</v>
      </c>
      <c r="D57484" t="s">
        <v>1131</v>
      </c>
      <c r="E57484" t="s">
        <v>1365</v>
      </c>
      <c r="F57484" t="s">
        <v>1366</v>
      </c>
      <c r="G57484" t="s">
        <v>38831</v>
      </c>
      <c r="H57484" t="s">
        <v>46</v>
      </c>
      <c r="J57484" t="s">
        <v>38834</v>
      </c>
      <c r="K57484" t="s">
        <v>38835</v>
      </c>
      <c r="L57484" t="s">
        <v>71</v>
      </c>
      <c r="N57484" t="s">
        <v>50</v>
      </c>
      <c r="O57484" t="s">
        <v>51</v>
      </c>
      <c r="P57484">
        <v>10</v>
      </c>
      <c r="Q57484" t="s">
        <v>679</v>
      </c>
      <c r="R57484" t="s">
        <v>53</v>
      </c>
      <c r="S57484" s="2">
        <v>45628</v>
      </c>
      <c r="Y57484" s="2"/>
      <c r="AA57484" s="2"/>
      <c r="AE57484" s="2"/>
      <c r="AG57484" t="s">
        <v>57</v>
      </c>
      <c r="AH57484" t="s">
        <v>57</v>
      </c>
      <c r="AI57484" t="s">
        <v>57</v>
      </c>
      <c r="AJ57484" t="s">
        <v>1176</v>
      </c>
      <c r="AK57484" t="s">
        <v>71</v>
      </c>
      <c r="AL57484" t="s">
        <v>52</v>
      </c>
    </row>
    <row r="57485" spans="1:38" x14ac:dyDescent="0.3">
      <c r="A57485" t="s">
        <v>40895</v>
      </c>
      <c r="B57485" t="s">
        <v>40903</v>
      </c>
      <c r="C57485" t="s">
        <v>1100</v>
      </c>
      <c r="D57485" t="s">
        <v>1131</v>
      </c>
      <c r="E57485" t="s">
        <v>1365</v>
      </c>
      <c r="F57485" t="s">
        <v>1366</v>
      </c>
      <c r="G57485" t="s">
        <v>38831</v>
      </c>
      <c r="H57485" t="s">
        <v>46</v>
      </c>
      <c r="J57485" t="s">
        <v>38834</v>
      </c>
      <c r="K57485" t="s">
        <v>38835</v>
      </c>
      <c r="L57485" t="s">
        <v>71</v>
      </c>
      <c r="N57485" t="s">
        <v>50</v>
      </c>
      <c r="O57485" t="s">
        <v>51</v>
      </c>
      <c r="P57485">
        <v>25</v>
      </c>
      <c r="Q57485" t="s">
        <v>68</v>
      </c>
      <c r="R57485" t="s">
        <v>53</v>
      </c>
      <c r="S57485" s="2">
        <v>45628</v>
      </c>
      <c r="Y57485" s="2"/>
      <c r="AA57485" s="2"/>
      <c r="AE57485" s="2"/>
      <c r="AG57485" t="s">
        <v>57</v>
      </c>
      <c r="AH57485" t="s">
        <v>57</v>
      </c>
      <c r="AI57485" t="s">
        <v>57</v>
      </c>
      <c r="AJ57485" t="s">
        <v>1176</v>
      </c>
      <c r="AK57485" t="s">
        <v>71</v>
      </c>
      <c r="AL57485" t="s">
        <v>52</v>
      </c>
    </row>
    <row r="57486" spans="1:38" x14ac:dyDescent="0.3">
      <c r="A57486" t="s">
        <v>40895</v>
      </c>
      <c r="B57486" t="s">
        <v>40901</v>
      </c>
      <c r="C57486" t="s">
        <v>1100</v>
      </c>
      <c r="D57486" t="s">
        <v>1131</v>
      </c>
      <c r="E57486" t="s">
        <v>1365</v>
      </c>
      <c r="F57486" t="s">
        <v>1366</v>
      </c>
      <c r="G57486" t="s">
        <v>38831</v>
      </c>
      <c r="H57486" t="s">
        <v>46</v>
      </c>
      <c r="J57486" t="s">
        <v>38834</v>
      </c>
      <c r="K57486" t="s">
        <v>38835</v>
      </c>
      <c r="L57486" t="s">
        <v>71</v>
      </c>
      <c r="N57486" t="s">
        <v>61</v>
      </c>
      <c r="O57486" t="s">
        <v>51</v>
      </c>
      <c r="P57486">
        <v>39</v>
      </c>
      <c r="Q57486" t="s">
        <v>93</v>
      </c>
      <c r="R57486" t="s">
        <v>53</v>
      </c>
      <c r="S57486" s="2">
        <v>45628</v>
      </c>
      <c r="Y57486" s="2"/>
      <c r="AA57486" s="2"/>
      <c r="AE57486" s="2"/>
      <c r="AF57486" t="s">
        <v>57</v>
      </c>
      <c r="AG57486" t="s">
        <v>57</v>
      </c>
      <c r="AH57486" t="s">
        <v>57</v>
      </c>
      <c r="AI57486" t="s">
        <v>57</v>
      </c>
      <c r="AJ57486" t="s">
        <v>1176</v>
      </c>
      <c r="AK57486" t="s">
        <v>71</v>
      </c>
      <c r="AL57486" t="s">
        <v>52</v>
      </c>
    </row>
    <row r="57487" spans="1:38" x14ac:dyDescent="0.3">
      <c r="A57487" t="s">
        <v>40895</v>
      </c>
      <c r="B57487" t="s">
        <v>40904</v>
      </c>
      <c r="C57487" t="s">
        <v>1100</v>
      </c>
      <c r="D57487" t="s">
        <v>1131</v>
      </c>
      <c r="E57487" t="s">
        <v>1365</v>
      </c>
      <c r="F57487" t="s">
        <v>1366</v>
      </c>
      <c r="G57487" t="s">
        <v>38831</v>
      </c>
      <c r="H57487" t="s">
        <v>46</v>
      </c>
      <c r="J57487" t="s">
        <v>38850</v>
      </c>
      <c r="K57487" t="s">
        <v>270</v>
      </c>
      <c r="L57487" t="s">
        <v>38851</v>
      </c>
      <c r="N57487" t="s">
        <v>50</v>
      </c>
      <c r="O57487" t="s">
        <v>51</v>
      </c>
      <c r="P57487">
        <v>34</v>
      </c>
      <c r="Q57487" t="s">
        <v>78</v>
      </c>
      <c r="R57487" t="s">
        <v>53</v>
      </c>
      <c r="S57487" s="2">
        <v>45632</v>
      </c>
      <c r="Y57487" s="2"/>
      <c r="AA57487" s="2"/>
      <c r="AE57487" s="2"/>
      <c r="AG57487" t="s">
        <v>57</v>
      </c>
      <c r="AH57487" t="s">
        <v>57</v>
      </c>
      <c r="AI57487" t="s">
        <v>57</v>
      </c>
      <c r="AJ57487" t="s">
        <v>1176</v>
      </c>
      <c r="AK57487" t="s">
        <v>38851</v>
      </c>
      <c r="AL57487" t="s">
        <v>52</v>
      </c>
    </row>
    <row r="57488" spans="1:38" x14ac:dyDescent="0.3">
      <c r="A57488" t="s">
        <v>40895</v>
      </c>
      <c r="B57488" t="s">
        <v>40905</v>
      </c>
      <c r="C57488" t="s">
        <v>1100</v>
      </c>
      <c r="D57488" t="s">
        <v>1131</v>
      </c>
      <c r="E57488" t="s">
        <v>1365</v>
      </c>
      <c r="F57488" t="s">
        <v>1366</v>
      </c>
      <c r="G57488" t="s">
        <v>38831</v>
      </c>
      <c r="H57488" t="s">
        <v>46</v>
      </c>
      <c r="J57488" t="s">
        <v>38850</v>
      </c>
      <c r="K57488" t="s">
        <v>270</v>
      </c>
      <c r="L57488" t="s">
        <v>38851</v>
      </c>
      <c r="N57488" t="s">
        <v>50</v>
      </c>
      <c r="O57488" t="s">
        <v>51</v>
      </c>
      <c r="P57488">
        <v>31</v>
      </c>
      <c r="Q57488" t="s">
        <v>78</v>
      </c>
      <c r="R57488" t="s">
        <v>53</v>
      </c>
      <c r="S57488" s="2">
        <v>45632</v>
      </c>
      <c r="Y57488" s="2"/>
      <c r="AA57488" s="2"/>
      <c r="AE57488" s="2"/>
      <c r="AG57488" t="s">
        <v>57</v>
      </c>
      <c r="AH57488" t="s">
        <v>57</v>
      </c>
      <c r="AI57488" t="s">
        <v>57</v>
      </c>
      <c r="AJ57488" t="s">
        <v>1176</v>
      </c>
      <c r="AK57488" t="s">
        <v>38851</v>
      </c>
      <c r="AL57488" t="s">
        <v>52</v>
      </c>
    </row>
    <row r="57489" spans="1:38" x14ac:dyDescent="0.3">
      <c r="A57489" t="s">
        <v>40895</v>
      </c>
      <c r="B57489" t="s">
        <v>40906</v>
      </c>
      <c r="C57489" t="s">
        <v>1100</v>
      </c>
      <c r="D57489" t="s">
        <v>1131</v>
      </c>
      <c r="E57489" t="s">
        <v>1365</v>
      </c>
      <c r="F57489" t="s">
        <v>1366</v>
      </c>
      <c r="G57489" t="s">
        <v>38831</v>
      </c>
      <c r="H57489" t="s">
        <v>46</v>
      </c>
      <c r="J57489" t="s">
        <v>38850</v>
      </c>
      <c r="K57489" t="s">
        <v>270</v>
      </c>
      <c r="L57489" t="s">
        <v>38851</v>
      </c>
      <c r="N57489" t="s">
        <v>50</v>
      </c>
      <c r="O57489" t="s">
        <v>51</v>
      </c>
      <c r="P57489">
        <v>39</v>
      </c>
      <c r="Q57489" t="s">
        <v>93</v>
      </c>
      <c r="R57489" t="s">
        <v>53</v>
      </c>
      <c r="S57489" s="2">
        <v>45632</v>
      </c>
      <c r="Y57489" s="2"/>
      <c r="AA57489" s="2"/>
      <c r="AE57489" s="2"/>
      <c r="AG57489" t="s">
        <v>57</v>
      </c>
      <c r="AH57489" t="s">
        <v>57</v>
      </c>
      <c r="AI57489" t="s">
        <v>57</v>
      </c>
      <c r="AJ57489" t="s">
        <v>1176</v>
      </c>
      <c r="AK57489" t="s">
        <v>38851</v>
      </c>
      <c r="AL57489" t="s">
        <v>52</v>
      </c>
    </row>
    <row r="57490" spans="1:38" x14ac:dyDescent="0.3">
      <c r="A57490" t="s">
        <v>40895</v>
      </c>
      <c r="B57490" t="s">
        <v>40907</v>
      </c>
      <c r="C57490" t="s">
        <v>1100</v>
      </c>
      <c r="D57490" t="s">
        <v>1131</v>
      </c>
      <c r="E57490" t="s">
        <v>1365</v>
      </c>
      <c r="F57490" t="s">
        <v>1366</v>
      </c>
      <c r="G57490" t="s">
        <v>38831</v>
      </c>
      <c r="H57490" t="s">
        <v>46</v>
      </c>
      <c r="J57490" t="s">
        <v>38850</v>
      </c>
      <c r="K57490" t="s">
        <v>270</v>
      </c>
      <c r="L57490" t="s">
        <v>38851</v>
      </c>
      <c r="N57490" t="s">
        <v>50</v>
      </c>
      <c r="O57490" t="s">
        <v>51</v>
      </c>
      <c r="P57490">
        <v>46</v>
      </c>
      <c r="Q57490" t="s">
        <v>64</v>
      </c>
      <c r="R57490" t="s">
        <v>53</v>
      </c>
      <c r="S57490" s="2">
        <v>45632</v>
      </c>
      <c r="Y57490" s="2"/>
      <c r="AA57490" s="2"/>
      <c r="AE57490" s="2"/>
      <c r="AG57490" t="s">
        <v>57</v>
      </c>
      <c r="AH57490" t="s">
        <v>57</v>
      </c>
      <c r="AI57490" t="s">
        <v>57</v>
      </c>
      <c r="AJ57490" t="s">
        <v>1176</v>
      </c>
      <c r="AK57490" t="s">
        <v>38851</v>
      </c>
      <c r="AL57490" t="s">
        <v>52</v>
      </c>
    </row>
    <row r="57491" spans="1:38" x14ac:dyDescent="0.3">
      <c r="A57491" t="s">
        <v>40895</v>
      </c>
      <c r="B57491" t="s">
        <v>40908</v>
      </c>
      <c r="C57491" t="s">
        <v>1100</v>
      </c>
      <c r="D57491" t="s">
        <v>1131</v>
      </c>
      <c r="E57491" t="s">
        <v>1365</v>
      </c>
      <c r="F57491" t="s">
        <v>1366</v>
      </c>
      <c r="G57491" t="s">
        <v>38831</v>
      </c>
      <c r="H57491" t="s">
        <v>46</v>
      </c>
      <c r="J57491" t="s">
        <v>38850</v>
      </c>
      <c r="K57491" t="s">
        <v>270</v>
      </c>
      <c r="L57491" t="s">
        <v>38851</v>
      </c>
      <c r="N57491" t="s">
        <v>50</v>
      </c>
      <c r="O57491" t="s">
        <v>51</v>
      </c>
      <c r="P57491">
        <v>25</v>
      </c>
      <c r="Q57491" t="s">
        <v>68</v>
      </c>
      <c r="R57491" t="s">
        <v>53</v>
      </c>
      <c r="S57491" s="2">
        <v>45632</v>
      </c>
      <c r="Y57491" s="2"/>
      <c r="AA57491" s="2"/>
      <c r="AE57491" s="2"/>
      <c r="AG57491" t="s">
        <v>57</v>
      </c>
      <c r="AH57491" t="s">
        <v>57</v>
      </c>
      <c r="AI57491" t="s">
        <v>57</v>
      </c>
      <c r="AJ57491" t="s">
        <v>1176</v>
      </c>
      <c r="AK57491" t="s">
        <v>38851</v>
      </c>
      <c r="AL57491" t="s">
        <v>52</v>
      </c>
    </row>
    <row r="57492" spans="1:38" x14ac:dyDescent="0.3">
      <c r="A57492" t="s">
        <v>40895</v>
      </c>
      <c r="B57492" t="s">
        <v>40909</v>
      </c>
      <c r="C57492" t="s">
        <v>1100</v>
      </c>
      <c r="D57492" t="s">
        <v>1131</v>
      </c>
      <c r="E57492" t="s">
        <v>1365</v>
      </c>
      <c r="F57492" t="s">
        <v>1366</v>
      </c>
      <c r="G57492" t="s">
        <v>38831</v>
      </c>
      <c r="H57492" t="s">
        <v>46</v>
      </c>
      <c r="J57492" t="s">
        <v>38850</v>
      </c>
      <c r="K57492" t="s">
        <v>270</v>
      </c>
      <c r="L57492" t="s">
        <v>38851</v>
      </c>
      <c r="N57492" t="s">
        <v>61</v>
      </c>
      <c r="O57492" t="s">
        <v>51</v>
      </c>
      <c r="P57492">
        <v>34</v>
      </c>
      <c r="Q57492" t="s">
        <v>78</v>
      </c>
      <c r="R57492" t="s">
        <v>53</v>
      </c>
      <c r="S57492" s="2">
        <v>45632</v>
      </c>
      <c r="Y57492" s="2"/>
      <c r="AA57492" s="2"/>
      <c r="AE57492" s="2"/>
      <c r="AF57492" t="s">
        <v>57</v>
      </c>
      <c r="AG57492" t="s">
        <v>57</v>
      </c>
      <c r="AH57492" t="s">
        <v>57</v>
      </c>
      <c r="AI57492" t="s">
        <v>57</v>
      </c>
      <c r="AJ57492" t="s">
        <v>1176</v>
      </c>
      <c r="AK57492" t="s">
        <v>38851</v>
      </c>
      <c r="AL57492" t="s">
        <v>52</v>
      </c>
    </row>
    <row r="57493" spans="1:38" x14ac:dyDescent="0.3">
      <c r="A57493" t="s">
        <v>40895</v>
      </c>
      <c r="B57493" t="s">
        <v>40910</v>
      </c>
      <c r="C57493" t="s">
        <v>1100</v>
      </c>
      <c r="D57493" t="s">
        <v>1131</v>
      </c>
      <c r="E57493" t="s">
        <v>1365</v>
      </c>
      <c r="F57493" t="s">
        <v>1366</v>
      </c>
      <c r="G57493" t="s">
        <v>38831</v>
      </c>
      <c r="H57493" t="s">
        <v>46</v>
      </c>
      <c r="J57493" t="s">
        <v>38850</v>
      </c>
      <c r="K57493" t="s">
        <v>270</v>
      </c>
      <c r="L57493" t="s">
        <v>38851</v>
      </c>
      <c r="N57493" t="s">
        <v>50</v>
      </c>
      <c r="O57493" t="s">
        <v>51</v>
      </c>
      <c r="P57493">
        <v>34</v>
      </c>
      <c r="Q57493" t="s">
        <v>78</v>
      </c>
      <c r="R57493" t="s">
        <v>53</v>
      </c>
      <c r="S57493" s="2">
        <v>45632</v>
      </c>
      <c r="Y57493" s="2"/>
      <c r="AA57493" s="2"/>
      <c r="AE57493" s="2"/>
      <c r="AG57493" t="s">
        <v>57</v>
      </c>
      <c r="AH57493" t="s">
        <v>57</v>
      </c>
      <c r="AI57493" t="s">
        <v>57</v>
      </c>
      <c r="AJ57493" t="s">
        <v>1176</v>
      </c>
      <c r="AK57493" t="s">
        <v>38851</v>
      </c>
      <c r="AL57493" t="s">
        <v>52</v>
      </c>
    </row>
    <row r="57494" spans="1:38" x14ac:dyDescent="0.3">
      <c r="A57494" t="s">
        <v>40895</v>
      </c>
      <c r="B57494" t="s">
        <v>40911</v>
      </c>
      <c r="C57494" t="s">
        <v>1100</v>
      </c>
      <c r="D57494" t="s">
        <v>1131</v>
      </c>
      <c r="E57494" t="s">
        <v>1365</v>
      </c>
      <c r="F57494" t="s">
        <v>1366</v>
      </c>
      <c r="G57494" t="s">
        <v>38831</v>
      </c>
      <c r="H57494" t="s">
        <v>46</v>
      </c>
      <c r="J57494" t="s">
        <v>38850</v>
      </c>
      <c r="K57494" t="s">
        <v>270</v>
      </c>
      <c r="L57494" t="s">
        <v>38851</v>
      </c>
      <c r="N57494" t="s">
        <v>61</v>
      </c>
      <c r="O57494" t="s">
        <v>51</v>
      </c>
      <c r="P57494">
        <v>24</v>
      </c>
      <c r="Q57494" t="s">
        <v>75</v>
      </c>
      <c r="R57494" t="s">
        <v>53</v>
      </c>
      <c r="S57494" s="2">
        <v>45632</v>
      </c>
      <c r="Y57494" s="2"/>
      <c r="AA57494" s="2"/>
      <c r="AE57494" s="2"/>
      <c r="AF57494" t="s">
        <v>57</v>
      </c>
      <c r="AG57494" t="s">
        <v>57</v>
      </c>
      <c r="AH57494" t="s">
        <v>57</v>
      </c>
      <c r="AI57494" t="s">
        <v>57</v>
      </c>
      <c r="AJ57494" t="s">
        <v>1176</v>
      </c>
      <c r="AK57494" t="s">
        <v>38851</v>
      </c>
      <c r="AL57494" t="s">
        <v>52</v>
      </c>
    </row>
    <row r="57495" spans="1:38" x14ac:dyDescent="0.3">
      <c r="A57495" t="s">
        <v>40895</v>
      </c>
      <c r="B57495" t="s">
        <v>40912</v>
      </c>
      <c r="C57495" t="s">
        <v>1100</v>
      </c>
      <c r="D57495" t="s">
        <v>1131</v>
      </c>
      <c r="E57495" t="s">
        <v>1365</v>
      </c>
      <c r="F57495" t="s">
        <v>1366</v>
      </c>
      <c r="G57495" t="s">
        <v>38831</v>
      </c>
      <c r="H57495" t="s">
        <v>46</v>
      </c>
      <c r="J57495" t="s">
        <v>38850</v>
      </c>
      <c r="K57495" t="s">
        <v>270</v>
      </c>
      <c r="L57495" t="s">
        <v>38851</v>
      </c>
      <c r="N57495" t="s">
        <v>50</v>
      </c>
      <c r="O57495" t="s">
        <v>51</v>
      </c>
      <c r="P57495">
        <v>34</v>
      </c>
      <c r="Q57495" t="s">
        <v>78</v>
      </c>
      <c r="R57495" t="s">
        <v>53</v>
      </c>
      <c r="S57495" s="2">
        <v>45632</v>
      </c>
      <c r="Y57495" s="2"/>
      <c r="AA57495" s="2"/>
      <c r="AE57495" s="2"/>
      <c r="AG57495" t="s">
        <v>57</v>
      </c>
      <c r="AH57495" t="s">
        <v>57</v>
      </c>
      <c r="AI57495" t="s">
        <v>57</v>
      </c>
      <c r="AJ57495" t="s">
        <v>1176</v>
      </c>
      <c r="AK57495" t="s">
        <v>38851</v>
      </c>
      <c r="AL57495" t="s">
        <v>52</v>
      </c>
    </row>
    <row r="57496" spans="1:38" x14ac:dyDescent="0.3">
      <c r="A57496" t="s">
        <v>40895</v>
      </c>
      <c r="B57496" t="s">
        <v>40913</v>
      </c>
      <c r="C57496" t="s">
        <v>1100</v>
      </c>
      <c r="D57496" t="s">
        <v>1131</v>
      </c>
      <c r="E57496" t="s">
        <v>1365</v>
      </c>
      <c r="F57496" t="s">
        <v>1366</v>
      </c>
      <c r="G57496" t="s">
        <v>38831</v>
      </c>
      <c r="H57496" t="s">
        <v>46</v>
      </c>
      <c r="J57496" t="s">
        <v>38850</v>
      </c>
      <c r="K57496" t="s">
        <v>270</v>
      </c>
      <c r="L57496" t="s">
        <v>38851</v>
      </c>
      <c r="N57496" t="s">
        <v>50</v>
      </c>
      <c r="O57496" t="s">
        <v>51</v>
      </c>
      <c r="P57496">
        <v>24</v>
      </c>
      <c r="Q57496" t="s">
        <v>75</v>
      </c>
      <c r="R57496" t="s">
        <v>53</v>
      </c>
      <c r="S57496" s="2">
        <v>45632</v>
      </c>
      <c r="Y57496" s="2"/>
      <c r="AA57496" s="2"/>
      <c r="AE57496" s="2"/>
      <c r="AG57496" t="s">
        <v>57</v>
      </c>
      <c r="AH57496" t="s">
        <v>57</v>
      </c>
      <c r="AI57496" t="s">
        <v>57</v>
      </c>
      <c r="AJ57496" t="s">
        <v>1176</v>
      </c>
      <c r="AK57496" t="s">
        <v>38851</v>
      </c>
      <c r="AL57496" t="s">
        <v>52</v>
      </c>
    </row>
    <row r="57497" spans="1:38" x14ac:dyDescent="0.3">
      <c r="A57497" t="s">
        <v>40895</v>
      </c>
      <c r="B57497" t="s">
        <v>40914</v>
      </c>
      <c r="C57497" t="s">
        <v>1100</v>
      </c>
      <c r="D57497" t="s">
        <v>1131</v>
      </c>
      <c r="E57497" t="s">
        <v>1365</v>
      </c>
      <c r="F57497" t="s">
        <v>1366</v>
      </c>
      <c r="G57497" t="s">
        <v>38831</v>
      </c>
      <c r="H57497" t="s">
        <v>46</v>
      </c>
      <c r="J57497" t="s">
        <v>38850</v>
      </c>
      <c r="K57497" t="s">
        <v>270</v>
      </c>
      <c r="L57497" t="s">
        <v>38851</v>
      </c>
      <c r="N57497" t="s">
        <v>50</v>
      </c>
      <c r="O57497" t="s">
        <v>51</v>
      </c>
      <c r="P57497">
        <v>38</v>
      </c>
      <c r="Q57497" t="s">
        <v>93</v>
      </c>
      <c r="R57497" t="s">
        <v>53</v>
      </c>
      <c r="S57497" s="2">
        <v>45632</v>
      </c>
      <c r="Y57497" s="2"/>
      <c r="AA57497" s="2"/>
      <c r="AE57497" s="2"/>
      <c r="AG57497" t="s">
        <v>57</v>
      </c>
      <c r="AH57497" t="s">
        <v>57</v>
      </c>
      <c r="AI57497" t="s">
        <v>57</v>
      </c>
      <c r="AJ57497" t="s">
        <v>1176</v>
      </c>
      <c r="AK57497" t="s">
        <v>38851</v>
      </c>
      <c r="AL57497" t="s">
        <v>52</v>
      </c>
    </row>
    <row r="57498" spans="1:38" x14ac:dyDescent="0.3">
      <c r="A57498" t="s">
        <v>40895</v>
      </c>
      <c r="B57498" t="s">
        <v>40915</v>
      </c>
      <c r="C57498" t="s">
        <v>1100</v>
      </c>
      <c r="D57498" t="s">
        <v>1131</v>
      </c>
      <c r="E57498" t="s">
        <v>1365</v>
      </c>
      <c r="F57498" t="s">
        <v>1366</v>
      </c>
      <c r="G57498" t="s">
        <v>38831</v>
      </c>
      <c r="H57498" t="s">
        <v>46</v>
      </c>
      <c r="J57498" t="s">
        <v>38850</v>
      </c>
      <c r="K57498" t="s">
        <v>270</v>
      </c>
      <c r="L57498" t="s">
        <v>38851</v>
      </c>
      <c r="N57498" t="s">
        <v>50</v>
      </c>
      <c r="O57498" t="s">
        <v>51</v>
      </c>
      <c r="P57498">
        <v>25</v>
      </c>
      <c r="Q57498" t="s">
        <v>68</v>
      </c>
      <c r="R57498" t="s">
        <v>53</v>
      </c>
      <c r="S57498" s="2">
        <v>45632</v>
      </c>
      <c r="Y57498" s="2"/>
      <c r="AA57498" s="2"/>
      <c r="AE57498" s="2"/>
      <c r="AG57498" t="s">
        <v>57</v>
      </c>
      <c r="AH57498" t="s">
        <v>57</v>
      </c>
      <c r="AI57498" t="s">
        <v>57</v>
      </c>
      <c r="AJ57498" t="s">
        <v>1176</v>
      </c>
      <c r="AK57498" t="s">
        <v>38851</v>
      </c>
      <c r="AL57498" t="s">
        <v>52</v>
      </c>
    </row>
    <row r="57499" spans="1:38" x14ac:dyDescent="0.3">
      <c r="A57499" t="s">
        <v>40895</v>
      </c>
      <c r="B57499" t="s">
        <v>40916</v>
      </c>
      <c r="C57499" t="s">
        <v>1100</v>
      </c>
      <c r="D57499" t="s">
        <v>1131</v>
      </c>
      <c r="E57499" t="s">
        <v>1365</v>
      </c>
      <c r="F57499" t="s">
        <v>1366</v>
      </c>
      <c r="G57499" t="s">
        <v>38831</v>
      </c>
      <c r="H57499" t="s">
        <v>46</v>
      </c>
      <c r="J57499" t="s">
        <v>38850</v>
      </c>
      <c r="K57499" t="s">
        <v>270</v>
      </c>
      <c r="L57499" t="s">
        <v>38851</v>
      </c>
      <c r="N57499" t="s">
        <v>50</v>
      </c>
      <c r="O57499" t="s">
        <v>51</v>
      </c>
      <c r="P57499">
        <v>25</v>
      </c>
      <c r="Q57499" t="s">
        <v>68</v>
      </c>
      <c r="R57499" t="s">
        <v>53</v>
      </c>
      <c r="S57499" s="2">
        <v>45632</v>
      </c>
      <c r="Y57499" s="2"/>
      <c r="AA57499" s="2"/>
      <c r="AE57499" s="2"/>
      <c r="AG57499" t="s">
        <v>57</v>
      </c>
      <c r="AH57499" t="s">
        <v>57</v>
      </c>
      <c r="AI57499" t="s">
        <v>57</v>
      </c>
      <c r="AJ57499" t="s">
        <v>1176</v>
      </c>
      <c r="AK57499" t="s">
        <v>38851</v>
      </c>
      <c r="AL57499" t="s">
        <v>52</v>
      </c>
    </row>
    <row r="57500" spans="1:38" x14ac:dyDescent="0.3">
      <c r="A57500" t="s">
        <v>40895</v>
      </c>
      <c r="B57500" t="s">
        <v>40917</v>
      </c>
      <c r="C57500" t="s">
        <v>1100</v>
      </c>
      <c r="D57500" t="s">
        <v>1131</v>
      </c>
      <c r="E57500" t="s">
        <v>1365</v>
      </c>
      <c r="F57500" t="s">
        <v>1366</v>
      </c>
      <c r="G57500" t="s">
        <v>38831</v>
      </c>
      <c r="H57500" t="s">
        <v>46</v>
      </c>
      <c r="J57500" t="s">
        <v>38850</v>
      </c>
      <c r="K57500" t="s">
        <v>270</v>
      </c>
      <c r="L57500" t="s">
        <v>38851</v>
      </c>
      <c r="N57500" t="s">
        <v>50</v>
      </c>
      <c r="O57500" t="s">
        <v>51</v>
      </c>
      <c r="P57500">
        <v>22</v>
      </c>
      <c r="Q57500" t="s">
        <v>75</v>
      </c>
      <c r="R57500" t="s">
        <v>53</v>
      </c>
      <c r="S57500" s="2">
        <v>45632</v>
      </c>
      <c r="Y57500" s="2"/>
      <c r="AA57500" s="2"/>
      <c r="AE57500" s="2"/>
      <c r="AG57500" t="s">
        <v>57</v>
      </c>
      <c r="AH57500" t="s">
        <v>57</v>
      </c>
      <c r="AI57500" t="s">
        <v>57</v>
      </c>
      <c r="AJ57500" t="s">
        <v>1176</v>
      </c>
      <c r="AK57500" t="s">
        <v>38851</v>
      </c>
      <c r="AL57500" t="s">
        <v>52</v>
      </c>
    </row>
    <row r="57501" spans="1:38" x14ac:dyDescent="0.3">
      <c r="A57501" t="s">
        <v>40895</v>
      </c>
      <c r="B57501" t="s">
        <v>40918</v>
      </c>
      <c r="C57501" t="s">
        <v>1100</v>
      </c>
      <c r="D57501" t="s">
        <v>1131</v>
      </c>
      <c r="E57501" t="s">
        <v>1365</v>
      </c>
      <c r="F57501" t="s">
        <v>1366</v>
      </c>
      <c r="G57501" t="s">
        <v>38831</v>
      </c>
      <c r="H57501" t="s">
        <v>46</v>
      </c>
      <c r="J57501" t="s">
        <v>38850</v>
      </c>
      <c r="K57501" t="s">
        <v>270</v>
      </c>
      <c r="L57501" t="s">
        <v>38851</v>
      </c>
      <c r="N57501" t="s">
        <v>50</v>
      </c>
      <c r="O57501" t="s">
        <v>51</v>
      </c>
      <c r="P57501">
        <v>27</v>
      </c>
      <c r="Q57501" t="s">
        <v>68</v>
      </c>
      <c r="R57501" t="s">
        <v>53</v>
      </c>
      <c r="S57501" s="2">
        <v>45632</v>
      </c>
      <c r="Y57501" s="2"/>
      <c r="AA57501" s="2"/>
      <c r="AE57501" s="2"/>
      <c r="AG57501" t="s">
        <v>57</v>
      </c>
      <c r="AH57501" t="s">
        <v>57</v>
      </c>
      <c r="AI57501" t="s">
        <v>57</v>
      </c>
      <c r="AJ57501" t="s">
        <v>1176</v>
      </c>
      <c r="AK57501" t="s">
        <v>38851</v>
      </c>
      <c r="AL57501" t="s">
        <v>52</v>
      </c>
    </row>
    <row r="57502" spans="1:38" x14ac:dyDescent="0.3">
      <c r="A57502" t="s">
        <v>40895</v>
      </c>
      <c r="B57502" t="s">
        <v>40919</v>
      </c>
      <c r="C57502" t="s">
        <v>1100</v>
      </c>
      <c r="D57502" t="s">
        <v>1131</v>
      </c>
      <c r="E57502" t="s">
        <v>1365</v>
      </c>
      <c r="F57502" t="s">
        <v>1366</v>
      </c>
      <c r="G57502" t="s">
        <v>38831</v>
      </c>
      <c r="H57502" t="s">
        <v>46</v>
      </c>
      <c r="J57502" t="s">
        <v>38850</v>
      </c>
      <c r="K57502" t="s">
        <v>270</v>
      </c>
      <c r="L57502" t="s">
        <v>38851</v>
      </c>
      <c r="N57502" t="s">
        <v>50</v>
      </c>
      <c r="O57502" t="s">
        <v>51</v>
      </c>
      <c r="P57502">
        <v>54</v>
      </c>
      <c r="Q57502" t="s">
        <v>55</v>
      </c>
      <c r="R57502" t="s">
        <v>53</v>
      </c>
      <c r="S57502" s="2">
        <v>45632</v>
      </c>
      <c r="Y57502" s="2"/>
      <c r="AA57502" s="2"/>
      <c r="AE57502" s="2"/>
      <c r="AG57502" t="s">
        <v>57</v>
      </c>
      <c r="AH57502" t="s">
        <v>57</v>
      </c>
      <c r="AI57502" t="s">
        <v>57</v>
      </c>
      <c r="AJ57502" t="s">
        <v>1176</v>
      </c>
      <c r="AK57502" t="s">
        <v>38851</v>
      </c>
      <c r="AL57502" t="s">
        <v>52</v>
      </c>
    </row>
    <row r="57503" spans="1:38" x14ac:dyDescent="0.3">
      <c r="A57503" t="s">
        <v>40895</v>
      </c>
      <c r="B57503" t="s">
        <v>40920</v>
      </c>
      <c r="C57503" t="s">
        <v>1100</v>
      </c>
      <c r="D57503" t="s">
        <v>1131</v>
      </c>
      <c r="E57503" t="s">
        <v>1365</v>
      </c>
      <c r="F57503" t="s">
        <v>1366</v>
      </c>
      <c r="G57503" t="s">
        <v>38831</v>
      </c>
      <c r="H57503" t="s">
        <v>46</v>
      </c>
      <c r="J57503" t="s">
        <v>38850</v>
      </c>
      <c r="K57503" t="s">
        <v>270</v>
      </c>
      <c r="L57503" t="s">
        <v>38851</v>
      </c>
      <c r="N57503" t="s">
        <v>50</v>
      </c>
      <c r="O57503" t="s">
        <v>51</v>
      </c>
      <c r="P57503">
        <v>24</v>
      </c>
      <c r="Q57503" t="s">
        <v>75</v>
      </c>
      <c r="R57503" t="s">
        <v>53</v>
      </c>
      <c r="S57503" s="2">
        <v>45632</v>
      </c>
      <c r="Y57503" s="2"/>
      <c r="AA57503" s="2"/>
      <c r="AE57503" s="2"/>
      <c r="AG57503" t="s">
        <v>57</v>
      </c>
      <c r="AH57503" t="s">
        <v>57</v>
      </c>
      <c r="AI57503" t="s">
        <v>57</v>
      </c>
      <c r="AJ57503" t="s">
        <v>1176</v>
      </c>
      <c r="AK57503" t="s">
        <v>38851</v>
      </c>
      <c r="AL57503" t="s">
        <v>52</v>
      </c>
    </row>
    <row r="57504" spans="1:38" x14ac:dyDescent="0.3">
      <c r="A57504" t="s">
        <v>40895</v>
      </c>
      <c r="B57504" t="s">
        <v>40921</v>
      </c>
      <c r="C57504" t="s">
        <v>1100</v>
      </c>
      <c r="D57504" t="s">
        <v>1131</v>
      </c>
      <c r="E57504" t="s">
        <v>1365</v>
      </c>
      <c r="F57504" t="s">
        <v>1366</v>
      </c>
      <c r="G57504" t="s">
        <v>38831</v>
      </c>
      <c r="H57504" t="s">
        <v>46</v>
      </c>
      <c r="J57504" t="s">
        <v>38850</v>
      </c>
      <c r="K57504" t="s">
        <v>270</v>
      </c>
      <c r="L57504" t="s">
        <v>38851</v>
      </c>
      <c r="N57504" t="s">
        <v>50</v>
      </c>
      <c r="O57504" t="s">
        <v>51</v>
      </c>
      <c r="P57504">
        <v>24</v>
      </c>
      <c r="Q57504" t="s">
        <v>75</v>
      </c>
      <c r="R57504" t="s">
        <v>53</v>
      </c>
      <c r="S57504" s="2">
        <v>45632</v>
      </c>
      <c r="Y57504" s="2"/>
      <c r="AA57504" s="2"/>
      <c r="AE57504" s="2"/>
      <c r="AG57504" t="s">
        <v>57</v>
      </c>
      <c r="AH57504" t="s">
        <v>57</v>
      </c>
      <c r="AI57504" t="s">
        <v>57</v>
      </c>
      <c r="AJ57504" t="s">
        <v>1176</v>
      </c>
      <c r="AK57504" t="s">
        <v>38851</v>
      </c>
      <c r="AL57504" t="s">
        <v>52</v>
      </c>
    </row>
    <row r="57505" spans="1:38" x14ac:dyDescent="0.3">
      <c r="A57505" t="s">
        <v>40895</v>
      </c>
      <c r="B57505" t="s">
        <v>40922</v>
      </c>
      <c r="C57505" t="s">
        <v>1100</v>
      </c>
      <c r="D57505" t="s">
        <v>1131</v>
      </c>
      <c r="E57505" t="s">
        <v>1365</v>
      </c>
      <c r="F57505" t="s">
        <v>1366</v>
      </c>
      <c r="G57505" t="s">
        <v>38831</v>
      </c>
      <c r="H57505" t="s">
        <v>46</v>
      </c>
      <c r="J57505" t="s">
        <v>38850</v>
      </c>
      <c r="K57505" t="s">
        <v>270</v>
      </c>
      <c r="L57505" t="s">
        <v>38851</v>
      </c>
      <c r="N57505" t="s">
        <v>50</v>
      </c>
      <c r="O57505" t="s">
        <v>51</v>
      </c>
      <c r="P57505">
        <v>43</v>
      </c>
      <c r="Q57505" t="s">
        <v>86</v>
      </c>
      <c r="R57505" t="s">
        <v>53</v>
      </c>
      <c r="S57505" s="2">
        <v>45632</v>
      </c>
      <c r="Y57505" s="2"/>
      <c r="AA57505" s="2"/>
      <c r="AE57505" s="2"/>
      <c r="AG57505" t="s">
        <v>57</v>
      </c>
      <c r="AH57505" t="s">
        <v>57</v>
      </c>
      <c r="AI57505" t="s">
        <v>57</v>
      </c>
      <c r="AJ57505" t="s">
        <v>1176</v>
      </c>
      <c r="AK57505" t="s">
        <v>38851</v>
      </c>
      <c r="AL57505" t="s">
        <v>52</v>
      </c>
    </row>
    <row r="57506" spans="1:38" x14ac:dyDescent="0.3">
      <c r="A57506" t="s">
        <v>40895</v>
      </c>
      <c r="B57506" t="s">
        <v>40923</v>
      </c>
      <c r="C57506" t="s">
        <v>1100</v>
      </c>
      <c r="D57506" t="s">
        <v>1131</v>
      </c>
      <c r="E57506" t="s">
        <v>1365</v>
      </c>
      <c r="F57506" t="s">
        <v>1366</v>
      </c>
      <c r="G57506" t="s">
        <v>38831</v>
      </c>
      <c r="H57506" t="s">
        <v>46</v>
      </c>
      <c r="J57506" t="s">
        <v>38850</v>
      </c>
      <c r="K57506" t="s">
        <v>270</v>
      </c>
      <c r="L57506" t="s">
        <v>38851</v>
      </c>
      <c r="N57506" t="s">
        <v>50</v>
      </c>
      <c r="O57506" t="s">
        <v>51</v>
      </c>
      <c r="P57506">
        <v>34</v>
      </c>
      <c r="Q57506" t="s">
        <v>78</v>
      </c>
      <c r="R57506" t="s">
        <v>53</v>
      </c>
      <c r="S57506" s="2">
        <v>45632</v>
      </c>
      <c r="Y57506" s="2"/>
      <c r="AA57506" s="2"/>
      <c r="AE57506" s="2"/>
      <c r="AG57506" t="s">
        <v>57</v>
      </c>
      <c r="AH57506" t="s">
        <v>57</v>
      </c>
      <c r="AI57506" t="s">
        <v>57</v>
      </c>
      <c r="AJ57506" t="s">
        <v>1176</v>
      </c>
      <c r="AK57506" t="s">
        <v>38851</v>
      </c>
      <c r="AL57506" t="s">
        <v>52</v>
      </c>
    </row>
    <row r="57507" spans="1:38" x14ac:dyDescent="0.3">
      <c r="A57507" t="s">
        <v>40895</v>
      </c>
      <c r="B57507" t="s">
        <v>40924</v>
      </c>
      <c r="C57507" t="s">
        <v>1100</v>
      </c>
      <c r="D57507" t="s">
        <v>1131</v>
      </c>
      <c r="E57507" t="s">
        <v>1365</v>
      </c>
      <c r="F57507" t="s">
        <v>1366</v>
      </c>
      <c r="G57507" t="s">
        <v>38831</v>
      </c>
      <c r="H57507" t="s">
        <v>46</v>
      </c>
      <c r="J57507" t="s">
        <v>38850</v>
      </c>
      <c r="K57507" t="s">
        <v>270</v>
      </c>
      <c r="L57507" t="s">
        <v>38851</v>
      </c>
      <c r="N57507" t="s">
        <v>50</v>
      </c>
      <c r="O57507" t="s">
        <v>51</v>
      </c>
      <c r="P57507">
        <v>21</v>
      </c>
      <c r="Q57507" t="s">
        <v>75</v>
      </c>
      <c r="R57507" t="s">
        <v>53</v>
      </c>
      <c r="S57507" s="2">
        <v>45632</v>
      </c>
      <c r="Y57507" s="2"/>
      <c r="AA57507" s="2"/>
      <c r="AE57507" s="2"/>
      <c r="AG57507" t="s">
        <v>57</v>
      </c>
      <c r="AH57507" t="s">
        <v>57</v>
      </c>
      <c r="AI57507" t="s">
        <v>57</v>
      </c>
      <c r="AJ57507" t="s">
        <v>1176</v>
      </c>
      <c r="AK57507" t="s">
        <v>38851</v>
      </c>
      <c r="AL57507" t="s">
        <v>52</v>
      </c>
    </row>
    <row r="57508" spans="1:38" x14ac:dyDescent="0.3">
      <c r="A57508" t="s">
        <v>40895</v>
      </c>
      <c r="B57508" t="s">
        <v>40925</v>
      </c>
      <c r="C57508" t="s">
        <v>1100</v>
      </c>
      <c r="D57508" t="s">
        <v>1131</v>
      </c>
      <c r="E57508" t="s">
        <v>1365</v>
      </c>
      <c r="F57508" t="s">
        <v>1366</v>
      </c>
      <c r="G57508" t="s">
        <v>38831</v>
      </c>
      <c r="H57508" t="s">
        <v>46</v>
      </c>
      <c r="J57508" t="s">
        <v>38850</v>
      </c>
      <c r="K57508" t="s">
        <v>270</v>
      </c>
      <c r="L57508" t="s">
        <v>38851</v>
      </c>
      <c r="N57508" t="s">
        <v>50</v>
      </c>
      <c r="O57508" t="s">
        <v>51</v>
      </c>
      <c r="P57508">
        <v>46</v>
      </c>
      <c r="Q57508" t="s">
        <v>64</v>
      </c>
      <c r="R57508" t="s">
        <v>53</v>
      </c>
      <c r="S57508" s="2">
        <v>45632</v>
      </c>
      <c r="Y57508" s="2"/>
      <c r="AA57508" s="2"/>
      <c r="AE57508" s="2"/>
      <c r="AG57508" t="s">
        <v>57</v>
      </c>
      <c r="AH57508" t="s">
        <v>57</v>
      </c>
      <c r="AI57508" t="s">
        <v>57</v>
      </c>
      <c r="AJ57508" t="s">
        <v>1176</v>
      </c>
      <c r="AK57508" t="s">
        <v>38851</v>
      </c>
      <c r="AL57508" t="s">
        <v>52</v>
      </c>
    </row>
    <row r="57509" spans="1:38" x14ac:dyDescent="0.3">
      <c r="A57509" t="s">
        <v>40895</v>
      </c>
      <c r="B57509" t="s">
        <v>40926</v>
      </c>
      <c r="C57509" t="s">
        <v>1100</v>
      </c>
      <c r="D57509" t="s">
        <v>1131</v>
      </c>
      <c r="E57509" t="s">
        <v>1365</v>
      </c>
      <c r="F57509" t="s">
        <v>1366</v>
      </c>
      <c r="G57509" t="s">
        <v>38831</v>
      </c>
      <c r="H57509" t="s">
        <v>46</v>
      </c>
      <c r="J57509" t="s">
        <v>38850</v>
      </c>
      <c r="K57509" t="s">
        <v>270</v>
      </c>
      <c r="L57509" t="s">
        <v>38851</v>
      </c>
      <c r="N57509" t="s">
        <v>50</v>
      </c>
      <c r="O57509" t="s">
        <v>51</v>
      </c>
      <c r="P57509">
        <v>22</v>
      </c>
      <c r="Q57509" t="s">
        <v>75</v>
      </c>
      <c r="R57509" t="s">
        <v>53</v>
      </c>
      <c r="S57509" s="2">
        <v>45632</v>
      </c>
      <c r="Y57509" s="2"/>
      <c r="AA57509" s="2"/>
      <c r="AE57509" s="2"/>
      <c r="AG57509" t="s">
        <v>57</v>
      </c>
      <c r="AH57509" t="s">
        <v>57</v>
      </c>
      <c r="AI57509" t="s">
        <v>57</v>
      </c>
      <c r="AJ57509" t="s">
        <v>1176</v>
      </c>
      <c r="AK57509" t="s">
        <v>38851</v>
      </c>
      <c r="AL57509" t="s">
        <v>52</v>
      </c>
    </row>
    <row r="57510" spans="1:38" x14ac:dyDescent="0.3">
      <c r="A57510" t="s">
        <v>40895</v>
      </c>
      <c r="B57510" t="s">
        <v>40927</v>
      </c>
      <c r="C57510" t="s">
        <v>1100</v>
      </c>
      <c r="D57510" t="s">
        <v>1131</v>
      </c>
      <c r="E57510" t="s">
        <v>1365</v>
      </c>
      <c r="F57510" t="s">
        <v>1366</v>
      </c>
      <c r="G57510" t="s">
        <v>38831</v>
      </c>
      <c r="H57510" t="s">
        <v>46</v>
      </c>
      <c r="J57510" t="s">
        <v>38850</v>
      </c>
      <c r="K57510" t="s">
        <v>270</v>
      </c>
      <c r="L57510" t="s">
        <v>38851</v>
      </c>
      <c r="N57510" t="s">
        <v>50</v>
      </c>
      <c r="O57510" t="s">
        <v>51</v>
      </c>
      <c r="P57510">
        <v>35</v>
      </c>
      <c r="Q57510" t="s">
        <v>93</v>
      </c>
      <c r="R57510" t="s">
        <v>53</v>
      </c>
      <c r="S57510" s="2">
        <v>45632</v>
      </c>
      <c r="Y57510" s="2"/>
      <c r="AA57510" s="2"/>
      <c r="AE57510" s="2"/>
      <c r="AG57510" t="s">
        <v>57</v>
      </c>
      <c r="AH57510" t="s">
        <v>57</v>
      </c>
      <c r="AI57510" t="s">
        <v>57</v>
      </c>
      <c r="AJ57510" t="s">
        <v>1176</v>
      </c>
      <c r="AK57510" t="s">
        <v>38851</v>
      </c>
      <c r="AL57510" t="s">
        <v>52</v>
      </c>
    </row>
    <row r="57511" spans="1:38" x14ac:dyDescent="0.3">
      <c r="A57511" t="s">
        <v>40895</v>
      </c>
      <c r="B57511" t="s">
        <v>40928</v>
      </c>
      <c r="C57511" t="s">
        <v>1100</v>
      </c>
      <c r="D57511" t="s">
        <v>1131</v>
      </c>
      <c r="E57511" t="s">
        <v>1365</v>
      </c>
      <c r="F57511" t="s">
        <v>1366</v>
      </c>
      <c r="G57511" t="s">
        <v>38831</v>
      </c>
      <c r="H57511" t="s">
        <v>46</v>
      </c>
      <c r="J57511" t="s">
        <v>38850</v>
      </c>
      <c r="K57511" t="s">
        <v>270</v>
      </c>
      <c r="L57511" t="s">
        <v>38851</v>
      </c>
      <c r="N57511" t="s">
        <v>50</v>
      </c>
      <c r="O57511" t="s">
        <v>51</v>
      </c>
      <c r="P57511">
        <v>40</v>
      </c>
      <c r="Q57511" t="s">
        <v>86</v>
      </c>
      <c r="R57511" t="s">
        <v>53</v>
      </c>
      <c r="S57511" s="2">
        <v>45632</v>
      </c>
      <c r="Y57511" s="2"/>
      <c r="AA57511" s="2"/>
      <c r="AE57511" s="2"/>
      <c r="AG57511" t="s">
        <v>57</v>
      </c>
      <c r="AH57511" t="s">
        <v>57</v>
      </c>
      <c r="AI57511" t="s">
        <v>57</v>
      </c>
      <c r="AJ57511" t="s">
        <v>1176</v>
      </c>
      <c r="AK57511" t="s">
        <v>38851</v>
      </c>
      <c r="AL57511" t="s">
        <v>52</v>
      </c>
    </row>
    <row r="57512" spans="1:38" x14ac:dyDescent="0.3">
      <c r="A57512" t="s">
        <v>40895</v>
      </c>
      <c r="B57512" t="s">
        <v>40929</v>
      </c>
      <c r="C57512" t="s">
        <v>1100</v>
      </c>
      <c r="D57512" t="s">
        <v>1131</v>
      </c>
      <c r="E57512" t="s">
        <v>1365</v>
      </c>
      <c r="F57512" t="s">
        <v>1366</v>
      </c>
      <c r="G57512" t="s">
        <v>38831</v>
      </c>
      <c r="H57512" t="s">
        <v>46</v>
      </c>
      <c r="J57512" t="s">
        <v>38850</v>
      </c>
      <c r="K57512" t="s">
        <v>270</v>
      </c>
      <c r="L57512" t="s">
        <v>38851</v>
      </c>
      <c r="N57512" t="s">
        <v>50</v>
      </c>
      <c r="O57512" t="s">
        <v>51</v>
      </c>
      <c r="P57512">
        <v>41</v>
      </c>
      <c r="Q57512" t="s">
        <v>86</v>
      </c>
      <c r="R57512" t="s">
        <v>53</v>
      </c>
      <c r="S57512" s="2">
        <v>45632</v>
      </c>
      <c r="Y57512" s="2"/>
      <c r="AA57512" s="2"/>
      <c r="AE57512" s="2"/>
      <c r="AG57512" t="s">
        <v>57</v>
      </c>
      <c r="AH57512" t="s">
        <v>57</v>
      </c>
      <c r="AI57512" t="s">
        <v>57</v>
      </c>
      <c r="AJ57512" t="s">
        <v>1176</v>
      </c>
      <c r="AK57512" t="s">
        <v>38851</v>
      </c>
      <c r="AL57512" t="s">
        <v>52</v>
      </c>
    </row>
    <row r="57513" spans="1:38" x14ac:dyDescent="0.3">
      <c r="A57513" t="s">
        <v>40895</v>
      </c>
      <c r="B57513" t="s">
        <v>40930</v>
      </c>
      <c r="C57513" t="s">
        <v>1100</v>
      </c>
      <c r="D57513" t="s">
        <v>1131</v>
      </c>
      <c r="E57513" t="s">
        <v>1365</v>
      </c>
      <c r="F57513" t="s">
        <v>1366</v>
      </c>
      <c r="G57513" t="s">
        <v>38831</v>
      </c>
      <c r="H57513" t="s">
        <v>46</v>
      </c>
      <c r="J57513" t="s">
        <v>38850</v>
      </c>
      <c r="K57513" t="s">
        <v>270</v>
      </c>
      <c r="L57513" t="s">
        <v>38851</v>
      </c>
      <c r="N57513" t="s">
        <v>50</v>
      </c>
      <c r="O57513" t="s">
        <v>51</v>
      </c>
      <c r="P57513">
        <v>27</v>
      </c>
      <c r="Q57513" t="s">
        <v>68</v>
      </c>
      <c r="R57513" t="s">
        <v>53</v>
      </c>
      <c r="S57513" s="2">
        <v>45632</v>
      </c>
      <c r="Y57513" s="2"/>
      <c r="AA57513" s="2"/>
      <c r="AE57513" s="2"/>
      <c r="AG57513" t="s">
        <v>57</v>
      </c>
      <c r="AH57513" t="s">
        <v>57</v>
      </c>
      <c r="AI57513" t="s">
        <v>57</v>
      </c>
      <c r="AJ57513" t="s">
        <v>1176</v>
      </c>
      <c r="AK57513" t="s">
        <v>38851</v>
      </c>
      <c r="AL57513" t="s">
        <v>52</v>
      </c>
    </row>
    <row r="57514" spans="1:38" x14ac:dyDescent="0.3">
      <c r="A57514" t="s">
        <v>40895</v>
      </c>
      <c r="B57514" t="s">
        <v>40931</v>
      </c>
      <c r="C57514" t="s">
        <v>1100</v>
      </c>
      <c r="D57514" t="s">
        <v>1131</v>
      </c>
      <c r="E57514" t="s">
        <v>1365</v>
      </c>
      <c r="F57514" t="s">
        <v>1366</v>
      </c>
      <c r="G57514" t="s">
        <v>38831</v>
      </c>
      <c r="H57514" t="s">
        <v>46</v>
      </c>
      <c r="J57514" t="s">
        <v>38850</v>
      </c>
      <c r="K57514" t="s">
        <v>270</v>
      </c>
      <c r="L57514" t="s">
        <v>38851</v>
      </c>
      <c r="N57514" t="s">
        <v>61</v>
      </c>
      <c r="O57514" t="s">
        <v>51</v>
      </c>
      <c r="P57514">
        <v>26</v>
      </c>
      <c r="Q57514" t="s">
        <v>68</v>
      </c>
      <c r="R57514" t="s">
        <v>53</v>
      </c>
      <c r="S57514" s="2">
        <v>45632</v>
      </c>
      <c r="Y57514" s="2"/>
      <c r="AA57514" s="2"/>
      <c r="AE57514" s="2"/>
      <c r="AF57514" t="s">
        <v>57</v>
      </c>
      <c r="AG57514" t="s">
        <v>57</v>
      </c>
      <c r="AH57514" t="s">
        <v>57</v>
      </c>
      <c r="AI57514" t="s">
        <v>57</v>
      </c>
      <c r="AJ57514" t="s">
        <v>1176</v>
      </c>
      <c r="AK57514" t="s">
        <v>38851</v>
      </c>
      <c r="AL57514" t="s">
        <v>52</v>
      </c>
    </row>
    <row r="57515" spans="1:38" x14ac:dyDescent="0.3">
      <c r="A57515" t="s">
        <v>40895</v>
      </c>
      <c r="B57515" t="s">
        <v>40932</v>
      </c>
      <c r="C57515" t="s">
        <v>1100</v>
      </c>
      <c r="D57515" t="s">
        <v>1131</v>
      </c>
      <c r="E57515" t="s">
        <v>1365</v>
      </c>
      <c r="F57515" t="s">
        <v>1366</v>
      </c>
      <c r="G57515" t="s">
        <v>38831</v>
      </c>
      <c r="H57515" t="s">
        <v>46</v>
      </c>
      <c r="J57515" t="s">
        <v>38850</v>
      </c>
      <c r="K57515" t="s">
        <v>270</v>
      </c>
      <c r="L57515" t="s">
        <v>38851</v>
      </c>
      <c r="N57515" t="s">
        <v>61</v>
      </c>
      <c r="O57515" t="s">
        <v>51</v>
      </c>
      <c r="P57515">
        <v>34</v>
      </c>
      <c r="Q57515" t="s">
        <v>78</v>
      </c>
      <c r="R57515" t="s">
        <v>53</v>
      </c>
      <c r="S57515" s="2">
        <v>45632</v>
      </c>
      <c r="Y57515" s="2"/>
      <c r="AA57515" s="2"/>
      <c r="AE57515" s="2"/>
      <c r="AF57515" t="s">
        <v>57</v>
      </c>
      <c r="AG57515" t="s">
        <v>57</v>
      </c>
      <c r="AH57515" t="s">
        <v>57</v>
      </c>
      <c r="AI57515" t="s">
        <v>57</v>
      </c>
      <c r="AJ57515" t="s">
        <v>1176</v>
      </c>
      <c r="AK57515" t="s">
        <v>38851</v>
      </c>
      <c r="AL57515" t="s">
        <v>52</v>
      </c>
    </row>
    <row r="57516" spans="1:38" x14ac:dyDescent="0.3">
      <c r="A57516" t="s">
        <v>40895</v>
      </c>
      <c r="B57516" t="s">
        <v>40933</v>
      </c>
      <c r="C57516" t="s">
        <v>1100</v>
      </c>
      <c r="D57516" t="s">
        <v>1131</v>
      </c>
      <c r="E57516" t="s">
        <v>1365</v>
      </c>
      <c r="F57516" t="s">
        <v>1366</v>
      </c>
      <c r="G57516" t="s">
        <v>38831</v>
      </c>
      <c r="H57516" t="s">
        <v>46</v>
      </c>
      <c r="J57516" t="s">
        <v>38850</v>
      </c>
      <c r="K57516" t="s">
        <v>270</v>
      </c>
      <c r="L57516" t="s">
        <v>38851</v>
      </c>
      <c r="N57516" t="s">
        <v>50</v>
      </c>
      <c r="O57516" t="s">
        <v>51</v>
      </c>
      <c r="P57516">
        <v>25</v>
      </c>
      <c r="Q57516" t="s">
        <v>68</v>
      </c>
      <c r="R57516" t="s">
        <v>53</v>
      </c>
      <c r="S57516" s="2">
        <v>45632</v>
      </c>
      <c r="Y57516" s="2"/>
      <c r="AA57516" s="2"/>
      <c r="AE57516" s="2"/>
      <c r="AG57516" t="s">
        <v>57</v>
      </c>
      <c r="AH57516" t="s">
        <v>57</v>
      </c>
      <c r="AI57516" t="s">
        <v>57</v>
      </c>
      <c r="AJ57516" t="s">
        <v>1176</v>
      </c>
      <c r="AK57516" t="s">
        <v>38851</v>
      </c>
      <c r="AL57516" t="s">
        <v>52</v>
      </c>
    </row>
    <row r="57517" spans="1:38" x14ac:dyDescent="0.3">
      <c r="A57517" t="s">
        <v>40895</v>
      </c>
      <c r="B57517" t="s">
        <v>40934</v>
      </c>
      <c r="C57517" t="s">
        <v>1100</v>
      </c>
      <c r="D57517" t="s">
        <v>1131</v>
      </c>
      <c r="E57517" t="s">
        <v>1365</v>
      </c>
      <c r="F57517" t="s">
        <v>1366</v>
      </c>
      <c r="G57517" t="s">
        <v>38831</v>
      </c>
      <c r="H57517" t="s">
        <v>46</v>
      </c>
      <c r="J57517" t="s">
        <v>38850</v>
      </c>
      <c r="K57517" t="s">
        <v>270</v>
      </c>
      <c r="L57517" t="s">
        <v>38851</v>
      </c>
      <c r="N57517" t="s">
        <v>50</v>
      </c>
      <c r="O57517" t="s">
        <v>51</v>
      </c>
      <c r="P57517">
        <v>38</v>
      </c>
      <c r="Q57517" t="s">
        <v>93</v>
      </c>
      <c r="R57517" t="s">
        <v>53</v>
      </c>
      <c r="S57517" s="2">
        <v>45632</v>
      </c>
      <c r="Y57517" s="2"/>
      <c r="AA57517" s="2"/>
      <c r="AE57517" s="2"/>
      <c r="AG57517" t="s">
        <v>57</v>
      </c>
      <c r="AH57517" t="s">
        <v>57</v>
      </c>
      <c r="AI57517" t="s">
        <v>57</v>
      </c>
      <c r="AJ57517" t="s">
        <v>1176</v>
      </c>
      <c r="AK57517" t="s">
        <v>38851</v>
      </c>
      <c r="AL57517" t="s">
        <v>52</v>
      </c>
    </row>
    <row r="57518" spans="1:38" x14ac:dyDescent="0.3">
      <c r="A57518" t="s">
        <v>40895</v>
      </c>
      <c r="B57518" t="s">
        <v>40935</v>
      </c>
      <c r="C57518" t="s">
        <v>1100</v>
      </c>
      <c r="D57518" t="s">
        <v>1131</v>
      </c>
      <c r="E57518" t="s">
        <v>1365</v>
      </c>
      <c r="F57518" t="s">
        <v>1366</v>
      </c>
      <c r="G57518" t="s">
        <v>38831</v>
      </c>
      <c r="H57518" t="s">
        <v>46</v>
      </c>
      <c r="J57518" t="s">
        <v>38850</v>
      </c>
      <c r="K57518" t="s">
        <v>270</v>
      </c>
      <c r="L57518" t="s">
        <v>38851</v>
      </c>
      <c r="N57518" t="s">
        <v>50</v>
      </c>
      <c r="O57518" t="s">
        <v>51</v>
      </c>
      <c r="P57518">
        <v>27</v>
      </c>
      <c r="Q57518" t="s">
        <v>68</v>
      </c>
      <c r="R57518" t="s">
        <v>53</v>
      </c>
      <c r="S57518" s="2">
        <v>45632</v>
      </c>
      <c r="Y57518" s="2"/>
      <c r="AA57518" s="2"/>
      <c r="AE57518" s="2"/>
      <c r="AG57518" t="s">
        <v>57</v>
      </c>
      <c r="AH57518" t="s">
        <v>57</v>
      </c>
      <c r="AI57518" t="s">
        <v>57</v>
      </c>
      <c r="AJ57518" t="s">
        <v>1176</v>
      </c>
      <c r="AK57518" t="s">
        <v>38851</v>
      </c>
      <c r="AL57518" t="s">
        <v>52</v>
      </c>
    </row>
    <row r="57519" spans="1:38" x14ac:dyDescent="0.3">
      <c r="A57519" t="s">
        <v>40895</v>
      </c>
      <c r="B57519" t="s">
        <v>40936</v>
      </c>
      <c r="C57519" t="s">
        <v>1100</v>
      </c>
      <c r="D57519" t="s">
        <v>1131</v>
      </c>
      <c r="E57519" t="s">
        <v>1365</v>
      </c>
      <c r="F57519" t="s">
        <v>1366</v>
      </c>
      <c r="G57519" t="s">
        <v>38831</v>
      </c>
      <c r="H57519" t="s">
        <v>46</v>
      </c>
      <c r="J57519" t="s">
        <v>38850</v>
      </c>
      <c r="K57519" t="s">
        <v>270</v>
      </c>
      <c r="L57519" t="s">
        <v>38851</v>
      </c>
      <c r="N57519" t="s">
        <v>50</v>
      </c>
      <c r="O57519" t="s">
        <v>51</v>
      </c>
      <c r="P57519">
        <v>50</v>
      </c>
      <c r="Q57519" t="s">
        <v>55</v>
      </c>
      <c r="R57519" t="s">
        <v>53</v>
      </c>
      <c r="S57519" s="2">
        <v>45632</v>
      </c>
      <c r="Y57519" s="2"/>
      <c r="AA57519" s="2"/>
      <c r="AE57519" s="2"/>
      <c r="AG57519" t="s">
        <v>57</v>
      </c>
      <c r="AH57519" t="s">
        <v>57</v>
      </c>
      <c r="AI57519" t="s">
        <v>57</v>
      </c>
      <c r="AJ57519" t="s">
        <v>1176</v>
      </c>
      <c r="AK57519" t="s">
        <v>38851</v>
      </c>
      <c r="AL57519" t="s">
        <v>52</v>
      </c>
    </row>
    <row r="57520" spans="1:38" x14ac:dyDescent="0.3">
      <c r="A57520" t="s">
        <v>40895</v>
      </c>
      <c r="B57520" t="s">
        <v>40937</v>
      </c>
      <c r="C57520" t="s">
        <v>1100</v>
      </c>
      <c r="D57520" t="s">
        <v>1131</v>
      </c>
      <c r="E57520" t="s">
        <v>1365</v>
      </c>
      <c r="F57520" t="s">
        <v>1366</v>
      </c>
      <c r="G57520" t="s">
        <v>38831</v>
      </c>
      <c r="H57520" t="s">
        <v>46</v>
      </c>
      <c r="J57520" t="s">
        <v>38850</v>
      </c>
      <c r="K57520" t="s">
        <v>270</v>
      </c>
      <c r="L57520" t="s">
        <v>38851</v>
      </c>
      <c r="N57520" t="s">
        <v>61</v>
      </c>
      <c r="O57520" t="s">
        <v>51</v>
      </c>
      <c r="P57520">
        <v>25</v>
      </c>
      <c r="Q57520" t="s">
        <v>68</v>
      </c>
      <c r="R57520" t="s">
        <v>53</v>
      </c>
      <c r="S57520" s="2">
        <v>45632</v>
      </c>
      <c r="Y57520" s="2"/>
      <c r="AA57520" s="2"/>
      <c r="AE57520" s="2"/>
      <c r="AF57520" t="s">
        <v>57</v>
      </c>
      <c r="AG57520" t="s">
        <v>57</v>
      </c>
      <c r="AH57520" t="s">
        <v>57</v>
      </c>
      <c r="AI57520" t="s">
        <v>57</v>
      </c>
      <c r="AJ57520" t="s">
        <v>1176</v>
      </c>
      <c r="AK57520" t="s">
        <v>38851</v>
      </c>
      <c r="AL57520" t="s">
        <v>52</v>
      </c>
    </row>
    <row r="57521" spans="1:38" x14ac:dyDescent="0.3">
      <c r="A57521" t="s">
        <v>40895</v>
      </c>
      <c r="B57521" t="s">
        <v>40938</v>
      </c>
      <c r="C57521" t="s">
        <v>1100</v>
      </c>
      <c r="D57521" t="s">
        <v>1131</v>
      </c>
      <c r="E57521" t="s">
        <v>1365</v>
      </c>
      <c r="F57521" t="s">
        <v>1366</v>
      </c>
      <c r="G57521" t="s">
        <v>38831</v>
      </c>
      <c r="H57521" t="s">
        <v>46</v>
      </c>
      <c r="J57521" t="s">
        <v>38850</v>
      </c>
      <c r="K57521" t="s">
        <v>270</v>
      </c>
      <c r="L57521" t="s">
        <v>38851</v>
      </c>
      <c r="N57521" t="s">
        <v>50</v>
      </c>
      <c r="O57521" t="s">
        <v>51</v>
      </c>
      <c r="P57521">
        <v>19</v>
      </c>
      <c r="Q57521" t="s">
        <v>90</v>
      </c>
      <c r="R57521" t="s">
        <v>53</v>
      </c>
      <c r="S57521" s="2">
        <v>45632</v>
      </c>
      <c r="Y57521" s="2"/>
      <c r="AA57521" s="2"/>
      <c r="AE57521" s="2"/>
      <c r="AG57521" t="s">
        <v>57</v>
      </c>
      <c r="AH57521" t="s">
        <v>57</v>
      </c>
      <c r="AI57521" t="s">
        <v>57</v>
      </c>
      <c r="AJ57521" t="s">
        <v>1176</v>
      </c>
      <c r="AK57521" t="s">
        <v>38851</v>
      </c>
      <c r="AL57521" t="s">
        <v>52</v>
      </c>
    </row>
    <row r="57522" spans="1:38" x14ac:dyDescent="0.3">
      <c r="A57522" t="s">
        <v>40895</v>
      </c>
      <c r="B57522" t="s">
        <v>40939</v>
      </c>
      <c r="C57522" t="s">
        <v>1100</v>
      </c>
      <c r="D57522" t="s">
        <v>1131</v>
      </c>
      <c r="E57522" t="s">
        <v>1365</v>
      </c>
      <c r="F57522" t="s">
        <v>1366</v>
      </c>
      <c r="G57522" t="s">
        <v>38831</v>
      </c>
      <c r="H57522" t="s">
        <v>46</v>
      </c>
      <c r="J57522" t="s">
        <v>38850</v>
      </c>
      <c r="K57522" t="s">
        <v>270</v>
      </c>
      <c r="L57522" t="s">
        <v>38851</v>
      </c>
      <c r="N57522" t="s">
        <v>50</v>
      </c>
      <c r="O57522" t="s">
        <v>51</v>
      </c>
      <c r="P57522">
        <v>38</v>
      </c>
      <c r="Q57522" t="s">
        <v>93</v>
      </c>
      <c r="R57522" t="s">
        <v>53</v>
      </c>
      <c r="S57522" s="2">
        <v>45632</v>
      </c>
      <c r="Y57522" s="2"/>
      <c r="AA57522" s="2"/>
      <c r="AE57522" s="2"/>
      <c r="AG57522" t="s">
        <v>57</v>
      </c>
      <c r="AH57522" t="s">
        <v>57</v>
      </c>
      <c r="AI57522" t="s">
        <v>57</v>
      </c>
      <c r="AJ57522" t="s">
        <v>1176</v>
      </c>
      <c r="AK57522" t="s">
        <v>38851</v>
      </c>
      <c r="AL57522" t="s">
        <v>52</v>
      </c>
    </row>
    <row r="57523" spans="1:38" x14ac:dyDescent="0.3">
      <c r="A57523" t="s">
        <v>40895</v>
      </c>
      <c r="B57523" t="s">
        <v>40940</v>
      </c>
      <c r="C57523" t="s">
        <v>1100</v>
      </c>
      <c r="D57523" t="s">
        <v>1131</v>
      </c>
      <c r="E57523" t="s">
        <v>1365</v>
      </c>
      <c r="F57523" t="s">
        <v>1366</v>
      </c>
      <c r="G57523" t="s">
        <v>38831</v>
      </c>
      <c r="H57523" t="s">
        <v>46</v>
      </c>
      <c r="J57523" t="s">
        <v>38850</v>
      </c>
      <c r="K57523" t="s">
        <v>270</v>
      </c>
      <c r="L57523" t="s">
        <v>38851</v>
      </c>
      <c r="N57523" t="s">
        <v>50</v>
      </c>
      <c r="O57523" t="s">
        <v>51</v>
      </c>
      <c r="P57523">
        <v>34</v>
      </c>
      <c r="Q57523" t="s">
        <v>78</v>
      </c>
      <c r="R57523" t="s">
        <v>53</v>
      </c>
      <c r="S57523" s="2">
        <v>45632</v>
      </c>
      <c r="Y57523" s="2"/>
      <c r="AA57523" s="2"/>
      <c r="AE57523" s="2"/>
      <c r="AG57523" t="s">
        <v>57</v>
      </c>
      <c r="AH57523" t="s">
        <v>57</v>
      </c>
      <c r="AI57523" t="s">
        <v>57</v>
      </c>
      <c r="AJ57523" t="s">
        <v>1176</v>
      </c>
      <c r="AK57523" t="s">
        <v>38851</v>
      </c>
      <c r="AL57523" t="s">
        <v>52</v>
      </c>
    </row>
    <row r="57524" spans="1:38" x14ac:dyDescent="0.3">
      <c r="A57524" t="s">
        <v>40895</v>
      </c>
      <c r="B57524" t="s">
        <v>40941</v>
      </c>
      <c r="C57524" t="s">
        <v>1100</v>
      </c>
      <c r="D57524" t="s">
        <v>1131</v>
      </c>
      <c r="E57524" t="s">
        <v>1365</v>
      </c>
      <c r="F57524" t="s">
        <v>1366</v>
      </c>
      <c r="G57524" t="s">
        <v>38831</v>
      </c>
      <c r="H57524" t="s">
        <v>46</v>
      </c>
      <c r="J57524" t="s">
        <v>38850</v>
      </c>
      <c r="K57524" t="s">
        <v>270</v>
      </c>
      <c r="L57524" t="s">
        <v>38851</v>
      </c>
      <c r="N57524" t="s">
        <v>61</v>
      </c>
      <c r="O57524" t="s">
        <v>51</v>
      </c>
      <c r="P57524">
        <v>27</v>
      </c>
      <c r="Q57524" t="s">
        <v>68</v>
      </c>
      <c r="R57524" t="s">
        <v>53</v>
      </c>
      <c r="S57524" s="2">
        <v>45632</v>
      </c>
      <c r="Y57524" s="2"/>
      <c r="AA57524" s="2"/>
      <c r="AE57524" s="2"/>
      <c r="AF57524" t="s">
        <v>57</v>
      </c>
      <c r="AG57524" t="s">
        <v>57</v>
      </c>
      <c r="AH57524" t="s">
        <v>57</v>
      </c>
      <c r="AI57524" t="s">
        <v>57</v>
      </c>
      <c r="AJ57524" t="s">
        <v>1176</v>
      </c>
      <c r="AK57524" t="s">
        <v>38851</v>
      </c>
      <c r="AL57524" t="s">
        <v>52</v>
      </c>
    </row>
    <row r="57525" spans="1:38" x14ac:dyDescent="0.3">
      <c r="A57525" t="s">
        <v>40895</v>
      </c>
      <c r="B57525" t="s">
        <v>40942</v>
      </c>
      <c r="C57525" t="s">
        <v>1100</v>
      </c>
      <c r="D57525" t="s">
        <v>1131</v>
      </c>
      <c r="E57525" t="s">
        <v>1365</v>
      </c>
      <c r="F57525" t="s">
        <v>1366</v>
      </c>
      <c r="G57525" t="s">
        <v>38831</v>
      </c>
      <c r="H57525" t="s">
        <v>46</v>
      </c>
      <c r="J57525" t="s">
        <v>38850</v>
      </c>
      <c r="K57525" t="s">
        <v>270</v>
      </c>
      <c r="L57525" t="s">
        <v>38851</v>
      </c>
      <c r="N57525" t="s">
        <v>50</v>
      </c>
      <c r="O57525" t="s">
        <v>51</v>
      </c>
      <c r="P57525">
        <v>26</v>
      </c>
      <c r="Q57525" t="s">
        <v>68</v>
      </c>
      <c r="R57525" t="s">
        <v>53</v>
      </c>
      <c r="S57525" s="2">
        <v>45632</v>
      </c>
      <c r="Y57525" s="2"/>
      <c r="AA57525" s="2"/>
      <c r="AE57525" s="2"/>
      <c r="AG57525" t="s">
        <v>57</v>
      </c>
      <c r="AH57525" t="s">
        <v>57</v>
      </c>
      <c r="AI57525" t="s">
        <v>57</v>
      </c>
      <c r="AJ57525" t="s">
        <v>1176</v>
      </c>
      <c r="AK57525" t="s">
        <v>38851</v>
      </c>
      <c r="AL57525" t="s">
        <v>52</v>
      </c>
    </row>
    <row r="57526" spans="1:38" x14ac:dyDescent="0.3">
      <c r="A57526" t="s">
        <v>40895</v>
      </c>
      <c r="B57526" t="s">
        <v>40943</v>
      </c>
      <c r="C57526" t="s">
        <v>1100</v>
      </c>
      <c r="D57526" t="s">
        <v>1131</v>
      </c>
      <c r="E57526" t="s">
        <v>1365</v>
      </c>
      <c r="F57526" t="s">
        <v>1366</v>
      </c>
      <c r="G57526" t="s">
        <v>38831</v>
      </c>
      <c r="H57526" t="s">
        <v>46</v>
      </c>
      <c r="J57526" t="s">
        <v>38850</v>
      </c>
      <c r="K57526" t="s">
        <v>270</v>
      </c>
      <c r="L57526" t="s">
        <v>38851</v>
      </c>
      <c r="N57526" t="s">
        <v>61</v>
      </c>
      <c r="O57526" t="s">
        <v>51</v>
      </c>
      <c r="P57526">
        <v>40</v>
      </c>
      <c r="Q57526" t="s">
        <v>86</v>
      </c>
      <c r="R57526" t="s">
        <v>53</v>
      </c>
      <c r="S57526" s="2">
        <v>45632</v>
      </c>
      <c r="Y57526" s="2"/>
      <c r="AA57526" s="2"/>
      <c r="AE57526" s="2"/>
      <c r="AF57526" t="s">
        <v>57</v>
      </c>
      <c r="AG57526" t="s">
        <v>57</v>
      </c>
      <c r="AH57526" t="s">
        <v>57</v>
      </c>
      <c r="AI57526" t="s">
        <v>57</v>
      </c>
      <c r="AJ57526" t="s">
        <v>1176</v>
      </c>
      <c r="AK57526" t="s">
        <v>38851</v>
      </c>
      <c r="AL57526" t="s">
        <v>52</v>
      </c>
    </row>
    <row r="57527" spans="1:38" x14ac:dyDescent="0.3">
      <c r="A57527" t="s">
        <v>40895</v>
      </c>
      <c r="B57527" t="s">
        <v>40944</v>
      </c>
      <c r="C57527" t="s">
        <v>1100</v>
      </c>
      <c r="D57527" t="s">
        <v>1131</v>
      </c>
      <c r="E57527" t="s">
        <v>1365</v>
      </c>
      <c r="F57527" t="s">
        <v>1366</v>
      </c>
      <c r="G57527" t="s">
        <v>38831</v>
      </c>
      <c r="H57527" t="s">
        <v>46</v>
      </c>
      <c r="J57527" t="s">
        <v>38850</v>
      </c>
      <c r="K57527" t="s">
        <v>270</v>
      </c>
      <c r="L57527" t="s">
        <v>38851</v>
      </c>
      <c r="N57527" t="s">
        <v>50</v>
      </c>
      <c r="O57527" t="s">
        <v>51</v>
      </c>
      <c r="P57527">
        <v>23</v>
      </c>
      <c r="Q57527" t="s">
        <v>75</v>
      </c>
      <c r="R57527" t="s">
        <v>53</v>
      </c>
      <c r="S57527" s="2">
        <v>45632</v>
      </c>
      <c r="Y57527" s="2"/>
      <c r="AA57527" s="2"/>
      <c r="AE57527" s="2"/>
      <c r="AG57527" t="s">
        <v>57</v>
      </c>
      <c r="AH57527" t="s">
        <v>57</v>
      </c>
      <c r="AI57527" t="s">
        <v>57</v>
      </c>
      <c r="AJ57527" t="s">
        <v>1176</v>
      </c>
      <c r="AK57527" t="s">
        <v>38851</v>
      </c>
      <c r="AL57527" t="s">
        <v>52</v>
      </c>
    </row>
    <row r="57528" spans="1:38" x14ac:dyDescent="0.3">
      <c r="A57528" t="s">
        <v>40895</v>
      </c>
      <c r="B57528" t="s">
        <v>40901</v>
      </c>
      <c r="C57528" t="s">
        <v>1100</v>
      </c>
      <c r="D57528" t="s">
        <v>1131</v>
      </c>
      <c r="E57528" t="s">
        <v>1365</v>
      </c>
      <c r="F57528" t="s">
        <v>1366</v>
      </c>
      <c r="G57528" t="s">
        <v>38831</v>
      </c>
      <c r="H57528" t="s">
        <v>46</v>
      </c>
      <c r="J57528" t="s">
        <v>38850</v>
      </c>
      <c r="K57528" t="s">
        <v>270</v>
      </c>
      <c r="L57528" t="s">
        <v>38851</v>
      </c>
      <c r="N57528" t="s">
        <v>61</v>
      </c>
      <c r="O57528" t="s">
        <v>51</v>
      </c>
      <c r="P57528">
        <v>31</v>
      </c>
      <c r="Q57528" t="s">
        <v>78</v>
      </c>
      <c r="R57528" t="s">
        <v>53</v>
      </c>
      <c r="S57528" s="2">
        <v>45632</v>
      </c>
      <c r="Y57528" s="2"/>
      <c r="AA57528" s="2"/>
      <c r="AE57528" s="2"/>
      <c r="AF57528" t="s">
        <v>57</v>
      </c>
      <c r="AG57528" t="s">
        <v>57</v>
      </c>
      <c r="AH57528" t="s">
        <v>57</v>
      </c>
      <c r="AI57528" t="s">
        <v>57</v>
      </c>
      <c r="AJ57528" t="s">
        <v>1176</v>
      </c>
      <c r="AK57528" t="s">
        <v>38851</v>
      </c>
      <c r="AL57528" t="s">
        <v>52</v>
      </c>
    </row>
    <row r="57529" spans="1:38" x14ac:dyDescent="0.3">
      <c r="A57529" t="s">
        <v>40895</v>
      </c>
      <c r="B57529" t="s">
        <v>40945</v>
      </c>
      <c r="C57529" t="s">
        <v>1100</v>
      </c>
      <c r="D57529" t="s">
        <v>1131</v>
      </c>
      <c r="E57529" t="s">
        <v>1365</v>
      </c>
      <c r="F57529" t="s">
        <v>1366</v>
      </c>
      <c r="G57529" t="s">
        <v>38831</v>
      </c>
      <c r="H57529" t="s">
        <v>46</v>
      </c>
      <c r="J57529" t="s">
        <v>38850</v>
      </c>
      <c r="K57529" t="s">
        <v>270</v>
      </c>
      <c r="L57529" t="s">
        <v>38851</v>
      </c>
      <c r="N57529" t="s">
        <v>50</v>
      </c>
      <c r="O57529" t="s">
        <v>51</v>
      </c>
      <c r="P57529">
        <v>28</v>
      </c>
      <c r="Q57529" t="s">
        <v>68</v>
      </c>
      <c r="R57529" t="s">
        <v>53</v>
      </c>
      <c r="S57529" s="2">
        <v>45632</v>
      </c>
      <c r="Y57529" s="2"/>
      <c r="AA57529" s="2"/>
      <c r="AE57529" s="2"/>
      <c r="AG57529" t="s">
        <v>57</v>
      </c>
      <c r="AH57529" t="s">
        <v>57</v>
      </c>
      <c r="AI57529" t="s">
        <v>57</v>
      </c>
      <c r="AJ57529" t="s">
        <v>1176</v>
      </c>
      <c r="AK57529" t="s">
        <v>38851</v>
      </c>
      <c r="AL57529" t="s">
        <v>52</v>
      </c>
    </row>
    <row r="57530" spans="1:38" x14ac:dyDescent="0.3">
      <c r="A57530" t="s">
        <v>40895</v>
      </c>
      <c r="B57530" t="s">
        <v>40946</v>
      </c>
      <c r="C57530" t="s">
        <v>1100</v>
      </c>
      <c r="D57530" t="s">
        <v>1131</v>
      </c>
      <c r="E57530" t="s">
        <v>1365</v>
      </c>
      <c r="F57530" t="s">
        <v>1366</v>
      </c>
      <c r="G57530" t="s">
        <v>38831</v>
      </c>
      <c r="H57530" t="s">
        <v>46</v>
      </c>
      <c r="J57530" t="s">
        <v>38850</v>
      </c>
      <c r="K57530" t="s">
        <v>270</v>
      </c>
      <c r="L57530" t="s">
        <v>38851</v>
      </c>
      <c r="N57530" t="s">
        <v>50</v>
      </c>
      <c r="O57530" t="s">
        <v>51</v>
      </c>
      <c r="P57530">
        <v>38</v>
      </c>
      <c r="Q57530" t="s">
        <v>93</v>
      </c>
      <c r="R57530" t="s">
        <v>53</v>
      </c>
      <c r="S57530" s="2">
        <v>45632</v>
      </c>
      <c r="Y57530" s="2"/>
      <c r="AA57530" s="2"/>
      <c r="AE57530" s="2"/>
      <c r="AG57530" t="s">
        <v>57</v>
      </c>
      <c r="AH57530" t="s">
        <v>57</v>
      </c>
      <c r="AI57530" t="s">
        <v>57</v>
      </c>
      <c r="AJ57530" t="s">
        <v>1176</v>
      </c>
      <c r="AK57530" t="s">
        <v>38851</v>
      </c>
      <c r="AL57530" t="s">
        <v>52</v>
      </c>
    </row>
    <row r="57531" spans="1:38" x14ac:dyDescent="0.3">
      <c r="A57531" t="s">
        <v>40895</v>
      </c>
      <c r="B57531" t="s">
        <v>40947</v>
      </c>
      <c r="C57531" t="s">
        <v>1100</v>
      </c>
      <c r="D57531" t="s">
        <v>1131</v>
      </c>
      <c r="E57531" t="s">
        <v>1365</v>
      </c>
      <c r="F57531" t="s">
        <v>1366</v>
      </c>
      <c r="G57531" t="s">
        <v>38831</v>
      </c>
      <c r="H57531" t="s">
        <v>46</v>
      </c>
      <c r="J57531" t="s">
        <v>38850</v>
      </c>
      <c r="K57531" t="s">
        <v>270</v>
      </c>
      <c r="L57531" t="s">
        <v>38851</v>
      </c>
      <c r="N57531" t="s">
        <v>50</v>
      </c>
      <c r="O57531" t="s">
        <v>51</v>
      </c>
      <c r="P57531">
        <v>46</v>
      </c>
      <c r="Q57531" t="s">
        <v>64</v>
      </c>
      <c r="R57531" t="s">
        <v>53</v>
      </c>
      <c r="S57531" s="2">
        <v>45632</v>
      </c>
      <c r="Y57531" s="2"/>
      <c r="AA57531" s="2"/>
      <c r="AE57531" s="2"/>
      <c r="AG57531" t="s">
        <v>57</v>
      </c>
      <c r="AH57531" t="s">
        <v>57</v>
      </c>
      <c r="AI57531" t="s">
        <v>57</v>
      </c>
      <c r="AJ57531" t="s">
        <v>1176</v>
      </c>
      <c r="AK57531" t="s">
        <v>38851</v>
      </c>
      <c r="AL57531" t="s">
        <v>52</v>
      </c>
    </row>
    <row r="57532" spans="1:38" x14ac:dyDescent="0.3">
      <c r="A57532" t="s">
        <v>40895</v>
      </c>
      <c r="B57532" t="s">
        <v>40948</v>
      </c>
      <c r="C57532" t="s">
        <v>1100</v>
      </c>
      <c r="D57532" t="s">
        <v>1131</v>
      </c>
      <c r="E57532" t="s">
        <v>1365</v>
      </c>
      <c r="F57532" t="s">
        <v>1366</v>
      </c>
      <c r="G57532" t="s">
        <v>38831</v>
      </c>
      <c r="H57532" t="s">
        <v>46</v>
      </c>
      <c r="J57532" t="s">
        <v>38834</v>
      </c>
      <c r="K57532" t="s">
        <v>38835</v>
      </c>
      <c r="L57532" t="s">
        <v>71</v>
      </c>
      <c r="N57532" t="s">
        <v>50</v>
      </c>
      <c r="O57532" t="s">
        <v>51</v>
      </c>
      <c r="P57532">
        <v>33</v>
      </c>
      <c r="Q57532" t="s">
        <v>78</v>
      </c>
      <c r="R57532" t="s">
        <v>53</v>
      </c>
      <c r="S57532" s="2">
        <v>45635</v>
      </c>
      <c r="Y57532" s="2"/>
      <c r="AA57532" s="2"/>
      <c r="AE57532" s="2"/>
      <c r="AG57532" t="s">
        <v>57</v>
      </c>
      <c r="AH57532" t="s">
        <v>57</v>
      </c>
      <c r="AI57532" t="s">
        <v>57</v>
      </c>
      <c r="AJ57532" t="s">
        <v>1176</v>
      </c>
      <c r="AK57532" t="s">
        <v>71</v>
      </c>
      <c r="AL57532" t="s">
        <v>52</v>
      </c>
    </row>
    <row r="57533" spans="1:38" x14ac:dyDescent="0.3">
      <c r="A57533" t="s">
        <v>40895</v>
      </c>
      <c r="B57533" t="s">
        <v>40949</v>
      </c>
      <c r="C57533" t="s">
        <v>1100</v>
      </c>
      <c r="D57533" t="s">
        <v>1131</v>
      </c>
      <c r="E57533" t="s">
        <v>1365</v>
      </c>
      <c r="F57533" t="s">
        <v>1366</v>
      </c>
      <c r="G57533" t="s">
        <v>38831</v>
      </c>
      <c r="H57533" t="s">
        <v>46</v>
      </c>
      <c r="J57533" t="s">
        <v>38834</v>
      </c>
      <c r="K57533" t="s">
        <v>38835</v>
      </c>
      <c r="L57533" t="s">
        <v>71</v>
      </c>
      <c r="N57533" t="s">
        <v>50</v>
      </c>
      <c r="O57533" t="s">
        <v>51</v>
      </c>
      <c r="P57533">
        <v>19</v>
      </c>
      <c r="Q57533" t="s">
        <v>90</v>
      </c>
      <c r="R57533" t="s">
        <v>53</v>
      </c>
      <c r="S57533" s="2">
        <v>45635</v>
      </c>
      <c r="Y57533" s="2"/>
      <c r="AA57533" s="2"/>
      <c r="AE57533" s="2"/>
      <c r="AG57533" t="s">
        <v>57</v>
      </c>
      <c r="AH57533" t="s">
        <v>57</v>
      </c>
      <c r="AI57533" t="s">
        <v>57</v>
      </c>
      <c r="AJ57533" t="s">
        <v>1176</v>
      </c>
      <c r="AK57533" t="s">
        <v>71</v>
      </c>
      <c r="AL57533" t="s">
        <v>52</v>
      </c>
    </row>
    <row r="57534" spans="1:38" x14ac:dyDescent="0.3">
      <c r="A57534" t="s">
        <v>40895</v>
      </c>
      <c r="B57534" t="s">
        <v>40950</v>
      </c>
      <c r="C57534" t="s">
        <v>1100</v>
      </c>
      <c r="D57534" t="s">
        <v>1131</v>
      </c>
      <c r="E57534" t="s">
        <v>1365</v>
      </c>
      <c r="F57534" t="s">
        <v>1366</v>
      </c>
      <c r="G57534" t="s">
        <v>38831</v>
      </c>
      <c r="H57534" t="s">
        <v>46</v>
      </c>
      <c r="J57534" t="s">
        <v>38834</v>
      </c>
      <c r="K57534" t="s">
        <v>38835</v>
      </c>
      <c r="L57534" t="s">
        <v>71</v>
      </c>
      <c r="N57534" t="s">
        <v>50</v>
      </c>
      <c r="O57534" t="s">
        <v>51</v>
      </c>
      <c r="P57534">
        <v>29</v>
      </c>
      <c r="Q57534" t="s">
        <v>68</v>
      </c>
      <c r="R57534" t="s">
        <v>53</v>
      </c>
      <c r="S57534" s="2">
        <v>45635</v>
      </c>
      <c r="Y57534" s="2"/>
      <c r="AA57534" s="2"/>
      <c r="AE57534" s="2"/>
      <c r="AG57534" t="s">
        <v>57</v>
      </c>
      <c r="AH57534" t="s">
        <v>57</v>
      </c>
      <c r="AI57534" t="s">
        <v>57</v>
      </c>
      <c r="AJ57534" t="s">
        <v>1176</v>
      </c>
      <c r="AK57534" t="s">
        <v>71</v>
      </c>
      <c r="AL57534" t="s">
        <v>52</v>
      </c>
    </row>
    <row r="57535" spans="1:38" x14ac:dyDescent="0.3">
      <c r="A57535" t="s">
        <v>40895</v>
      </c>
      <c r="B57535" t="s">
        <v>40951</v>
      </c>
      <c r="C57535" t="s">
        <v>1100</v>
      </c>
      <c r="D57535" t="s">
        <v>1131</v>
      </c>
      <c r="E57535" t="s">
        <v>1365</v>
      </c>
      <c r="F57535" t="s">
        <v>1366</v>
      </c>
      <c r="G57535" t="s">
        <v>38831</v>
      </c>
      <c r="H57535" t="s">
        <v>46</v>
      </c>
      <c r="J57535" t="s">
        <v>38834</v>
      </c>
      <c r="K57535" t="s">
        <v>38835</v>
      </c>
      <c r="L57535" t="s">
        <v>71</v>
      </c>
      <c r="N57535" t="s">
        <v>50</v>
      </c>
      <c r="O57535" t="s">
        <v>51</v>
      </c>
      <c r="P57535">
        <v>31</v>
      </c>
      <c r="Q57535" t="s">
        <v>78</v>
      </c>
      <c r="R57535" t="s">
        <v>53</v>
      </c>
      <c r="S57535" s="2">
        <v>45635</v>
      </c>
      <c r="Y57535" s="2"/>
      <c r="AA57535" s="2"/>
      <c r="AE57535" s="2"/>
      <c r="AG57535" t="s">
        <v>57</v>
      </c>
      <c r="AH57535" t="s">
        <v>57</v>
      </c>
      <c r="AI57535" t="s">
        <v>57</v>
      </c>
      <c r="AJ57535" t="s">
        <v>1176</v>
      </c>
      <c r="AK57535" t="s">
        <v>71</v>
      </c>
      <c r="AL57535" t="s">
        <v>52</v>
      </c>
    </row>
    <row r="57536" spans="1:38" x14ac:dyDescent="0.3">
      <c r="A57536" t="s">
        <v>40895</v>
      </c>
      <c r="B57536" t="s">
        <v>40952</v>
      </c>
      <c r="C57536" t="s">
        <v>1100</v>
      </c>
      <c r="D57536" t="s">
        <v>1131</v>
      </c>
      <c r="E57536" t="s">
        <v>1365</v>
      </c>
      <c r="F57536" t="s">
        <v>1366</v>
      </c>
      <c r="G57536" t="s">
        <v>38831</v>
      </c>
      <c r="H57536" t="s">
        <v>46</v>
      </c>
      <c r="J57536" t="s">
        <v>38850</v>
      </c>
      <c r="K57536" t="s">
        <v>270</v>
      </c>
      <c r="L57536" t="s">
        <v>38851</v>
      </c>
      <c r="N57536" t="s">
        <v>50</v>
      </c>
      <c r="O57536" t="s">
        <v>51</v>
      </c>
      <c r="P57536">
        <v>25</v>
      </c>
      <c r="Q57536" t="s">
        <v>68</v>
      </c>
      <c r="R57536" t="s">
        <v>53</v>
      </c>
      <c r="S57536" s="2">
        <v>45635</v>
      </c>
      <c r="Y57536" s="2"/>
      <c r="AA57536" s="2"/>
      <c r="AE57536" s="2"/>
      <c r="AG57536" t="s">
        <v>57</v>
      </c>
      <c r="AH57536" t="s">
        <v>57</v>
      </c>
      <c r="AI57536" t="s">
        <v>57</v>
      </c>
      <c r="AJ57536" t="s">
        <v>1176</v>
      </c>
      <c r="AK57536" t="s">
        <v>38851</v>
      </c>
      <c r="AL57536" t="s">
        <v>52</v>
      </c>
    </row>
    <row r="57537" spans="1:38" x14ac:dyDescent="0.3">
      <c r="A57537" t="s">
        <v>40895</v>
      </c>
      <c r="B57537" t="s">
        <v>40953</v>
      </c>
      <c r="C57537" t="s">
        <v>1100</v>
      </c>
      <c r="D57537" t="s">
        <v>1131</v>
      </c>
      <c r="E57537" t="s">
        <v>1365</v>
      </c>
      <c r="F57537" t="s">
        <v>1366</v>
      </c>
      <c r="G57537" t="s">
        <v>38831</v>
      </c>
      <c r="H57537" t="s">
        <v>46</v>
      </c>
      <c r="J57537" t="s">
        <v>38850</v>
      </c>
      <c r="K57537" t="s">
        <v>270</v>
      </c>
      <c r="L57537" t="s">
        <v>38851</v>
      </c>
      <c r="N57537" t="s">
        <v>50</v>
      </c>
      <c r="O57537" t="s">
        <v>51</v>
      </c>
      <c r="P57537">
        <v>22</v>
      </c>
      <c r="Q57537" t="s">
        <v>75</v>
      </c>
      <c r="R57537" t="s">
        <v>53</v>
      </c>
      <c r="S57537" s="2">
        <v>45635</v>
      </c>
      <c r="Y57537" s="2"/>
      <c r="AA57537" s="2"/>
      <c r="AE57537" s="2"/>
      <c r="AG57537" t="s">
        <v>57</v>
      </c>
      <c r="AH57537" t="s">
        <v>57</v>
      </c>
      <c r="AI57537" t="s">
        <v>57</v>
      </c>
      <c r="AJ57537" t="s">
        <v>1176</v>
      </c>
      <c r="AK57537" t="s">
        <v>38851</v>
      </c>
      <c r="AL57537" t="s">
        <v>52</v>
      </c>
    </row>
    <row r="57538" spans="1:38" x14ac:dyDescent="0.3">
      <c r="A57538" t="s">
        <v>40895</v>
      </c>
      <c r="B57538" t="s">
        <v>40954</v>
      </c>
      <c r="C57538" t="s">
        <v>1100</v>
      </c>
      <c r="D57538" t="s">
        <v>1131</v>
      </c>
      <c r="E57538" t="s">
        <v>1365</v>
      </c>
      <c r="F57538" t="s">
        <v>1366</v>
      </c>
      <c r="G57538" t="s">
        <v>38831</v>
      </c>
      <c r="H57538" t="s">
        <v>46</v>
      </c>
      <c r="J57538" t="s">
        <v>38850</v>
      </c>
      <c r="K57538" t="s">
        <v>270</v>
      </c>
      <c r="L57538" t="s">
        <v>38851</v>
      </c>
      <c r="N57538" t="s">
        <v>50</v>
      </c>
      <c r="O57538" t="s">
        <v>51</v>
      </c>
      <c r="P57538">
        <v>31</v>
      </c>
      <c r="Q57538" t="s">
        <v>78</v>
      </c>
      <c r="R57538" t="s">
        <v>53</v>
      </c>
      <c r="S57538" s="2">
        <v>45635</v>
      </c>
      <c r="Y57538" s="2"/>
      <c r="AA57538" s="2"/>
      <c r="AE57538" s="2"/>
      <c r="AG57538" t="s">
        <v>57</v>
      </c>
      <c r="AH57538" t="s">
        <v>57</v>
      </c>
      <c r="AI57538" t="s">
        <v>57</v>
      </c>
      <c r="AJ57538" t="s">
        <v>1176</v>
      </c>
      <c r="AK57538" t="s">
        <v>38851</v>
      </c>
      <c r="AL57538" t="s">
        <v>52</v>
      </c>
    </row>
    <row r="57539" spans="1:38" x14ac:dyDescent="0.3">
      <c r="A57539" t="s">
        <v>40895</v>
      </c>
      <c r="B57539" t="s">
        <v>40955</v>
      </c>
      <c r="C57539" t="s">
        <v>1100</v>
      </c>
      <c r="D57539" t="s">
        <v>1131</v>
      </c>
      <c r="E57539" t="s">
        <v>1365</v>
      </c>
      <c r="F57539" t="s">
        <v>1366</v>
      </c>
      <c r="G57539" t="s">
        <v>38831</v>
      </c>
      <c r="H57539" t="s">
        <v>46</v>
      </c>
      <c r="J57539" t="s">
        <v>38850</v>
      </c>
      <c r="K57539" t="s">
        <v>270</v>
      </c>
      <c r="L57539" t="s">
        <v>38851</v>
      </c>
      <c r="N57539" t="s">
        <v>50</v>
      </c>
      <c r="O57539" t="s">
        <v>51</v>
      </c>
      <c r="P57539">
        <v>22</v>
      </c>
      <c r="Q57539" t="s">
        <v>75</v>
      </c>
      <c r="R57539" t="s">
        <v>53</v>
      </c>
      <c r="S57539" s="2">
        <v>45635</v>
      </c>
      <c r="Y57539" s="2"/>
      <c r="AA57539" s="2"/>
      <c r="AE57539" s="2"/>
      <c r="AG57539" t="s">
        <v>57</v>
      </c>
      <c r="AH57539" t="s">
        <v>57</v>
      </c>
      <c r="AI57539" t="s">
        <v>57</v>
      </c>
      <c r="AJ57539" t="s">
        <v>1176</v>
      </c>
      <c r="AK57539" t="s">
        <v>38851</v>
      </c>
      <c r="AL57539" t="s">
        <v>52</v>
      </c>
    </row>
    <row r="57540" spans="1:38" x14ac:dyDescent="0.3">
      <c r="A57540" t="s">
        <v>40895</v>
      </c>
      <c r="B57540" t="s">
        <v>40956</v>
      </c>
      <c r="C57540" t="s">
        <v>1100</v>
      </c>
      <c r="D57540" t="s">
        <v>1131</v>
      </c>
      <c r="E57540" t="s">
        <v>1365</v>
      </c>
      <c r="F57540" t="s">
        <v>1366</v>
      </c>
      <c r="G57540" t="s">
        <v>38831</v>
      </c>
      <c r="H57540" t="s">
        <v>46</v>
      </c>
      <c r="J57540" t="s">
        <v>38850</v>
      </c>
      <c r="K57540" t="s">
        <v>270</v>
      </c>
      <c r="L57540" t="s">
        <v>38851</v>
      </c>
      <c r="N57540" t="s">
        <v>50</v>
      </c>
      <c r="O57540" t="s">
        <v>51</v>
      </c>
      <c r="P57540">
        <v>22</v>
      </c>
      <c r="Q57540" t="s">
        <v>75</v>
      </c>
      <c r="R57540" t="s">
        <v>53</v>
      </c>
      <c r="S57540" s="2">
        <v>45635</v>
      </c>
      <c r="Y57540" s="2"/>
      <c r="AA57540" s="2"/>
      <c r="AE57540" s="2"/>
      <c r="AG57540" t="s">
        <v>57</v>
      </c>
      <c r="AH57540" t="s">
        <v>57</v>
      </c>
      <c r="AI57540" t="s">
        <v>57</v>
      </c>
      <c r="AJ57540" t="s">
        <v>1176</v>
      </c>
      <c r="AK57540" t="s">
        <v>38851</v>
      </c>
      <c r="AL57540" t="s">
        <v>52</v>
      </c>
    </row>
    <row r="57541" spans="1:38" x14ac:dyDescent="0.3">
      <c r="A57541" t="s">
        <v>40895</v>
      </c>
      <c r="B57541" t="s">
        <v>40957</v>
      </c>
      <c r="C57541" t="s">
        <v>1100</v>
      </c>
      <c r="D57541" t="s">
        <v>1131</v>
      </c>
      <c r="E57541" t="s">
        <v>1365</v>
      </c>
      <c r="F57541" t="s">
        <v>1366</v>
      </c>
      <c r="G57541" t="s">
        <v>38831</v>
      </c>
      <c r="H57541" t="s">
        <v>46</v>
      </c>
      <c r="J57541" t="s">
        <v>38850</v>
      </c>
      <c r="K57541" t="s">
        <v>270</v>
      </c>
      <c r="L57541" t="s">
        <v>38851</v>
      </c>
      <c r="N57541" t="s">
        <v>50</v>
      </c>
      <c r="O57541" t="s">
        <v>51</v>
      </c>
      <c r="P57541">
        <v>24</v>
      </c>
      <c r="Q57541" t="s">
        <v>75</v>
      </c>
      <c r="R57541" t="s">
        <v>53</v>
      </c>
      <c r="S57541" s="2">
        <v>45635</v>
      </c>
      <c r="Y57541" s="2"/>
      <c r="AA57541" s="2"/>
      <c r="AE57541" s="2"/>
      <c r="AG57541" t="s">
        <v>57</v>
      </c>
      <c r="AH57541" t="s">
        <v>57</v>
      </c>
      <c r="AI57541" t="s">
        <v>57</v>
      </c>
      <c r="AJ57541" t="s">
        <v>1176</v>
      </c>
      <c r="AK57541" t="s">
        <v>38851</v>
      </c>
      <c r="AL57541" t="s">
        <v>52</v>
      </c>
    </row>
    <row r="57542" spans="1:38" x14ac:dyDescent="0.3">
      <c r="A57542" t="s">
        <v>40895</v>
      </c>
      <c r="B57542" t="s">
        <v>40958</v>
      </c>
      <c r="C57542" t="s">
        <v>1100</v>
      </c>
      <c r="D57542" t="s">
        <v>1131</v>
      </c>
      <c r="E57542" t="s">
        <v>1365</v>
      </c>
      <c r="F57542" t="s">
        <v>1366</v>
      </c>
      <c r="G57542" t="s">
        <v>38831</v>
      </c>
      <c r="H57542" t="s">
        <v>46</v>
      </c>
      <c r="J57542" t="s">
        <v>38850</v>
      </c>
      <c r="K57542" t="s">
        <v>270</v>
      </c>
      <c r="L57542" t="s">
        <v>38851</v>
      </c>
      <c r="N57542" t="s">
        <v>50</v>
      </c>
      <c r="O57542" t="s">
        <v>51</v>
      </c>
      <c r="P57542">
        <v>26</v>
      </c>
      <c r="Q57542" t="s">
        <v>68</v>
      </c>
      <c r="R57542" t="s">
        <v>53</v>
      </c>
      <c r="S57542" s="2">
        <v>45635</v>
      </c>
      <c r="Y57542" s="2"/>
      <c r="AA57542" s="2"/>
      <c r="AE57542" s="2"/>
      <c r="AG57542" t="s">
        <v>57</v>
      </c>
      <c r="AH57542" t="s">
        <v>57</v>
      </c>
      <c r="AI57542" t="s">
        <v>57</v>
      </c>
      <c r="AJ57542" t="s">
        <v>1176</v>
      </c>
      <c r="AK57542" t="s">
        <v>38851</v>
      </c>
      <c r="AL57542" t="s">
        <v>52</v>
      </c>
    </row>
    <row r="57543" spans="1:38" x14ac:dyDescent="0.3">
      <c r="A57543" t="s">
        <v>40895</v>
      </c>
      <c r="B57543" t="s">
        <v>40959</v>
      </c>
      <c r="C57543" t="s">
        <v>1100</v>
      </c>
      <c r="D57543" t="s">
        <v>1131</v>
      </c>
      <c r="E57543" t="s">
        <v>1365</v>
      </c>
      <c r="F57543" t="s">
        <v>1366</v>
      </c>
      <c r="G57543" t="s">
        <v>38831</v>
      </c>
      <c r="H57543" t="s">
        <v>46</v>
      </c>
      <c r="J57543" t="s">
        <v>38850</v>
      </c>
      <c r="K57543" t="s">
        <v>270</v>
      </c>
      <c r="L57543" t="s">
        <v>38851</v>
      </c>
      <c r="N57543" t="s">
        <v>50</v>
      </c>
      <c r="O57543" t="s">
        <v>51</v>
      </c>
      <c r="P57543">
        <v>24</v>
      </c>
      <c r="Q57543" t="s">
        <v>75</v>
      </c>
      <c r="R57543" t="s">
        <v>53</v>
      </c>
      <c r="S57543" s="2">
        <v>45635</v>
      </c>
      <c r="Y57543" s="2"/>
      <c r="AA57543" s="2"/>
      <c r="AE57543" s="2"/>
      <c r="AG57543" t="s">
        <v>57</v>
      </c>
      <c r="AH57543" t="s">
        <v>57</v>
      </c>
      <c r="AI57543" t="s">
        <v>57</v>
      </c>
      <c r="AJ57543" t="s">
        <v>1176</v>
      </c>
      <c r="AK57543" t="s">
        <v>38851</v>
      </c>
      <c r="AL57543" t="s">
        <v>52</v>
      </c>
    </row>
    <row r="57544" spans="1:38" x14ac:dyDescent="0.3">
      <c r="A57544" t="s">
        <v>40895</v>
      </c>
      <c r="B57544" t="s">
        <v>40960</v>
      </c>
      <c r="C57544" t="s">
        <v>1100</v>
      </c>
      <c r="D57544" t="s">
        <v>1131</v>
      </c>
      <c r="E57544" t="s">
        <v>1365</v>
      </c>
      <c r="F57544" t="s">
        <v>1366</v>
      </c>
      <c r="G57544" t="s">
        <v>38831</v>
      </c>
      <c r="H57544" t="s">
        <v>46</v>
      </c>
      <c r="J57544" t="s">
        <v>38850</v>
      </c>
      <c r="K57544" t="s">
        <v>270</v>
      </c>
      <c r="L57544" t="s">
        <v>38851</v>
      </c>
      <c r="N57544" t="s">
        <v>50</v>
      </c>
      <c r="O57544" t="s">
        <v>51</v>
      </c>
      <c r="P57544">
        <v>32</v>
      </c>
      <c r="Q57544" t="s">
        <v>78</v>
      </c>
      <c r="R57544" t="s">
        <v>53</v>
      </c>
      <c r="S57544" s="2">
        <v>45635</v>
      </c>
      <c r="Y57544" s="2"/>
      <c r="AA57544" s="2"/>
      <c r="AE57544" s="2"/>
      <c r="AG57544" t="s">
        <v>57</v>
      </c>
      <c r="AH57544" t="s">
        <v>57</v>
      </c>
      <c r="AI57544" t="s">
        <v>57</v>
      </c>
      <c r="AJ57544" t="s">
        <v>1176</v>
      </c>
      <c r="AK57544" t="s">
        <v>38851</v>
      </c>
      <c r="AL57544" t="s">
        <v>52</v>
      </c>
    </row>
    <row r="57545" spans="1:38" x14ac:dyDescent="0.3">
      <c r="A57545" t="s">
        <v>40895</v>
      </c>
      <c r="B57545" t="s">
        <v>40961</v>
      </c>
      <c r="C57545" t="s">
        <v>1100</v>
      </c>
      <c r="D57545" t="s">
        <v>1131</v>
      </c>
      <c r="E57545" t="s">
        <v>1365</v>
      </c>
      <c r="F57545" t="s">
        <v>1366</v>
      </c>
      <c r="G57545" t="s">
        <v>38831</v>
      </c>
      <c r="H57545" t="s">
        <v>46</v>
      </c>
      <c r="J57545" t="s">
        <v>38850</v>
      </c>
      <c r="K57545" t="s">
        <v>270</v>
      </c>
      <c r="L57545" t="s">
        <v>38851</v>
      </c>
      <c r="N57545" t="s">
        <v>50</v>
      </c>
      <c r="O57545" t="s">
        <v>51</v>
      </c>
      <c r="P57545">
        <v>27</v>
      </c>
      <c r="Q57545" t="s">
        <v>68</v>
      </c>
      <c r="R57545" t="s">
        <v>53</v>
      </c>
      <c r="S57545" s="2">
        <v>45635</v>
      </c>
      <c r="Y57545" s="2"/>
      <c r="AA57545" s="2"/>
      <c r="AE57545" s="2"/>
      <c r="AG57545" t="s">
        <v>57</v>
      </c>
      <c r="AH57545" t="s">
        <v>57</v>
      </c>
      <c r="AI57545" t="s">
        <v>57</v>
      </c>
      <c r="AJ57545" t="s">
        <v>1176</v>
      </c>
      <c r="AK57545" t="s">
        <v>38851</v>
      </c>
      <c r="AL57545" t="s">
        <v>52</v>
      </c>
    </row>
    <row r="57546" spans="1:38" x14ac:dyDescent="0.3">
      <c r="A57546" t="s">
        <v>40895</v>
      </c>
      <c r="B57546" t="s">
        <v>40962</v>
      </c>
      <c r="C57546" t="s">
        <v>1100</v>
      </c>
      <c r="D57546" t="s">
        <v>1131</v>
      </c>
      <c r="E57546" t="s">
        <v>1365</v>
      </c>
      <c r="F57546" t="s">
        <v>1366</v>
      </c>
      <c r="G57546" t="s">
        <v>38831</v>
      </c>
      <c r="H57546" t="s">
        <v>46</v>
      </c>
      <c r="J57546" t="s">
        <v>38850</v>
      </c>
      <c r="K57546" t="s">
        <v>270</v>
      </c>
      <c r="L57546" t="s">
        <v>38851</v>
      </c>
      <c r="N57546" t="s">
        <v>50</v>
      </c>
      <c r="O57546" t="s">
        <v>51</v>
      </c>
      <c r="P57546">
        <v>36</v>
      </c>
      <c r="Q57546" t="s">
        <v>93</v>
      </c>
      <c r="R57546" t="s">
        <v>53</v>
      </c>
      <c r="S57546" s="2">
        <v>45635</v>
      </c>
      <c r="Y57546" s="2"/>
      <c r="AA57546" s="2"/>
      <c r="AE57546" s="2"/>
      <c r="AG57546" t="s">
        <v>57</v>
      </c>
      <c r="AH57546" t="s">
        <v>57</v>
      </c>
      <c r="AI57546" t="s">
        <v>57</v>
      </c>
      <c r="AJ57546" t="s">
        <v>1176</v>
      </c>
      <c r="AK57546" t="s">
        <v>38851</v>
      </c>
      <c r="AL57546" t="s">
        <v>52</v>
      </c>
    </row>
    <row r="57547" spans="1:38" x14ac:dyDescent="0.3">
      <c r="A57547" t="s">
        <v>40895</v>
      </c>
      <c r="B57547" t="s">
        <v>40963</v>
      </c>
      <c r="C57547" t="s">
        <v>1100</v>
      </c>
      <c r="D57547" t="s">
        <v>1131</v>
      </c>
      <c r="E57547" t="s">
        <v>1365</v>
      </c>
      <c r="F57547" t="s">
        <v>1366</v>
      </c>
      <c r="G57547" t="s">
        <v>38831</v>
      </c>
      <c r="H57547" t="s">
        <v>46</v>
      </c>
      <c r="J57547" t="s">
        <v>38850</v>
      </c>
      <c r="K57547" t="s">
        <v>270</v>
      </c>
      <c r="L57547" t="s">
        <v>38851</v>
      </c>
      <c r="N57547" t="s">
        <v>50</v>
      </c>
      <c r="O57547" t="s">
        <v>51</v>
      </c>
      <c r="P57547">
        <v>25</v>
      </c>
      <c r="Q57547" t="s">
        <v>68</v>
      </c>
      <c r="R57547" t="s">
        <v>53</v>
      </c>
      <c r="S57547" s="2">
        <v>45635</v>
      </c>
      <c r="Y57547" s="2"/>
      <c r="AA57547" s="2"/>
      <c r="AE57547" s="2"/>
      <c r="AG57547" t="s">
        <v>57</v>
      </c>
      <c r="AH57547" t="s">
        <v>57</v>
      </c>
      <c r="AI57547" t="s">
        <v>57</v>
      </c>
      <c r="AJ57547" t="s">
        <v>1176</v>
      </c>
      <c r="AK57547" t="s">
        <v>38851</v>
      </c>
      <c r="AL57547" t="s">
        <v>52</v>
      </c>
    </row>
    <row r="57548" spans="1:38" x14ac:dyDescent="0.3">
      <c r="A57548" t="s">
        <v>40895</v>
      </c>
      <c r="B57548" t="s">
        <v>40964</v>
      </c>
      <c r="C57548" t="s">
        <v>1100</v>
      </c>
      <c r="D57548" t="s">
        <v>1131</v>
      </c>
      <c r="E57548" t="s">
        <v>1365</v>
      </c>
      <c r="F57548" t="s">
        <v>1366</v>
      </c>
      <c r="G57548" t="s">
        <v>38831</v>
      </c>
      <c r="H57548" t="s">
        <v>46</v>
      </c>
      <c r="J57548" t="s">
        <v>38850</v>
      </c>
      <c r="K57548" t="s">
        <v>270</v>
      </c>
      <c r="L57548" t="s">
        <v>38851</v>
      </c>
      <c r="N57548" t="s">
        <v>61</v>
      </c>
      <c r="O57548" t="s">
        <v>51</v>
      </c>
      <c r="P57548">
        <v>37</v>
      </c>
      <c r="Q57548" t="s">
        <v>93</v>
      </c>
      <c r="R57548" t="s">
        <v>53</v>
      </c>
      <c r="S57548" s="2">
        <v>45636</v>
      </c>
      <c r="Y57548" s="2"/>
      <c r="AA57548" s="2"/>
      <c r="AE57548" s="2"/>
      <c r="AF57548" t="s">
        <v>57</v>
      </c>
      <c r="AG57548" t="s">
        <v>57</v>
      </c>
      <c r="AH57548" t="s">
        <v>57</v>
      </c>
      <c r="AI57548" t="s">
        <v>57</v>
      </c>
      <c r="AJ57548" t="s">
        <v>1176</v>
      </c>
      <c r="AK57548" t="s">
        <v>38851</v>
      </c>
      <c r="AL57548" t="s">
        <v>52</v>
      </c>
    </row>
    <row r="57549" spans="1:38" x14ac:dyDescent="0.3">
      <c r="A57549" t="s">
        <v>40895</v>
      </c>
      <c r="B57549" t="s">
        <v>40965</v>
      </c>
      <c r="C57549" t="s">
        <v>1100</v>
      </c>
      <c r="D57549" t="s">
        <v>1131</v>
      </c>
      <c r="E57549" t="s">
        <v>1365</v>
      </c>
      <c r="F57549" t="s">
        <v>1366</v>
      </c>
      <c r="G57549" t="s">
        <v>38831</v>
      </c>
      <c r="H57549" t="s">
        <v>46</v>
      </c>
      <c r="J57549" t="s">
        <v>38850</v>
      </c>
      <c r="K57549" t="s">
        <v>270</v>
      </c>
      <c r="L57549" t="s">
        <v>38851</v>
      </c>
      <c r="N57549" t="s">
        <v>50</v>
      </c>
      <c r="O57549" t="s">
        <v>51</v>
      </c>
      <c r="P57549">
        <v>60</v>
      </c>
      <c r="Q57549" t="s">
        <v>55</v>
      </c>
      <c r="R57549" t="s">
        <v>53</v>
      </c>
      <c r="S57549" s="2">
        <v>45636</v>
      </c>
      <c r="Y57549" s="2"/>
      <c r="AA57549" s="2"/>
      <c r="AE57549" s="2"/>
      <c r="AG57549" t="s">
        <v>57</v>
      </c>
      <c r="AH57549" t="s">
        <v>57</v>
      </c>
      <c r="AI57549" t="s">
        <v>57</v>
      </c>
      <c r="AJ57549" t="s">
        <v>1176</v>
      </c>
      <c r="AK57549" t="s">
        <v>38851</v>
      </c>
      <c r="AL57549" t="s">
        <v>52</v>
      </c>
    </row>
    <row r="57550" spans="1:38" x14ac:dyDescent="0.3">
      <c r="A57550" t="s">
        <v>40895</v>
      </c>
      <c r="B57550" t="s">
        <v>40901</v>
      </c>
      <c r="C57550" t="s">
        <v>1100</v>
      </c>
      <c r="D57550" t="s">
        <v>1131</v>
      </c>
      <c r="E57550" t="s">
        <v>1365</v>
      </c>
      <c r="F57550" t="s">
        <v>1366</v>
      </c>
      <c r="G57550" t="s">
        <v>38831</v>
      </c>
      <c r="H57550" t="s">
        <v>46</v>
      </c>
      <c r="J57550" t="s">
        <v>38850</v>
      </c>
      <c r="K57550" t="s">
        <v>270</v>
      </c>
      <c r="L57550" t="s">
        <v>38851</v>
      </c>
      <c r="N57550" t="s">
        <v>61</v>
      </c>
      <c r="O57550" t="s">
        <v>51</v>
      </c>
      <c r="P57550">
        <v>36</v>
      </c>
      <c r="Q57550" t="s">
        <v>93</v>
      </c>
      <c r="R57550" t="s">
        <v>53</v>
      </c>
      <c r="S57550" s="2">
        <v>45636</v>
      </c>
      <c r="Y57550" s="2"/>
      <c r="AA57550" s="2"/>
      <c r="AE57550" s="2"/>
      <c r="AF57550" t="s">
        <v>57</v>
      </c>
      <c r="AG57550" t="s">
        <v>57</v>
      </c>
      <c r="AH57550" t="s">
        <v>57</v>
      </c>
      <c r="AI57550" t="s">
        <v>57</v>
      </c>
      <c r="AJ57550" t="s">
        <v>1176</v>
      </c>
      <c r="AK57550" t="s">
        <v>38851</v>
      </c>
      <c r="AL57550" t="s">
        <v>52</v>
      </c>
    </row>
    <row r="57551" spans="1:38" x14ac:dyDescent="0.3">
      <c r="A57551" t="s">
        <v>40895</v>
      </c>
      <c r="B57551" t="s">
        <v>40966</v>
      </c>
      <c r="C57551" t="s">
        <v>1100</v>
      </c>
      <c r="D57551" t="s">
        <v>1131</v>
      </c>
      <c r="E57551" t="s">
        <v>1365</v>
      </c>
      <c r="F57551" t="s">
        <v>1366</v>
      </c>
      <c r="G57551" t="s">
        <v>38831</v>
      </c>
      <c r="H57551" t="s">
        <v>46</v>
      </c>
      <c r="J57551" t="s">
        <v>38850</v>
      </c>
      <c r="K57551" t="s">
        <v>270</v>
      </c>
      <c r="L57551" t="s">
        <v>38851</v>
      </c>
      <c r="N57551" t="s">
        <v>61</v>
      </c>
      <c r="O57551" t="s">
        <v>51</v>
      </c>
      <c r="P57551">
        <v>41</v>
      </c>
      <c r="Q57551" t="s">
        <v>86</v>
      </c>
      <c r="R57551" t="s">
        <v>53</v>
      </c>
      <c r="S57551" s="2">
        <v>45636</v>
      </c>
      <c r="Y57551" s="2"/>
      <c r="AA57551" s="2"/>
      <c r="AE57551" s="2"/>
      <c r="AF57551" t="s">
        <v>57</v>
      </c>
      <c r="AG57551" t="s">
        <v>57</v>
      </c>
      <c r="AH57551" t="s">
        <v>57</v>
      </c>
      <c r="AI57551" t="s">
        <v>57</v>
      </c>
      <c r="AJ57551" t="s">
        <v>1176</v>
      </c>
      <c r="AK57551" t="s">
        <v>38851</v>
      </c>
      <c r="AL57551" t="s">
        <v>52</v>
      </c>
    </row>
    <row r="57552" spans="1:38" x14ac:dyDescent="0.3">
      <c r="A57552" t="s">
        <v>40895</v>
      </c>
      <c r="B57552" t="s">
        <v>40967</v>
      </c>
      <c r="C57552" t="s">
        <v>1100</v>
      </c>
      <c r="D57552" t="s">
        <v>1131</v>
      </c>
      <c r="E57552" t="s">
        <v>1365</v>
      </c>
      <c r="F57552" t="s">
        <v>1366</v>
      </c>
      <c r="G57552" t="s">
        <v>38831</v>
      </c>
      <c r="H57552" t="s">
        <v>46</v>
      </c>
      <c r="J57552" t="s">
        <v>38850</v>
      </c>
      <c r="K57552" t="s">
        <v>270</v>
      </c>
      <c r="L57552" t="s">
        <v>38851</v>
      </c>
      <c r="N57552" t="s">
        <v>61</v>
      </c>
      <c r="O57552" t="s">
        <v>51</v>
      </c>
      <c r="P57552">
        <v>55</v>
      </c>
      <c r="Q57552" t="s">
        <v>55</v>
      </c>
      <c r="R57552" t="s">
        <v>53</v>
      </c>
      <c r="S57552" s="2">
        <v>45636</v>
      </c>
      <c r="Y57552" s="2"/>
      <c r="AA57552" s="2"/>
      <c r="AE57552" s="2"/>
      <c r="AF57552" t="s">
        <v>57</v>
      </c>
      <c r="AG57552" t="s">
        <v>57</v>
      </c>
      <c r="AH57552" t="s">
        <v>57</v>
      </c>
      <c r="AI57552" t="s">
        <v>57</v>
      </c>
      <c r="AJ57552" t="s">
        <v>1176</v>
      </c>
      <c r="AK57552" t="s">
        <v>38851</v>
      </c>
      <c r="AL57552" t="s">
        <v>52</v>
      </c>
    </row>
    <row r="57553" spans="1:38" x14ac:dyDescent="0.3">
      <c r="A57553" t="s">
        <v>40895</v>
      </c>
      <c r="B57553" t="s">
        <v>40968</v>
      </c>
      <c r="C57553" t="s">
        <v>1100</v>
      </c>
      <c r="D57553" t="s">
        <v>1131</v>
      </c>
      <c r="E57553" t="s">
        <v>1365</v>
      </c>
      <c r="F57553" t="s">
        <v>1366</v>
      </c>
      <c r="G57553" t="s">
        <v>38831</v>
      </c>
      <c r="H57553" t="s">
        <v>46</v>
      </c>
      <c r="J57553" t="s">
        <v>38850</v>
      </c>
      <c r="K57553" t="s">
        <v>270</v>
      </c>
      <c r="L57553" t="s">
        <v>38851</v>
      </c>
      <c r="N57553" t="s">
        <v>61</v>
      </c>
      <c r="O57553" t="s">
        <v>51</v>
      </c>
      <c r="P57553">
        <v>22</v>
      </c>
      <c r="Q57553" t="s">
        <v>75</v>
      </c>
      <c r="R57553" t="s">
        <v>53</v>
      </c>
      <c r="S57553" s="2">
        <v>45636</v>
      </c>
      <c r="Y57553" s="2"/>
      <c r="AA57553" s="2"/>
      <c r="AE57553" s="2"/>
      <c r="AF57553" t="s">
        <v>57</v>
      </c>
      <c r="AG57553" t="s">
        <v>57</v>
      </c>
      <c r="AH57553" t="s">
        <v>57</v>
      </c>
      <c r="AI57553" t="s">
        <v>57</v>
      </c>
      <c r="AJ57553" t="s">
        <v>1176</v>
      </c>
      <c r="AK57553" t="s">
        <v>38851</v>
      </c>
      <c r="AL57553" t="s">
        <v>52</v>
      </c>
    </row>
    <row r="57554" spans="1:38" x14ac:dyDescent="0.3">
      <c r="A57554" t="s">
        <v>40895</v>
      </c>
      <c r="B57554" t="s">
        <v>40901</v>
      </c>
      <c r="C57554" t="s">
        <v>1100</v>
      </c>
      <c r="D57554" t="s">
        <v>1131</v>
      </c>
      <c r="E57554" t="s">
        <v>1365</v>
      </c>
      <c r="F57554" t="s">
        <v>1366</v>
      </c>
      <c r="G57554" t="s">
        <v>38831</v>
      </c>
      <c r="H57554" t="s">
        <v>46</v>
      </c>
      <c r="J57554" t="s">
        <v>38850</v>
      </c>
      <c r="K57554" t="s">
        <v>270</v>
      </c>
      <c r="L57554" t="s">
        <v>38851</v>
      </c>
      <c r="N57554" t="s">
        <v>50</v>
      </c>
      <c r="O57554" t="s">
        <v>51</v>
      </c>
      <c r="P57554">
        <v>31</v>
      </c>
      <c r="Q57554" t="s">
        <v>78</v>
      </c>
      <c r="R57554" t="s">
        <v>53</v>
      </c>
      <c r="S57554" s="2">
        <v>45636</v>
      </c>
      <c r="Y57554" s="2"/>
      <c r="AA57554" s="2"/>
      <c r="AE57554" s="2"/>
      <c r="AG57554" t="s">
        <v>57</v>
      </c>
      <c r="AH57554" t="s">
        <v>57</v>
      </c>
      <c r="AI57554" t="s">
        <v>57</v>
      </c>
      <c r="AJ57554" t="s">
        <v>1176</v>
      </c>
      <c r="AK57554" t="s">
        <v>38851</v>
      </c>
      <c r="AL57554" t="s">
        <v>52</v>
      </c>
    </row>
    <row r="57555" spans="1:38" x14ac:dyDescent="0.3">
      <c r="A57555" t="s">
        <v>40895</v>
      </c>
      <c r="B57555" t="s">
        <v>40969</v>
      </c>
      <c r="C57555" t="s">
        <v>1100</v>
      </c>
      <c r="D57555" t="s">
        <v>1131</v>
      </c>
      <c r="E57555" t="s">
        <v>1365</v>
      </c>
      <c r="F57555" t="s">
        <v>1366</v>
      </c>
      <c r="G57555" t="s">
        <v>38831</v>
      </c>
      <c r="H57555" t="s">
        <v>46</v>
      </c>
      <c r="J57555" t="s">
        <v>38850</v>
      </c>
      <c r="K57555" t="s">
        <v>270</v>
      </c>
      <c r="L57555" t="s">
        <v>38851</v>
      </c>
      <c r="N57555" t="s">
        <v>61</v>
      </c>
      <c r="O57555" t="s">
        <v>51</v>
      </c>
      <c r="P57555">
        <v>41</v>
      </c>
      <c r="Q57555" t="s">
        <v>86</v>
      </c>
      <c r="R57555" t="s">
        <v>53</v>
      </c>
      <c r="S57555" s="2">
        <v>45636</v>
      </c>
      <c r="Y57555" s="2"/>
      <c r="AA57555" s="2"/>
      <c r="AE57555" s="2"/>
      <c r="AF57555" t="s">
        <v>57</v>
      </c>
      <c r="AG57555" t="s">
        <v>57</v>
      </c>
      <c r="AH57555" t="s">
        <v>57</v>
      </c>
      <c r="AI57555" t="s">
        <v>57</v>
      </c>
      <c r="AJ57555" t="s">
        <v>1176</v>
      </c>
      <c r="AK57555" t="s">
        <v>38851</v>
      </c>
      <c r="AL57555" t="s">
        <v>52</v>
      </c>
    </row>
    <row r="57556" spans="1:38" x14ac:dyDescent="0.3">
      <c r="A57556" t="s">
        <v>40895</v>
      </c>
      <c r="B57556" t="s">
        <v>40970</v>
      </c>
      <c r="C57556" t="s">
        <v>1100</v>
      </c>
      <c r="D57556" t="s">
        <v>1131</v>
      </c>
      <c r="E57556" t="s">
        <v>1365</v>
      </c>
      <c r="F57556" t="s">
        <v>1366</v>
      </c>
      <c r="G57556" t="s">
        <v>38831</v>
      </c>
      <c r="H57556" t="s">
        <v>46</v>
      </c>
      <c r="J57556" t="s">
        <v>38850</v>
      </c>
      <c r="K57556" t="s">
        <v>270</v>
      </c>
      <c r="L57556" t="s">
        <v>38851</v>
      </c>
      <c r="N57556" t="s">
        <v>61</v>
      </c>
      <c r="O57556" t="s">
        <v>51</v>
      </c>
      <c r="P57556">
        <v>38</v>
      </c>
      <c r="Q57556" t="s">
        <v>93</v>
      </c>
      <c r="R57556" t="s">
        <v>53</v>
      </c>
      <c r="S57556" s="2">
        <v>45636</v>
      </c>
      <c r="Y57556" s="2"/>
      <c r="AA57556" s="2"/>
      <c r="AE57556" s="2"/>
      <c r="AF57556" t="s">
        <v>57</v>
      </c>
      <c r="AG57556" t="s">
        <v>57</v>
      </c>
      <c r="AH57556" t="s">
        <v>57</v>
      </c>
      <c r="AI57556" t="s">
        <v>57</v>
      </c>
      <c r="AJ57556" t="s">
        <v>1176</v>
      </c>
      <c r="AK57556" t="s">
        <v>38851</v>
      </c>
      <c r="AL57556" t="s">
        <v>52</v>
      </c>
    </row>
    <row r="57557" spans="1:38" x14ac:dyDescent="0.3">
      <c r="A57557" t="s">
        <v>40895</v>
      </c>
      <c r="B57557" t="s">
        <v>40901</v>
      </c>
      <c r="C57557" t="s">
        <v>1100</v>
      </c>
      <c r="D57557" t="s">
        <v>1131</v>
      </c>
      <c r="E57557" t="s">
        <v>1365</v>
      </c>
      <c r="F57557" t="s">
        <v>1366</v>
      </c>
      <c r="G57557" t="s">
        <v>38831</v>
      </c>
      <c r="H57557" t="s">
        <v>46</v>
      </c>
      <c r="J57557" t="s">
        <v>38850</v>
      </c>
      <c r="K57557" t="s">
        <v>270</v>
      </c>
      <c r="L57557" t="s">
        <v>38851</v>
      </c>
      <c r="N57557" t="s">
        <v>50</v>
      </c>
      <c r="O57557" t="s">
        <v>51</v>
      </c>
      <c r="P57557">
        <v>14</v>
      </c>
      <c r="Q57557" t="s">
        <v>679</v>
      </c>
      <c r="R57557" t="s">
        <v>53</v>
      </c>
      <c r="S57557" s="2">
        <v>45636</v>
      </c>
      <c r="Y57557" s="2"/>
      <c r="AA57557" s="2"/>
      <c r="AE57557" s="2"/>
      <c r="AG57557" t="s">
        <v>57</v>
      </c>
      <c r="AH57557" t="s">
        <v>57</v>
      </c>
      <c r="AI57557" t="s">
        <v>57</v>
      </c>
      <c r="AJ57557" t="s">
        <v>1176</v>
      </c>
      <c r="AK57557" t="s">
        <v>38851</v>
      </c>
      <c r="AL57557" t="s">
        <v>52</v>
      </c>
    </row>
    <row r="57558" spans="1:38" x14ac:dyDescent="0.3">
      <c r="A57558" t="s">
        <v>40895</v>
      </c>
      <c r="B57558" t="s">
        <v>40901</v>
      </c>
      <c r="C57558" t="s">
        <v>1100</v>
      </c>
      <c r="D57558" t="s">
        <v>1131</v>
      </c>
      <c r="E57558" t="s">
        <v>1365</v>
      </c>
      <c r="F57558" t="s">
        <v>1366</v>
      </c>
      <c r="G57558" t="s">
        <v>38831</v>
      </c>
      <c r="H57558" t="s">
        <v>46</v>
      </c>
      <c r="J57558" t="s">
        <v>38850</v>
      </c>
      <c r="K57558" t="s">
        <v>270</v>
      </c>
      <c r="L57558" t="s">
        <v>38851</v>
      </c>
      <c r="N57558" t="s">
        <v>50</v>
      </c>
      <c r="O57558" t="s">
        <v>51</v>
      </c>
      <c r="P57558">
        <v>67</v>
      </c>
      <c r="Q57558" t="s">
        <v>55</v>
      </c>
      <c r="R57558" t="s">
        <v>53</v>
      </c>
      <c r="S57558" s="2">
        <v>45636</v>
      </c>
      <c r="Y57558" s="2"/>
      <c r="AA57558" s="2"/>
      <c r="AE57558" s="2"/>
      <c r="AG57558" t="s">
        <v>57</v>
      </c>
      <c r="AH57558" t="s">
        <v>57</v>
      </c>
      <c r="AI57558" t="s">
        <v>57</v>
      </c>
      <c r="AJ57558" t="s">
        <v>1176</v>
      </c>
      <c r="AK57558" t="s">
        <v>38851</v>
      </c>
      <c r="AL57558" t="s">
        <v>52</v>
      </c>
    </row>
    <row r="57559" spans="1:38" x14ac:dyDescent="0.3">
      <c r="A57559" t="s">
        <v>40895</v>
      </c>
      <c r="B57559" t="s">
        <v>40901</v>
      </c>
      <c r="C57559" t="s">
        <v>1100</v>
      </c>
      <c r="D57559" t="s">
        <v>1131</v>
      </c>
      <c r="E57559" t="s">
        <v>1365</v>
      </c>
      <c r="F57559" t="s">
        <v>1366</v>
      </c>
      <c r="G57559" t="s">
        <v>38831</v>
      </c>
      <c r="H57559" t="s">
        <v>46</v>
      </c>
      <c r="J57559" t="s">
        <v>38850</v>
      </c>
      <c r="K57559" t="s">
        <v>270</v>
      </c>
      <c r="L57559" t="s">
        <v>38851</v>
      </c>
      <c r="N57559" t="s">
        <v>50</v>
      </c>
      <c r="O57559" t="s">
        <v>51</v>
      </c>
      <c r="P57559">
        <v>34</v>
      </c>
      <c r="Q57559" t="s">
        <v>78</v>
      </c>
      <c r="R57559" t="s">
        <v>53</v>
      </c>
      <c r="S57559" s="2">
        <v>45636</v>
      </c>
      <c r="Y57559" s="2"/>
      <c r="AA57559" s="2"/>
      <c r="AE57559" s="2"/>
      <c r="AG57559" t="s">
        <v>57</v>
      </c>
      <c r="AH57559" t="s">
        <v>57</v>
      </c>
      <c r="AI57559" t="s">
        <v>57</v>
      </c>
      <c r="AJ57559" t="s">
        <v>1176</v>
      </c>
      <c r="AK57559" t="s">
        <v>38851</v>
      </c>
      <c r="AL57559" t="s">
        <v>52</v>
      </c>
    </row>
    <row r="57560" spans="1:38" x14ac:dyDescent="0.3">
      <c r="A57560" t="s">
        <v>40895</v>
      </c>
      <c r="B57560" t="s">
        <v>40971</v>
      </c>
      <c r="C57560" t="s">
        <v>1100</v>
      </c>
      <c r="D57560" t="s">
        <v>1131</v>
      </c>
      <c r="E57560" t="s">
        <v>1365</v>
      </c>
      <c r="F57560" t="s">
        <v>1366</v>
      </c>
      <c r="G57560" t="s">
        <v>38831</v>
      </c>
      <c r="H57560" t="s">
        <v>46</v>
      </c>
      <c r="J57560" t="s">
        <v>38850</v>
      </c>
      <c r="K57560" t="s">
        <v>270</v>
      </c>
      <c r="L57560" t="s">
        <v>38851</v>
      </c>
      <c r="N57560" t="s">
        <v>50</v>
      </c>
      <c r="O57560" t="s">
        <v>51</v>
      </c>
      <c r="P57560">
        <v>25</v>
      </c>
      <c r="Q57560" t="s">
        <v>68</v>
      </c>
      <c r="R57560" t="s">
        <v>53</v>
      </c>
      <c r="S57560" s="2">
        <v>45636</v>
      </c>
      <c r="Y57560" s="2"/>
      <c r="AA57560" s="2"/>
      <c r="AE57560" s="2"/>
      <c r="AG57560" t="s">
        <v>57</v>
      </c>
      <c r="AH57560" t="s">
        <v>57</v>
      </c>
      <c r="AI57560" t="s">
        <v>57</v>
      </c>
      <c r="AJ57560" t="s">
        <v>1176</v>
      </c>
      <c r="AK57560" t="s">
        <v>38851</v>
      </c>
      <c r="AL57560" t="s">
        <v>52</v>
      </c>
    </row>
    <row r="57561" spans="1:38" x14ac:dyDescent="0.3">
      <c r="A57561" t="s">
        <v>40895</v>
      </c>
      <c r="B57561" t="s">
        <v>40901</v>
      </c>
      <c r="C57561" t="s">
        <v>1100</v>
      </c>
      <c r="D57561" t="s">
        <v>1131</v>
      </c>
      <c r="E57561" t="s">
        <v>1365</v>
      </c>
      <c r="F57561" t="s">
        <v>1366</v>
      </c>
      <c r="G57561" t="s">
        <v>38831</v>
      </c>
      <c r="H57561" t="s">
        <v>46</v>
      </c>
      <c r="J57561" t="s">
        <v>38850</v>
      </c>
      <c r="K57561" t="s">
        <v>270</v>
      </c>
      <c r="L57561" t="s">
        <v>38851</v>
      </c>
      <c r="N57561" t="s">
        <v>50</v>
      </c>
      <c r="O57561" t="s">
        <v>51</v>
      </c>
      <c r="P57561">
        <v>58</v>
      </c>
      <c r="Q57561" t="s">
        <v>55</v>
      </c>
      <c r="R57561" t="s">
        <v>53</v>
      </c>
      <c r="S57561" s="2">
        <v>45636</v>
      </c>
      <c r="Y57561" s="2"/>
      <c r="AA57561" s="2"/>
      <c r="AE57561" s="2"/>
      <c r="AG57561" t="s">
        <v>57</v>
      </c>
      <c r="AH57561" t="s">
        <v>57</v>
      </c>
      <c r="AI57561" t="s">
        <v>57</v>
      </c>
      <c r="AJ57561" t="s">
        <v>1176</v>
      </c>
      <c r="AK57561" t="s">
        <v>38851</v>
      </c>
      <c r="AL57561" t="s">
        <v>52</v>
      </c>
    </row>
    <row r="57562" spans="1:38" x14ac:dyDescent="0.3">
      <c r="A57562" t="s">
        <v>40895</v>
      </c>
      <c r="B57562" t="s">
        <v>40972</v>
      </c>
      <c r="C57562" t="s">
        <v>1100</v>
      </c>
      <c r="D57562" t="s">
        <v>1131</v>
      </c>
      <c r="E57562" t="s">
        <v>1365</v>
      </c>
      <c r="F57562" t="s">
        <v>1366</v>
      </c>
      <c r="G57562" t="s">
        <v>38831</v>
      </c>
      <c r="H57562" t="s">
        <v>46</v>
      </c>
      <c r="J57562" t="s">
        <v>38850</v>
      </c>
      <c r="K57562" t="s">
        <v>270</v>
      </c>
      <c r="L57562" t="s">
        <v>38851</v>
      </c>
      <c r="N57562" t="s">
        <v>61</v>
      </c>
      <c r="O57562" t="s">
        <v>51</v>
      </c>
      <c r="P57562">
        <v>29</v>
      </c>
      <c r="Q57562" t="s">
        <v>68</v>
      </c>
      <c r="R57562" t="s">
        <v>53</v>
      </c>
      <c r="S57562" s="2">
        <v>45636</v>
      </c>
      <c r="Y57562" s="2"/>
      <c r="AA57562" s="2"/>
      <c r="AE57562" s="2"/>
      <c r="AF57562" t="s">
        <v>57</v>
      </c>
      <c r="AG57562" t="s">
        <v>57</v>
      </c>
      <c r="AH57562" t="s">
        <v>57</v>
      </c>
      <c r="AI57562" t="s">
        <v>57</v>
      </c>
      <c r="AJ57562" t="s">
        <v>1176</v>
      </c>
      <c r="AK57562" t="s">
        <v>38851</v>
      </c>
      <c r="AL57562" t="s">
        <v>52</v>
      </c>
    </row>
    <row r="57563" spans="1:38" x14ac:dyDescent="0.3">
      <c r="A57563" t="s">
        <v>40895</v>
      </c>
      <c r="B57563" t="s">
        <v>40973</v>
      </c>
      <c r="C57563" t="s">
        <v>1100</v>
      </c>
      <c r="D57563" t="s">
        <v>1131</v>
      </c>
      <c r="E57563" t="s">
        <v>1365</v>
      </c>
      <c r="F57563" t="s">
        <v>1366</v>
      </c>
      <c r="G57563" t="s">
        <v>38831</v>
      </c>
      <c r="H57563" t="s">
        <v>46</v>
      </c>
      <c r="J57563" t="s">
        <v>38850</v>
      </c>
      <c r="K57563" t="s">
        <v>270</v>
      </c>
      <c r="L57563" t="s">
        <v>38851</v>
      </c>
      <c r="N57563" t="s">
        <v>50</v>
      </c>
      <c r="O57563" t="s">
        <v>51</v>
      </c>
      <c r="P57563">
        <v>70</v>
      </c>
      <c r="Q57563" t="s">
        <v>55</v>
      </c>
      <c r="R57563" t="s">
        <v>53</v>
      </c>
      <c r="S57563" s="2">
        <v>45636</v>
      </c>
      <c r="Y57563" s="2"/>
      <c r="AA57563" s="2"/>
      <c r="AE57563" s="2"/>
      <c r="AG57563" t="s">
        <v>57</v>
      </c>
      <c r="AH57563" t="s">
        <v>57</v>
      </c>
      <c r="AI57563" t="s">
        <v>57</v>
      </c>
      <c r="AJ57563" t="s">
        <v>1176</v>
      </c>
      <c r="AK57563" t="s">
        <v>38851</v>
      </c>
      <c r="AL57563" t="s">
        <v>52</v>
      </c>
    </row>
    <row r="57564" spans="1:38" x14ac:dyDescent="0.3">
      <c r="A57564" t="s">
        <v>40895</v>
      </c>
      <c r="B57564" t="s">
        <v>40974</v>
      </c>
      <c r="C57564" t="s">
        <v>1100</v>
      </c>
      <c r="D57564" t="s">
        <v>1131</v>
      </c>
      <c r="E57564" t="s">
        <v>1365</v>
      </c>
      <c r="F57564" t="s">
        <v>1366</v>
      </c>
      <c r="G57564" t="s">
        <v>38831</v>
      </c>
      <c r="H57564" t="s">
        <v>46</v>
      </c>
      <c r="J57564" t="s">
        <v>38850</v>
      </c>
      <c r="K57564" t="s">
        <v>270</v>
      </c>
      <c r="L57564" t="s">
        <v>38851</v>
      </c>
      <c r="N57564" t="s">
        <v>50</v>
      </c>
      <c r="O57564" t="s">
        <v>51</v>
      </c>
      <c r="P57564">
        <v>30</v>
      </c>
      <c r="Q57564" t="s">
        <v>78</v>
      </c>
      <c r="R57564" t="s">
        <v>53</v>
      </c>
      <c r="S57564" s="2">
        <v>45636</v>
      </c>
      <c r="Y57564" s="2"/>
      <c r="AA57564" s="2"/>
      <c r="AE57564" s="2"/>
      <c r="AG57564" t="s">
        <v>57</v>
      </c>
      <c r="AH57564" t="s">
        <v>57</v>
      </c>
      <c r="AI57564" t="s">
        <v>57</v>
      </c>
      <c r="AJ57564" t="s">
        <v>1176</v>
      </c>
      <c r="AK57564" t="s">
        <v>38851</v>
      </c>
      <c r="AL57564" t="s">
        <v>52</v>
      </c>
    </row>
    <row r="57565" spans="1:38" x14ac:dyDescent="0.3">
      <c r="A57565" t="s">
        <v>40895</v>
      </c>
      <c r="B57565" t="s">
        <v>40901</v>
      </c>
      <c r="C57565" t="s">
        <v>1100</v>
      </c>
      <c r="D57565" t="s">
        <v>1131</v>
      </c>
      <c r="E57565" t="s">
        <v>1365</v>
      </c>
      <c r="F57565" t="s">
        <v>1366</v>
      </c>
      <c r="G57565" t="s">
        <v>38831</v>
      </c>
      <c r="H57565" t="s">
        <v>46</v>
      </c>
      <c r="J57565" t="s">
        <v>38850</v>
      </c>
      <c r="K57565" t="s">
        <v>270</v>
      </c>
      <c r="L57565" t="s">
        <v>38851</v>
      </c>
      <c r="N57565" t="s">
        <v>50</v>
      </c>
      <c r="O57565" t="s">
        <v>51</v>
      </c>
      <c r="P57565">
        <v>42</v>
      </c>
      <c r="Q57565" t="s">
        <v>86</v>
      </c>
      <c r="R57565" t="s">
        <v>53</v>
      </c>
      <c r="S57565" s="2">
        <v>45636</v>
      </c>
      <c r="Y57565" s="2"/>
      <c r="AA57565" s="2"/>
      <c r="AE57565" s="2"/>
      <c r="AG57565" t="s">
        <v>57</v>
      </c>
      <c r="AH57565" t="s">
        <v>57</v>
      </c>
      <c r="AI57565" t="s">
        <v>57</v>
      </c>
      <c r="AJ57565" t="s">
        <v>1176</v>
      </c>
      <c r="AK57565" t="s">
        <v>38851</v>
      </c>
      <c r="AL57565" t="s">
        <v>52</v>
      </c>
    </row>
    <row r="57566" spans="1:38" x14ac:dyDescent="0.3">
      <c r="A57566" t="s">
        <v>40895</v>
      </c>
      <c r="B57566" t="s">
        <v>40975</v>
      </c>
      <c r="C57566" t="s">
        <v>1100</v>
      </c>
      <c r="D57566" t="s">
        <v>1131</v>
      </c>
      <c r="E57566" t="s">
        <v>1365</v>
      </c>
      <c r="F57566" t="s">
        <v>1366</v>
      </c>
      <c r="G57566" t="s">
        <v>38831</v>
      </c>
      <c r="H57566" t="s">
        <v>46</v>
      </c>
      <c r="J57566" t="s">
        <v>38834</v>
      </c>
      <c r="K57566" t="s">
        <v>38835</v>
      </c>
      <c r="L57566" t="s">
        <v>71</v>
      </c>
      <c r="N57566" t="s">
        <v>61</v>
      </c>
      <c r="O57566" t="s">
        <v>51</v>
      </c>
      <c r="P57566">
        <v>41</v>
      </c>
      <c r="Q57566" t="s">
        <v>86</v>
      </c>
      <c r="R57566" t="s">
        <v>53</v>
      </c>
      <c r="S57566" s="2">
        <v>45636</v>
      </c>
      <c r="Y57566" s="2"/>
      <c r="AA57566" s="2"/>
      <c r="AE57566" s="2"/>
      <c r="AF57566" t="s">
        <v>57</v>
      </c>
      <c r="AG57566" t="s">
        <v>57</v>
      </c>
      <c r="AH57566" t="s">
        <v>57</v>
      </c>
      <c r="AI57566" t="s">
        <v>57</v>
      </c>
      <c r="AJ57566" t="s">
        <v>1176</v>
      </c>
      <c r="AK57566" t="s">
        <v>71</v>
      </c>
      <c r="AL57566" t="s">
        <v>52</v>
      </c>
    </row>
    <row r="57567" spans="1:38" x14ac:dyDescent="0.3">
      <c r="A57567" t="s">
        <v>40895</v>
      </c>
      <c r="B57567" t="s">
        <v>40976</v>
      </c>
      <c r="C57567" t="s">
        <v>1100</v>
      </c>
      <c r="D57567" t="s">
        <v>1131</v>
      </c>
      <c r="E57567" t="s">
        <v>1365</v>
      </c>
      <c r="F57567" t="s">
        <v>1366</v>
      </c>
      <c r="G57567" t="s">
        <v>38831</v>
      </c>
      <c r="H57567" t="s">
        <v>46</v>
      </c>
      <c r="J57567" t="s">
        <v>38834</v>
      </c>
      <c r="K57567" t="s">
        <v>38835</v>
      </c>
      <c r="L57567" t="s">
        <v>71</v>
      </c>
      <c r="N57567" t="s">
        <v>50</v>
      </c>
      <c r="O57567" t="s">
        <v>51</v>
      </c>
      <c r="P57567">
        <v>45</v>
      </c>
      <c r="Q57567" t="s">
        <v>64</v>
      </c>
      <c r="R57567" t="s">
        <v>53</v>
      </c>
      <c r="S57567" s="2">
        <v>45636</v>
      </c>
      <c r="Y57567" s="2"/>
      <c r="AA57567" s="2"/>
      <c r="AE57567" s="2"/>
      <c r="AG57567" t="s">
        <v>57</v>
      </c>
      <c r="AH57567" t="s">
        <v>57</v>
      </c>
      <c r="AI57567" t="s">
        <v>57</v>
      </c>
      <c r="AJ57567" t="s">
        <v>1176</v>
      </c>
      <c r="AK57567" t="s">
        <v>71</v>
      </c>
      <c r="AL57567" t="s">
        <v>52</v>
      </c>
    </row>
    <row r="57568" spans="1:38" x14ac:dyDescent="0.3">
      <c r="A57568" t="s">
        <v>40895</v>
      </c>
      <c r="B57568" t="s">
        <v>40977</v>
      </c>
      <c r="C57568" t="s">
        <v>1100</v>
      </c>
      <c r="D57568" t="s">
        <v>1131</v>
      </c>
      <c r="E57568" t="s">
        <v>1365</v>
      </c>
      <c r="F57568" t="s">
        <v>1366</v>
      </c>
      <c r="G57568" t="s">
        <v>38831</v>
      </c>
      <c r="H57568" t="s">
        <v>46</v>
      </c>
      <c r="J57568" t="s">
        <v>38834</v>
      </c>
      <c r="K57568" t="s">
        <v>38835</v>
      </c>
      <c r="L57568" t="s">
        <v>71</v>
      </c>
      <c r="N57568" t="s">
        <v>61</v>
      </c>
      <c r="O57568" t="s">
        <v>51</v>
      </c>
      <c r="P57568">
        <v>33</v>
      </c>
      <c r="Q57568" t="s">
        <v>78</v>
      </c>
      <c r="R57568" t="s">
        <v>53</v>
      </c>
      <c r="S57568" s="2">
        <v>45637</v>
      </c>
      <c r="Y57568" s="2"/>
      <c r="AA57568" s="2"/>
      <c r="AE57568" s="2"/>
      <c r="AF57568" t="s">
        <v>57</v>
      </c>
      <c r="AG57568" t="s">
        <v>57</v>
      </c>
      <c r="AH57568" t="s">
        <v>57</v>
      </c>
      <c r="AI57568" t="s">
        <v>57</v>
      </c>
      <c r="AJ57568" t="s">
        <v>1176</v>
      </c>
      <c r="AK57568" t="s">
        <v>71</v>
      </c>
      <c r="AL57568" t="s">
        <v>52</v>
      </c>
    </row>
    <row r="57569" spans="1:38" x14ac:dyDescent="0.3">
      <c r="A57569" t="s">
        <v>40895</v>
      </c>
      <c r="B57569" t="s">
        <v>40978</v>
      </c>
      <c r="C57569" t="s">
        <v>1100</v>
      </c>
      <c r="D57569" t="s">
        <v>1131</v>
      </c>
      <c r="E57569" t="s">
        <v>1365</v>
      </c>
      <c r="F57569" t="s">
        <v>1366</v>
      </c>
      <c r="G57569" t="s">
        <v>38831</v>
      </c>
      <c r="H57569" t="s">
        <v>46</v>
      </c>
      <c r="J57569" t="s">
        <v>38834</v>
      </c>
      <c r="K57569" t="s">
        <v>38835</v>
      </c>
      <c r="L57569" t="s">
        <v>71</v>
      </c>
      <c r="N57569" t="s">
        <v>61</v>
      </c>
      <c r="O57569" t="s">
        <v>51</v>
      </c>
      <c r="P57569">
        <v>22</v>
      </c>
      <c r="Q57569" t="s">
        <v>75</v>
      </c>
      <c r="R57569" t="s">
        <v>53</v>
      </c>
      <c r="S57569" s="2">
        <v>45637</v>
      </c>
      <c r="Y57569" s="2"/>
      <c r="AA57569" s="2"/>
      <c r="AE57569" s="2"/>
      <c r="AF57569" t="s">
        <v>57</v>
      </c>
      <c r="AG57569" t="s">
        <v>57</v>
      </c>
      <c r="AH57569" t="s">
        <v>57</v>
      </c>
      <c r="AI57569" t="s">
        <v>57</v>
      </c>
      <c r="AJ57569" t="s">
        <v>1176</v>
      </c>
      <c r="AK57569" t="s">
        <v>71</v>
      </c>
      <c r="AL57569" t="s">
        <v>52</v>
      </c>
    </row>
    <row r="57570" spans="1:38" x14ac:dyDescent="0.3">
      <c r="A57570" t="s">
        <v>40895</v>
      </c>
      <c r="B57570" t="s">
        <v>40979</v>
      </c>
      <c r="C57570" t="s">
        <v>1100</v>
      </c>
      <c r="D57570" t="s">
        <v>1131</v>
      </c>
      <c r="E57570" t="s">
        <v>1365</v>
      </c>
      <c r="F57570" t="s">
        <v>1366</v>
      </c>
      <c r="G57570" t="s">
        <v>38831</v>
      </c>
      <c r="H57570" t="s">
        <v>46</v>
      </c>
      <c r="J57570" t="s">
        <v>38834</v>
      </c>
      <c r="K57570" t="s">
        <v>38835</v>
      </c>
      <c r="L57570" t="s">
        <v>71</v>
      </c>
      <c r="N57570" t="s">
        <v>50</v>
      </c>
      <c r="O57570" t="s">
        <v>51</v>
      </c>
      <c r="P57570">
        <v>22</v>
      </c>
      <c r="Q57570" t="s">
        <v>75</v>
      </c>
      <c r="R57570" t="s">
        <v>53</v>
      </c>
      <c r="S57570" s="2">
        <v>45637</v>
      </c>
      <c r="Y57570" s="2"/>
      <c r="AA57570" s="2"/>
      <c r="AE57570" s="2"/>
      <c r="AG57570" t="s">
        <v>57</v>
      </c>
      <c r="AH57570" t="s">
        <v>57</v>
      </c>
      <c r="AI57570" t="s">
        <v>57</v>
      </c>
      <c r="AJ57570" t="s">
        <v>1176</v>
      </c>
      <c r="AK57570" t="s">
        <v>71</v>
      </c>
      <c r="AL57570" t="s">
        <v>52</v>
      </c>
    </row>
    <row r="57571" spans="1:38" x14ac:dyDescent="0.3">
      <c r="A57571" t="s">
        <v>40895</v>
      </c>
      <c r="B57571" t="s">
        <v>40980</v>
      </c>
      <c r="C57571" t="s">
        <v>1100</v>
      </c>
      <c r="D57571" t="s">
        <v>1131</v>
      </c>
      <c r="E57571" t="s">
        <v>1365</v>
      </c>
      <c r="F57571" t="s">
        <v>1366</v>
      </c>
      <c r="G57571" t="s">
        <v>38831</v>
      </c>
      <c r="H57571" t="s">
        <v>46</v>
      </c>
      <c r="J57571" t="s">
        <v>38834</v>
      </c>
      <c r="K57571" t="s">
        <v>38835</v>
      </c>
      <c r="L57571" t="s">
        <v>71</v>
      </c>
      <c r="N57571" t="s">
        <v>50</v>
      </c>
      <c r="O57571" t="s">
        <v>51</v>
      </c>
      <c r="P57571">
        <v>30</v>
      </c>
      <c r="Q57571" t="s">
        <v>78</v>
      </c>
      <c r="R57571" t="s">
        <v>53</v>
      </c>
      <c r="S57571" s="2">
        <v>45637</v>
      </c>
      <c r="Y57571" s="2"/>
      <c r="AA57571" s="2"/>
      <c r="AE57571" s="2"/>
      <c r="AG57571" t="s">
        <v>57</v>
      </c>
      <c r="AH57571" t="s">
        <v>57</v>
      </c>
      <c r="AI57571" t="s">
        <v>57</v>
      </c>
      <c r="AJ57571" t="s">
        <v>1176</v>
      </c>
      <c r="AK57571" t="s">
        <v>71</v>
      </c>
      <c r="AL57571" t="s">
        <v>52</v>
      </c>
    </row>
    <row r="57572" spans="1:38" x14ac:dyDescent="0.3">
      <c r="A57572" t="s">
        <v>40895</v>
      </c>
      <c r="B57572" t="s">
        <v>40981</v>
      </c>
      <c r="C57572" t="s">
        <v>1100</v>
      </c>
      <c r="D57572" t="s">
        <v>1131</v>
      </c>
      <c r="E57572" t="s">
        <v>1365</v>
      </c>
      <c r="F57572" t="s">
        <v>1366</v>
      </c>
      <c r="G57572" t="s">
        <v>38831</v>
      </c>
      <c r="H57572" t="s">
        <v>46</v>
      </c>
      <c r="J57572" t="s">
        <v>38834</v>
      </c>
      <c r="K57572" t="s">
        <v>38835</v>
      </c>
      <c r="L57572" t="s">
        <v>71</v>
      </c>
      <c r="N57572" t="s">
        <v>50</v>
      </c>
      <c r="O57572" t="s">
        <v>51</v>
      </c>
      <c r="P57572">
        <v>32</v>
      </c>
      <c r="Q57572" t="s">
        <v>78</v>
      </c>
      <c r="R57572" t="s">
        <v>53</v>
      </c>
      <c r="S57572" s="2">
        <v>45638</v>
      </c>
      <c r="Y57572" s="2"/>
      <c r="AA57572" s="2"/>
      <c r="AE57572" s="2"/>
      <c r="AG57572" t="s">
        <v>57</v>
      </c>
      <c r="AH57572" t="s">
        <v>57</v>
      </c>
      <c r="AI57572" t="s">
        <v>57</v>
      </c>
      <c r="AJ57572" t="s">
        <v>1176</v>
      </c>
      <c r="AK57572" t="s">
        <v>71</v>
      </c>
      <c r="AL57572" t="s">
        <v>52</v>
      </c>
    </row>
    <row r="57573" spans="1:38" x14ac:dyDescent="0.3">
      <c r="A57573" t="s">
        <v>40895</v>
      </c>
      <c r="B57573" t="s">
        <v>40982</v>
      </c>
      <c r="C57573" t="s">
        <v>1100</v>
      </c>
      <c r="D57573" t="s">
        <v>1131</v>
      </c>
      <c r="E57573" t="s">
        <v>1365</v>
      </c>
      <c r="F57573" t="s">
        <v>1366</v>
      </c>
      <c r="G57573" t="s">
        <v>38831</v>
      </c>
      <c r="H57573" t="s">
        <v>46</v>
      </c>
      <c r="J57573" t="s">
        <v>38834</v>
      </c>
      <c r="K57573" t="s">
        <v>38835</v>
      </c>
      <c r="L57573" t="s">
        <v>71</v>
      </c>
      <c r="N57573" t="s">
        <v>61</v>
      </c>
      <c r="O57573" t="s">
        <v>51</v>
      </c>
      <c r="P57573">
        <v>27</v>
      </c>
      <c r="Q57573" t="s">
        <v>68</v>
      </c>
      <c r="R57573" t="s">
        <v>53</v>
      </c>
      <c r="S57573" s="2">
        <v>45639</v>
      </c>
      <c r="Y57573" s="2"/>
      <c r="AA57573" s="2"/>
      <c r="AE57573" s="2"/>
      <c r="AF57573" t="s">
        <v>57</v>
      </c>
      <c r="AG57573" t="s">
        <v>57</v>
      </c>
      <c r="AH57573" t="s">
        <v>57</v>
      </c>
      <c r="AI57573" t="s">
        <v>57</v>
      </c>
      <c r="AJ57573" t="s">
        <v>1176</v>
      </c>
      <c r="AK57573" t="s">
        <v>71</v>
      </c>
      <c r="AL57573" t="s">
        <v>52</v>
      </c>
    </row>
    <row r="57574" spans="1:38" x14ac:dyDescent="0.3">
      <c r="A57574" t="s">
        <v>40895</v>
      </c>
      <c r="B57574" t="s">
        <v>40983</v>
      </c>
      <c r="C57574" t="s">
        <v>1100</v>
      </c>
      <c r="D57574" t="s">
        <v>1131</v>
      </c>
      <c r="E57574" t="s">
        <v>1365</v>
      </c>
      <c r="F57574" t="s">
        <v>1366</v>
      </c>
      <c r="G57574" t="s">
        <v>38831</v>
      </c>
      <c r="H57574" t="s">
        <v>46</v>
      </c>
      <c r="J57574" t="s">
        <v>38834</v>
      </c>
      <c r="K57574" t="s">
        <v>38835</v>
      </c>
      <c r="L57574" t="s">
        <v>71</v>
      </c>
      <c r="N57574" t="s">
        <v>61</v>
      </c>
      <c r="O57574" t="s">
        <v>51</v>
      </c>
      <c r="P57574">
        <v>21</v>
      </c>
      <c r="Q57574" t="s">
        <v>75</v>
      </c>
      <c r="R57574" t="s">
        <v>53</v>
      </c>
      <c r="S57574" s="2">
        <v>45644</v>
      </c>
      <c r="Y57574" s="2"/>
      <c r="AA57574" s="2"/>
      <c r="AE57574" s="2"/>
      <c r="AF57574" t="s">
        <v>57</v>
      </c>
      <c r="AG57574" t="s">
        <v>57</v>
      </c>
      <c r="AH57574" t="s">
        <v>57</v>
      </c>
      <c r="AI57574" t="s">
        <v>57</v>
      </c>
      <c r="AJ57574" t="s">
        <v>1176</v>
      </c>
      <c r="AK57574" t="s">
        <v>71</v>
      </c>
      <c r="AL57574" t="s">
        <v>52</v>
      </c>
    </row>
    <row r="57575" spans="1:38" x14ac:dyDescent="0.3">
      <c r="A57575" t="s">
        <v>40895</v>
      </c>
      <c r="B57575" t="s">
        <v>40984</v>
      </c>
      <c r="C57575" t="s">
        <v>1100</v>
      </c>
      <c r="D57575" t="s">
        <v>1131</v>
      </c>
      <c r="E57575" t="s">
        <v>1365</v>
      </c>
      <c r="F57575" t="s">
        <v>1366</v>
      </c>
      <c r="G57575" t="s">
        <v>38831</v>
      </c>
      <c r="H57575" t="s">
        <v>46</v>
      </c>
      <c r="J57575" t="s">
        <v>38834</v>
      </c>
      <c r="K57575" t="s">
        <v>38835</v>
      </c>
      <c r="L57575" t="s">
        <v>71</v>
      </c>
      <c r="N57575" t="s">
        <v>61</v>
      </c>
      <c r="O57575" t="s">
        <v>51</v>
      </c>
      <c r="P57575">
        <v>43</v>
      </c>
      <c r="Q57575" t="s">
        <v>86</v>
      </c>
      <c r="R57575" t="s">
        <v>53</v>
      </c>
      <c r="S57575" s="2">
        <v>45645</v>
      </c>
      <c r="Y57575" s="2"/>
      <c r="AA57575" s="2"/>
      <c r="AE57575" s="2"/>
      <c r="AF57575" t="s">
        <v>57</v>
      </c>
      <c r="AG57575" t="s">
        <v>57</v>
      </c>
      <c r="AH57575" t="s">
        <v>57</v>
      </c>
      <c r="AI57575" t="s">
        <v>57</v>
      </c>
      <c r="AJ57575" t="s">
        <v>1176</v>
      </c>
      <c r="AK57575" t="s">
        <v>71</v>
      </c>
      <c r="AL57575" t="s">
        <v>52</v>
      </c>
    </row>
    <row r="57576" spans="1:38" x14ac:dyDescent="0.3">
      <c r="A57576" t="s">
        <v>40895</v>
      </c>
      <c r="B57576" t="s">
        <v>40985</v>
      </c>
      <c r="C57576" t="s">
        <v>1100</v>
      </c>
      <c r="D57576" t="s">
        <v>1131</v>
      </c>
      <c r="E57576" t="s">
        <v>1365</v>
      </c>
      <c r="F57576" t="s">
        <v>1366</v>
      </c>
      <c r="G57576" t="s">
        <v>38831</v>
      </c>
      <c r="H57576" t="s">
        <v>46</v>
      </c>
      <c r="J57576" t="s">
        <v>38834</v>
      </c>
      <c r="K57576" t="s">
        <v>38835</v>
      </c>
      <c r="L57576" t="s">
        <v>71</v>
      </c>
      <c r="N57576" t="s">
        <v>61</v>
      </c>
      <c r="O57576" t="s">
        <v>51</v>
      </c>
      <c r="P57576">
        <v>41</v>
      </c>
      <c r="Q57576" t="s">
        <v>86</v>
      </c>
      <c r="R57576" t="s">
        <v>53</v>
      </c>
      <c r="S57576" s="2">
        <v>45645</v>
      </c>
      <c r="Y57576" s="2"/>
      <c r="AA57576" s="2"/>
      <c r="AE57576" s="2"/>
      <c r="AF57576" t="s">
        <v>57</v>
      </c>
      <c r="AG57576" t="s">
        <v>57</v>
      </c>
      <c r="AH57576" t="s">
        <v>57</v>
      </c>
      <c r="AI57576" t="s">
        <v>57</v>
      </c>
      <c r="AJ57576" t="s">
        <v>1176</v>
      </c>
      <c r="AK57576" t="s">
        <v>71</v>
      </c>
      <c r="AL57576" t="s">
        <v>52</v>
      </c>
    </row>
    <row r="57577" spans="1:38" x14ac:dyDescent="0.3">
      <c r="A57577" t="s">
        <v>40895</v>
      </c>
      <c r="B57577" t="s">
        <v>40986</v>
      </c>
      <c r="C57577" t="s">
        <v>1100</v>
      </c>
      <c r="D57577" t="s">
        <v>1131</v>
      </c>
      <c r="E57577" t="s">
        <v>1365</v>
      </c>
      <c r="F57577" t="s">
        <v>1366</v>
      </c>
      <c r="G57577" t="s">
        <v>38831</v>
      </c>
      <c r="H57577" t="s">
        <v>46</v>
      </c>
      <c r="J57577" t="s">
        <v>38834</v>
      </c>
      <c r="K57577" t="s">
        <v>38835</v>
      </c>
      <c r="L57577" t="s">
        <v>71</v>
      </c>
      <c r="N57577" t="s">
        <v>50</v>
      </c>
      <c r="O57577" t="s">
        <v>51</v>
      </c>
      <c r="P57577">
        <v>46</v>
      </c>
      <c r="Q57577" t="s">
        <v>64</v>
      </c>
      <c r="R57577" t="s">
        <v>53</v>
      </c>
      <c r="S57577" s="2">
        <v>45646</v>
      </c>
      <c r="Y57577" s="2"/>
      <c r="AA57577" s="2"/>
      <c r="AE57577" s="2"/>
      <c r="AG57577" t="s">
        <v>57</v>
      </c>
      <c r="AH57577" t="s">
        <v>57</v>
      </c>
      <c r="AI57577" t="s">
        <v>57</v>
      </c>
      <c r="AJ57577" t="s">
        <v>1176</v>
      </c>
      <c r="AK57577" t="s">
        <v>71</v>
      </c>
      <c r="AL57577" t="s">
        <v>52</v>
      </c>
    </row>
    <row r="57578" spans="1:38" x14ac:dyDescent="0.3">
      <c r="A57578" t="s">
        <v>40895</v>
      </c>
      <c r="B57578" t="s">
        <v>40987</v>
      </c>
      <c r="C57578" t="s">
        <v>1100</v>
      </c>
      <c r="D57578" t="s">
        <v>1131</v>
      </c>
      <c r="E57578" t="s">
        <v>1365</v>
      </c>
      <c r="F57578" t="s">
        <v>1366</v>
      </c>
      <c r="G57578" t="s">
        <v>38831</v>
      </c>
      <c r="H57578" t="s">
        <v>46</v>
      </c>
      <c r="J57578" t="s">
        <v>38834</v>
      </c>
      <c r="K57578" t="s">
        <v>38835</v>
      </c>
      <c r="L57578" t="s">
        <v>71</v>
      </c>
      <c r="N57578" t="s">
        <v>61</v>
      </c>
      <c r="O57578" t="s">
        <v>51</v>
      </c>
      <c r="P57578">
        <v>30</v>
      </c>
      <c r="Q57578" t="s">
        <v>78</v>
      </c>
      <c r="R57578" t="s">
        <v>53</v>
      </c>
      <c r="S57578" s="2">
        <v>45649</v>
      </c>
      <c r="Y57578" s="2"/>
      <c r="AA57578" s="2"/>
      <c r="AE57578" s="2"/>
      <c r="AF57578" t="s">
        <v>57</v>
      </c>
      <c r="AG57578" t="s">
        <v>57</v>
      </c>
      <c r="AH57578" t="s">
        <v>57</v>
      </c>
      <c r="AI57578" t="s">
        <v>57</v>
      </c>
      <c r="AJ57578" t="s">
        <v>1176</v>
      </c>
      <c r="AK57578" t="s">
        <v>71</v>
      </c>
      <c r="AL57578" t="s">
        <v>52</v>
      </c>
    </row>
    <row r="57579" spans="1:38" x14ac:dyDescent="0.3">
      <c r="A57579" t="s">
        <v>40895</v>
      </c>
      <c r="B57579" t="s">
        <v>40988</v>
      </c>
      <c r="C57579" t="s">
        <v>1100</v>
      </c>
      <c r="D57579" t="s">
        <v>1131</v>
      </c>
      <c r="E57579" t="s">
        <v>1365</v>
      </c>
      <c r="F57579" t="s">
        <v>1366</v>
      </c>
      <c r="G57579" t="s">
        <v>38831</v>
      </c>
      <c r="H57579" t="s">
        <v>46</v>
      </c>
      <c r="J57579" t="s">
        <v>38834</v>
      </c>
      <c r="K57579" t="s">
        <v>38835</v>
      </c>
      <c r="L57579" t="s">
        <v>71</v>
      </c>
      <c r="N57579" t="s">
        <v>61</v>
      </c>
      <c r="O57579" t="s">
        <v>51</v>
      </c>
      <c r="P57579">
        <v>22</v>
      </c>
      <c r="Q57579" t="s">
        <v>75</v>
      </c>
      <c r="R57579" t="s">
        <v>53</v>
      </c>
      <c r="S57579" s="2">
        <v>45652</v>
      </c>
      <c r="Y57579" s="2"/>
      <c r="AA57579" s="2"/>
      <c r="AE57579" s="2"/>
      <c r="AF57579" t="s">
        <v>57</v>
      </c>
      <c r="AG57579" t="s">
        <v>57</v>
      </c>
      <c r="AH57579" t="s">
        <v>57</v>
      </c>
      <c r="AI57579" t="s">
        <v>57</v>
      </c>
      <c r="AJ57579" t="s">
        <v>1176</v>
      </c>
      <c r="AK57579" t="s">
        <v>71</v>
      </c>
      <c r="AL57579" t="s">
        <v>52</v>
      </c>
    </row>
    <row r="57580" spans="1:38" x14ac:dyDescent="0.3">
      <c r="A57580" t="s">
        <v>1193</v>
      </c>
      <c r="C57580" t="s">
        <v>1100</v>
      </c>
      <c r="D57580" t="s">
        <v>1139</v>
      </c>
      <c r="E57580" t="s">
        <v>1140</v>
      </c>
      <c r="F57580" t="s">
        <v>1141</v>
      </c>
      <c r="G57580" t="s">
        <v>38831</v>
      </c>
      <c r="H57580" t="s">
        <v>46</v>
      </c>
      <c r="J57580" t="s">
        <v>38838</v>
      </c>
      <c r="K57580" t="s">
        <v>2256</v>
      </c>
      <c r="L57580" t="s">
        <v>71</v>
      </c>
      <c r="N57580" t="s">
        <v>50</v>
      </c>
      <c r="O57580" t="s">
        <v>51</v>
      </c>
      <c r="P57580">
        <v>32</v>
      </c>
      <c r="Q57580" t="s">
        <v>78</v>
      </c>
      <c r="R57580" t="s">
        <v>53</v>
      </c>
      <c r="S57580" s="2">
        <v>45628</v>
      </c>
      <c r="Y57580" s="2"/>
      <c r="AA57580" s="2"/>
      <c r="AE57580" s="2"/>
      <c r="AJ57580" t="s">
        <v>1176</v>
      </c>
      <c r="AK57580" t="s">
        <v>71</v>
      </c>
      <c r="AL57580" t="s">
        <v>52</v>
      </c>
    </row>
    <row r="57581" spans="1:38" x14ac:dyDescent="0.3">
      <c r="A57581" t="s">
        <v>1193</v>
      </c>
      <c r="C57581" t="s">
        <v>1100</v>
      </c>
      <c r="D57581" t="s">
        <v>1139</v>
      </c>
      <c r="E57581" t="s">
        <v>1140</v>
      </c>
      <c r="F57581" t="s">
        <v>1141</v>
      </c>
      <c r="G57581" t="s">
        <v>38831</v>
      </c>
      <c r="H57581" t="s">
        <v>46</v>
      </c>
      <c r="J57581" t="s">
        <v>38838</v>
      </c>
      <c r="K57581" t="s">
        <v>2256</v>
      </c>
      <c r="L57581" t="s">
        <v>71</v>
      </c>
      <c r="N57581" t="s">
        <v>50</v>
      </c>
      <c r="O57581" t="s">
        <v>51</v>
      </c>
      <c r="P57581">
        <v>39</v>
      </c>
      <c r="Q57581" t="s">
        <v>93</v>
      </c>
      <c r="R57581" t="s">
        <v>53</v>
      </c>
      <c r="S57581" s="2">
        <v>45628</v>
      </c>
      <c r="Y57581" s="2"/>
      <c r="AA57581" s="2"/>
      <c r="AE57581" s="2"/>
      <c r="AJ57581" t="s">
        <v>1176</v>
      </c>
      <c r="AK57581" t="s">
        <v>71</v>
      </c>
      <c r="AL57581" t="s">
        <v>52</v>
      </c>
    </row>
    <row r="57582" spans="1:38" x14ac:dyDescent="0.3">
      <c r="A57582" t="s">
        <v>1193</v>
      </c>
      <c r="C57582" t="s">
        <v>1100</v>
      </c>
      <c r="D57582" t="s">
        <v>1139</v>
      </c>
      <c r="E57582" t="s">
        <v>1140</v>
      </c>
      <c r="F57582" t="s">
        <v>1141</v>
      </c>
      <c r="G57582" t="s">
        <v>38831</v>
      </c>
      <c r="H57582" t="s">
        <v>46</v>
      </c>
      <c r="J57582" t="s">
        <v>38838</v>
      </c>
      <c r="K57582" t="s">
        <v>2256</v>
      </c>
      <c r="L57582" t="s">
        <v>71</v>
      </c>
      <c r="N57582" t="s">
        <v>50</v>
      </c>
      <c r="O57582" t="s">
        <v>51</v>
      </c>
      <c r="P57582">
        <v>30</v>
      </c>
      <c r="Q57582" t="s">
        <v>78</v>
      </c>
      <c r="R57582" t="s">
        <v>53</v>
      </c>
      <c r="S57582" s="2">
        <v>45628</v>
      </c>
      <c r="Y57582" s="2"/>
      <c r="AA57582" s="2"/>
      <c r="AE57582" s="2"/>
      <c r="AJ57582" t="s">
        <v>1176</v>
      </c>
      <c r="AK57582" t="s">
        <v>71</v>
      </c>
      <c r="AL57582" t="s">
        <v>52</v>
      </c>
    </row>
    <row r="57583" spans="1:38" x14ac:dyDescent="0.3">
      <c r="A57583" t="s">
        <v>1193</v>
      </c>
      <c r="C57583" t="s">
        <v>1100</v>
      </c>
      <c r="D57583" t="s">
        <v>1139</v>
      </c>
      <c r="E57583" t="s">
        <v>1140</v>
      </c>
      <c r="F57583" t="s">
        <v>1141</v>
      </c>
      <c r="G57583" t="s">
        <v>38831</v>
      </c>
      <c r="H57583" t="s">
        <v>46</v>
      </c>
      <c r="J57583" t="s">
        <v>38838</v>
      </c>
      <c r="K57583" t="s">
        <v>2256</v>
      </c>
      <c r="L57583" t="s">
        <v>71</v>
      </c>
      <c r="N57583" t="s">
        <v>50</v>
      </c>
      <c r="O57583" t="s">
        <v>51</v>
      </c>
      <c r="P57583">
        <v>54</v>
      </c>
      <c r="Q57583" t="s">
        <v>55</v>
      </c>
      <c r="R57583" t="s">
        <v>53</v>
      </c>
      <c r="S57583" s="2">
        <v>45628</v>
      </c>
      <c r="Y57583" s="2"/>
      <c r="AA57583" s="2"/>
      <c r="AE57583" s="2"/>
      <c r="AJ57583" t="s">
        <v>1176</v>
      </c>
      <c r="AK57583" t="s">
        <v>71</v>
      </c>
      <c r="AL57583" t="s">
        <v>52</v>
      </c>
    </row>
    <row r="57584" spans="1:38" x14ac:dyDescent="0.3">
      <c r="A57584" t="s">
        <v>1193</v>
      </c>
      <c r="C57584" t="s">
        <v>1100</v>
      </c>
      <c r="D57584" t="s">
        <v>1139</v>
      </c>
      <c r="E57584" t="s">
        <v>1140</v>
      </c>
      <c r="F57584" t="s">
        <v>1141</v>
      </c>
      <c r="G57584" t="s">
        <v>38831</v>
      </c>
      <c r="H57584" t="s">
        <v>46</v>
      </c>
      <c r="J57584" t="s">
        <v>38838</v>
      </c>
      <c r="K57584" t="s">
        <v>2256</v>
      </c>
      <c r="L57584" t="s">
        <v>71</v>
      </c>
      <c r="N57584" t="s">
        <v>61</v>
      </c>
      <c r="O57584" t="s">
        <v>51</v>
      </c>
      <c r="P57584">
        <v>40</v>
      </c>
      <c r="Q57584" t="s">
        <v>86</v>
      </c>
      <c r="R57584" t="s">
        <v>53</v>
      </c>
      <c r="S57584" s="2">
        <v>45628</v>
      </c>
      <c r="Y57584" s="2"/>
      <c r="AA57584" s="2"/>
      <c r="AE57584" s="2"/>
      <c r="AJ57584" t="s">
        <v>1176</v>
      </c>
      <c r="AK57584" t="s">
        <v>71</v>
      </c>
      <c r="AL57584" t="s">
        <v>52</v>
      </c>
    </row>
    <row r="57585" spans="1:38" x14ac:dyDescent="0.3">
      <c r="A57585" t="s">
        <v>1193</v>
      </c>
      <c r="C57585" t="s">
        <v>1100</v>
      </c>
      <c r="D57585" t="s">
        <v>1139</v>
      </c>
      <c r="E57585" t="s">
        <v>1140</v>
      </c>
      <c r="F57585" t="s">
        <v>1141</v>
      </c>
      <c r="G57585" t="s">
        <v>38831</v>
      </c>
      <c r="H57585" t="s">
        <v>46</v>
      </c>
      <c r="J57585" t="s">
        <v>38838</v>
      </c>
      <c r="K57585" t="s">
        <v>2256</v>
      </c>
      <c r="L57585" t="s">
        <v>71</v>
      </c>
      <c r="N57585" t="s">
        <v>50</v>
      </c>
      <c r="O57585" t="s">
        <v>51</v>
      </c>
      <c r="P57585">
        <v>37</v>
      </c>
      <c r="Q57585" t="s">
        <v>93</v>
      </c>
      <c r="R57585" t="s">
        <v>53</v>
      </c>
      <c r="S57585" s="2">
        <v>45628</v>
      </c>
      <c r="Y57585" s="2"/>
      <c r="AA57585" s="2"/>
      <c r="AE57585" s="2"/>
      <c r="AJ57585" t="s">
        <v>1176</v>
      </c>
      <c r="AK57585" t="s">
        <v>71</v>
      </c>
      <c r="AL57585" t="s">
        <v>52</v>
      </c>
    </row>
    <row r="57586" spans="1:38" x14ac:dyDescent="0.3">
      <c r="A57586" t="s">
        <v>1193</v>
      </c>
      <c r="C57586" t="s">
        <v>1100</v>
      </c>
      <c r="D57586" t="s">
        <v>1139</v>
      </c>
      <c r="E57586" t="s">
        <v>1140</v>
      </c>
      <c r="F57586" t="s">
        <v>1141</v>
      </c>
      <c r="G57586" t="s">
        <v>38831</v>
      </c>
      <c r="H57586" t="s">
        <v>46</v>
      </c>
      <c r="J57586" t="s">
        <v>38838</v>
      </c>
      <c r="K57586" t="s">
        <v>2256</v>
      </c>
      <c r="L57586" t="s">
        <v>71</v>
      </c>
      <c r="N57586" t="s">
        <v>50</v>
      </c>
      <c r="O57586" t="s">
        <v>51</v>
      </c>
      <c r="P57586">
        <v>44</v>
      </c>
      <c r="Q57586" t="s">
        <v>86</v>
      </c>
      <c r="R57586" t="s">
        <v>53</v>
      </c>
      <c r="S57586" s="2">
        <v>45628</v>
      </c>
      <c r="Y57586" s="2"/>
      <c r="AA57586" s="2"/>
      <c r="AE57586" s="2"/>
      <c r="AJ57586" t="s">
        <v>1176</v>
      </c>
      <c r="AK57586" t="s">
        <v>71</v>
      </c>
      <c r="AL57586" t="s">
        <v>52</v>
      </c>
    </row>
    <row r="57587" spans="1:38" x14ac:dyDescent="0.3">
      <c r="A57587" t="s">
        <v>1193</v>
      </c>
      <c r="C57587" t="s">
        <v>1100</v>
      </c>
      <c r="D57587" t="s">
        <v>1139</v>
      </c>
      <c r="E57587" t="s">
        <v>1140</v>
      </c>
      <c r="F57587" t="s">
        <v>1141</v>
      </c>
      <c r="G57587" t="s">
        <v>38831</v>
      </c>
      <c r="H57587" t="s">
        <v>46</v>
      </c>
      <c r="J57587" t="s">
        <v>38838</v>
      </c>
      <c r="K57587" t="s">
        <v>2256</v>
      </c>
      <c r="L57587" t="s">
        <v>71</v>
      </c>
      <c r="N57587" t="s">
        <v>61</v>
      </c>
      <c r="O57587" t="s">
        <v>51</v>
      </c>
      <c r="P57587">
        <v>33</v>
      </c>
      <c r="Q57587" t="s">
        <v>78</v>
      </c>
      <c r="R57587" t="s">
        <v>53</v>
      </c>
      <c r="S57587" s="2">
        <v>45629</v>
      </c>
      <c r="Y57587" s="2"/>
      <c r="AA57587" s="2"/>
      <c r="AE57587" s="2"/>
      <c r="AJ57587" t="s">
        <v>1176</v>
      </c>
      <c r="AK57587" t="s">
        <v>71</v>
      </c>
      <c r="AL57587" t="s">
        <v>52</v>
      </c>
    </row>
    <row r="57588" spans="1:38" x14ac:dyDescent="0.3">
      <c r="A57588" t="s">
        <v>1193</v>
      </c>
      <c r="B57588" t="s">
        <v>40989</v>
      </c>
      <c r="C57588" t="s">
        <v>1100</v>
      </c>
      <c r="D57588" t="s">
        <v>1139</v>
      </c>
      <c r="E57588" t="s">
        <v>1140</v>
      </c>
      <c r="F57588" t="s">
        <v>1141</v>
      </c>
      <c r="G57588" t="s">
        <v>38831</v>
      </c>
      <c r="H57588" t="s">
        <v>46</v>
      </c>
      <c r="J57588" t="s">
        <v>38838</v>
      </c>
      <c r="K57588" t="s">
        <v>2256</v>
      </c>
      <c r="L57588" t="s">
        <v>71</v>
      </c>
      <c r="N57588" t="s">
        <v>50</v>
      </c>
      <c r="O57588" t="s">
        <v>51</v>
      </c>
      <c r="P57588">
        <v>25</v>
      </c>
      <c r="Q57588" t="s">
        <v>68</v>
      </c>
      <c r="R57588" t="s">
        <v>343</v>
      </c>
      <c r="S57588" s="2">
        <v>45629</v>
      </c>
      <c r="T57588" t="s">
        <v>57</v>
      </c>
      <c r="U57588" t="s">
        <v>38882</v>
      </c>
      <c r="V57588" t="s">
        <v>1139</v>
      </c>
      <c r="W57588" t="s">
        <v>1194</v>
      </c>
      <c r="X57588">
        <v>532</v>
      </c>
      <c r="Y57588" s="2">
        <v>45629</v>
      </c>
      <c r="AA57588" s="2"/>
      <c r="AB57588" t="s">
        <v>1142</v>
      </c>
      <c r="AC57588" t="s">
        <v>38933</v>
      </c>
      <c r="AD57588" t="s">
        <v>1142</v>
      </c>
      <c r="AE57588" s="2">
        <v>45630</v>
      </c>
      <c r="AG57588" t="s">
        <v>57</v>
      </c>
      <c r="AH57588" t="s">
        <v>57</v>
      </c>
      <c r="AI57588" t="s">
        <v>57</v>
      </c>
      <c r="AJ57588" t="s">
        <v>1176</v>
      </c>
      <c r="AK57588" t="s">
        <v>71</v>
      </c>
      <c r="AL57588" t="s">
        <v>52</v>
      </c>
    </row>
    <row r="57589" spans="1:38" x14ac:dyDescent="0.3">
      <c r="A57589" t="s">
        <v>1193</v>
      </c>
      <c r="C57589" t="s">
        <v>1100</v>
      </c>
      <c r="D57589" t="s">
        <v>1139</v>
      </c>
      <c r="E57589" t="s">
        <v>1140</v>
      </c>
      <c r="F57589" t="s">
        <v>1141</v>
      </c>
      <c r="G57589" t="s">
        <v>38831</v>
      </c>
      <c r="H57589" t="s">
        <v>46</v>
      </c>
      <c r="J57589" t="s">
        <v>38838</v>
      </c>
      <c r="K57589" t="s">
        <v>2256</v>
      </c>
      <c r="L57589" t="s">
        <v>71</v>
      </c>
      <c r="N57589" t="s">
        <v>61</v>
      </c>
      <c r="O57589" t="s">
        <v>51</v>
      </c>
      <c r="P57589">
        <v>50</v>
      </c>
      <c r="Q57589" t="s">
        <v>55</v>
      </c>
      <c r="R57589" t="s">
        <v>53</v>
      </c>
      <c r="S57589" s="2">
        <v>45629</v>
      </c>
      <c r="Y57589" s="2"/>
      <c r="AA57589" s="2"/>
      <c r="AE57589" s="2"/>
      <c r="AJ57589" t="s">
        <v>1176</v>
      </c>
      <c r="AK57589" t="s">
        <v>71</v>
      </c>
      <c r="AL57589" t="s">
        <v>52</v>
      </c>
    </row>
    <row r="57590" spans="1:38" x14ac:dyDescent="0.3">
      <c r="A57590" t="s">
        <v>1193</v>
      </c>
      <c r="C57590" t="s">
        <v>1100</v>
      </c>
      <c r="D57590" t="s">
        <v>1139</v>
      </c>
      <c r="E57590" t="s">
        <v>1140</v>
      </c>
      <c r="F57590" t="s">
        <v>1141</v>
      </c>
      <c r="G57590" t="s">
        <v>38831</v>
      </c>
      <c r="H57590" t="s">
        <v>46</v>
      </c>
      <c r="J57590" t="s">
        <v>38838</v>
      </c>
      <c r="K57590" t="s">
        <v>2256</v>
      </c>
      <c r="L57590" t="s">
        <v>71</v>
      </c>
      <c r="N57590" t="s">
        <v>61</v>
      </c>
      <c r="O57590" t="s">
        <v>51</v>
      </c>
      <c r="P57590">
        <v>51</v>
      </c>
      <c r="Q57590" t="s">
        <v>55</v>
      </c>
      <c r="R57590" t="s">
        <v>53</v>
      </c>
      <c r="S57590" s="2">
        <v>45629</v>
      </c>
      <c r="Y57590" s="2"/>
      <c r="AA57590" s="2"/>
      <c r="AE57590" s="2"/>
      <c r="AJ57590" t="s">
        <v>1176</v>
      </c>
      <c r="AK57590" t="s">
        <v>71</v>
      </c>
      <c r="AL57590" t="s">
        <v>52</v>
      </c>
    </row>
    <row r="57591" spans="1:38" x14ac:dyDescent="0.3">
      <c r="A57591" t="s">
        <v>1193</v>
      </c>
      <c r="C57591" t="s">
        <v>1100</v>
      </c>
      <c r="D57591" t="s">
        <v>1139</v>
      </c>
      <c r="E57591" t="s">
        <v>1140</v>
      </c>
      <c r="F57591" t="s">
        <v>1141</v>
      </c>
      <c r="G57591" t="s">
        <v>38831</v>
      </c>
      <c r="H57591" t="s">
        <v>46</v>
      </c>
      <c r="J57591" t="s">
        <v>38932</v>
      </c>
      <c r="K57591" t="s">
        <v>229</v>
      </c>
      <c r="L57591" t="s">
        <v>229</v>
      </c>
      <c r="N57591" t="s">
        <v>50</v>
      </c>
      <c r="O57591" t="s">
        <v>51</v>
      </c>
      <c r="P57591">
        <v>63</v>
      </c>
      <c r="Q57591" t="s">
        <v>55</v>
      </c>
      <c r="R57591" t="s">
        <v>53</v>
      </c>
      <c r="S57591" s="2">
        <v>45629</v>
      </c>
      <c r="Y57591" s="2"/>
      <c r="AA57591" s="2"/>
      <c r="AE57591" s="2"/>
      <c r="AJ57591" t="s">
        <v>1176</v>
      </c>
      <c r="AK57591" t="s">
        <v>71</v>
      </c>
      <c r="AL57591" t="s">
        <v>52</v>
      </c>
    </row>
    <row r="57592" spans="1:38" x14ac:dyDescent="0.3">
      <c r="A57592" t="s">
        <v>1193</v>
      </c>
      <c r="C57592" t="s">
        <v>1100</v>
      </c>
      <c r="D57592" t="s">
        <v>1139</v>
      </c>
      <c r="E57592" t="s">
        <v>1140</v>
      </c>
      <c r="F57592" t="s">
        <v>1141</v>
      </c>
      <c r="G57592" t="s">
        <v>38831</v>
      </c>
      <c r="H57592" t="s">
        <v>46</v>
      </c>
      <c r="J57592" t="s">
        <v>38932</v>
      </c>
      <c r="K57592" t="s">
        <v>229</v>
      </c>
      <c r="L57592" t="s">
        <v>229</v>
      </c>
      <c r="N57592" t="s">
        <v>50</v>
      </c>
      <c r="O57592" t="s">
        <v>51</v>
      </c>
      <c r="P57592">
        <v>65</v>
      </c>
      <c r="Q57592" t="s">
        <v>55</v>
      </c>
      <c r="R57592" t="s">
        <v>53</v>
      </c>
      <c r="S57592" s="2">
        <v>45629</v>
      </c>
      <c r="Y57592" s="2"/>
      <c r="AA57592" s="2"/>
      <c r="AE57592" s="2"/>
      <c r="AJ57592" t="s">
        <v>1176</v>
      </c>
      <c r="AK57592" t="s">
        <v>71</v>
      </c>
      <c r="AL57592" t="s">
        <v>52</v>
      </c>
    </row>
    <row r="57593" spans="1:38" x14ac:dyDescent="0.3">
      <c r="A57593" t="s">
        <v>1193</v>
      </c>
      <c r="C57593" t="s">
        <v>1100</v>
      </c>
      <c r="D57593" t="s">
        <v>1139</v>
      </c>
      <c r="E57593" t="s">
        <v>1140</v>
      </c>
      <c r="F57593" t="s">
        <v>1141</v>
      </c>
      <c r="G57593" t="s">
        <v>38831</v>
      </c>
      <c r="H57593" t="s">
        <v>46</v>
      </c>
      <c r="J57593" t="s">
        <v>38838</v>
      </c>
      <c r="K57593" t="s">
        <v>2256</v>
      </c>
      <c r="L57593" t="s">
        <v>71</v>
      </c>
      <c r="N57593" t="s">
        <v>61</v>
      </c>
      <c r="O57593" t="s">
        <v>51</v>
      </c>
      <c r="P57593">
        <v>25</v>
      </c>
      <c r="Q57593" t="s">
        <v>68</v>
      </c>
      <c r="R57593" t="s">
        <v>53</v>
      </c>
      <c r="S57593" s="2">
        <v>45630</v>
      </c>
      <c r="Y57593" s="2"/>
      <c r="AA57593" s="2"/>
      <c r="AE57593" s="2"/>
      <c r="AJ57593" t="s">
        <v>1176</v>
      </c>
      <c r="AK57593" t="s">
        <v>71</v>
      </c>
      <c r="AL57593" t="s">
        <v>52</v>
      </c>
    </row>
    <row r="57594" spans="1:38" x14ac:dyDescent="0.3">
      <c r="A57594" t="s">
        <v>1193</v>
      </c>
      <c r="C57594" t="s">
        <v>1100</v>
      </c>
      <c r="D57594" t="s">
        <v>1139</v>
      </c>
      <c r="E57594" t="s">
        <v>1140</v>
      </c>
      <c r="F57594" t="s">
        <v>1141</v>
      </c>
      <c r="G57594" t="s">
        <v>38831</v>
      </c>
      <c r="H57594" t="s">
        <v>46</v>
      </c>
      <c r="J57594" t="s">
        <v>38838</v>
      </c>
      <c r="K57594" t="s">
        <v>2256</v>
      </c>
      <c r="L57594" t="s">
        <v>71</v>
      </c>
      <c r="N57594" t="s">
        <v>61</v>
      </c>
      <c r="O57594" t="s">
        <v>51</v>
      </c>
      <c r="P57594">
        <v>49</v>
      </c>
      <c r="Q57594" t="s">
        <v>64</v>
      </c>
      <c r="R57594" t="s">
        <v>53</v>
      </c>
      <c r="S57594" s="2">
        <v>45630</v>
      </c>
      <c r="Y57594" s="2"/>
      <c r="AA57594" s="2"/>
      <c r="AE57594" s="2"/>
      <c r="AJ57594" t="s">
        <v>1176</v>
      </c>
      <c r="AK57594" t="s">
        <v>71</v>
      </c>
      <c r="AL57594" t="s">
        <v>52</v>
      </c>
    </row>
    <row r="57595" spans="1:38" x14ac:dyDescent="0.3">
      <c r="A57595" t="s">
        <v>1193</v>
      </c>
      <c r="C57595" t="s">
        <v>1100</v>
      </c>
      <c r="D57595" t="s">
        <v>1139</v>
      </c>
      <c r="E57595" t="s">
        <v>1140</v>
      </c>
      <c r="F57595" t="s">
        <v>1141</v>
      </c>
      <c r="G57595" t="s">
        <v>38831</v>
      </c>
      <c r="H57595" t="s">
        <v>46</v>
      </c>
      <c r="J57595" t="s">
        <v>38838</v>
      </c>
      <c r="K57595" t="s">
        <v>2256</v>
      </c>
      <c r="L57595" t="s">
        <v>71</v>
      </c>
      <c r="N57595" t="s">
        <v>61</v>
      </c>
      <c r="O57595" t="s">
        <v>51</v>
      </c>
      <c r="P57595">
        <v>37</v>
      </c>
      <c r="Q57595" t="s">
        <v>93</v>
      </c>
      <c r="R57595" t="s">
        <v>53</v>
      </c>
      <c r="S57595" s="2">
        <v>45630</v>
      </c>
      <c r="Y57595" s="2"/>
      <c r="AA57595" s="2"/>
      <c r="AE57595" s="2"/>
      <c r="AJ57595" t="s">
        <v>1176</v>
      </c>
      <c r="AK57595" t="s">
        <v>71</v>
      </c>
      <c r="AL57595" t="s">
        <v>52</v>
      </c>
    </row>
    <row r="57596" spans="1:38" x14ac:dyDescent="0.3">
      <c r="A57596" t="s">
        <v>1193</v>
      </c>
      <c r="C57596" t="s">
        <v>1100</v>
      </c>
      <c r="D57596" t="s">
        <v>1139</v>
      </c>
      <c r="E57596" t="s">
        <v>1140</v>
      </c>
      <c r="F57596" t="s">
        <v>1141</v>
      </c>
      <c r="G57596" t="s">
        <v>38831</v>
      </c>
      <c r="H57596" t="s">
        <v>46</v>
      </c>
      <c r="J57596" t="s">
        <v>38932</v>
      </c>
      <c r="K57596" t="s">
        <v>229</v>
      </c>
      <c r="L57596" t="s">
        <v>229</v>
      </c>
      <c r="N57596" t="s">
        <v>61</v>
      </c>
      <c r="O57596" t="s">
        <v>51</v>
      </c>
      <c r="P57596">
        <v>32</v>
      </c>
      <c r="Q57596" t="s">
        <v>78</v>
      </c>
      <c r="R57596" t="s">
        <v>53</v>
      </c>
      <c r="S57596" s="2">
        <v>45630</v>
      </c>
      <c r="Y57596" s="2"/>
      <c r="AA57596" s="2"/>
      <c r="AE57596" s="2"/>
      <c r="AJ57596" t="s">
        <v>1176</v>
      </c>
      <c r="AK57596" t="s">
        <v>71</v>
      </c>
      <c r="AL57596" t="s">
        <v>52</v>
      </c>
    </row>
    <row r="57597" spans="1:38" x14ac:dyDescent="0.3">
      <c r="A57597" t="s">
        <v>1193</v>
      </c>
      <c r="C57597" t="s">
        <v>1100</v>
      </c>
      <c r="D57597" t="s">
        <v>1139</v>
      </c>
      <c r="E57597" t="s">
        <v>1140</v>
      </c>
      <c r="F57597" t="s">
        <v>1141</v>
      </c>
      <c r="G57597" t="s">
        <v>38831</v>
      </c>
      <c r="H57597" t="s">
        <v>46</v>
      </c>
      <c r="J57597" t="s">
        <v>38838</v>
      </c>
      <c r="K57597" t="s">
        <v>2256</v>
      </c>
      <c r="L57597" t="s">
        <v>71</v>
      </c>
      <c r="N57597" t="s">
        <v>61</v>
      </c>
      <c r="O57597" t="s">
        <v>51</v>
      </c>
      <c r="P57597">
        <v>47</v>
      </c>
      <c r="Q57597" t="s">
        <v>64</v>
      </c>
      <c r="R57597" t="s">
        <v>53</v>
      </c>
      <c r="S57597" s="2">
        <v>45630</v>
      </c>
      <c r="Y57597" s="2"/>
      <c r="AA57597" s="2"/>
      <c r="AE57597" s="2"/>
      <c r="AJ57597" t="s">
        <v>1176</v>
      </c>
      <c r="AK57597" t="s">
        <v>71</v>
      </c>
      <c r="AL57597" t="s">
        <v>52</v>
      </c>
    </row>
    <row r="57598" spans="1:38" x14ac:dyDescent="0.3">
      <c r="A57598" t="s">
        <v>1193</v>
      </c>
      <c r="C57598" t="s">
        <v>1100</v>
      </c>
      <c r="D57598" t="s">
        <v>1139</v>
      </c>
      <c r="E57598" t="s">
        <v>1140</v>
      </c>
      <c r="F57598" t="s">
        <v>1141</v>
      </c>
      <c r="G57598" t="s">
        <v>38831</v>
      </c>
      <c r="H57598" t="s">
        <v>46</v>
      </c>
      <c r="J57598" t="s">
        <v>38838</v>
      </c>
      <c r="K57598" t="s">
        <v>2256</v>
      </c>
      <c r="L57598" t="s">
        <v>71</v>
      </c>
      <c r="N57598" t="s">
        <v>50</v>
      </c>
      <c r="O57598" t="s">
        <v>51</v>
      </c>
      <c r="P57598">
        <v>50</v>
      </c>
      <c r="Q57598" t="s">
        <v>55</v>
      </c>
      <c r="R57598" t="s">
        <v>53</v>
      </c>
      <c r="S57598" s="2">
        <v>45630</v>
      </c>
      <c r="Y57598" s="2"/>
      <c r="AA57598" s="2"/>
      <c r="AE57598" s="2"/>
      <c r="AJ57598" t="s">
        <v>1176</v>
      </c>
      <c r="AK57598" t="s">
        <v>71</v>
      </c>
      <c r="AL57598" t="s">
        <v>52</v>
      </c>
    </row>
    <row r="57599" spans="1:38" x14ac:dyDescent="0.3">
      <c r="A57599" t="s">
        <v>1193</v>
      </c>
      <c r="C57599" t="s">
        <v>1100</v>
      </c>
      <c r="D57599" t="s">
        <v>1139</v>
      </c>
      <c r="E57599" t="s">
        <v>1140</v>
      </c>
      <c r="F57599" t="s">
        <v>1141</v>
      </c>
      <c r="G57599" t="s">
        <v>38831</v>
      </c>
      <c r="H57599" t="s">
        <v>46</v>
      </c>
      <c r="J57599" t="s">
        <v>38932</v>
      </c>
      <c r="K57599" t="s">
        <v>229</v>
      </c>
      <c r="L57599" t="s">
        <v>229</v>
      </c>
      <c r="N57599" t="s">
        <v>50</v>
      </c>
      <c r="O57599" t="s">
        <v>51</v>
      </c>
      <c r="P57599">
        <v>81</v>
      </c>
      <c r="Q57599" t="s">
        <v>55</v>
      </c>
      <c r="R57599" t="s">
        <v>53</v>
      </c>
      <c r="S57599" s="2">
        <v>45630</v>
      </c>
      <c r="Y57599" s="2"/>
      <c r="AA57599" s="2"/>
      <c r="AE57599" s="2"/>
      <c r="AJ57599" t="s">
        <v>1176</v>
      </c>
      <c r="AK57599" t="s">
        <v>71</v>
      </c>
      <c r="AL57599" t="s">
        <v>52</v>
      </c>
    </row>
    <row r="57600" spans="1:38" x14ac:dyDescent="0.3">
      <c r="A57600" t="s">
        <v>1193</v>
      </c>
      <c r="C57600" t="s">
        <v>1100</v>
      </c>
      <c r="D57600" t="s">
        <v>1139</v>
      </c>
      <c r="E57600" t="s">
        <v>1140</v>
      </c>
      <c r="F57600" t="s">
        <v>1141</v>
      </c>
      <c r="G57600" t="s">
        <v>38831</v>
      </c>
      <c r="H57600" t="s">
        <v>46</v>
      </c>
      <c r="J57600" t="s">
        <v>38838</v>
      </c>
      <c r="K57600" t="s">
        <v>2256</v>
      </c>
      <c r="L57600" t="s">
        <v>71</v>
      </c>
      <c r="N57600" t="s">
        <v>50</v>
      </c>
      <c r="O57600" t="s">
        <v>51</v>
      </c>
      <c r="P57600">
        <v>70</v>
      </c>
      <c r="Q57600" t="s">
        <v>55</v>
      </c>
      <c r="R57600" t="s">
        <v>53</v>
      </c>
      <c r="S57600" s="2">
        <v>45630</v>
      </c>
      <c r="Y57600" s="2"/>
      <c r="AA57600" s="2"/>
      <c r="AE57600" s="2"/>
      <c r="AJ57600" t="s">
        <v>1176</v>
      </c>
      <c r="AK57600" t="s">
        <v>71</v>
      </c>
      <c r="AL57600" t="s">
        <v>52</v>
      </c>
    </row>
    <row r="57601" spans="1:38" x14ac:dyDescent="0.3">
      <c r="A57601" t="s">
        <v>1193</v>
      </c>
      <c r="C57601" t="s">
        <v>1100</v>
      </c>
      <c r="D57601" t="s">
        <v>1139</v>
      </c>
      <c r="E57601" t="s">
        <v>1140</v>
      </c>
      <c r="F57601" t="s">
        <v>1141</v>
      </c>
      <c r="G57601" t="s">
        <v>38831</v>
      </c>
      <c r="H57601" t="s">
        <v>46</v>
      </c>
      <c r="J57601" t="s">
        <v>38838</v>
      </c>
      <c r="K57601" t="s">
        <v>2256</v>
      </c>
      <c r="L57601" t="s">
        <v>71</v>
      </c>
      <c r="N57601" t="s">
        <v>50</v>
      </c>
      <c r="O57601" t="s">
        <v>51</v>
      </c>
      <c r="P57601">
        <v>18</v>
      </c>
      <c r="Q57601" t="s">
        <v>90</v>
      </c>
      <c r="R57601" t="s">
        <v>53</v>
      </c>
      <c r="S57601" s="2">
        <v>45630</v>
      </c>
      <c r="Y57601" s="2"/>
      <c r="AA57601" s="2"/>
      <c r="AE57601" s="2"/>
      <c r="AJ57601" t="s">
        <v>1176</v>
      </c>
      <c r="AK57601" t="s">
        <v>71</v>
      </c>
      <c r="AL57601" t="s">
        <v>52</v>
      </c>
    </row>
    <row r="57602" spans="1:38" x14ac:dyDescent="0.3">
      <c r="A57602" t="s">
        <v>1193</v>
      </c>
      <c r="C57602" t="s">
        <v>1100</v>
      </c>
      <c r="D57602" t="s">
        <v>1139</v>
      </c>
      <c r="E57602" t="s">
        <v>1140</v>
      </c>
      <c r="F57602" t="s">
        <v>1141</v>
      </c>
      <c r="G57602" t="s">
        <v>38831</v>
      </c>
      <c r="H57602" t="s">
        <v>46</v>
      </c>
      <c r="J57602" t="s">
        <v>38838</v>
      </c>
      <c r="K57602" t="s">
        <v>2256</v>
      </c>
      <c r="L57602" t="s">
        <v>71</v>
      </c>
      <c r="N57602" t="s">
        <v>61</v>
      </c>
      <c r="O57602" t="s">
        <v>51</v>
      </c>
      <c r="P57602">
        <v>45</v>
      </c>
      <c r="Q57602" t="s">
        <v>64</v>
      </c>
      <c r="R57602" t="s">
        <v>53</v>
      </c>
      <c r="S57602" s="2">
        <v>45631</v>
      </c>
      <c r="Y57602" s="2"/>
      <c r="AA57602" s="2"/>
      <c r="AE57602" s="2"/>
      <c r="AJ57602" t="s">
        <v>1176</v>
      </c>
      <c r="AK57602" t="s">
        <v>71</v>
      </c>
      <c r="AL57602" t="s">
        <v>52</v>
      </c>
    </row>
    <row r="57603" spans="1:38" x14ac:dyDescent="0.3">
      <c r="A57603" t="s">
        <v>1193</v>
      </c>
      <c r="B57603" t="s">
        <v>40990</v>
      </c>
      <c r="C57603" t="s">
        <v>1100</v>
      </c>
      <c r="D57603" t="s">
        <v>1139</v>
      </c>
      <c r="E57603" t="s">
        <v>1140</v>
      </c>
      <c r="F57603" t="s">
        <v>1141</v>
      </c>
      <c r="G57603" t="s">
        <v>38831</v>
      </c>
      <c r="H57603" t="s">
        <v>46</v>
      </c>
      <c r="J57603" t="s">
        <v>38838</v>
      </c>
      <c r="K57603" t="s">
        <v>2256</v>
      </c>
      <c r="L57603" t="s">
        <v>71</v>
      </c>
      <c r="N57603" t="s">
        <v>61</v>
      </c>
      <c r="O57603" t="s">
        <v>51</v>
      </c>
      <c r="P57603">
        <v>36</v>
      </c>
      <c r="Q57603" t="s">
        <v>93</v>
      </c>
      <c r="R57603" t="s">
        <v>343</v>
      </c>
      <c r="S57603" s="2">
        <v>45631</v>
      </c>
      <c r="T57603" t="s">
        <v>57</v>
      </c>
      <c r="U57603" t="s">
        <v>38882</v>
      </c>
      <c r="V57603" t="s">
        <v>1139</v>
      </c>
      <c r="W57603" t="s">
        <v>1140</v>
      </c>
      <c r="X57603">
        <v>291</v>
      </c>
      <c r="Y57603" s="2">
        <v>45631</v>
      </c>
      <c r="AA57603" s="2"/>
      <c r="AB57603" t="s">
        <v>1142</v>
      </c>
      <c r="AC57603" t="s">
        <v>38933</v>
      </c>
      <c r="AD57603" t="s">
        <v>1142</v>
      </c>
      <c r="AE57603" s="2">
        <v>45636</v>
      </c>
      <c r="AF57603" t="s">
        <v>57</v>
      </c>
      <c r="AG57603" t="s">
        <v>57</v>
      </c>
      <c r="AH57603" t="s">
        <v>57</v>
      </c>
      <c r="AI57603" t="s">
        <v>57</v>
      </c>
      <c r="AJ57603" t="s">
        <v>1176</v>
      </c>
      <c r="AK57603" t="s">
        <v>71</v>
      </c>
      <c r="AL57603" t="s">
        <v>52</v>
      </c>
    </row>
    <row r="57604" spans="1:38" x14ac:dyDescent="0.3">
      <c r="A57604" t="s">
        <v>1193</v>
      </c>
      <c r="C57604" t="s">
        <v>1100</v>
      </c>
      <c r="D57604" t="s">
        <v>1139</v>
      </c>
      <c r="E57604" t="s">
        <v>1140</v>
      </c>
      <c r="F57604" t="s">
        <v>1141</v>
      </c>
      <c r="G57604" t="s">
        <v>38831</v>
      </c>
      <c r="H57604" t="s">
        <v>46</v>
      </c>
      <c r="J57604" t="s">
        <v>38838</v>
      </c>
      <c r="K57604" t="s">
        <v>2256</v>
      </c>
      <c r="L57604" t="s">
        <v>71</v>
      </c>
      <c r="N57604" t="s">
        <v>61</v>
      </c>
      <c r="O57604" t="s">
        <v>51</v>
      </c>
      <c r="P57604">
        <v>28</v>
      </c>
      <c r="Q57604" t="s">
        <v>68</v>
      </c>
      <c r="R57604" t="s">
        <v>53</v>
      </c>
      <c r="S57604" s="2">
        <v>45631</v>
      </c>
      <c r="Y57604" s="2"/>
      <c r="AA57604" s="2"/>
      <c r="AE57604" s="2"/>
      <c r="AJ57604" t="s">
        <v>1176</v>
      </c>
      <c r="AK57604" t="s">
        <v>71</v>
      </c>
      <c r="AL57604" t="s">
        <v>52</v>
      </c>
    </row>
    <row r="57605" spans="1:38" x14ac:dyDescent="0.3">
      <c r="A57605" t="s">
        <v>1193</v>
      </c>
      <c r="C57605" t="s">
        <v>1100</v>
      </c>
      <c r="D57605" t="s">
        <v>1139</v>
      </c>
      <c r="E57605" t="s">
        <v>1140</v>
      </c>
      <c r="F57605" t="s">
        <v>1141</v>
      </c>
      <c r="G57605" t="s">
        <v>38831</v>
      </c>
      <c r="H57605" t="s">
        <v>46</v>
      </c>
      <c r="J57605" t="s">
        <v>38838</v>
      </c>
      <c r="K57605" t="s">
        <v>2256</v>
      </c>
      <c r="L57605" t="s">
        <v>71</v>
      </c>
      <c r="N57605" t="s">
        <v>61</v>
      </c>
      <c r="O57605" t="s">
        <v>51</v>
      </c>
      <c r="P57605">
        <v>40</v>
      </c>
      <c r="Q57605" t="s">
        <v>86</v>
      </c>
      <c r="R57605" t="s">
        <v>53</v>
      </c>
      <c r="S57605" s="2">
        <v>45632</v>
      </c>
      <c r="Y57605" s="2"/>
      <c r="AA57605" s="2"/>
      <c r="AE57605" s="2"/>
      <c r="AJ57605" t="s">
        <v>1176</v>
      </c>
      <c r="AK57605" t="s">
        <v>71</v>
      </c>
      <c r="AL57605" t="s">
        <v>52</v>
      </c>
    </row>
    <row r="57606" spans="1:38" x14ac:dyDescent="0.3">
      <c r="A57606" t="s">
        <v>1193</v>
      </c>
      <c r="C57606" t="s">
        <v>1100</v>
      </c>
      <c r="D57606" t="s">
        <v>1139</v>
      </c>
      <c r="E57606" t="s">
        <v>1140</v>
      </c>
      <c r="F57606" t="s">
        <v>1141</v>
      </c>
      <c r="G57606" t="s">
        <v>38831</v>
      </c>
      <c r="H57606" t="s">
        <v>46</v>
      </c>
      <c r="J57606" t="s">
        <v>38838</v>
      </c>
      <c r="K57606" t="s">
        <v>2256</v>
      </c>
      <c r="L57606" t="s">
        <v>71</v>
      </c>
      <c r="N57606" t="s">
        <v>50</v>
      </c>
      <c r="O57606" t="s">
        <v>51</v>
      </c>
      <c r="P57606">
        <v>49</v>
      </c>
      <c r="Q57606" t="s">
        <v>64</v>
      </c>
      <c r="R57606" t="s">
        <v>53</v>
      </c>
      <c r="S57606" s="2">
        <v>45632</v>
      </c>
      <c r="Y57606" s="2"/>
      <c r="AA57606" s="2"/>
      <c r="AE57606" s="2"/>
      <c r="AJ57606" t="s">
        <v>1176</v>
      </c>
      <c r="AK57606" t="s">
        <v>71</v>
      </c>
      <c r="AL57606" t="s">
        <v>52</v>
      </c>
    </row>
    <row r="57607" spans="1:38" x14ac:dyDescent="0.3">
      <c r="A57607" t="s">
        <v>1193</v>
      </c>
      <c r="C57607" t="s">
        <v>1100</v>
      </c>
      <c r="D57607" t="s">
        <v>1139</v>
      </c>
      <c r="E57607" t="s">
        <v>1140</v>
      </c>
      <c r="F57607" t="s">
        <v>1141</v>
      </c>
      <c r="G57607" t="s">
        <v>38831</v>
      </c>
      <c r="H57607" t="s">
        <v>46</v>
      </c>
      <c r="J57607" t="s">
        <v>38932</v>
      </c>
      <c r="K57607" t="s">
        <v>229</v>
      </c>
      <c r="L57607" t="s">
        <v>229</v>
      </c>
      <c r="N57607" t="s">
        <v>61</v>
      </c>
      <c r="O57607" t="s">
        <v>51</v>
      </c>
      <c r="P57607">
        <v>30</v>
      </c>
      <c r="Q57607" t="s">
        <v>78</v>
      </c>
      <c r="R57607" t="s">
        <v>53</v>
      </c>
      <c r="S57607" s="2">
        <v>45632</v>
      </c>
      <c r="Y57607" s="2"/>
      <c r="AA57607" s="2"/>
      <c r="AE57607" s="2"/>
      <c r="AJ57607" t="s">
        <v>1176</v>
      </c>
      <c r="AK57607" t="s">
        <v>71</v>
      </c>
      <c r="AL57607" t="s">
        <v>52</v>
      </c>
    </row>
    <row r="57608" spans="1:38" x14ac:dyDescent="0.3">
      <c r="A57608" t="s">
        <v>1193</v>
      </c>
      <c r="C57608" t="s">
        <v>1100</v>
      </c>
      <c r="D57608" t="s">
        <v>1139</v>
      </c>
      <c r="E57608" t="s">
        <v>1140</v>
      </c>
      <c r="F57608" t="s">
        <v>1141</v>
      </c>
      <c r="G57608" t="s">
        <v>38831</v>
      </c>
      <c r="H57608" t="s">
        <v>46</v>
      </c>
      <c r="J57608" t="s">
        <v>38838</v>
      </c>
      <c r="K57608" t="s">
        <v>2256</v>
      </c>
      <c r="L57608" t="s">
        <v>71</v>
      </c>
      <c r="N57608" t="s">
        <v>50</v>
      </c>
      <c r="O57608" t="s">
        <v>51</v>
      </c>
      <c r="P57608">
        <v>44</v>
      </c>
      <c r="Q57608" t="s">
        <v>86</v>
      </c>
      <c r="R57608" t="s">
        <v>53</v>
      </c>
      <c r="S57608" s="2">
        <v>45632</v>
      </c>
      <c r="Y57608" s="2"/>
      <c r="AA57608" s="2"/>
      <c r="AE57608" s="2"/>
      <c r="AJ57608" t="s">
        <v>1176</v>
      </c>
      <c r="AK57608" t="s">
        <v>71</v>
      </c>
      <c r="AL57608" t="s">
        <v>52</v>
      </c>
    </row>
    <row r="57609" spans="1:38" x14ac:dyDescent="0.3">
      <c r="A57609" t="s">
        <v>1193</v>
      </c>
      <c r="C57609" t="s">
        <v>1100</v>
      </c>
      <c r="D57609" t="s">
        <v>1139</v>
      </c>
      <c r="E57609" t="s">
        <v>1140</v>
      </c>
      <c r="F57609" t="s">
        <v>1141</v>
      </c>
      <c r="G57609" t="s">
        <v>38831</v>
      </c>
      <c r="H57609" t="s">
        <v>46</v>
      </c>
      <c r="J57609" t="s">
        <v>38838</v>
      </c>
      <c r="K57609" t="s">
        <v>2256</v>
      </c>
      <c r="L57609" t="s">
        <v>71</v>
      </c>
      <c r="N57609" t="s">
        <v>50</v>
      </c>
      <c r="O57609" t="s">
        <v>51</v>
      </c>
      <c r="P57609">
        <v>25</v>
      </c>
      <c r="Q57609" t="s">
        <v>68</v>
      </c>
      <c r="R57609" t="s">
        <v>53</v>
      </c>
      <c r="S57609" s="2">
        <v>45632</v>
      </c>
      <c r="Y57609" s="2"/>
      <c r="AA57609" s="2"/>
      <c r="AE57609" s="2"/>
      <c r="AJ57609" t="s">
        <v>1176</v>
      </c>
      <c r="AK57609" t="s">
        <v>71</v>
      </c>
      <c r="AL57609" t="s">
        <v>52</v>
      </c>
    </row>
    <row r="57610" spans="1:38" x14ac:dyDescent="0.3">
      <c r="A57610" t="s">
        <v>1193</v>
      </c>
      <c r="C57610" t="s">
        <v>1100</v>
      </c>
      <c r="D57610" t="s">
        <v>1139</v>
      </c>
      <c r="E57610" t="s">
        <v>1140</v>
      </c>
      <c r="F57610" t="s">
        <v>1141</v>
      </c>
      <c r="G57610" t="s">
        <v>38831</v>
      </c>
      <c r="H57610" t="s">
        <v>46</v>
      </c>
      <c r="J57610" t="s">
        <v>38838</v>
      </c>
      <c r="K57610" t="s">
        <v>2256</v>
      </c>
      <c r="L57610" t="s">
        <v>71</v>
      </c>
      <c r="N57610" t="s">
        <v>61</v>
      </c>
      <c r="O57610" t="s">
        <v>51</v>
      </c>
      <c r="P57610">
        <v>59</v>
      </c>
      <c r="Q57610" t="s">
        <v>55</v>
      </c>
      <c r="R57610" t="s">
        <v>53</v>
      </c>
      <c r="S57610" s="2">
        <v>45636</v>
      </c>
      <c r="Y57610" s="2"/>
      <c r="AA57610" s="2"/>
      <c r="AE57610" s="2"/>
      <c r="AJ57610" t="s">
        <v>1176</v>
      </c>
      <c r="AK57610" t="s">
        <v>71</v>
      </c>
      <c r="AL57610" t="s">
        <v>52</v>
      </c>
    </row>
    <row r="57611" spans="1:38" x14ac:dyDescent="0.3">
      <c r="A57611" t="s">
        <v>1193</v>
      </c>
      <c r="C57611" t="s">
        <v>1100</v>
      </c>
      <c r="D57611" t="s">
        <v>1139</v>
      </c>
      <c r="E57611" t="s">
        <v>1140</v>
      </c>
      <c r="F57611" t="s">
        <v>1141</v>
      </c>
      <c r="G57611" t="s">
        <v>38831</v>
      </c>
      <c r="H57611" t="s">
        <v>46</v>
      </c>
      <c r="J57611" t="s">
        <v>38838</v>
      </c>
      <c r="K57611" t="s">
        <v>2256</v>
      </c>
      <c r="L57611" t="s">
        <v>71</v>
      </c>
      <c r="N57611" t="s">
        <v>50</v>
      </c>
      <c r="O57611" t="s">
        <v>51</v>
      </c>
      <c r="P57611">
        <v>19</v>
      </c>
      <c r="Q57611" t="s">
        <v>90</v>
      </c>
      <c r="R57611" t="s">
        <v>53</v>
      </c>
      <c r="S57611" s="2">
        <v>45637</v>
      </c>
      <c r="Y57611" s="2"/>
      <c r="AA57611" s="2"/>
      <c r="AE57611" s="2"/>
      <c r="AJ57611" t="s">
        <v>1176</v>
      </c>
      <c r="AK57611" t="s">
        <v>71</v>
      </c>
      <c r="AL57611" t="s">
        <v>52</v>
      </c>
    </row>
    <row r="57612" spans="1:38" x14ac:dyDescent="0.3">
      <c r="A57612" t="s">
        <v>1193</v>
      </c>
      <c r="C57612" t="s">
        <v>1100</v>
      </c>
      <c r="D57612" t="s">
        <v>1139</v>
      </c>
      <c r="E57612" t="s">
        <v>1140</v>
      </c>
      <c r="F57612" t="s">
        <v>1141</v>
      </c>
      <c r="G57612" t="s">
        <v>38831</v>
      </c>
      <c r="H57612" t="s">
        <v>46</v>
      </c>
      <c r="J57612" t="s">
        <v>38932</v>
      </c>
      <c r="K57612" t="s">
        <v>229</v>
      </c>
      <c r="L57612" t="s">
        <v>229</v>
      </c>
      <c r="N57612" t="s">
        <v>50</v>
      </c>
      <c r="O57612" t="s">
        <v>51</v>
      </c>
      <c r="P57612">
        <v>26</v>
      </c>
      <c r="Q57612" t="s">
        <v>68</v>
      </c>
      <c r="R57612" t="s">
        <v>53</v>
      </c>
      <c r="S57612" s="2">
        <v>45637</v>
      </c>
      <c r="Y57612" s="2"/>
      <c r="AA57612" s="2"/>
      <c r="AE57612" s="2"/>
      <c r="AJ57612" t="s">
        <v>1176</v>
      </c>
      <c r="AK57612" t="s">
        <v>71</v>
      </c>
      <c r="AL57612" t="s">
        <v>52</v>
      </c>
    </row>
    <row r="57613" spans="1:38" x14ac:dyDescent="0.3">
      <c r="A57613" t="s">
        <v>1193</v>
      </c>
      <c r="C57613" t="s">
        <v>1100</v>
      </c>
      <c r="D57613" t="s">
        <v>1139</v>
      </c>
      <c r="E57613" t="s">
        <v>1140</v>
      </c>
      <c r="F57613" t="s">
        <v>1141</v>
      </c>
      <c r="G57613" t="s">
        <v>38831</v>
      </c>
      <c r="H57613" t="s">
        <v>46</v>
      </c>
      <c r="J57613" t="s">
        <v>38838</v>
      </c>
      <c r="K57613" t="s">
        <v>2256</v>
      </c>
      <c r="L57613" t="s">
        <v>71</v>
      </c>
      <c r="N57613" t="s">
        <v>50</v>
      </c>
      <c r="O57613" t="s">
        <v>51</v>
      </c>
      <c r="P57613">
        <v>34</v>
      </c>
      <c r="Q57613" t="s">
        <v>78</v>
      </c>
      <c r="R57613" t="s">
        <v>53</v>
      </c>
      <c r="S57613" s="2">
        <v>45638</v>
      </c>
      <c r="Y57613" s="2"/>
      <c r="AA57613" s="2"/>
      <c r="AE57613" s="2"/>
      <c r="AJ57613" t="s">
        <v>1176</v>
      </c>
      <c r="AK57613" t="s">
        <v>71</v>
      </c>
      <c r="AL57613" t="s">
        <v>52</v>
      </c>
    </row>
    <row r="57614" spans="1:38" x14ac:dyDescent="0.3">
      <c r="A57614" t="s">
        <v>1193</v>
      </c>
      <c r="C57614" t="s">
        <v>1100</v>
      </c>
      <c r="D57614" t="s">
        <v>1139</v>
      </c>
      <c r="E57614" t="s">
        <v>1140</v>
      </c>
      <c r="F57614" t="s">
        <v>1141</v>
      </c>
      <c r="G57614" t="s">
        <v>38831</v>
      </c>
      <c r="H57614" t="s">
        <v>46</v>
      </c>
      <c r="J57614" t="s">
        <v>38838</v>
      </c>
      <c r="K57614" t="s">
        <v>2256</v>
      </c>
      <c r="L57614" t="s">
        <v>71</v>
      </c>
      <c r="N57614" t="s">
        <v>50</v>
      </c>
      <c r="O57614" t="s">
        <v>51</v>
      </c>
      <c r="P57614">
        <v>29</v>
      </c>
      <c r="Q57614" t="s">
        <v>68</v>
      </c>
      <c r="R57614" t="s">
        <v>53</v>
      </c>
      <c r="S57614" s="2">
        <v>45639</v>
      </c>
      <c r="Y57614" s="2"/>
      <c r="AA57614" s="2"/>
      <c r="AE57614" s="2"/>
      <c r="AJ57614" t="s">
        <v>1176</v>
      </c>
      <c r="AK57614" t="s">
        <v>71</v>
      </c>
      <c r="AL57614" t="s">
        <v>52</v>
      </c>
    </row>
    <row r="57615" spans="1:38" x14ac:dyDescent="0.3">
      <c r="A57615" t="s">
        <v>1193</v>
      </c>
      <c r="C57615" t="s">
        <v>1100</v>
      </c>
      <c r="D57615" t="s">
        <v>1139</v>
      </c>
      <c r="E57615" t="s">
        <v>1140</v>
      </c>
      <c r="F57615" t="s">
        <v>1141</v>
      </c>
      <c r="G57615" t="s">
        <v>38831</v>
      </c>
      <c r="H57615" t="s">
        <v>46</v>
      </c>
      <c r="J57615" t="s">
        <v>38838</v>
      </c>
      <c r="K57615" t="s">
        <v>2256</v>
      </c>
      <c r="L57615" t="s">
        <v>71</v>
      </c>
      <c r="N57615" t="s">
        <v>50</v>
      </c>
      <c r="O57615" t="s">
        <v>51</v>
      </c>
      <c r="P57615">
        <v>21</v>
      </c>
      <c r="Q57615" t="s">
        <v>75</v>
      </c>
      <c r="R57615" t="s">
        <v>53</v>
      </c>
      <c r="S57615" s="2">
        <v>45639</v>
      </c>
      <c r="Y57615" s="2"/>
      <c r="AA57615" s="2"/>
      <c r="AE57615" s="2"/>
      <c r="AJ57615" t="s">
        <v>1176</v>
      </c>
      <c r="AK57615" t="s">
        <v>71</v>
      </c>
      <c r="AL57615" t="s">
        <v>52</v>
      </c>
    </row>
    <row r="57616" spans="1:38" x14ac:dyDescent="0.3">
      <c r="A57616" t="s">
        <v>1193</v>
      </c>
      <c r="C57616" t="s">
        <v>1100</v>
      </c>
      <c r="D57616" t="s">
        <v>1139</v>
      </c>
      <c r="E57616" t="s">
        <v>1140</v>
      </c>
      <c r="F57616" t="s">
        <v>1141</v>
      </c>
      <c r="G57616" t="s">
        <v>38831</v>
      </c>
      <c r="H57616" t="s">
        <v>46</v>
      </c>
      <c r="J57616" t="s">
        <v>38838</v>
      </c>
      <c r="K57616" t="s">
        <v>2256</v>
      </c>
      <c r="L57616" t="s">
        <v>71</v>
      </c>
      <c r="N57616" t="s">
        <v>50</v>
      </c>
      <c r="O57616" t="s">
        <v>51</v>
      </c>
      <c r="P57616">
        <v>70</v>
      </c>
      <c r="Q57616" t="s">
        <v>55</v>
      </c>
      <c r="R57616" t="s">
        <v>53</v>
      </c>
      <c r="S57616" s="2">
        <v>45639</v>
      </c>
      <c r="Y57616" s="2"/>
      <c r="AA57616" s="2"/>
      <c r="AE57616" s="2"/>
      <c r="AJ57616" t="s">
        <v>1176</v>
      </c>
      <c r="AK57616" t="s">
        <v>71</v>
      </c>
      <c r="AL57616" t="s">
        <v>52</v>
      </c>
    </row>
    <row r="57617" spans="1:38" x14ac:dyDescent="0.3">
      <c r="A57617" t="s">
        <v>1193</v>
      </c>
      <c r="C57617" t="s">
        <v>1100</v>
      </c>
      <c r="D57617" t="s">
        <v>1139</v>
      </c>
      <c r="E57617" t="s">
        <v>1140</v>
      </c>
      <c r="F57617" t="s">
        <v>1141</v>
      </c>
      <c r="G57617" t="s">
        <v>38831</v>
      </c>
      <c r="H57617" t="s">
        <v>46</v>
      </c>
      <c r="J57617" t="s">
        <v>38838</v>
      </c>
      <c r="K57617" t="s">
        <v>2256</v>
      </c>
      <c r="L57617" t="s">
        <v>71</v>
      </c>
      <c r="N57617" t="s">
        <v>61</v>
      </c>
      <c r="O57617" t="s">
        <v>51</v>
      </c>
      <c r="P57617">
        <v>47</v>
      </c>
      <c r="Q57617" t="s">
        <v>64</v>
      </c>
      <c r="R57617" t="s">
        <v>53</v>
      </c>
      <c r="S57617" s="2">
        <v>45639</v>
      </c>
      <c r="Y57617" s="2"/>
      <c r="AA57617" s="2"/>
      <c r="AE57617" s="2"/>
      <c r="AJ57617" t="s">
        <v>1176</v>
      </c>
      <c r="AK57617" t="s">
        <v>71</v>
      </c>
      <c r="AL57617" t="s">
        <v>52</v>
      </c>
    </row>
    <row r="57618" spans="1:38" x14ac:dyDescent="0.3">
      <c r="A57618" t="s">
        <v>1193</v>
      </c>
      <c r="C57618" t="s">
        <v>1100</v>
      </c>
      <c r="D57618" t="s">
        <v>1139</v>
      </c>
      <c r="E57618" t="s">
        <v>1140</v>
      </c>
      <c r="F57618" t="s">
        <v>1141</v>
      </c>
      <c r="G57618" t="s">
        <v>38831</v>
      </c>
      <c r="H57618" t="s">
        <v>46</v>
      </c>
      <c r="J57618" t="s">
        <v>38838</v>
      </c>
      <c r="K57618" t="s">
        <v>2256</v>
      </c>
      <c r="L57618" t="s">
        <v>71</v>
      </c>
      <c r="N57618" t="s">
        <v>50</v>
      </c>
      <c r="O57618" t="s">
        <v>51</v>
      </c>
      <c r="P57618">
        <v>67</v>
      </c>
      <c r="Q57618" t="s">
        <v>55</v>
      </c>
      <c r="R57618" t="s">
        <v>53</v>
      </c>
      <c r="S57618" s="2">
        <v>45639</v>
      </c>
      <c r="Y57618" s="2"/>
      <c r="AA57618" s="2"/>
      <c r="AE57618" s="2"/>
      <c r="AJ57618" t="s">
        <v>1176</v>
      </c>
      <c r="AK57618" t="s">
        <v>71</v>
      </c>
      <c r="AL57618" t="s">
        <v>52</v>
      </c>
    </row>
    <row r="57619" spans="1:38" x14ac:dyDescent="0.3">
      <c r="A57619" t="s">
        <v>1193</v>
      </c>
      <c r="C57619" t="s">
        <v>1100</v>
      </c>
      <c r="D57619" t="s">
        <v>1139</v>
      </c>
      <c r="E57619" t="s">
        <v>1140</v>
      </c>
      <c r="F57619" t="s">
        <v>1141</v>
      </c>
      <c r="G57619" t="s">
        <v>38831</v>
      </c>
      <c r="H57619" t="s">
        <v>46</v>
      </c>
      <c r="J57619" t="s">
        <v>38838</v>
      </c>
      <c r="K57619" t="s">
        <v>2256</v>
      </c>
      <c r="L57619" t="s">
        <v>71</v>
      </c>
      <c r="N57619" t="s">
        <v>61</v>
      </c>
      <c r="O57619" t="s">
        <v>51</v>
      </c>
      <c r="P57619">
        <v>43</v>
      </c>
      <c r="Q57619" t="s">
        <v>86</v>
      </c>
      <c r="R57619" t="s">
        <v>53</v>
      </c>
      <c r="S57619" s="2">
        <v>45642</v>
      </c>
      <c r="Y57619" s="2"/>
      <c r="AA57619" s="2"/>
      <c r="AE57619" s="2"/>
      <c r="AJ57619" t="s">
        <v>1176</v>
      </c>
      <c r="AK57619" t="s">
        <v>71</v>
      </c>
      <c r="AL57619" t="s">
        <v>52</v>
      </c>
    </row>
    <row r="57620" spans="1:38" x14ac:dyDescent="0.3">
      <c r="A57620" t="s">
        <v>1193</v>
      </c>
      <c r="C57620" t="s">
        <v>1100</v>
      </c>
      <c r="D57620" t="s">
        <v>1139</v>
      </c>
      <c r="E57620" t="s">
        <v>1140</v>
      </c>
      <c r="F57620" t="s">
        <v>1141</v>
      </c>
      <c r="G57620" t="s">
        <v>38831</v>
      </c>
      <c r="H57620" t="s">
        <v>46</v>
      </c>
      <c r="J57620" t="s">
        <v>38838</v>
      </c>
      <c r="K57620" t="s">
        <v>2256</v>
      </c>
      <c r="L57620" t="s">
        <v>71</v>
      </c>
      <c r="N57620" t="s">
        <v>61</v>
      </c>
      <c r="O57620" t="s">
        <v>51</v>
      </c>
      <c r="P57620">
        <v>13</v>
      </c>
      <c r="Q57620" t="s">
        <v>679</v>
      </c>
      <c r="R57620" t="s">
        <v>53</v>
      </c>
      <c r="S57620" s="2">
        <v>45642</v>
      </c>
      <c r="Y57620" s="2"/>
      <c r="AA57620" s="2"/>
      <c r="AE57620" s="2"/>
      <c r="AJ57620" t="s">
        <v>1176</v>
      </c>
      <c r="AK57620" t="s">
        <v>71</v>
      </c>
      <c r="AL57620" t="s">
        <v>52</v>
      </c>
    </row>
    <row r="57621" spans="1:38" x14ac:dyDescent="0.3">
      <c r="A57621" t="s">
        <v>1193</v>
      </c>
      <c r="C57621" t="s">
        <v>1100</v>
      </c>
      <c r="D57621" t="s">
        <v>1139</v>
      </c>
      <c r="E57621" t="s">
        <v>1140</v>
      </c>
      <c r="F57621" t="s">
        <v>1141</v>
      </c>
      <c r="G57621" t="s">
        <v>38831</v>
      </c>
      <c r="H57621" t="s">
        <v>46</v>
      </c>
      <c r="J57621" t="s">
        <v>38838</v>
      </c>
      <c r="K57621" t="s">
        <v>2256</v>
      </c>
      <c r="L57621" t="s">
        <v>71</v>
      </c>
      <c r="N57621" t="s">
        <v>61</v>
      </c>
      <c r="O57621" t="s">
        <v>51</v>
      </c>
      <c r="P57621">
        <v>32</v>
      </c>
      <c r="Q57621" t="s">
        <v>78</v>
      </c>
      <c r="R57621" t="s">
        <v>53</v>
      </c>
      <c r="S57621" s="2">
        <v>45642</v>
      </c>
      <c r="Y57621" s="2"/>
      <c r="AA57621" s="2"/>
      <c r="AE57621" s="2"/>
      <c r="AJ57621" t="s">
        <v>1176</v>
      </c>
      <c r="AK57621" t="s">
        <v>71</v>
      </c>
      <c r="AL57621" t="s">
        <v>52</v>
      </c>
    </row>
    <row r="57622" spans="1:38" x14ac:dyDescent="0.3">
      <c r="A57622" t="s">
        <v>1193</v>
      </c>
      <c r="C57622" t="s">
        <v>1100</v>
      </c>
      <c r="D57622" t="s">
        <v>1139</v>
      </c>
      <c r="E57622" t="s">
        <v>1140</v>
      </c>
      <c r="F57622" t="s">
        <v>1141</v>
      </c>
      <c r="G57622" t="s">
        <v>38831</v>
      </c>
      <c r="H57622" t="s">
        <v>46</v>
      </c>
      <c r="J57622" t="s">
        <v>38838</v>
      </c>
      <c r="K57622" t="s">
        <v>2256</v>
      </c>
      <c r="L57622" t="s">
        <v>71</v>
      </c>
      <c r="N57622" t="s">
        <v>61</v>
      </c>
      <c r="O57622" t="s">
        <v>51</v>
      </c>
      <c r="P57622">
        <v>37</v>
      </c>
      <c r="Q57622" t="s">
        <v>93</v>
      </c>
      <c r="R57622" t="s">
        <v>53</v>
      </c>
      <c r="S57622" s="2">
        <v>45642</v>
      </c>
      <c r="Y57622" s="2"/>
      <c r="AA57622" s="2"/>
      <c r="AE57622" s="2"/>
      <c r="AJ57622" t="s">
        <v>1176</v>
      </c>
      <c r="AK57622" t="s">
        <v>71</v>
      </c>
      <c r="AL57622" t="s">
        <v>52</v>
      </c>
    </row>
    <row r="57623" spans="1:38" x14ac:dyDescent="0.3">
      <c r="A57623" t="s">
        <v>1193</v>
      </c>
      <c r="C57623" t="s">
        <v>1100</v>
      </c>
      <c r="D57623" t="s">
        <v>1139</v>
      </c>
      <c r="E57623" t="s">
        <v>1140</v>
      </c>
      <c r="F57623" t="s">
        <v>1141</v>
      </c>
      <c r="G57623" t="s">
        <v>38831</v>
      </c>
      <c r="H57623" t="s">
        <v>46</v>
      </c>
      <c r="J57623" t="s">
        <v>38838</v>
      </c>
      <c r="K57623" t="s">
        <v>2256</v>
      </c>
      <c r="L57623" t="s">
        <v>71</v>
      </c>
      <c r="N57623" t="s">
        <v>61</v>
      </c>
      <c r="O57623" t="s">
        <v>51</v>
      </c>
      <c r="P57623">
        <v>28</v>
      </c>
      <c r="Q57623" t="s">
        <v>68</v>
      </c>
      <c r="R57623" t="s">
        <v>53</v>
      </c>
      <c r="S57623" s="2">
        <v>45642</v>
      </c>
      <c r="Y57623" s="2"/>
      <c r="AA57623" s="2"/>
      <c r="AE57623" s="2"/>
      <c r="AJ57623" t="s">
        <v>1176</v>
      </c>
      <c r="AK57623" t="s">
        <v>71</v>
      </c>
      <c r="AL57623" t="s">
        <v>52</v>
      </c>
    </row>
    <row r="57624" spans="1:38" x14ac:dyDescent="0.3">
      <c r="A57624" t="s">
        <v>1193</v>
      </c>
      <c r="C57624" t="s">
        <v>1100</v>
      </c>
      <c r="D57624" t="s">
        <v>1139</v>
      </c>
      <c r="E57624" t="s">
        <v>1140</v>
      </c>
      <c r="F57624" t="s">
        <v>1141</v>
      </c>
      <c r="G57624" t="s">
        <v>38831</v>
      </c>
      <c r="H57624" t="s">
        <v>46</v>
      </c>
      <c r="J57624" t="s">
        <v>38838</v>
      </c>
      <c r="K57624" t="s">
        <v>2256</v>
      </c>
      <c r="L57624" t="s">
        <v>71</v>
      </c>
      <c r="N57624" t="s">
        <v>50</v>
      </c>
      <c r="O57624" t="s">
        <v>51</v>
      </c>
      <c r="P57624">
        <v>33</v>
      </c>
      <c r="Q57624" t="s">
        <v>78</v>
      </c>
      <c r="R57624" t="s">
        <v>53</v>
      </c>
      <c r="S57624" s="2">
        <v>45643</v>
      </c>
      <c r="Y57624" s="2"/>
      <c r="AA57624" s="2"/>
      <c r="AE57624" s="2"/>
      <c r="AJ57624" t="s">
        <v>1176</v>
      </c>
      <c r="AK57624" t="s">
        <v>71</v>
      </c>
      <c r="AL57624" t="s">
        <v>52</v>
      </c>
    </row>
    <row r="57625" spans="1:38" x14ac:dyDescent="0.3">
      <c r="A57625" t="s">
        <v>1193</v>
      </c>
      <c r="C57625" t="s">
        <v>1100</v>
      </c>
      <c r="D57625" t="s">
        <v>1139</v>
      </c>
      <c r="E57625" t="s">
        <v>1140</v>
      </c>
      <c r="F57625" t="s">
        <v>1141</v>
      </c>
      <c r="G57625" t="s">
        <v>38831</v>
      </c>
      <c r="H57625" t="s">
        <v>46</v>
      </c>
      <c r="J57625" t="s">
        <v>38838</v>
      </c>
      <c r="K57625" t="s">
        <v>2256</v>
      </c>
      <c r="L57625" t="s">
        <v>71</v>
      </c>
      <c r="N57625" t="s">
        <v>61</v>
      </c>
      <c r="O57625" t="s">
        <v>51</v>
      </c>
      <c r="P57625">
        <v>52</v>
      </c>
      <c r="Q57625" t="s">
        <v>55</v>
      </c>
      <c r="R57625" t="s">
        <v>53</v>
      </c>
      <c r="S57625" s="2">
        <v>45643</v>
      </c>
      <c r="Y57625" s="2"/>
      <c r="AA57625" s="2"/>
      <c r="AE57625" s="2"/>
      <c r="AJ57625" t="s">
        <v>1176</v>
      </c>
      <c r="AK57625" t="s">
        <v>71</v>
      </c>
      <c r="AL57625" t="s">
        <v>52</v>
      </c>
    </row>
    <row r="57626" spans="1:38" x14ac:dyDescent="0.3">
      <c r="A57626" t="s">
        <v>1193</v>
      </c>
      <c r="C57626" t="s">
        <v>1100</v>
      </c>
      <c r="D57626" t="s">
        <v>1139</v>
      </c>
      <c r="E57626" t="s">
        <v>1140</v>
      </c>
      <c r="F57626" t="s">
        <v>1141</v>
      </c>
      <c r="G57626" t="s">
        <v>38831</v>
      </c>
      <c r="H57626" t="s">
        <v>46</v>
      </c>
      <c r="J57626" t="s">
        <v>38838</v>
      </c>
      <c r="K57626" t="s">
        <v>2256</v>
      </c>
      <c r="L57626" t="s">
        <v>71</v>
      </c>
      <c r="N57626" t="s">
        <v>61</v>
      </c>
      <c r="O57626" t="s">
        <v>51</v>
      </c>
      <c r="P57626">
        <v>45</v>
      </c>
      <c r="Q57626" t="s">
        <v>64</v>
      </c>
      <c r="R57626" t="s">
        <v>53</v>
      </c>
      <c r="S57626" s="2">
        <v>45643</v>
      </c>
      <c r="Y57626" s="2"/>
      <c r="AA57626" s="2"/>
      <c r="AE57626" s="2"/>
      <c r="AJ57626" t="s">
        <v>1176</v>
      </c>
      <c r="AK57626" t="s">
        <v>71</v>
      </c>
      <c r="AL57626" t="s">
        <v>52</v>
      </c>
    </row>
    <row r="57627" spans="1:38" x14ac:dyDescent="0.3">
      <c r="A57627" t="s">
        <v>1193</v>
      </c>
      <c r="C57627" t="s">
        <v>1100</v>
      </c>
      <c r="D57627" t="s">
        <v>1139</v>
      </c>
      <c r="E57627" t="s">
        <v>1140</v>
      </c>
      <c r="F57627" t="s">
        <v>1141</v>
      </c>
      <c r="G57627" t="s">
        <v>38831</v>
      </c>
      <c r="H57627" t="s">
        <v>46</v>
      </c>
      <c r="J57627" t="s">
        <v>38838</v>
      </c>
      <c r="K57627" t="s">
        <v>2256</v>
      </c>
      <c r="L57627" t="s">
        <v>71</v>
      </c>
      <c r="N57627" t="s">
        <v>50</v>
      </c>
      <c r="O57627" t="s">
        <v>51</v>
      </c>
      <c r="P57627">
        <v>25</v>
      </c>
      <c r="Q57627" t="s">
        <v>68</v>
      </c>
      <c r="R57627" t="s">
        <v>53</v>
      </c>
      <c r="S57627" s="2">
        <v>45644</v>
      </c>
      <c r="Y57627" s="2"/>
      <c r="AA57627" s="2"/>
      <c r="AE57627" s="2"/>
      <c r="AJ57627" t="s">
        <v>1176</v>
      </c>
      <c r="AK57627" t="s">
        <v>71</v>
      </c>
      <c r="AL57627" t="s">
        <v>52</v>
      </c>
    </row>
    <row r="57628" spans="1:38" x14ac:dyDescent="0.3">
      <c r="A57628" t="s">
        <v>1193</v>
      </c>
      <c r="C57628" t="s">
        <v>1100</v>
      </c>
      <c r="D57628" t="s">
        <v>1139</v>
      </c>
      <c r="E57628" t="s">
        <v>1140</v>
      </c>
      <c r="F57628" t="s">
        <v>1141</v>
      </c>
      <c r="G57628" t="s">
        <v>38831</v>
      </c>
      <c r="H57628" t="s">
        <v>46</v>
      </c>
      <c r="J57628" t="s">
        <v>38838</v>
      </c>
      <c r="K57628" t="s">
        <v>2256</v>
      </c>
      <c r="L57628" t="s">
        <v>71</v>
      </c>
      <c r="N57628" t="s">
        <v>50</v>
      </c>
      <c r="O57628" t="s">
        <v>51</v>
      </c>
      <c r="P57628">
        <v>60</v>
      </c>
      <c r="Q57628" t="s">
        <v>55</v>
      </c>
      <c r="R57628" t="s">
        <v>53</v>
      </c>
      <c r="S57628" s="2">
        <v>45644</v>
      </c>
      <c r="Y57628" s="2"/>
      <c r="AA57628" s="2"/>
      <c r="AE57628" s="2"/>
      <c r="AJ57628" t="s">
        <v>1176</v>
      </c>
      <c r="AK57628" t="s">
        <v>71</v>
      </c>
      <c r="AL57628" t="s">
        <v>52</v>
      </c>
    </row>
    <row r="57629" spans="1:38" x14ac:dyDescent="0.3">
      <c r="A57629" t="s">
        <v>1193</v>
      </c>
      <c r="C57629" t="s">
        <v>1100</v>
      </c>
      <c r="D57629" t="s">
        <v>1139</v>
      </c>
      <c r="E57629" t="s">
        <v>1140</v>
      </c>
      <c r="F57629" t="s">
        <v>1141</v>
      </c>
      <c r="G57629" t="s">
        <v>38831</v>
      </c>
      <c r="H57629" t="s">
        <v>46</v>
      </c>
      <c r="J57629" t="s">
        <v>38932</v>
      </c>
      <c r="K57629" t="s">
        <v>229</v>
      </c>
      <c r="L57629" t="s">
        <v>229</v>
      </c>
      <c r="N57629" t="s">
        <v>61</v>
      </c>
      <c r="O57629" t="s">
        <v>51</v>
      </c>
      <c r="P57629">
        <v>91</v>
      </c>
      <c r="Q57629" t="s">
        <v>55</v>
      </c>
      <c r="R57629" t="s">
        <v>53</v>
      </c>
      <c r="S57629" s="2">
        <v>45644</v>
      </c>
      <c r="Y57629" s="2"/>
      <c r="AA57629" s="2"/>
      <c r="AE57629" s="2"/>
      <c r="AJ57629" t="s">
        <v>1176</v>
      </c>
      <c r="AK57629" t="s">
        <v>71</v>
      </c>
      <c r="AL57629" t="s">
        <v>52</v>
      </c>
    </row>
    <row r="57630" spans="1:38" x14ac:dyDescent="0.3">
      <c r="A57630" t="s">
        <v>1193</v>
      </c>
      <c r="C57630" t="s">
        <v>1100</v>
      </c>
      <c r="D57630" t="s">
        <v>1139</v>
      </c>
      <c r="E57630" t="s">
        <v>1140</v>
      </c>
      <c r="F57630" t="s">
        <v>1141</v>
      </c>
      <c r="G57630" t="s">
        <v>38831</v>
      </c>
      <c r="H57630" t="s">
        <v>46</v>
      </c>
      <c r="J57630" t="s">
        <v>38838</v>
      </c>
      <c r="K57630" t="s">
        <v>2256</v>
      </c>
      <c r="L57630" t="s">
        <v>71</v>
      </c>
      <c r="N57630" t="s">
        <v>61</v>
      </c>
      <c r="O57630" t="s">
        <v>51</v>
      </c>
      <c r="P57630">
        <v>34</v>
      </c>
      <c r="Q57630" t="s">
        <v>78</v>
      </c>
      <c r="R57630" t="s">
        <v>53</v>
      </c>
      <c r="S57630" s="2">
        <v>45644</v>
      </c>
      <c r="Y57630" s="2"/>
      <c r="AA57630" s="2"/>
      <c r="AE57630" s="2"/>
      <c r="AJ57630" t="s">
        <v>1176</v>
      </c>
      <c r="AK57630" t="s">
        <v>71</v>
      </c>
      <c r="AL57630" t="s">
        <v>52</v>
      </c>
    </row>
    <row r="57631" spans="1:38" x14ac:dyDescent="0.3">
      <c r="A57631" t="s">
        <v>1193</v>
      </c>
      <c r="C57631" t="s">
        <v>1100</v>
      </c>
      <c r="D57631" t="s">
        <v>1139</v>
      </c>
      <c r="E57631" t="s">
        <v>1140</v>
      </c>
      <c r="F57631" t="s">
        <v>1141</v>
      </c>
      <c r="G57631" t="s">
        <v>38831</v>
      </c>
      <c r="H57631" t="s">
        <v>46</v>
      </c>
      <c r="J57631" t="s">
        <v>38932</v>
      </c>
      <c r="K57631" t="s">
        <v>229</v>
      </c>
      <c r="L57631" t="s">
        <v>229</v>
      </c>
      <c r="N57631" t="s">
        <v>61</v>
      </c>
      <c r="O57631" t="s">
        <v>51</v>
      </c>
      <c r="P57631">
        <v>73</v>
      </c>
      <c r="Q57631" t="s">
        <v>55</v>
      </c>
      <c r="R57631" t="s">
        <v>53</v>
      </c>
      <c r="S57631" s="2">
        <v>45644</v>
      </c>
      <c r="Y57631" s="2"/>
      <c r="AA57631" s="2"/>
      <c r="AE57631" s="2"/>
      <c r="AJ57631" t="s">
        <v>1176</v>
      </c>
      <c r="AK57631" t="s">
        <v>71</v>
      </c>
      <c r="AL57631" t="s">
        <v>52</v>
      </c>
    </row>
    <row r="57632" spans="1:38" x14ac:dyDescent="0.3">
      <c r="A57632" t="s">
        <v>1193</v>
      </c>
      <c r="C57632" t="s">
        <v>1100</v>
      </c>
      <c r="D57632" t="s">
        <v>1139</v>
      </c>
      <c r="E57632" t="s">
        <v>1140</v>
      </c>
      <c r="F57632" t="s">
        <v>1141</v>
      </c>
      <c r="G57632" t="s">
        <v>38831</v>
      </c>
      <c r="H57632" t="s">
        <v>46</v>
      </c>
      <c r="J57632" t="s">
        <v>38838</v>
      </c>
      <c r="K57632" t="s">
        <v>2256</v>
      </c>
      <c r="L57632" t="s">
        <v>71</v>
      </c>
      <c r="N57632" t="s">
        <v>50</v>
      </c>
      <c r="O57632" t="s">
        <v>51</v>
      </c>
      <c r="P57632">
        <v>57</v>
      </c>
      <c r="Q57632" t="s">
        <v>55</v>
      </c>
      <c r="R57632" t="s">
        <v>53</v>
      </c>
      <c r="S57632" s="2">
        <v>45644</v>
      </c>
      <c r="Y57632" s="2"/>
      <c r="AA57632" s="2"/>
      <c r="AE57632" s="2"/>
      <c r="AJ57632" t="s">
        <v>1176</v>
      </c>
      <c r="AK57632" t="s">
        <v>71</v>
      </c>
      <c r="AL57632" t="s">
        <v>52</v>
      </c>
    </row>
    <row r="57633" spans="1:38" x14ac:dyDescent="0.3">
      <c r="A57633" t="s">
        <v>1193</v>
      </c>
      <c r="C57633" t="s">
        <v>1100</v>
      </c>
      <c r="D57633" t="s">
        <v>1139</v>
      </c>
      <c r="E57633" t="s">
        <v>1140</v>
      </c>
      <c r="F57633" t="s">
        <v>1141</v>
      </c>
      <c r="G57633" t="s">
        <v>38831</v>
      </c>
      <c r="H57633" t="s">
        <v>46</v>
      </c>
      <c r="J57633" t="s">
        <v>38838</v>
      </c>
      <c r="K57633" t="s">
        <v>2256</v>
      </c>
      <c r="L57633" t="s">
        <v>71</v>
      </c>
      <c r="N57633" t="s">
        <v>61</v>
      </c>
      <c r="O57633" t="s">
        <v>51</v>
      </c>
      <c r="P57633">
        <v>17</v>
      </c>
      <c r="Q57633" t="s">
        <v>90</v>
      </c>
      <c r="R57633" t="s">
        <v>53</v>
      </c>
      <c r="S57633" s="2">
        <v>45645</v>
      </c>
      <c r="Y57633" s="2"/>
      <c r="AA57633" s="2"/>
      <c r="AE57633" s="2"/>
      <c r="AJ57633" t="s">
        <v>1176</v>
      </c>
      <c r="AK57633" t="s">
        <v>71</v>
      </c>
      <c r="AL57633" t="s">
        <v>52</v>
      </c>
    </row>
    <row r="57634" spans="1:38" x14ac:dyDescent="0.3">
      <c r="A57634" t="s">
        <v>1193</v>
      </c>
      <c r="C57634" t="s">
        <v>1100</v>
      </c>
      <c r="D57634" t="s">
        <v>1139</v>
      </c>
      <c r="E57634" t="s">
        <v>1140</v>
      </c>
      <c r="F57634" t="s">
        <v>1141</v>
      </c>
      <c r="G57634" t="s">
        <v>38831</v>
      </c>
      <c r="H57634" t="s">
        <v>46</v>
      </c>
      <c r="J57634" t="s">
        <v>38838</v>
      </c>
      <c r="K57634" t="s">
        <v>2256</v>
      </c>
      <c r="L57634" t="s">
        <v>71</v>
      </c>
      <c r="N57634" t="s">
        <v>61</v>
      </c>
      <c r="O57634" t="s">
        <v>51</v>
      </c>
      <c r="P57634">
        <v>50</v>
      </c>
      <c r="Q57634" t="s">
        <v>55</v>
      </c>
      <c r="R57634" t="s">
        <v>53</v>
      </c>
      <c r="S57634" s="2">
        <v>45645</v>
      </c>
      <c r="Y57634" s="2"/>
      <c r="AA57634" s="2"/>
      <c r="AE57634" s="2"/>
      <c r="AJ57634" t="s">
        <v>1176</v>
      </c>
      <c r="AK57634" t="s">
        <v>71</v>
      </c>
      <c r="AL57634" t="s">
        <v>52</v>
      </c>
    </row>
    <row r="57635" spans="1:38" x14ac:dyDescent="0.3">
      <c r="A57635" t="s">
        <v>1193</v>
      </c>
      <c r="C57635" t="s">
        <v>1100</v>
      </c>
      <c r="D57635" t="s">
        <v>1139</v>
      </c>
      <c r="E57635" t="s">
        <v>1140</v>
      </c>
      <c r="F57635" t="s">
        <v>1141</v>
      </c>
      <c r="G57635" t="s">
        <v>38831</v>
      </c>
      <c r="H57635" t="s">
        <v>46</v>
      </c>
      <c r="J57635" t="s">
        <v>38932</v>
      </c>
      <c r="K57635" t="s">
        <v>229</v>
      </c>
      <c r="L57635" t="s">
        <v>229</v>
      </c>
      <c r="N57635" t="s">
        <v>61</v>
      </c>
      <c r="O57635" t="s">
        <v>51</v>
      </c>
      <c r="P57635">
        <v>42</v>
      </c>
      <c r="Q57635" t="s">
        <v>86</v>
      </c>
      <c r="R57635" t="s">
        <v>53</v>
      </c>
      <c r="S57635" s="2">
        <v>45646</v>
      </c>
      <c r="Y57635" s="2"/>
      <c r="AA57635" s="2"/>
      <c r="AE57635" s="2"/>
      <c r="AJ57635" t="s">
        <v>1176</v>
      </c>
      <c r="AK57635" t="s">
        <v>71</v>
      </c>
      <c r="AL57635" t="s">
        <v>52</v>
      </c>
    </row>
    <row r="57636" spans="1:38" x14ac:dyDescent="0.3">
      <c r="A57636" t="s">
        <v>1193</v>
      </c>
      <c r="C57636" t="s">
        <v>1100</v>
      </c>
      <c r="D57636" t="s">
        <v>1139</v>
      </c>
      <c r="E57636" t="s">
        <v>1140</v>
      </c>
      <c r="F57636" t="s">
        <v>1141</v>
      </c>
      <c r="G57636" t="s">
        <v>38831</v>
      </c>
      <c r="H57636" t="s">
        <v>46</v>
      </c>
      <c r="J57636" t="s">
        <v>38838</v>
      </c>
      <c r="K57636" t="s">
        <v>2256</v>
      </c>
      <c r="L57636" t="s">
        <v>71</v>
      </c>
      <c r="N57636" t="s">
        <v>61</v>
      </c>
      <c r="O57636" t="s">
        <v>51</v>
      </c>
      <c r="P57636">
        <v>42</v>
      </c>
      <c r="Q57636" t="s">
        <v>86</v>
      </c>
      <c r="R57636" t="s">
        <v>53</v>
      </c>
      <c r="S57636" s="2">
        <v>45652</v>
      </c>
      <c r="Y57636" s="2"/>
      <c r="AA57636" s="2"/>
      <c r="AE57636" s="2"/>
      <c r="AJ57636" t="s">
        <v>1176</v>
      </c>
      <c r="AK57636" t="s">
        <v>71</v>
      </c>
      <c r="AL57636" t="s">
        <v>52</v>
      </c>
    </row>
    <row r="57637" spans="1:38" x14ac:dyDescent="0.3">
      <c r="A57637" t="s">
        <v>1193</v>
      </c>
      <c r="C57637" t="s">
        <v>1100</v>
      </c>
      <c r="D57637" t="s">
        <v>1139</v>
      </c>
      <c r="E57637" t="s">
        <v>1140</v>
      </c>
      <c r="F57637" t="s">
        <v>1141</v>
      </c>
      <c r="G57637" t="s">
        <v>38831</v>
      </c>
      <c r="H57637" t="s">
        <v>46</v>
      </c>
      <c r="J57637" t="s">
        <v>38932</v>
      </c>
      <c r="K57637" t="s">
        <v>229</v>
      </c>
      <c r="L57637" t="s">
        <v>229</v>
      </c>
      <c r="N57637" t="s">
        <v>61</v>
      </c>
      <c r="O57637" t="s">
        <v>51</v>
      </c>
      <c r="P57637">
        <v>13</v>
      </c>
      <c r="Q57637" t="s">
        <v>679</v>
      </c>
      <c r="R57637" t="s">
        <v>53</v>
      </c>
      <c r="S57637" s="2">
        <v>45652</v>
      </c>
      <c r="Y57637" s="2"/>
      <c r="AA57637" s="2"/>
      <c r="AE57637" s="2"/>
      <c r="AJ57637" t="s">
        <v>1176</v>
      </c>
      <c r="AK57637" t="s">
        <v>71</v>
      </c>
      <c r="AL57637" t="s">
        <v>52</v>
      </c>
    </row>
    <row r="57638" spans="1:38" x14ac:dyDescent="0.3">
      <c r="A57638" t="s">
        <v>1193</v>
      </c>
      <c r="C57638" t="s">
        <v>1100</v>
      </c>
      <c r="D57638" t="s">
        <v>1139</v>
      </c>
      <c r="E57638" t="s">
        <v>1140</v>
      </c>
      <c r="F57638" t="s">
        <v>1141</v>
      </c>
      <c r="G57638" t="s">
        <v>38831</v>
      </c>
      <c r="H57638" t="s">
        <v>46</v>
      </c>
      <c r="J57638" t="s">
        <v>38932</v>
      </c>
      <c r="K57638" t="s">
        <v>229</v>
      </c>
      <c r="L57638" t="s">
        <v>229</v>
      </c>
      <c r="N57638" t="s">
        <v>50</v>
      </c>
      <c r="O57638" t="s">
        <v>51</v>
      </c>
      <c r="P57638">
        <v>60</v>
      </c>
      <c r="Q57638" t="s">
        <v>55</v>
      </c>
      <c r="R57638" t="s">
        <v>53</v>
      </c>
      <c r="S57638" s="2">
        <v>45652</v>
      </c>
      <c r="Y57638" s="2"/>
      <c r="AA57638" s="2"/>
      <c r="AE57638" s="2"/>
      <c r="AJ57638" t="s">
        <v>1176</v>
      </c>
      <c r="AK57638" t="s">
        <v>71</v>
      </c>
      <c r="AL57638" t="s">
        <v>52</v>
      </c>
    </row>
    <row r="57639" spans="1:38" x14ac:dyDescent="0.3">
      <c r="A57639" t="s">
        <v>1193</v>
      </c>
      <c r="C57639" t="s">
        <v>1100</v>
      </c>
      <c r="D57639" t="s">
        <v>1139</v>
      </c>
      <c r="E57639" t="s">
        <v>1140</v>
      </c>
      <c r="F57639" t="s">
        <v>1141</v>
      </c>
      <c r="G57639" t="s">
        <v>38831</v>
      </c>
      <c r="H57639" t="s">
        <v>46</v>
      </c>
      <c r="J57639" t="s">
        <v>38838</v>
      </c>
      <c r="K57639" t="s">
        <v>2256</v>
      </c>
      <c r="L57639" t="s">
        <v>71</v>
      </c>
      <c r="N57639" t="s">
        <v>61</v>
      </c>
      <c r="O57639" t="s">
        <v>51</v>
      </c>
      <c r="P57639">
        <v>77</v>
      </c>
      <c r="Q57639" t="s">
        <v>55</v>
      </c>
      <c r="R57639" t="s">
        <v>53</v>
      </c>
      <c r="S57639" s="2">
        <v>45656</v>
      </c>
      <c r="Y57639" s="2"/>
      <c r="AA57639" s="2"/>
      <c r="AE57639" s="2"/>
      <c r="AJ57639" t="s">
        <v>1176</v>
      </c>
      <c r="AK57639" t="s">
        <v>71</v>
      </c>
      <c r="AL57639" t="s">
        <v>52</v>
      </c>
    </row>
    <row r="57640" spans="1:38" x14ac:dyDescent="0.3">
      <c r="A57640" t="s">
        <v>1193</v>
      </c>
      <c r="C57640" t="s">
        <v>1100</v>
      </c>
      <c r="D57640" t="s">
        <v>1139</v>
      </c>
      <c r="E57640" t="s">
        <v>1140</v>
      </c>
      <c r="F57640" t="s">
        <v>1141</v>
      </c>
      <c r="G57640" t="s">
        <v>38831</v>
      </c>
      <c r="H57640" t="s">
        <v>46</v>
      </c>
      <c r="J57640" t="s">
        <v>38832</v>
      </c>
      <c r="K57640" t="s">
        <v>38833</v>
      </c>
      <c r="L57640" t="s">
        <v>38833</v>
      </c>
      <c r="N57640" t="s">
        <v>50</v>
      </c>
      <c r="O57640" t="s">
        <v>51</v>
      </c>
      <c r="P57640">
        <v>43</v>
      </c>
      <c r="Q57640" t="s">
        <v>86</v>
      </c>
      <c r="R57640" t="s">
        <v>53</v>
      </c>
      <c r="S57640" s="2">
        <v>45632</v>
      </c>
      <c r="Y57640" s="2"/>
      <c r="AA57640" s="2"/>
      <c r="AE57640" s="2"/>
      <c r="AJ57640" t="s">
        <v>1176</v>
      </c>
      <c r="AK57640" t="s">
        <v>183</v>
      </c>
      <c r="AL57640" t="s">
        <v>52</v>
      </c>
    </row>
    <row r="57641" spans="1:38" x14ac:dyDescent="0.3">
      <c r="A57641" t="s">
        <v>1193</v>
      </c>
      <c r="C57641" t="s">
        <v>1100</v>
      </c>
      <c r="D57641" t="s">
        <v>1139</v>
      </c>
      <c r="E57641" t="s">
        <v>1140</v>
      </c>
      <c r="F57641" t="s">
        <v>1141</v>
      </c>
      <c r="G57641" t="s">
        <v>38831</v>
      </c>
      <c r="H57641" t="s">
        <v>46</v>
      </c>
      <c r="J57641" t="s">
        <v>38850</v>
      </c>
      <c r="K57641" t="s">
        <v>270</v>
      </c>
      <c r="L57641" t="s">
        <v>38851</v>
      </c>
      <c r="N57641" t="s">
        <v>61</v>
      </c>
      <c r="O57641" t="s">
        <v>51</v>
      </c>
      <c r="P57641">
        <v>24</v>
      </c>
      <c r="Q57641" t="s">
        <v>75</v>
      </c>
      <c r="R57641" t="s">
        <v>53</v>
      </c>
      <c r="S57641" s="2">
        <v>45632</v>
      </c>
      <c r="Y57641" s="2"/>
      <c r="AA57641" s="2"/>
      <c r="AE57641" s="2"/>
      <c r="AJ57641" t="s">
        <v>1176</v>
      </c>
      <c r="AK57641" t="s">
        <v>38851</v>
      </c>
      <c r="AL57641" t="s">
        <v>52</v>
      </c>
    </row>
    <row r="57642" spans="1:38" x14ac:dyDescent="0.3">
      <c r="A57642" t="s">
        <v>1193</v>
      </c>
      <c r="C57642" t="s">
        <v>1100</v>
      </c>
      <c r="D57642" t="s">
        <v>1139</v>
      </c>
      <c r="E57642" t="s">
        <v>1140</v>
      </c>
      <c r="F57642" t="s">
        <v>1141</v>
      </c>
      <c r="G57642" t="s">
        <v>38831</v>
      </c>
      <c r="H57642" t="s">
        <v>46</v>
      </c>
      <c r="J57642" t="s">
        <v>38850</v>
      </c>
      <c r="K57642" t="s">
        <v>270</v>
      </c>
      <c r="L57642" t="s">
        <v>38851</v>
      </c>
      <c r="N57642" t="s">
        <v>61</v>
      </c>
      <c r="O57642" t="s">
        <v>51</v>
      </c>
      <c r="P57642">
        <v>25</v>
      </c>
      <c r="Q57642" t="s">
        <v>68</v>
      </c>
      <c r="R57642" t="s">
        <v>53</v>
      </c>
      <c r="S57642" s="2">
        <v>45639</v>
      </c>
      <c r="Y57642" s="2"/>
      <c r="AA57642" s="2"/>
      <c r="AE57642" s="2"/>
      <c r="AJ57642" t="s">
        <v>1176</v>
      </c>
      <c r="AK57642" t="s">
        <v>38851</v>
      </c>
      <c r="AL57642" t="s">
        <v>52</v>
      </c>
    </row>
    <row r="57643" spans="1:38" x14ac:dyDescent="0.3">
      <c r="A57643" t="s">
        <v>1198</v>
      </c>
      <c r="C57643" t="s">
        <v>1100</v>
      </c>
      <c r="D57643" t="s">
        <v>1139</v>
      </c>
      <c r="E57643" t="s">
        <v>1140</v>
      </c>
      <c r="F57643" t="s">
        <v>1147</v>
      </c>
      <c r="G57643" t="s">
        <v>38831</v>
      </c>
      <c r="H57643" t="s">
        <v>46</v>
      </c>
      <c r="J57643" t="s">
        <v>38838</v>
      </c>
      <c r="K57643" t="s">
        <v>2256</v>
      </c>
      <c r="L57643" t="s">
        <v>71</v>
      </c>
      <c r="M57643" t="s">
        <v>38859</v>
      </c>
      <c r="N57643" t="s">
        <v>61</v>
      </c>
      <c r="O57643" t="s">
        <v>51</v>
      </c>
      <c r="P57643">
        <v>28</v>
      </c>
      <c r="Q57643" t="s">
        <v>68</v>
      </c>
      <c r="R57643" t="s">
        <v>53</v>
      </c>
      <c r="S57643" s="2">
        <v>45627</v>
      </c>
      <c r="Y57643" s="2"/>
      <c r="AA57643" s="2"/>
      <c r="AE57643" s="2"/>
      <c r="AF57643" t="s">
        <v>57</v>
      </c>
      <c r="AG57643" t="s">
        <v>57</v>
      </c>
      <c r="AH57643" t="s">
        <v>57</v>
      </c>
      <c r="AI57643" t="s">
        <v>57</v>
      </c>
      <c r="AJ57643" t="s">
        <v>1176</v>
      </c>
      <c r="AK57643" t="s">
        <v>71</v>
      </c>
      <c r="AL57643" t="s">
        <v>52</v>
      </c>
    </row>
    <row r="57644" spans="1:38" x14ac:dyDescent="0.3">
      <c r="A57644" t="s">
        <v>1198</v>
      </c>
      <c r="C57644" t="s">
        <v>1100</v>
      </c>
      <c r="D57644" t="s">
        <v>1139</v>
      </c>
      <c r="E57644" t="s">
        <v>1140</v>
      </c>
      <c r="F57644" t="s">
        <v>1147</v>
      </c>
      <c r="G57644" t="s">
        <v>38831</v>
      </c>
      <c r="H57644" t="s">
        <v>46</v>
      </c>
      <c r="J57644" t="s">
        <v>38838</v>
      </c>
      <c r="K57644" t="s">
        <v>2256</v>
      </c>
      <c r="L57644" t="s">
        <v>71</v>
      </c>
      <c r="M57644" t="s">
        <v>40991</v>
      </c>
      <c r="N57644" t="s">
        <v>50</v>
      </c>
      <c r="O57644" t="s">
        <v>51</v>
      </c>
      <c r="P57644">
        <v>41</v>
      </c>
      <c r="Q57644" t="s">
        <v>86</v>
      </c>
      <c r="R57644" t="s">
        <v>53</v>
      </c>
      <c r="S57644" s="2">
        <v>45627</v>
      </c>
      <c r="Y57644" s="2"/>
      <c r="AA57644" s="2"/>
      <c r="AE57644" s="2"/>
      <c r="AG57644" t="s">
        <v>57</v>
      </c>
      <c r="AH57644" t="s">
        <v>57</v>
      </c>
      <c r="AI57644" t="s">
        <v>57</v>
      </c>
      <c r="AJ57644" t="s">
        <v>1176</v>
      </c>
      <c r="AK57644" t="s">
        <v>71</v>
      </c>
      <c r="AL57644" t="s">
        <v>52</v>
      </c>
    </row>
    <row r="57645" spans="1:38" x14ac:dyDescent="0.3">
      <c r="A57645" t="s">
        <v>1198</v>
      </c>
      <c r="C57645" t="s">
        <v>1100</v>
      </c>
      <c r="D57645" t="s">
        <v>1139</v>
      </c>
      <c r="E57645" t="s">
        <v>1140</v>
      </c>
      <c r="F57645" t="s">
        <v>1147</v>
      </c>
      <c r="G57645" t="s">
        <v>38831</v>
      </c>
      <c r="H57645" t="s">
        <v>46</v>
      </c>
      <c r="J57645" t="s">
        <v>38838</v>
      </c>
      <c r="K57645" t="s">
        <v>2256</v>
      </c>
      <c r="L57645" t="s">
        <v>71</v>
      </c>
      <c r="M57645" t="s">
        <v>40991</v>
      </c>
      <c r="N57645" t="s">
        <v>61</v>
      </c>
      <c r="O57645" t="s">
        <v>51</v>
      </c>
      <c r="P57645">
        <v>29</v>
      </c>
      <c r="Q57645" t="s">
        <v>68</v>
      </c>
      <c r="R57645" t="s">
        <v>53</v>
      </c>
      <c r="S57645" s="2">
        <v>45627</v>
      </c>
      <c r="Y57645" s="2"/>
      <c r="AA57645" s="2"/>
      <c r="AE57645" s="2"/>
      <c r="AF57645" t="s">
        <v>57</v>
      </c>
      <c r="AG57645" t="s">
        <v>57</v>
      </c>
      <c r="AH57645" t="s">
        <v>57</v>
      </c>
      <c r="AI57645" t="s">
        <v>57</v>
      </c>
      <c r="AJ57645" t="s">
        <v>1176</v>
      </c>
      <c r="AK57645" t="s">
        <v>71</v>
      </c>
      <c r="AL57645" t="s">
        <v>52</v>
      </c>
    </row>
    <row r="57646" spans="1:38" x14ac:dyDescent="0.3">
      <c r="A57646" t="s">
        <v>1198</v>
      </c>
      <c r="C57646" t="s">
        <v>1100</v>
      </c>
      <c r="D57646" t="s">
        <v>1139</v>
      </c>
      <c r="E57646" t="s">
        <v>1140</v>
      </c>
      <c r="F57646" t="s">
        <v>1147</v>
      </c>
      <c r="G57646" t="s">
        <v>38831</v>
      </c>
      <c r="H57646" t="s">
        <v>46</v>
      </c>
      <c r="J57646" t="s">
        <v>38838</v>
      </c>
      <c r="K57646" t="s">
        <v>2256</v>
      </c>
      <c r="L57646" t="s">
        <v>71</v>
      </c>
      <c r="M57646" t="s">
        <v>40992</v>
      </c>
      <c r="N57646" t="s">
        <v>61</v>
      </c>
      <c r="O57646" t="s">
        <v>51</v>
      </c>
      <c r="P57646">
        <v>24</v>
      </c>
      <c r="Q57646" t="s">
        <v>75</v>
      </c>
      <c r="R57646" t="s">
        <v>53</v>
      </c>
      <c r="S57646" s="2">
        <v>45628</v>
      </c>
      <c r="Y57646" s="2"/>
      <c r="AA57646" s="2"/>
      <c r="AE57646" s="2"/>
      <c r="AF57646" t="s">
        <v>57</v>
      </c>
      <c r="AG57646" t="s">
        <v>57</v>
      </c>
      <c r="AH57646" t="s">
        <v>57</v>
      </c>
      <c r="AI57646" t="s">
        <v>57</v>
      </c>
      <c r="AJ57646" t="s">
        <v>1176</v>
      </c>
      <c r="AK57646" t="s">
        <v>71</v>
      </c>
      <c r="AL57646" t="s">
        <v>52</v>
      </c>
    </row>
    <row r="57647" spans="1:38" x14ac:dyDescent="0.3">
      <c r="A57647" t="s">
        <v>1198</v>
      </c>
      <c r="C57647" t="s">
        <v>1100</v>
      </c>
      <c r="D57647" t="s">
        <v>1139</v>
      </c>
      <c r="E57647" t="s">
        <v>1140</v>
      </c>
      <c r="F57647" t="s">
        <v>1147</v>
      </c>
      <c r="G57647" t="s">
        <v>38831</v>
      </c>
      <c r="H57647" t="s">
        <v>46</v>
      </c>
      <c r="J57647" t="s">
        <v>38838</v>
      </c>
      <c r="K57647" t="s">
        <v>2256</v>
      </c>
      <c r="L57647" t="s">
        <v>71</v>
      </c>
      <c r="M57647" t="s">
        <v>40992</v>
      </c>
      <c r="N57647" t="s">
        <v>61</v>
      </c>
      <c r="O57647" t="s">
        <v>51</v>
      </c>
      <c r="P57647">
        <v>60</v>
      </c>
      <c r="Q57647" t="s">
        <v>55</v>
      </c>
      <c r="R57647" t="s">
        <v>53</v>
      </c>
      <c r="S57647" s="2">
        <v>45628</v>
      </c>
      <c r="Y57647" s="2"/>
      <c r="AA57647" s="2"/>
      <c r="AE57647" s="2"/>
      <c r="AF57647" t="s">
        <v>57</v>
      </c>
      <c r="AG57647" t="s">
        <v>57</v>
      </c>
      <c r="AH57647" t="s">
        <v>57</v>
      </c>
      <c r="AI57647" t="s">
        <v>57</v>
      </c>
      <c r="AJ57647" t="s">
        <v>1176</v>
      </c>
      <c r="AK57647" t="s">
        <v>71</v>
      </c>
      <c r="AL57647" t="s">
        <v>52</v>
      </c>
    </row>
    <row r="57648" spans="1:38" x14ac:dyDescent="0.3">
      <c r="A57648" t="s">
        <v>1198</v>
      </c>
      <c r="C57648" t="s">
        <v>1100</v>
      </c>
      <c r="D57648" t="s">
        <v>1139</v>
      </c>
      <c r="E57648" t="s">
        <v>1140</v>
      </c>
      <c r="F57648" t="s">
        <v>1147</v>
      </c>
      <c r="G57648" t="s">
        <v>38831</v>
      </c>
      <c r="H57648" t="s">
        <v>46</v>
      </c>
      <c r="J57648" t="s">
        <v>38838</v>
      </c>
      <c r="K57648" t="s">
        <v>2256</v>
      </c>
      <c r="L57648" t="s">
        <v>71</v>
      </c>
      <c r="M57648" t="s">
        <v>40992</v>
      </c>
      <c r="N57648" t="s">
        <v>61</v>
      </c>
      <c r="O57648" t="s">
        <v>51</v>
      </c>
      <c r="P57648">
        <v>47</v>
      </c>
      <c r="Q57648" t="s">
        <v>64</v>
      </c>
      <c r="R57648" t="s">
        <v>53</v>
      </c>
      <c r="S57648" s="2">
        <v>45628</v>
      </c>
      <c r="Y57648" s="2"/>
      <c r="AA57648" s="2"/>
      <c r="AE57648" s="2"/>
      <c r="AF57648" t="s">
        <v>57</v>
      </c>
      <c r="AG57648" t="s">
        <v>57</v>
      </c>
      <c r="AH57648" t="s">
        <v>57</v>
      </c>
      <c r="AI57648" t="s">
        <v>57</v>
      </c>
      <c r="AJ57648" t="s">
        <v>1176</v>
      </c>
      <c r="AK57648" t="s">
        <v>71</v>
      </c>
      <c r="AL57648" t="s">
        <v>52</v>
      </c>
    </row>
    <row r="57649" spans="1:38" x14ac:dyDescent="0.3">
      <c r="A57649" t="s">
        <v>1198</v>
      </c>
      <c r="C57649" t="s">
        <v>1100</v>
      </c>
      <c r="D57649" t="s">
        <v>1139</v>
      </c>
      <c r="E57649" t="s">
        <v>1140</v>
      </c>
      <c r="F57649" t="s">
        <v>1147</v>
      </c>
      <c r="G57649" t="s">
        <v>38831</v>
      </c>
      <c r="H57649" t="s">
        <v>46</v>
      </c>
      <c r="J57649" t="s">
        <v>38838</v>
      </c>
      <c r="K57649" t="s">
        <v>2256</v>
      </c>
      <c r="L57649" t="s">
        <v>71</v>
      </c>
      <c r="M57649" t="s">
        <v>40992</v>
      </c>
      <c r="N57649" t="s">
        <v>61</v>
      </c>
      <c r="O57649" t="s">
        <v>51</v>
      </c>
      <c r="P57649">
        <v>32</v>
      </c>
      <c r="Q57649" t="s">
        <v>78</v>
      </c>
      <c r="R57649" t="s">
        <v>53</v>
      </c>
      <c r="S57649" s="2">
        <v>45628</v>
      </c>
      <c r="Y57649" s="2"/>
      <c r="AA57649" s="2"/>
      <c r="AE57649" s="2"/>
      <c r="AF57649" t="s">
        <v>57</v>
      </c>
      <c r="AG57649" t="s">
        <v>57</v>
      </c>
      <c r="AH57649" t="s">
        <v>57</v>
      </c>
      <c r="AI57649" t="s">
        <v>57</v>
      </c>
      <c r="AJ57649" t="s">
        <v>1176</v>
      </c>
      <c r="AK57649" t="s">
        <v>71</v>
      </c>
      <c r="AL57649" t="s">
        <v>52</v>
      </c>
    </row>
    <row r="57650" spans="1:38" x14ac:dyDescent="0.3">
      <c r="A57650" t="s">
        <v>1198</v>
      </c>
      <c r="C57650" t="s">
        <v>1100</v>
      </c>
      <c r="D57650" t="s">
        <v>1139</v>
      </c>
      <c r="E57650" t="s">
        <v>1140</v>
      </c>
      <c r="F57650" t="s">
        <v>1147</v>
      </c>
      <c r="G57650" t="s">
        <v>38831</v>
      </c>
      <c r="H57650" t="s">
        <v>46</v>
      </c>
      <c r="J57650" t="s">
        <v>38838</v>
      </c>
      <c r="K57650" t="s">
        <v>2256</v>
      </c>
      <c r="L57650" t="s">
        <v>71</v>
      </c>
      <c r="M57650" t="s">
        <v>40992</v>
      </c>
      <c r="N57650" t="s">
        <v>61</v>
      </c>
      <c r="O57650" t="s">
        <v>51</v>
      </c>
      <c r="P57650">
        <v>32</v>
      </c>
      <c r="Q57650" t="s">
        <v>78</v>
      </c>
      <c r="R57650" t="s">
        <v>53</v>
      </c>
      <c r="S57650" s="2">
        <v>45629</v>
      </c>
      <c r="Y57650" s="2"/>
      <c r="AA57650" s="2"/>
      <c r="AE57650" s="2"/>
      <c r="AF57650" t="s">
        <v>57</v>
      </c>
      <c r="AG57650" t="s">
        <v>57</v>
      </c>
      <c r="AH57650" t="s">
        <v>57</v>
      </c>
      <c r="AI57650" t="s">
        <v>57</v>
      </c>
      <c r="AJ57650" t="s">
        <v>1176</v>
      </c>
      <c r="AK57650" t="s">
        <v>71</v>
      </c>
      <c r="AL57650" t="s">
        <v>52</v>
      </c>
    </row>
    <row r="57651" spans="1:38" x14ac:dyDescent="0.3">
      <c r="A57651" t="s">
        <v>1198</v>
      </c>
      <c r="C57651" t="s">
        <v>1100</v>
      </c>
      <c r="D57651" t="s">
        <v>1139</v>
      </c>
      <c r="E57651" t="s">
        <v>1140</v>
      </c>
      <c r="F57651" t="s">
        <v>1147</v>
      </c>
      <c r="G57651" t="s">
        <v>38831</v>
      </c>
      <c r="H57651" t="s">
        <v>46</v>
      </c>
      <c r="J57651" t="s">
        <v>38838</v>
      </c>
      <c r="K57651" t="s">
        <v>2256</v>
      </c>
      <c r="L57651" t="s">
        <v>71</v>
      </c>
      <c r="M57651" t="s">
        <v>40992</v>
      </c>
      <c r="N57651" t="s">
        <v>61</v>
      </c>
      <c r="O57651" t="s">
        <v>51</v>
      </c>
      <c r="P57651">
        <v>35</v>
      </c>
      <c r="Q57651" t="s">
        <v>93</v>
      </c>
      <c r="R57651" t="s">
        <v>53</v>
      </c>
      <c r="S57651" s="2">
        <v>45629</v>
      </c>
      <c r="Y57651" s="2"/>
      <c r="AA57651" s="2"/>
      <c r="AE57651" s="2"/>
      <c r="AF57651" t="s">
        <v>57</v>
      </c>
      <c r="AG57651" t="s">
        <v>57</v>
      </c>
      <c r="AH57651" t="s">
        <v>57</v>
      </c>
      <c r="AI57651" t="s">
        <v>57</v>
      </c>
      <c r="AJ57651" t="s">
        <v>1176</v>
      </c>
      <c r="AK57651" t="s">
        <v>71</v>
      </c>
      <c r="AL57651" t="s">
        <v>52</v>
      </c>
    </row>
    <row r="57652" spans="1:38" x14ac:dyDescent="0.3">
      <c r="A57652" t="s">
        <v>1198</v>
      </c>
      <c r="C57652" t="s">
        <v>1100</v>
      </c>
      <c r="D57652" t="s">
        <v>1139</v>
      </c>
      <c r="E57652" t="s">
        <v>1140</v>
      </c>
      <c r="F57652" t="s">
        <v>1147</v>
      </c>
      <c r="G57652" t="s">
        <v>38831</v>
      </c>
      <c r="H57652" t="s">
        <v>46</v>
      </c>
      <c r="J57652" t="s">
        <v>38838</v>
      </c>
      <c r="K57652" t="s">
        <v>2256</v>
      </c>
      <c r="L57652" t="s">
        <v>71</v>
      </c>
      <c r="M57652" t="s">
        <v>40992</v>
      </c>
      <c r="N57652" t="s">
        <v>61</v>
      </c>
      <c r="O57652" t="s">
        <v>51</v>
      </c>
      <c r="P57652">
        <v>34</v>
      </c>
      <c r="Q57652" t="s">
        <v>78</v>
      </c>
      <c r="R57652" t="s">
        <v>53</v>
      </c>
      <c r="S57652" s="2">
        <v>45629</v>
      </c>
      <c r="Y57652" s="2"/>
      <c r="AA57652" s="2"/>
      <c r="AE57652" s="2"/>
      <c r="AF57652" t="s">
        <v>57</v>
      </c>
      <c r="AG57652" t="s">
        <v>57</v>
      </c>
      <c r="AH57652" t="s">
        <v>57</v>
      </c>
      <c r="AI57652" t="s">
        <v>57</v>
      </c>
      <c r="AJ57652" t="s">
        <v>1176</v>
      </c>
      <c r="AK57652" t="s">
        <v>71</v>
      </c>
      <c r="AL57652" t="s">
        <v>52</v>
      </c>
    </row>
    <row r="57653" spans="1:38" x14ac:dyDescent="0.3">
      <c r="A57653" t="s">
        <v>1198</v>
      </c>
      <c r="C57653" t="s">
        <v>1100</v>
      </c>
      <c r="D57653" t="s">
        <v>1139</v>
      </c>
      <c r="E57653" t="s">
        <v>1140</v>
      </c>
      <c r="F57653" t="s">
        <v>1147</v>
      </c>
      <c r="G57653" t="s">
        <v>38831</v>
      </c>
      <c r="H57653" t="s">
        <v>46</v>
      </c>
      <c r="J57653" t="s">
        <v>38838</v>
      </c>
      <c r="K57653" t="s">
        <v>2256</v>
      </c>
      <c r="L57653" t="s">
        <v>71</v>
      </c>
      <c r="M57653" t="s">
        <v>40992</v>
      </c>
      <c r="N57653" t="s">
        <v>61</v>
      </c>
      <c r="O57653" t="s">
        <v>51</v>
      </c>
      <c r="P57653">
        <v>44</v>
      </c>
      <c r="Q57653" t="s">
        <v>86</v>
      </c>
      <c r="R57653" t="s">
        <v>53</v>
      </c>
      <c r="S57653" s="2">
        <v>45629</v>
      </c>
      <c r="Y57653" s="2"/>
      <c r="AA57653" s="2"/>
      <c r="AE57653" s="2"/>
      <c r="AF57653" t="s">
        <v>57</v>
      </c>
      <c r="AG57653" t="s">
        <v>57</v>
      </c>
      <c r="AH57653" t="s">
        <v>57</v>
      </c>
      <c r="AI57653" t="s">
        <v>57</v>
      </c>
      <c r="AJ57653" t="s">
        <v>1176</v>
      </c>
      <c r="AK57653" t="s">
        <v>71</v>
      </c>
      <c r="AL57653" t="s">
        <v>52</v>
      </c>
    </row>
    <row r="57654" spans="1:38" x14ac:dyDescent="0.3">
      <c r="A57654" t="s">
        <v>1198</v>
      </c>
      <c r="C57654" t="s">
        <v>1100</v>
      </c>
      <c r="D57654" t="s">
        <v>1139</v>
      </c>
      <c r="E57654" t="s">
        <v>1140</v>
      </c>
      <c r="F57654" t="s">
        <v>1147</v>
      </c>
      <c r="G57654" t="s">
        <v>38831</v>
      </c>
      <c r="H57654" t="s">
        <v>46</v>
      </c>
      <c r="J57654" t="s">
        <v>38838</v>
      </c>
      <c r="K57654" t="s">
        <v>2256</v>
      </c>
      <c r="L57654" t="s">
        <v>71</v>
      </c>
      <c r="M57654" t="s">
        <v>40992</v>
      </c>
      <c r="N57654" t="s">
        <v>61</v>
      </c>
      <c r="O57654" t="s">
        <v>51</v>
      </c>
      <c r="P57654">
        <v>21</v>
      </c>
      <c r="Q57654" t="s">
        <v>75</v>
      </c>
      <c r="R57654" t="s">
        <v>53</v>
      </c>
      <c r="S57654" s="2">
        <v>45629</v>
      </c>
      <c r="Y57654" s="2"/>
      <c r="AA57654" s="2"/>
      <c r="AE57654" s="2"/>
      <c r="AF57654" t="s">
        <v>57</v>
      </c>
      <c r="AG57654" t="s">
        <v>57</v>
      </c>
      <c r="AH57654" t="s">
        <v>57</v>
      </c>
      <c r="AI57654" t="s">
        <v>57</v>
      </c>
      <c r="AJ57654" t="s">
        <v>1176</v>
      </c>
      <c r="AK57654" t="s">
        <v>71</v>
      </c>
      <c r="AL57654" t="s">
        <v>52</v>
      </c>
    </row>
    <row r="57655" spans="1:38" x14ac:dyDescent="0.3">
      <c r="A57655" t="s">
        <v>1198</v>
      </c>
      <c r="C57655" t="s">
        <v>1100</v>
      </c>
      <c r="D57655" t="s">
        <v>1139</v>
      </c>
      <c r="E57655" t="s">
        <v>1140</v>
      </c>
      <c r="F57655" t="s">
        <v>1147</v>
      </c>
      <c r="G57655" t="s">
        <v>38831</v>
      </c>
      <c r="H57655" t="s">
        <v>46</v>
      </c>
      <c r="J57655" t="s">
        <v>38838</v>
      </c>
      <c r="K57655" t="s">
        <v>2256</v>
      </c>
      <c r="L57655" t="s">
        <v>71</v>
      </c>
      <c r="M57655" t="s">
        <v>40992</v>
      </c>
      <c r="N57655" t="s">
        <v>50</v>
      </c>
      <c r="O57655" t="s">
        <v>51</v>
      </c>
      <c r="P57655">
        <v>67</v>
      </c>
      <c r="Q57655" t="s">
        <v>55</v>
      </c>
      <c r="R57655" t="s">
        <v>53</v>
      </c>
      <c r="S57655" s="2">
        <v>45629</v>
      </c>
      <c r="Y57655" s="2"/>
      <c r="AA57655" s="2"/>
      <c r="AE57655" s="2"/>
      <c r="AG57655" t="s">
        <v>57</v>
      </c>
      <c r="AH57655" t="s">
        <v>57</v>
      </c>
      <c r="AI57655" t="s">
        <v>57</v>
      </c>
      <c r="AJ57655" t="s">
        <v>1176</v>
      </c>
      <c r="AK57655" t="s">
        <v>71</v>
      </c>
      <c r="AL57655" t="s">
        <v>52</v>
      </c>
    </row>
    <row r="57656" spans="1:38" x14ac:dyDescent="0.3">
      <c r="A57656" t="s">
        <v>1198</v>
      </c>
      <c r="C57656" t="s">
        <v>1100</v>
      </c>
      <c r="D57656" t="s">
        <v>1139</v>
      </c>
      <c r="E57656" t="s">
        <v>1140</v>
      </c>
      <c r="F57656" t="s">
        <v>1147</v>
      </c>
      <c r="G57656" t="s">
        <v>38831</v>
      </c>
      <c r="H57656" t="s">
        <v>46</v>
      </c>
      <c r="J57656" t="s">
        <v>38838</v>
      </c>
      <c r="K57656" t="s">
        <v>2256</v>
      </c>
      <c r="L57656" t="s">
        <v>71</v>
      </c>
      <c r="M57656" t="s">
        <v>40992</v>
      </c>
      <c r="N57656" t="s">
        <v>61</v>
      </c>
      <c r="O57656" t="s">
        <v>51</v>
      </c>
      <c r="P57656">
        <v>44</v>
      </c>
      <c r="Q57656" t="s">
        <v>86</v>
      </c>
      <c r="R57656" t="s">
        <v>53</v>
      </c>
      <c r="S57656" s="2">
        <v>45629</v>
      </c>
      <c r="Y57656" s="2"/>
      <c r="AA57656" s="2"/>
      <c r="AE57656" s="2"/>
      <c r="AF57656" t="s">
        <v>57</v>
      </c>
      <c r="AG57656" t="s">
        <v>57</v>
      </c>
      <c r="AH57656" t="s">
        <v>57</v>
      </c>
      <c r="AI57656" t="s">
        <v>57</v>
      </c>
      <c r="AJ57656" t="s">
        <v>1176</v>
      </c>
      <c r="AK57656" t="s">
        <v>71</v>
      </c>
      <c r="AL57656" t="s">
        <v>52</v>
      </c>
    </row>
    <row r="57657" spans="1:38" x14ac:dyDescent="0.3">
      <c r="A57657" t="s">
        <v>1198</v>
      </c>
      <c r="C57657" t="s">
        <v>1100</v>
      </c>
      <c r="D57657" t="s">
        <v>1139</v>
      </c>
      <c r="E57657" t="s">
        <v>1140</v>
      </c>
      <c r="F57657" t="s">
        <v>1147</v>
      </c>
      <c r="G57657" t="s">
        <v>38831</v>
      </c>
      <c r="H57657" t="s">
        <v>46</v>
      </c>
      <c r="J57657" t="s">
        <v>38838</v>
      </c>
      <c r="K57657" t="s">
        <v>2256</v>
      </c>
      <c r="L57657" t="s">
        <v>71</v>
      </c>
      <c r="M57657" t="s">
        <v>40991</v>
      </c>
      <c r="N57657" t="s">
        <v>61</v>
      </c>
      <c r="O57657" t="s">
        <v>51</v>
      </c>
      <c r="P57657">
        <v>39</v>
      </c>
      <c r="Q57657" t="s">
        <v>93</v>
      </c>
      <c r="R57657" t="s">
        <v>53</v>
      </c>
      <c r="S57657" s="2">
        <v>45629</v>
      </c>
      <c r="Y57657" s="2"/>
      <c r="AA57657" s="2"/>
      <c r="AE57657" s="2"/>
      <c r="AF57657" t="s">
        <v>57</v>
      </c>
      <c r="AG57657" t="s">
        <v>57</v>
      </c>
      <c r="AH57657" t="s">
        <v>57</v>
      </c>
      <c r="AI57657" t="s">
        <v>57</v>
      </c>
      <c r="AJ57657" t="s">
        <v>1176</v>
      </c>
      <c r="AK57657" t="s">
        <v>71</v>
      </c>
      <c r="AL57657" t="s">
        <v>52</v>
      </c>
    </row>
    <row r="57658" spans="1:38" x14ac:dyDescent="0.3">
      <c r="A57658" t="s">
        <v>1198</v>
      </c>
      <c r="C57658" t="s">
        <v>1100</v>
      </c>
      <c r="D57658" t="s">
        <v>1139</v>
      </c>
      <c r="E57658" t="s">
        <v>1140</v>
      </c>
      <c r="F57658" t="s">
        <v>1147</v>
      </c>
      <c r="G57658" t="s">
        <v>38831</v>
      </c>
      <c r="H57658" t="s">
        <v>46</v>
      </c>
      <c r="J57658" t="s">
        <v>38838</v>
      </c>
      <c r="K57658" t="s">
        <v>2256</v>
      </c>
      <c r="L57658" t="s">
        <v>71</v>
      </c>
      <c r="M57658" t="s">
        <v>40991</v>
      </c>
      <c r="N57658" t="s">
        <v>50</v>
      </c>
      <c r="O57658" t="s">
        <v>51</v>
      </c>
      <c r="P57658">
        <v>24</v>
      </c>
      <c r="Q57658" t="s">
        <v>75</v>
      </c>
      <c r="R57658" t="s">
        <v>53</v>
      </c>
      <c r="S57658" s="2">
        <v>45630</v>
      </c>
      <c r="Y57658" s="2"/>
      <c r="AA57658" s="2"/>
      <c r="AE57658" s="2"/>
      <c r="AG57658" t="s">
        <v>57</v>
      </c>
      <c r="AH57658" t="s">
        <v>57</v>
      </c>
      <c r="AI57658" t="s">
        <v>57</v>
      </c>
      <c r="AJ57658" t="s">
        <v>1176</v>
      </c>
      <c r="AK57658" t="s">
        <v>71</v>
      </c>
      <c r="AL57658" t="s">
        <v>52</v>
      </c>
    </row>
    <row r="57659" spans="1:38" x14ac:dyDescent="0.3">
      <c r="A57659" t="s">
        <v>1198</v>
      </c>
      <c r="C57659" t="s">
        <v>1100</v>
      </c>
      <c r="D57659" t="s">
        <v>1139</v>
      </c>
      <c r="E57659" t="s">
        <v>1140</v>
      </c>
      <c r="F57659" t="s">
        <v>1147</v>
      </c>
      <c r="G57659" t="s">
        <v>38831</v>
      </c>
      <c r="H57659" t="s">
        <v>46</v>
      </c>
      <c r="J57659" t="s">
        <v>38838</v>
      </c>
      <c r="K57659" t="s">
        <v>2256</v>
      </c>
      <c r="L57659" t="s">
        <v>71</v>
      </c>
      <c r="M57659" t="s">
        <v>40992</v>
      </c>
      <c r="N57659" t="s">
        <v>61</v>
      </c>
      <c r="O57659" t="s">
        <v>51</v>
      </c>
      <c r="P57659">
        <v>22</v>
      </c>
      <c r="Q57659" t="s">
        <v>75</v>
      </c>
      <c r="R57659" t="s">
        <v>53</v>
      </c>
      <c r="S57659" s="2">
        <v>45630</v>
      </c>
      <c r="Y57659" s="2"/>
      <c r="AA57659" s="2"/>
      <c r="AE57659" s="2"/>
      <c r="AF57659" t="s">
        <v>57</v>
      </c>
      <c r="AG57659" t="s">
        <v>57</v>
      </c>
      <c r="AH57659" t="s">
        <v>57</v>
      </c>
      <c r="AI57659" t="s">
        <v>57</v>
      </c>
      <c r="AJ57659" t="s">
        <v>1176</v>
      </c>
      <c r="AK57659" t="s">
        <v>71</v>
      </c>
      <c r="AL57659" t="s">
        <v>52</v>
      </c>
    </row>
    <row r="57660" spans="1:38" x14ac:dyDescent="0.3">
      <c r="A57660" t="s">
        <v>1198</v>
      </c>
      <c r="C57660" t="s">
        <v>1100</v>
      </c>
      <c r="D57660" t="s">
        <v>1139</v>
      </c>
      <c r="E57660" t="s">
        <v>1140</v>
      </c>
      <c r="F57660" t="s">
        <v>1147</v>
      </c>
      <c r="G57660" t="s">
        <v>38831</v>
      </c>
      <c r="H57660" t="s">
        <v>46</v>
      </c>
      <c r="J57660" t="s">
        <v>38838</v>
      </c>
      <c r="K57660" t="s">
        <v>2256</v>
      </c>
      <c r="L57660" t="s">
        <v>71</v>
      </c>
      <c r="M57660" t="s">
        <v>40992</v>
      </c>
      <c r="N57660" t="s">
        <v>61</v>
      </c>
      <c r="O57660" t="s">
        <v>51</v>
      </c>
      <c r="P57660">
        <v>39</v>
      </c>
      <c r="Q57660" t="s">
        <v>93</v>
      </c>
      <c r="R57660" t="s">
        <v>53</v>
      </c>
      <c r="S57660" s="2">
        <v>45630</v>
      </c>
      <c r="Y57660" s="2"/>
      <c r="AA57660" s="2"/>
      <c r="AE57660" s="2"/>
      <c r="AF57660" t="s">
        <v>57</v>
      </c>
      <c r="AG57660" t="s">
        <v>57</v>
      </c>
      <c r="AH57660" t="s">
        <v>57</v>
      </c>
      <c r="AI57660" t="s">
        <v>57</v>
      </c>
      <c r="AJ57660" t="s">
        <v>1176</v>
      </c>
      <c r="AK57660" t="s">
        <v>71</v>
      </c>
      <c r="AL57660" t="s">
        <v>52</v>
      </c>
    </row>
    <row r="57661" spans="1:38" x14ac:dyDescent="0.3">
      <c r="A57661" t="s">
        <v>1198</v>
      </c>
      <c r="C57661" t="s">
        <v>1100</v>
      </c>
      <c r="D57661" t="s">
        <v>1139</v>
      </c>
      <c r="E57661" t="s">
        <v>1140</v>
      </c>
      <c r="F57661" t="s">
        <v>1147</v>
      </c>
      <c r="G57661" t="s">
        <v>38831</v>
      </c>
      <c r="H57661" t="s">
        <v>46</v>
      </c>
      <c r="J57661" t="s">
        <v>38838</v>
      </c>
      <c r="K57661" t="s">
        <v>2256</v>
      </c>
      <c r="L57661" t="s">
        <v>71</v>
      </c>
      <c r="M57661" t="s">
        <v>40992</v>
      </c>
      <c r="N57661" t="s">
        <v>61</v>
      </c>
      <c r="O57661" t="s">
        <v>51</v>
      </c>
      <c r="P57661">
        <v>27</v>
      </c>
      <c r="Q57661" t="s">
        <v>68</v>
      </c>
      <c r="R57661" t="s">
        <v>53</v>
      </c>
      <c r="S57661" s="2">
        <v>45630</v>
      </c>
      <c r="Y57661" s="2"/>
      <c r="AA57661" s="2"/>
      <c r="AE57661" s="2"/>
      <c r="AF57661" t="s">
        <v>57</v>
      </c>
      <c r="AG57661" t="s">
        <v>57</v>
      </c>
      <c r="AH57661" t="s">
        <v>57</v>
      </c>
      <c r="AI57661" t="s">
        <v>57</v>
      </c>
      <c r="AJ57661" t="s">
        <v>1176</v>
      </c>
      <c r="AK57661" t="s">
        <v>71</v>
      </c>
      <c r="AL57661" t="s">
        <v>52</v>
      </c>
    </row>
    <row r="57662" spans="1:38" x14ac:dyDescent="0.3">
      <c r="A57662" t="s">
        <v>1198</v>
      </c>
      <c r="C57662" t="s">
        <v>1100</v>
      </c>
      <c r="D57662" t="s">
        <v>1139</v>
      </c>
      <c r="E57662" t="s">
        <v>1140</v>
      </c>
      <c r="F57662" t="s">
        <v>1147</v>
      </c>
      <c r="G57662" t="s">
        <v>38831</v>
      </c>
      <c r="H57662" t="s">
        <v>46</v>
      </c>
      <c r="J57662" t="s">
        <v>38838</v>
      </c>
      <c r="K57662" t="s">
        <v>2256</v>
      </c>
      <c r="L57662" t="s">
        <v>71</v>
      </c>
      <c r="M57662" t="s">
        <v>38873</v>
      </c>
      <c r="N57662" t="s">
        <v>61</v>
      </c>
      <c r="O57662" t="s">
        <v>51</v>
      </c>
      <c r="R57662" t="s">
        <v>53</v>
      </c>
      <c r="S57662" s="2">
        <v>45630</v>
      </c>
      <c r="Y57662" s="2"/>
      <c r="AA57662" s="2"/>
      <c r="AE57662" s="2"/>
      <c r="AF57662" t="s">
        <v>57</v>
      </c>
      <c r="AG57662" t="s">
        <v>57</v>
      </c>
      <c r="AH57662" t="s">
        <v>57</v>
      </c>
      <c r="AI57662" t="s">
        <v>57</v>
      </c>
      <c r="AJ57662" t="s">
        <v>1176</v>
      </c>
      <c r="AK57662" t="s">
        <v>71</v>
      </c>
      <c r="AL57662" t="s">
        <v>52</v>
      </c>
    </row>
    <row r="57663" spans="1:38" x14ac:dyDescent="0.3">
      <c r="A57663" t="s">
        <v>1198</v>
      </c>
      <c r="C57663" t="s">
        <v>1100</v>
      </c>
      <c r="D57663" t="s">
        <v>1139</v>
      </c>
      <c r="E57663" t="s">
        <v>1140</v>
      </c>
      <c r="F57663" t="s">
        <v>1147</v>
      </c>
      <c r="G57663" t="s">
        <v>38831</v>
      </c>
      <c r="H57663" t="s">
        <v>46</v>
      </c>
      <c r="J57663" t="s">
        <v>38838</v>
      </c>
      <c r="K57663" t="s">
        <v>2256</v>
      </c>
      <c r="L57663" t="s">
        <v>71</v>
      </c>
      <c r="M57663" t="s">
        <v>40992</v>
      </c>
      <c r="N57663" t="s">
        <v>50</v>
      </c>
      <c r="O57663" t="s">
        <v>51</v>
      </c>
      <c r="P57663">
        <v>22</v>
      </c>
      <c r="Q57663" t="s">
        <v>75</v>
      </c>
      <c r="R57663" t="s">
        <v>53</v>
      </c>
      <c r="S57663" s="2">
        <v>45630</v>
      </c>
      <c r="Y57663" s="2"/>
      <c r="AA57663" s="2"/>
      <c r="AE57663" s="2"/>
      <c r="AG57663" t="s">
        <v>57</v>
      </c>
      <c r="AH57663" t="s">
        <v>57</v>
      </c>
      <c r="AI57663" t="s">
        <v>57</v>
      </c>
      <c r="AJ57663" t="s">
        <v>1176</v>
      </c>
      <c r="AK57663" t="s">
        <v>71</v>
      </c>
      <c r="AL57663" t="s">
        <v>52</v>
      </c>
    </row>
    <row r="57664" spans="1:38" x14ac:dyDescent="0.3">
      <c r="A57664" t="s">
        <v>1198</v>
      </c>
      <c r="C57664" t="s">
        <v>1100</v>
      </c>
      <c r="D57664" t="s">
        <v>1139</v>
      </c>
      <c r="E57664" t="s">
        <v>1140</v>
      </c>
      <c r="F57664" t="s">
        <v>1147</v>
      </c>
      <c r="G57664" t="s">
        <v>38831</v>
      </c>
      <c r="H57664" t="s">
        <v>46</v>
      </c>
      <c r="J57664" t="s">
        <v>38838</v>
      </c>
      <c r="K57664" t="s">
        <v>2256</v>
      </c>
      <c r="L57664" t="s">
        <v>71</v>
      </c>
      <c r="M57664" t="s">
        <v>40992</v>
      </c>
      <c r="N57664" t="s">
        <v>61</v>
      </c>
      <c r="O57664" t="s">
        <v>51</v>
      </c>
      <c r="P57664">
        <v>30</v>
      </c>
      <c r="Q57664" t="s">
        <v>78</v>
      </c>
      <c r="R57664" t="s">
        <v>53</v>
      </c>
      <c r="S57664" s="2">
        <v>45630</v>
      </c>
      <c r="Y57664" s="2"/>
      <c r="AA57664" s="2"/>
      <c r="AE57664" s="2"/>
      <c r="AF57664" t="s">
        <v>57</v>
      </c>
      <c r="AG57664" t="s">
        <v>57</v>
      </c>
      <c r="AH57664" t="s">
        <v>57</v>
      </c>
      <c r="AI57664" t="s">
        <v>57</v>
      </c>
      <c r="AJ57664" t="s">
        <v>1176</v>
      </c>
      <c r="AK57664" t="s">
        <v>71</v>
      </c>
      <c r="AL57664" t="s">
        <v>52</v>
      </c>
    </row>
    <row r="57665" spans="1:38" x14ac:dyDescent="0.3">
      <c r="A57665" t="s">
        <v>1198</v>
      </c>
      <c r="C57665" t="s">
        <v>1100</v>
      </c>
      <c r="D57665" t="s">
        <v>1139</v>
      </c>
      <c r="E57665" t="s">
        <v>1140</v>
      </c>
      <c r="F57665" t="s">
        <v>1147</v>
      </c>
      <c r="G57665" t="s">
        <v>38831</v>
      </c>
      <c r="H57665" t="s">
        <v>46</v>
      </c>
      <c r="J57665" t="s">
        <v>38838</v>
      </c>
      <c r="K57665" t="s">
        <v>2256</v>
      </c>
      <c r="L57665" t="s">
        <v>71</v>
      </c>
      <c r="M57665" t="s">
        <v>40992</v>
      </c>
      <c r="N57665" t="s">
        <v>61</v>
      </c>
      <c r="O57665" t="s">
        <v>51</v>
      </c>
      <c r="P57665">
        <v>43</v>
      </c>
      <c r="Q57665" t="s">
        <v>86</v>
      </c>
      <c r="R57665" t="s">
        <v>53</v>
      </c>
      <c r="S57665" s="2">
        <v>45630</v>
      </c>
      <c r="Y57665" s="2"/>
      <c r="AA57665" s="2"/>
      <c r="AE57665" s="2"/>
      <c r="AF57665" t="s">
        <v>57</v>
      </c>
      <c r="AG57665" t="s">
        <v>57</v>
      </c>
      <c r="AH57665" t="s">
        <v>57</v>
      </c>
      <c r="AI57665" t="s">
        <v>57</v>
      </c>
      <c r="AJ57665" t="s">
        <v>1176</v>
      </c>
      <c r="AK57665" t="s">
        <v>71</v>
      </c>
      <c r="AL57665" t="s">
        <v>52</v>
      </c>
    </row>
    <row r="57666" spans="1:38" x14ac:dyDescent="0.3">
      <c r="A57666" t="s">
        <v>1198</v>
      </c>
      <c r="C57666" t="s">
        <v>1100</v>
      </c>
      <c r="D57666" t="s">
        <v>1139</v>
      </c>
      <c r="E57666" t="s">
        <v>1140</v>
      </c>
      <c r="F57666" t="s">
        <v>1147</v>
      </c>
      <c r="G57666" t="s">
        <v>38831</v>
      </c>
      <c r="H57666" t="s">
        <v>46</v>
      </c>
      <c r="J57666" t="s">
        <v>38838</v>
      </c>
      <c r="K57666" t="s">
        <v>2256</v>
      </c>
      <c r="L57666" t="s">
        <v>71</v>
      </c>
      <c r="M57666" t="s">
        <v>40992</v>
      </c>
      <c r="N57666" t="s">
        <v>61</v>
      </c>
      <c r="O57666" t="s">
        <v>51</v>
      </c>
      <c r="P57666">
        <v>22</v>
      </c>
      <c r="Q57666" t="s">
        <v>75</v>
      </c>
      <c r="R57666" t="s">
        <v>53</v>
      </c>
      <c r="S57666" s="2">
        <v>45630</v>
      </c>
      <c r="Y57666" s="2"/>
      <c r="AA57666" s="2"/>
      <c r="AE57666" s="2"/>
      <c r="AF57666" t="s">
        <v>57</v>
      </c>
      <c r="AG57666" t="s">
        <v>57</v>
      </c>
      <c r="AH57666" t="s">
        <v>57</v>
      </c>
      <c r="AI57666" t="s">
        <v>57</v>
      </c>
      <c r="AJ57666" t="s">
        <v>1176</v>
      </c>
      <c r="AK57666" t="s">
        <v>71</v>
      </c>
      <c r="AL57666" t="s">
        <v>52</v>
      </c>
    </row>
    <row r="57667" spans="1:38" x14ac:dyDescent="0.3">
      <c r="A57667" t="s">
        <v>1198</v>
      </c>
      <c r="C57667" t="s">
        <v>1100</v>
      </c>
      <c r="D57667" t="s">
        <v>1139</v>
      </c>
      <c r="E57667" t="s">
        <v>1140</v>
      </c>
      <c r="F57667" t="s">
        <v>1147</v>
      </c>
      <c r="G57667" t="s">
        <v>38831</v>
      </c>
      <c r="H57667" t="s">
        <v>46</v>
      </c>
      <c r="J57667" t="s">
        <v>38838</v>
      </c>
      <c r="K57667" t="s">
        <v>2256</v>
      </c>
      <c r="L57667" t="s">
        <v>71</v>
      </c>
      <c r="M57667" t="s">
        <v>40992</v>
      </c>
      <c r="N57667" t="s">
        <v>50</v>
      </c>
      <c r="O57667" t="s">
        <v>51</v>
      </c>
      <c r="P57667">
        <v>48</v>
      </c>
      <c r="Q57667" t="s">
        <v>64</v>
      </c>
      <c r="R57667" t="s">
        <v>53</v>
      </c>
      <c r="S57667" s="2">
        <v>45630</v>
      </c>
      <c r="Y57667" s="2"/>
      <c r="AA57667" s="2"/>
      <c r="AE57667" s="2"/>
      <c r="AG57667" t="s">
        <v>57</v>
      </c>
      <c r="AH57667" t="s">
        <v>57</v>
      </c>
      <c r="AI57667" t="s">
        <v>57</v>
      </c>
      <c r="AJ57667" t="s">
        <v>1176</v>
      </c>
      <c r="AK57667" t="s">
        <v>71</v>
      </c>
      <c r="AL57667" t="s">
        <v>52</v>
      </c>
    </row>
    <row r="57668" spans="1:38" x14ac:dyDescent="0.3">
      <c r="A57668" t="s">
        <v>1198</v>
      </c>
      <c r="C57668" t="s">
        <v>1100</v>
      </c>
      <c r="D57668" t="s">
        <v>1139</v>
      </c>
      <c r="E57668" t="s">
        <v>1140</v>
      </c>
      <c r="F57668" t="s">
        <v>1147</v>
      </c>
      <c r="G57668" t="s">
        <v>38831</v>
      </c>
      <c r="H57668" t="s">
        <v>46</v>
      </c>
      <c r="J57668" t="s">
        <v>38838</v>
      </c>
      <c r="K57668" t="s">
        <v>2256</v>
      </c>
      <c r="L57668" t="s">
        <v>71</v>
      </c>
      <c r="M57668" t="s">
        <v>40992</v>
      </c>
      <c r="N57668" t="s">
        <v>61</v>
      </c>
      <c r="O57668" t="s">
        <v>51</v>
      </c>
      <c r="P57668">
        <v>25</v>
      </c>
      <c r="Q57668" t="s">
        <v>68</v>
      </c>
      <c r="R57668" t="s">
        <v>53</v>
      </c>
      <c r="S57668" s="2">
        <v>45630</v>
      </c>
      <c r="Y57668" s="2"/>
      <c r="AA57668" s="2"/>
      <c r="AE57668" s="2"/>
      <c r="AF57668" t="s">
        <v>57</v>
      </c>
      <c r="AG57668" t="s">
        <v>57</v>
      </c>
      <c r="AH57668" t="s">
        <v>57</v>
      </c>
      <c r="AI57668" t="s">
        <v>57</v>
      </c>
      <c r="AJ57668" t="s">
        <v>1176</v>
      </c>
      <c r="AK57668" t="s">
        <v>71</v>
      </c>
      <c r="AL57668" t="s">
        <v>52</v>
      </c>
    </row>
    <row r="57669" spans="1:38" x14ac:dyDescent="0.3">
      <c r="A57669" t="s">
        <v>1198</v>
      </c>
      <c r="C57669" t="s">
        <v>1100</v>
      </c>
      <c r="D57669" t="s">
        <v>1139</v>
      </c>
      <c r="E57669" t="s">
        <v>1140</v>
      </c>
      <c r="F57669" t="s">
        <v>1147</v>
      </c>
      <c r="G57669" t="s">
        <v>38831</v>
      </c>
      <c r="H57669" t="s">
        <v>46</v>
      </c>
      <c r="J57669" t="s">
        <v>38838</v>
      </c>
      <c r="K57669" t="s">
        <v>2256</v>
      </c>
      <c r="L57669" t="s">
        <v>71</v>
      </c>
      <c r="M57669" t="s">
        <v>40992</v>
      </c>
      <c r="N57669" t="s">
        <v>61</v>
      </c>
      <c r="O57669" t="s">
        <v>51</v>
      </c>
      <c r="P57669">
        <v>39</v>
      </c>
      <c r="Q57669" t="s">
        <v>93</v>
      </c>
      <c r="R57669" t="s">
        <v>53</v>
      </c>
      <c r="S57669" s="2">
        <v>45630</v>
      </c>
      <c r="Y57669" s="2"/>
      <c r="AA57669" s="2"/>
      <c r="AE57669" s="2"/>
      <c r="AF57669" t="s">
        <v>57</v>
      </c>
      <c r="AG57669" t="s">
        <v>57</v>
      </c>
      <c r="AH57669" t="s">
        <v>57</v>
      </c>
      <c r="AI57669" t="s">
        <v>57</v>
      </c>
      <c r="AJ57669" t="s">
        <v>1176</v>
      </c>
      <c r="AK57669" t="s">
        <v>71</v>
      </c>
      <c r="AL57669" t="s">
        <v>52</v>
      </c>
    </row>
    <row r="57670" spans="1:38" x14ac:dyDescent="0.3">
      <c r="A57670" t="s">
        <v>1198</v>
      </c>
      <c r="C57670" t="s">
        <v>1100</v>
      </c>
      <c r="D57670" t="s">
        <v>1139</v>
      </c>
      <c r="E57670" t="s">
        <v>1140</v>
      </c>
      <c r="F57670" t="s">
        <v>1147</v>
      </c>
      <c r="G57670" t="s">
        <v>38831</v>
      </c>
      <c r="H57670" t="s">
        <v>46</v>
      </c>
      <c r="J57670" t="s">
        <v>38838</v>
      </c>
      <c r="K57670" t="s">
        <v>2256</v>
      </c>
      <c r="L57670" t="s">
        <v>71</v>
      </c>
      <c r="M57670" t="s">
        <v>40992</v>
      </c>
      <c r="N57670" t="s">
        <v>61</v>
      </c>
      <c r="O57670" t="s">
        <v>51</v>
      </c>
      <c r="P57670">
        <v>37</v>
      </c>
      <c r="Q57670" t="s">
        <v>93</v>
      </c>
      <c r="R57670" t="s">
        <v>53</v>
      </c>
      <c r="S57670" s="2">
        <v>45630</v>
      </c>
      <c r="Y57670" s="2"/>
      <c r="AA57670" s="2"/>
      <c r="AE57670" s="2"/>
      <c r="AF57670" t="s">
        <v>57</v>
      </c>
      <c r="AG57670" t="s">
        <v>57</v>
      </c>
      <c r="AH57670" t="s">
        <v>57</v>
      </c>
      <c r="AI57670" t="s">
        <v>57</v>
      </c>
      <c r="AJ57670" t="s">
        <v>1176</v>
      </c>
      <c r="AK57670" t="s">
        <v>71</v>
      </c>
      <c r="AL57670" t="s">
        <v>52</v>
      </c>
    </row>
    <row r="57671" spans="1:38" x14ac:dyDescent="0.3">
      <c r="A57671" t="s">
        <v>1198</v>
      </c>
      <c r="C57671" t="s">
        <v>1100</v>
      </c>
      <c r="D57671" t="s">
        <v>1139</v>
      </c>
      <c r="E57671" t="s">
        <v>1140</v>
      </c>
      <c r="F57671" t="s">
        <v>1147</v>
      </c>
      <c r="G57671" t="s">
        <v>38831</v>
      </c>
      <c r="H57671" t="s">
        <v>46</v>
      </c>
      <c r="J57671" t="s">
        <v>38838</v>
      </c>
      <c r="K57671" t="s">
        <v>2256</v>
      </c>
      <c r="L57671" t="s">
        <v>71</v>
      </c>
      <c r="M57671" t="s">
        <v>40991</v>
      </c>
      <c r="N57671" t="s">
        <v>61</v>
      </c>
      <c r="O57671" t="s">
        <v>51</v>
      </c>
      <c r="P57671">
        <v>39</v>
      </c>
      <c r="Q57671" t="s">
        <v>93</v>
      </c>
      <c r="R57671" t="s">
        <v>53</v>
      </c>
      <c r="S57671" s="2">
        <v>45631</v>
      </c>
      <c r="Y57671" s="2"/>
      <c r="AA57671" s="2"/>
      <c r="AE57671" s="2"/>
      <c r="AF57671" t="s">
        <v>57</v>
      </c>
      <c r="AG57671" t="s">
        <v>57</v>
      </c>
      <c r="AH57671" t="s">
        <v>57</v>
      </c>
      <c r="AI57671" t="s">
        <v>57</v>
      </c>
      <c r="AJ57671" t="s">
        <v>1176</v>
      </c>
      <c r="AK57671" t="s">
        <v>71</v>
      </c>
      <c r="AL57671" t="s">
        <v>52</v>
      </c>
    </row>
    <row r="57672" spans="1:38" x14ac:dyDescent="0.3">
      <c r="A57672" t="s">
        <v>1198</v>
      </c>
      <c r="C57672" t="s">
        <v>1100</v>
      </c>
      <c r="D57672" t="s">
        <v>1139</v>
      </c>
      <c r="E57672" t="s">
        <v>1140</v>
      </c>
      <c r="F57672" t="s">
        <v>1147</v>
      </c>
      <c r="G57672" t="s">
        <v>38831</v>
      </c>
      <c r="H57672" t="s">
        <v>46</v>
      </c>
      <c r="J57672" t="s">
        <v>38838</v>
      </c>
      <c r="K57672" t="s">
        <v>2256</v>
      </c>
      <c r="L57672" t="s">
        <v>71</v>
      </c>
      <c r="M57672" t="s">
        <v>38872</v>
      </c>
      <c r="N57672" t="s">
        <v>50</v>
      </c>
      <c r="O57672" t="s">
        <v>51</v>
      </c>
      <c r="P57672">
        <v>41</v>
      </c>
      <c r="Q57672" t="s">
        <v>86</v>
      </c>
      <c r="R57672" t="s">
        <v>53</v>
      </c>
      <c r="S57672" s="2">
        <v>45631</v>
      </c>
      <c r="Y57672" s="2"/>
      <c r="AA57672" s="2"/>
      <c r="AE57672" s="2"/>
      <c r="AG57672" t="s">
        <v>57</v>
      </c>
      <c r="AH57672" t="s">
        <v>57</v>
      </c>
      <c r="AI57672" t="s">
        <v>57</v>
      </c>
      <c r="AJ57672" t="s">
        <v>1176</v>
      </c>
      <c r="AK57672" t="s">
        <v>71</v>
      </c>
      <c r="AL57672" t="s">
        <v>52</v>
      </c>
    </row>
    <row r="57673" spans="1:38" x14ac:dyDescent="0.3">
      <c r="A57673" t="s">
        <v>1198</v>
      </c>
      <c r="C57673" t="s">
        <v>1100</v>
      </c>
      <c r="D57673" t="s">
        <v>1139</v>
      </c>
      <c r="E57673" t="s">
        <v>1140</v>
      </c>
      <c r="F57673" t="s">
        <v>1147</v>
      </c>
      <c r="G57673" t="s">
        <v>38831</v>
      </c>
      <c r="H57673" t="s">
        <v>46</v>
      </c>
      <c r="J57673" t="s">
        <v>38838</v>
      </c>
      <c r="K57673" t="s">
        <v>2256</v>
      </c>
      <c r="L57673" t="s">
        <v>71</v>
      </c>
      <c r="M57673" t="s">
        <v>40993</v>
      </c>
      <c r="N57673" t="s">
        <v>50</v>
      </c>
      <c r="O57673" t="s">
        <v>51</v>
      </c>
      <c r="P57673">
        <v>25</v>
      </c>
      <c r="Q57673" t="s">
        <v>68</v>
      </c>
      <c r="R57673" t="s">
        <v>53</v>
      </c>
      <c r="S57673" s="2">
        <v>45631</v>
      </c>
      <c r="Y57673" s="2"/>
      <c r="AA57673" s="2"/>
      <c r="AE57673" s="2"/>
      <c r="AG57673" t="s">
        <v>57</v>
      </c>
      <c r="AH57673" t="s">
        <v>57</v>
      </c>
      <c r="AI57673" t="s">
        <v>57</v>
      </c>
      <c r="AJ57673" t="s">
        <v>1176</v>
      </c>
      <c r="AK57673" t="s">
        <v>71</v>
      </c>
      <c r="AL57673" t="s">
        <v>52</v>
      </c>
    </row>
    <row r="57674" spans="1:38" x14ac:dyDescent="0.3">
      <c r="A57674" t="s">
        <v>1198</v>
      </c>
      <c r="C57674" t="s">
        <v>1100</v>
      </c>
      <c r="D57674" t="s">
        <v>1139</v>
      </c>
      <c r="E57674" t="s">
        <v>1140</v>
      </c>
      <c r="F57674" t="s">
        <v>1147</v>
      </c>
      <c r="G57674" t="s">
        <v>38831</v>
      </c>
      <c r="H57674" t="s">
        <v>46</v>
      </c>
      <c r="J57674" t="s">
        <v>38838</v>
      </c>
      <c r="K57674" t="s">
        <v>2256</v>
      </c>
      <c r="L57674" t="s">
        <v>71</v>
      </c>
      <c r="M57674" t="s">
        <v>40993</v>
      </c>
      <c r="N57674" t="s">
        <v>50</v>
      </c>
      <c r="O57674" t="s">
        <v>51</v>
      </c>
      <c r="P57674">
        <v>34</v>
      </c>
      <c r="Q57674" t="s">
        <v>78</v>
      </c>
      <c r="R57674" t="s">
        <v>53</v>
      </c>
      <c r="S57674" s="2">
        <v>45631</v>
      </c>
      <c r="Y57674" s="2"/>
      <c r="AA57674" s="2"/>
      <c r="AE57674" s="2"/>
      <c r="AG57674" t="s">
        <v>57</v>
      </c>
      <c r="AH57674" t="s">
        <v>57</v>
      </c>
      <c r="AI57674" t="s">
        <v>57</v>
      </c>
      <c r="AJ57674" t="s">
        <v>1176</v>
      </c>
      <c r="AK57674" t="s">
        <v>71</v>
      </c>
      <c r="AL57674" t="s">
        <v>52</v>
      </c>
    </row>
    <row r="57675" spans="1:38" x14ac:dyDescent="0.3">
      <c r="A57675" t="s">
        <v>1198</v>
      </c>
      <c r="C57675" t="s">
        <v>1100</v>
      </c>
      <c r="D57675" t="s">
        <v>1139</v>
      </c>
      <c r="E57675" t="s">
        <v>1140</v>
      </c>
      <c r="F57675" t="s">
        <v>1147</v>
      </c>
      <c r="G57675" t="s">
        <v>38831</v>
      </c>
      <c r="H57675" t="s">
        <v>46</v>
      </c>
      <c r="J57675" t="s">
        <v>38838</v>
      </c>
      <c r="K57675" t="s">
        <v>2256</v>
      </c>
      <c r="L57675" t="s">
        <v>71</v>
      </c>
      <c r="M57675" t="s">
        <v>40992</v>
      </c>
      <c r="N57675" t="s">
        <v>61</v>
      </c>
      <c r="O57675" t="s">
        <v>51</v>
      </c>
      <c r="P57675">
        <v>34</v>
      </c>
      <c r="Q57675" t="s">
        <v>78</v>
      </c>
      <c r="R57675" t="s">
        <v>53</v>
      </c>
      <c r="S57675" s="2">
        <v>45631</v>
      </c>
      <c r="Y57675" s="2"/>
      <c r="AA57675" s="2"/>
      <c r="AE57675" s="2"/>
      <c r="AF57675" t="s">
        <v>57</v>
      </c>
      <c r="AG57675" t="s">
        <v>57</v>
      </c>
      <c r="AH57675" t="s">
        <v>57</v>
      </c>
      <c r="AI57675" t="s">
        <v>57</v>
      </c>
      <c r="AJ57675" t="s">
        <v>1176</v>
      </c>
      <c r="AK57675" t="s">
        <v>71</v>
      </c>
      <c r="AL57675" t="s">
        <v>52</v>
      </c>
    </row>
    <row r="57676" spans="1:38" x14ac:dyDescent="0.3">
      <c r="A57676" t="s">
        <v>1198</v>
      </c>
      <c r="C57676" t="s">
        <v>1100</v>
      </c>
      <c r="D57676" t="s">
        <v>1139</v>
      </c>
      <c r="E57676" t="s">
        <v>1140</v>
      </c>
      <c r="F57676" t="s">
        <v>1147</v>
      </c>
      <c r="G57676" t="s">
        <v>38831</v>
      </c>
      <c r="H57676" t="s">
        <v>46</v>
      </c>
      <c r="J57676" t="s">
        <v>38838</v>
      </c>
      <c r="K57676" t="s">
        <v>2256</v>
      </c>
      <c r="L57676" t="s">
        <v>71</v>
      </c>
      <c r="M57676" t="s">
        <v>40992</v>
      </c>
      <c r="N57676" t="s">
        <v>61</v>
      </c>
      <c r="O57676" t="s">
        <v>51</v>
      </c>
      <c r="P57676">
        <v>30</v>
      </c>
      <c r="Q57676" t="s">
        <v>78</v>
      </c>
      <c r="R57676" t="s">
        <v>53</v>
      </c>
      <c r="S57676" s="2">
        <v>45631</v>
      </c>
      <c r="Y57676" s="2"/>
      <c r="AA57676" s="2"/>
      <c r="AE57676" s="2"/>
      <c r="AF57676" t="s">
        <v>57</v>
      </c>
      <c r="AG57676" t="s">
        <v>57</v>
      </c>
      <c r="AH57676" t="s">
        <v>57</v>
      </c>
      <c r="AI57676" t="s">
        <v>57</v>
      </c>
      <c r="AJ57676" t="s">
        <v>1176</v>
      </c>
      <c r="AK57676" t="s">
        <v>71</v>
      </c>
      <c r="AL57676" t="s">
        <v>52</v>
      </c>
    </row>
    <row r="57677" spans="1:38" x14ac:dyDescent="0.3">
      <c r="A57677" t="s">
        <v>1198</v>
      </c>
      <c r="C57677" t="s">
        <v>1100</v>
      </c>
      <c r="D57677" t="s">
        <v>1139</v>
      </c>
      <c r="E57677" t="s">
        <v>1140</v>
      </c>
      <c r="F57677" t="s">
        <v>1147</v>
      </c>
      <c r="G57677" t="s">
        <v>38831</v>
      </c>
      <c r="H57677" t="s">
        <v>46</v>
      </c>
      <c r="J57677" t="s">
        <v>38838</v>
      </c>
      <c r="K57677" t="s">
        <v>2256</v>
      </c>
      <c r="L57677" t="s">
        <v>71</v>
      </c>
      <c r="M57677" t="s">
        <v>40992</v>
      </c>
      <c r="N57677" t="s">
        <v>61</v>
      </c>
      <c r="O57677" t="s">
        <v>51</v>
      </c>
      <c r="P57677">
        <v>25</v>
      </c>
      <c r="Q57677" t="s">
        <v>68</v>
      </c>
      <c r="R57677" t="s">
        <v>53</v>
      </c>
      <c r="S57677" s="2">
        <v>45631</v>
      </c>
      <c r="Y57677" s="2"/>
      <c r="AA57677" s="2"/>
      <c r="AE57677" s="2"/>
      <c r="AF57677" t="s">
        <v>57</v>
      </c>
      <c r="AG57677" t="s">
        <v>57</v>
      </c>
      <c r="AH57677" t="s">
        <v>57</v>
      </c>
      <c r="AI57677" t="s">
        <v>57</v>
      </c>
      <c r="AJ57677" t="s">
        <v>1176</v>
      </c>
      <c r="AK57677" t="s">
        <v>71</v>
      </c>
      <c r="AL57677" t="s">
        <v>52</v>
      </c>
    </row>
    <row r="57678" spans="1:38" x14ac:dyDescent="0.3">
      <c r="A57678" t="s">
        <v>1198</v>
      </c>
      <c r="C57678" t="s">
        <v>1100</v>
      </c>
      <c r="D57678" t="s">
        <v>1139</v>
      </c>
      <c r="E57678" t="s">
        <v>1140</v>
      </c>
      <c r="F57678" t="s">
        <v>1147</v>
      </c>
      <c r="G57678" t="s">
        <v>38831</v>
      </c>
      <c r="H57678" t="s">
        <v>46</v>
      </c>
      <c r="J57678" t="s">
        <v>38838</v>
      </c>
      <c r="K57678" t="s">
        <v>2256</v>
      </c>
      <c r="L57678" t="s">
        <v>71</v>
      </c>
      <c r="M57678" t="s">
        <v>40991</v>
      </c>
      <c r="N57678" t="s">
        <v>61</v>
      </c>
      <c r="O57678" t="s">
        <v>51</v>
      </c>
      <c r="P57678">
        <v>33</v>
      </c>
      <c r="Q57678" t="s">
        <v>78</v>
      </c>
      <c r="R57678" t="s">
        <v>53</v>
      </c>
      <c r="S57678" s="2">
        <v>45631</v>
      </c>
      <c r="Y57678" s="2"/>
      <c r="AA57678" s="2"/>
      <c r="AE57678" s="2"/>
      <c r="AF57678" t="s">
        <v>57</v>
      </c>
      <c r="AG57678" t="s">
        <v>57</v>
      </c>
      <c r="AH57678" t="s">
        <v>57</v>
      </c>
      <c r="AI57678" t="s">
        <v>57</v>
      </c>
      <c r="AJ57678" t="s">
        <v>1176</v>
      </c>
      <c r="AK57678" t="s">
        <v>71</v>
      </c>
      <c r="AL57678" t="s">
        <v>52</v>
      </c>
    </row>
    <row r="57679" spans="1:38" x14ac:dyDescent="0.3">
      <c r="A57679" t="s">
        <v>1198</v>
      </c>
      <c r="C57679" t="s">
        <v>1100</v>
      </c>
      <c r="D57679" t="s">
        <v>1139</v>
      </c>
      <c r="E57679" t="s">
        <v>1140</v>
      </c>
      <c r="F57679" t="s">
        <v>1147</v>
      </c>
      <c r="G57679" t="s">
        <v>38831</v>
      </c>
      <c r="H57679" t="s">
        <v>46</v>
      </c>
      <c r="J57679" t="s">
        <v>38838</v>
      </c>
      <c r="K57679" t="s">
        <v>2256</v>
      </c>
      <c r="L57679" t="s">
        <v>71</v>
      </c>
      <c r="M57679" t="s">
        <v>40991</v>
      </c>
      <c r="N57679" t="s">
        <v>61</v>
      </c>
      <c r="O57679" t="s">
        <v>51</v>
      </c>
      <c r="P57679">
        <v>19</v>
      </c>
      <c r="Q57679" t="s">
        <v>90</v>
      </c>
      <c r="R57679" t="s">
        <v>53</v>
      </c>
      <c r="S57679" s="2">
        <v>45632</v>
      </c>
      <c r="Y57679" s="2"/>
      <c r="AA57679" s="2"/>
      <c r="AE57679" s="2"/>
      <c r="AF57679" t="s">
        <v>57</v>
      </c>
      <c r="AG57679" t="s">
        <v>57</v>
      </c>
      <c r="AH57679" t="s">
        <v>57</v>
      </c>
      <c r="AI57679" t="s">
        <v>57</v>
      </c>
      <c r="AJ57679" t="s">
        <v>1176</v>
      </c>
      <c r="AK57679" t="s">
        <v>71</v>
      </c>
      <c r="AL57679" t="s">
        <v>52</v>
      </c>
    </row>
    <row r="57680" spans="1:38" x14ac:dyDescent="0.3">
      <c r="A57680" t="s">
        <v>1198</v>
      </c>
      <c r="C57680" t="s">
        <v>1100</v>
      </c>
      <c r="D57680" t="s">
        <v>1139</v>
      </c>
      <c r="E57680" t="s">
        <v>1140</v>
      </c>
      <c r="F57680" t="s">
        <v>1147</v>
      </c>
      <c r="G57680" t="s">
        <v>38831</v>
      </c>
      <c r="H57680" t="s">
        <v>46</v>
      </c>
      <c r="J57680" t="s">
        <v>38838</v>
      </c>
      <c r="K57680" t="s">
        <v>2256</v>
      </c>
      <c r="L57680" t="s">
        <v>71</v>
      </c>
      <c r="M57680" t="s">
        <v>40870</v>
      </c>
      <c r="N57680" t="s">
        <v>50</v>
      </c>
      <c r="O57680" t="s">
        <v>51</v>
      </c>
      <c r="P57680">
        <v>50</v>
      </c>
      <c r="Q57680" t="s">
        <v>55</v>
      </c>
      <c r="R57680" t="s">
        <v>53</v>
      </c>
      <c r="S57680" s="2">
        <v>45632</v>
      </c>
      <c r="Y57680" s="2"/>
      <c r="AA57680" s="2"/>
      <c r="AE57680" s="2"/>
      <c r="AG57680" t="s">
        <v>57</v>
      </c>
      <c r="AH57680" t="s">
        <v>57</v>
      </c>
      <c r="AI57680" t="s">
        <v>57</v>
      </c>
      <c r="AJ57680" t="s">
        <v>1176</v>
      </c>
      <c r="AK57680" t="s">
        <v>71</v>
      </c>
      <c r="AL57680" t="s">
        <v>52</v>
      </c>
    </row>
    <row r="57681" spans="1:38" x14ac:dyDescent="0.3">
      <c r="A57681" t="s">
        <v>1198</v>
      </c>
      <c r="C57681" t="s">
        <v>1100</v>
      </c>
      <c r="D57681" t="s">
        <v>1139</v>
      </c>
      <c r="E57681" t="s">
        <v>1140</v>
      </c>
      <c r="F57681" t="s">
        <v>1147</v>
      </c>
      <c r="G57681" t="s">
        <v>38831</v>
      </c>
      <c r="H57681" t="s">
        <v>46</v>
      </c>
      <c r="J57681" t="s">
        <v>38838</v>
      </c>
      <c r="K57681" t="s">
        <v>2256</v>
      </c>
      <c r="L57681" t="s">
        <v>71</v>
      </c>
      <c r="M57681" t="s">
        <v>40992</v>
      </c>
      <c r="N57681" t="s">
        <v>61</v>
      </c>
      <c r="O57681" t="s">
        <v>51</v>
      </c>
      <c r="P57681">
        <v>30</v>
      </c>
      <c r="Q57681" t="s">
        <v>78</v>
      </c>
      <c r="R57681" t="s">
        <v>53</v>
      </c>
      <c r="S57681" s="2">
        <v>45632</v>
      </c>
      <c r="Y57681" s="2"/>
      <c r="AA57681" s="2"/>
      <c r="AE57681" s="2"/>
      <c r="AF57681" t="s">
        <v>57</v>
      </c>
      <c r="AG57681" t="s">
        <v>57</v>
      </c>
      <c r="AH57681" t="s">
        <v>57</v>
      </c>
      <c r="AI57681" t="s">
        <v>57</v>
      </c>
      <c r="AJ57681" t="s">
        <v>1176</v>
      </c>
      <c r="AK57681" t="s">
        <v>71</v>
      </c>
      <c r="AL57681" t="s">
        <v>52</v>
      </c>
    </row>
    <row r="57682" spans="1:38" x14ac:dyDescent="0.3">
      <c r="A57682" t="s">
        <v>1198</v>
      </c>
      <c r="C57682" t="s">
        <v>1100</v>
      </c>
      <c r="D57682" t="s">
        <v>1139</v>
      </c>
      <c r="E57682" t="s">
        <v>1140</v>
      </c>
      <c r="F57682" t="s">
        <v>1147</v>
      </c>
      <c r="G57682" t="s">
        <v>38831</v>
      </c>
      <c r="H57682" t="s">
        <v>46</v>
      </c>
      <c r="J57682" t="s">
        <v>38838</v>
      </c>
      <c r="K57682" t="s">
        <v>2256</v>
      </c>
      <c r="L57682" t="s">
        <v>71</v>
      </c>
      <c r="M57682" t="s">
        <v>40992</v>
      </c>
      <c r="N57682" t="s">
        <v>61</v>
      </c>
      <c r="O57682" t="s">
        <v>51</v>
      </c>
      <c r="P57682">
        <v>38</v>
      </c>
      <c r="Q57682" t="s">
        <v>93</v>
      </c>
      <c r="R57682" t="s">
        <v>53</v>
      </c>
      <c r="S57682" s="2">
        <v>45632</v>
      </c>
      <c r="Y57682" s="2"/>
      <c r="AA57682" s="2"/>
      <c r="AE57682" s="2"/>
      <c r="AF57682" t="s">
        <v>57</v>
      </c>
      <c r="AG57682" t="s">
        <v>57</v>
      </c>
      <c r="AH57682" t="s">
        <v>57</v>
      </c>
      <c r="AI57682" t="s">
        <v>57</v>
      </c>
      <c r="AJ57682" t="s">
        <v>1176</v>
      </c>
      <c r="AK57682" t="s">
        <v>71</v>
      </c>
      <c r="AL57682" t="s">
        <v>52</v>
      </c>
    </row>
    <row r="57683" spans="1:38" x14ac:dyDescent="0.3">
      <c r="A57683" t="s">
        <v>1198</v>
      </c>
      <c r="C57683" t="s">
        <v>1100</v>
      </c>
      <c r="D57683" t="s">
        <v>1139</v>
      </c>
      <c r="E57683" t="s">
        <v>1140</v>
      </c>
      <c r="F57683" t="s">
        <v>1147</v>
      </c>
      <c r="G57683" t="s">
        <v>38831</v>
      </c>
      <c r="H57683" t="s">
        <v>46</v>
      </c>
      <c r="J57683" t="s">
        <v>38838</v>
      </c>
      <c r="K57683" t="s">
        <v>2256</v>
      </c>
      <c r="L57683" t="s">
        <v>71</v>
      </c>
      <c r="M57683" t="s">
        <v>40992</v>
      </c>
      <c r="N57683" t="s">
        <v>61</v>
      </c>
      <c r="O57683" t="s">
        <v>51</v>
      </c>
      <c r="P57683">
        <v>29</v>
      </c>
      <c r="Q57683" t="s">
        <v>68</v>
      </c>
      <c r="R57683" t="s">
        <v>53</v>
      </c>
      <c r="S57683" s="2">
        <v>45632</v>
      </c>
      <c r="Y57683" s="2"/>
      <c r="AA57683" s="2"/>
      <c r="AE57683" s="2"/>
      <c r="AF57683" t="s">
        <v>57</v>
      </c>
      <c r="AG57683" t="s">
        <v>57</v>
      </c>
      <c r="AH57683" t="s">
        <v>57</v>
      </c>
      <c r="AI57683" t="s">
        <v>57</v>
      </c>
      <c r="AJ57683" t="s">
        <v>1176</v>
      </c>
      <c r="AK57683" t="s">
        <v>71</v>
      </c>
      <c r="AL57683" t="s">
        <v>52</v>
      </c>
    </row>
    <row r="57684" spans="1:38" x14ac:dyDescent="0.3">
      <c r="A57684" t="s">
        <v>1198</v>
      </c>
      <c r="C57684" t="s">
        <v>1100</v>
      </c>
      <c r="D57684" t="s">
        <v>1139</v>
      </c>
      <c r="E57684" t="s">
        <v>1140</v>
      </c>
      <c r="F57684" t="s">
        <v>1147</v>
      </c>
      <c r="G57684" t="s">
        <v>38831</v>
      </c>
      <c r="H57684" t="s">
        <v>46</v>
      </c>
      <c r="J57684" t="s">
        <v>38838</v>
      </c>
      <c r="K57684" t="s">
        <v>2256</v>
      </c>
      <c r="L57684" t="s">
        <v>71</v>
      </c>
      <c r="M57684" t="s">
        <v>40992</v>
      </c>
      <c r="N57684" t="s">
        <v>61</v>
      </c>
      <c r="O57684" t="s">
        <v>51</v>
      </c>
      <c r="R57684" t="s">
        <v>53</v>
      </c>
      <c r="S57684" s="2">
        <v>45632</v>
      </c>
      <c r="Y57684" s="2"/>
      <c r="AA57684" s="2"/>
      <c r="AE57684" s="2"/>
      <c r="AF57684" t="s">
        <v>57</v>
      </c>
      <c r="AG57684" t="s">
        <v>57</v>
      </c>
      <c r="AH57684" t="s">
        <v>57</v>
      </c>
      <c r="AI57684" t="s">
        <v>57</v>
      </c>
      <c r="AJ57684" t="s">
        <v>1176</v>
      </c>
      <c r="AK57684" t="s">
        <v>71</v>
      </c>
      <c r="AL57684" t="s">
        <v>52</v>
      </c>
    </row>
    <row r="57685" spans="1:38" x14ac:dyDescent="0.3">
      <c r="A57685" t="s">
        <v>1198</v>
      </c>
      <c r="C57685" t="s">
        <v>1100</v>
      </c>
      <c r="D57685" t="s">
        <v>1139</v>
      </c>
      <c r="E57685" t="s">
        <v>1140</v>
      </c>
      <c r="F57685" t="s">
        <v>1147</v>
      </c>
      <c r="G57685" t="s">
        <v>38831</v>
      </c>
      <c r="H57685" t="s">
        <v>46</v>
      </c>
      <c r="J57685" t="s">
        <v>38838</v>
      </c>
      <c r="K57685" t="s">
        <v>2256</v>
      </c>
      <c r="L57685" t="s">
        <v>71</v>
      </c>
      <c r="M57685" t="s">
        <v>38878</v>
      </c>
      <c r="N57685" t="s">
        <v>50</v>
      </c>
      <c r="O57685" t="s">
        <v>51</v>
      </c>
      <c r="P57685">
        <v>24</v>
      </c>
      <c r="Q57685" t="s">
        <v>75</v>
      </c>
      <c r="R57685" t="s">
        <v>53</v>
      </c>
      <c r="S57685" s="2">
        <v>45634</v>
      </c>
      <c r="Y57685" s="2"/>
      <c r="AA57685" s="2"/>
      <c r="AE57685" s="2"/>
      <c r="AG57685" t="s">
        <v>57</v>
      </c>
      <c r="AH57685" t="s">
        <v>57</v>
      </c>
      <c r="AI57685" t="s">
        <v>57</v>
      </c>
      <c r="AJ57685" t="s">
        <v>1176</v>
      </c>
      <c r="AK57685" t="s">
        <v>71</v>
      </c>
      <c r="AL57685" t="s">
        <v>52</v>
      </c>
    </row>
    <row r="57686" spans="1:38" x14ac:dyDescent="0.3">
      <c r="A57686" t="s">
        <v>1198</v>
      </c>
      <c r="C57686" t="s">
        <v>1100</v>
      </c>
      <c r="D57686" t="s">
        <v>1139</v>
      </c>
      <c r="E57686" t="s">
        <v>1140</v>
      </c>
      <c r="F57686" t="s">
        <v>1147</v>
      </c>
      <c r="G57686" t="s">
        <v>38831</v>
      </c>
      <c r="H57686" t="s">
        <v>46</v>
      </c>
      <c r="J57686" t="s">
        <v>38838</v>
      </c>
      <c r="K57686" t="s">
        <v>2256</v>
      </c>
      <c r="L57686" t="s">
        <v>71</v>
      </c>
      <c r="M57686" t="s">
        <v>40991</v>
      </c>
      <c r="N57686" t="s">
        <v>61</v>
      </c>
      <c r="O57686" t="s">
        <v>51</v>
      </c>
      <c r="P57686">
        <v>29</v>
      </c>
      <c r="Q57686" t="s">
        <v>68</v>
      </c>
      <c r="R57686" t="s">
        <v>53</v>
      </c>
      <c r="S57686" s="2">
        <v>45635</v>
      </c>
      <c r="Y57686" s="2"/>
      <c r="AA57686" s="2"/>
      <c r="AE57686" s="2"/>
      <c r="AF57686" t="s">
        <v>57</v>
      </c>
      <c r="AG57686" t="s">
        <v>57</v>
      </c>
      <c r="AH57686" t="s">
        <v>57</v>
      </c>
      <c r="AI57686" t="s">
        <v>57</v>
      </c>
      <c r="AJ57686" t="s">
        <v>1176</v>
      </c>
      <c r="AK57686" t="s">
        <v>71</v>
      </c>
      <c r="AL57686" t="s">
        <v>52</v>
      </c>
    </row>
    <row r="57687" spans="1:38" x14ac:dyDescent="0.3">
      <c r="A57687" t="s">
        <v>1198</v>
      </c>
      <c r="C57687" t="s">
        <v>1100</v>
      </c>
      <c r="D57687" t="s">
        <v>1139</v>
      </c>
      <c r="E57687" t="s">
        <v>1140</v>
      </c>
      <c r="F57687" t="s">
        <v>1147</v>
      </c>
      <c r="G57687" t="s">
        <v>38831</v>
      </c>
      <c r="H57687" t="s">
        <v>46</v>
      </c>
      <c r="J57687" t="s">
        <v>38838</v>
      </c>
      <c r="K57687" t="s">
        <v>2256</v>
      </c>
      <c r="L57687" t="s">
        <v>71</v>
      </c>
      <c r="M57687" t="s">
        <v>40992</v>
      </c>
      <c r="N57687" t="s">
        <v>61</v>
      </c>
      <c r="O57687" t="s">
        <v>51</v>
      </c>
      <c r="P57687">
        <v>51</v>
      </c>
      <c r="Q57687" t="s">
        <v>55</v>
      </c>
      <c r="R57687" t="s">
        <v>53</v>
      </c>
      <c r="S57687" s="2">
        <v>45635</v>
      </c>
      <c r="Y57687" s="2"/>
      <c r="AA57687" s="2"/>
      <c r="AE57687" s="2"/>
      <c r="AF57687" t="s">
        <v>57</v>
      </c>
      <c r="AG57687" t="s">
        <v>57</v>
      </c>
      <c r="AH57687" t="s">
        <v>57</v>
      </c>
      <c r="AI57687" t="s">
        <v>57</v>
      </c>
      <c r="AJ57687" t="s">
        <v>1176</v>
      </c>
      <c r="AK57687" t="s">
        <v>71</v>
      </c>
      <c r="AL57687" t="s">
        <v>52</v>
      </c>
    </row>
    <row r="57688" spans="1:38" x14ac:dyDescent="0.3">
      <c r="A57688" t="s">
        <v>1198</v>
      </c>
      <c r="C57688" t="s">
        <v>1100</v>
      </c>
      <c r="D57688" t="s">
        <v>1139</v>
      </c>
      <c r="E57688" t="s">
        <v>1140</v>
      </c>
      <c r="F57688" t="s">
        <v>1147</v>
      </c>
      <c r="G57688" t="s">
        <v>38831</v>
      </c>
      <c r="H57688" t="s">
        <v>46</v>
      </c>
      <c r="J57688" t="s">
        <v>38838</v>
      </c>
      <c r="K57688" t="s">
        <v>2256</v>
      </c>
      <c r="L57688" t="s">
        <v>71</v>
      </c>
      <c r="M57688" t="s">
        <v>40992</v>
      </c>
      <c r="N57688" t="s">
        <v>61</v>
      </c>
      <c r="O57688" t="s">
        <v>51</v>
      </c>
      <c r="P57688">
        <v>21</v>
      </c>
      <c r="Q57688" t="s">
        <v>75</v>
      </c>
      <c r="R57688" t="s">
        <v>53</v>
      </c>
      <c r="S57688" s="2">
        <v>45635</v>
      </c>
      <c r="Y57688" s="2"/>
      <c r="AA57688" s="2"/>
      <c r="AE57688" s="2"/>
      <c r="AF57688" t="s">
        <v>57</v>
      </c>
      <c r="AG57688" t="s">
        <v>57</v>
      </c>
      <c r="AH57688" t="s">
        <v>57</v>
      </c>
      <c r="AI57688" t="s">
        <v>57</v>
      </c>
      <c r="AJ57688" t="s">
        <v>1176</v>
      </c>
      <c r="AK57688" t="s">
        <v>71</v>
      </c>
      <c r="AL57688" t="s">
        <v>52</v>
      </c>
    </row>
    <row r="57689" spans="1:38" x14ac:dyDescent="0.3">
      <c r="A57689" t="s">
        <v>1198</v>
      </c>
      <c r="C57689" t="s">
        <v>1100</v>
      </c>
      <c r="D57689" t="s">
        <v>1139</v>
      </c>
      <c r="E57689" t="s">
        <v>1140</v>
      </c>
      <c r="F57689" t="s">
        <v>1147</v>
      </c>
      <c r="G57689" t="s">
        <v>38831</v>
      </c>
      <c r="H57689" t="s">
        <v>46</v>
      </c>
      <c r="J57689" t="s">
        <v>38838</v>
      </c>
      <c r="K57689" t="s">
        <v>2256</v>
      </c>
      <c r="L57689" t="s">
        <v>71</v>
      </c>
      <c r="M57689" t="s">
        <v>40992</v>
      </c>
      <c r="N57689" t="s">
        <v>61</v>
      </c>
      <c r="O57689" t="s">
        <v>51</v>
      </c>
      <c r="P57689">
        <v>28</v>
      </c>
      <c r="Q57689" t="s">
        <v>68</v>
      </c>
      <c r="R57689" t="s">
        <v>53</v>
      </c>
      <c r="S57689" s="2">
        <v>45635</v>
      </c>
      <c r="Y57689" s="2"/>
      <c r="AA57689" s="2"/>
      <c r="AE57689" s="2"/>
      <c r="AF57689" t="s">
        <v>57</v>
      </c>
      <c r="AG57689" t="s">
        <v>57</v>
      </c>
      <c r="AH57689" t="s">
        <v>57</v>
      </c>
      <c r="AI57689" t="s">
        <v>57</v>
      </c>
      <c r="AJ57689" t="s">
        <v>1176</v>
      </c>
      <c r="AK57689" t="s">
        <v>71</v>
      </c>
      <c r="AL57689" t="s">
        <v>52</v>
      </c>
    </row>
    <row r="57690" spans="1:38" x14ac:dyDescent="0.3">
      <c r="A57690" t="s">
        <v>1198</v>
      </c>
      <c r="C57690" t="s">
        <v>1100</v>
      </c>
      <c r="D57690" t="s">
        <v>1139</v>
      </c>
      <c r="E57690" t="s">
        <v>1140</v>
      </c>
      <c r="F57690" t="s">
        <v>1147</v>
      </c>
      <c r="G57690" t="s">
        <v>38831</v>
      </c>
      <c r="H57690" t="s">
        <v>46</v>
      </c>
      <c r="J57690" t="s">
        <v>38838</v>
      </c>
      <c r="K57690" t="s">
        <v>2256</v>
      </c>
      <c r="L57690" t="s">
        <v>71</v>
      </c>
      <c r="M57690" t="s">
        <v>40992</v>
      </c>
      <c r="N57690" t="s">
        <v>61</v>
      </c>
      <c r="O57690" t="s">
        <v>51</v>
      </c>
      <c r="P57690">
        <v>26</v>
      </c>
      <c r="Q57690" t="s">
        <v>68</v>
      </c>
      <c r="R57690" t="s">
        <v>53</v>
      </c>
      <c r="S57690" s="2">
        <v>45635</v>
      </c>
      <c r="Y57690" s="2"/>
      <c r="AA57690" s="2"/>
      <c r="AE57690" s="2"/>
      <c r="AF57690" t="s">
        <v>57</v>
      </c>
      <c r="AG57690" t="s">
        <v>57</v>
      </c>
      <c r="AH57690" t="s">
        <v>57</v>
      </c>
      <c r="AI57690" t="s">
        <v>57</v>
      </c>
      <c r="AJ57690" t="s">
        <v>1176</v>
      </c>
      <c r="AK57690" t="s">
        <v>71</v>
      </c>
      <c r="AL57690" t="s">
        <v>52</v>
      </c>
    </row>
    <row r="57691" spans="1:38" x14ac:dyDescent="0.3">
      <c r="A57691" t="s">
        <v>1198</v>
      </c>
      <c r="C57691" t="s">
        <v>1100</v>
      </c>
      <c r="D57691" t="s">
        <v>1139</v>
      </c>
      <c r="E57691" t="s">
        <v>1140</v>
      </c>
      <c r="F57691" t="s">
        <v>1147</v>
      </c>
      <c r="G57691" t="s">
        <v>38831</v>
      </c>
      <c r="H57691" t="s">
        <v>46</v>
      </c>
      <c r="J57691" t="s">
        <v>38838</v>
      </c>
      <c r="K57691" t="s">
        <v>2256</v>
      </c>
      <c r="L57691" t="s">
        <v>71</v>
      </c>
      <c r="M57691" t="s">
        <v>40992</v>
      </c>
      <c r="N57691" t="s">
        <v>61</v>
      </c>
      <c r="O57691" t="s">
        <v>51</v>
      </c>
      <c r="P57691">
        <v>29</v>
      </c>
      <c r="Q57691" t="s">
        <v>68</v>
      </c>
      <c r="R57691" t="s">
        <v>53</v>
      </c>
      <c r="S57691" s="2">
        <v>45635</v>
      </c>
      <c r="Y57691" s="2"/>
      <c r="AA57691" s="2"/>
      <c r="AE57691" s="2"/>
      <c r="AF57691" t="s">
        <v>57</v>
      </c>
      <c r="AG57691" t="s">
        <v>57</v>
      </c>
      <c r="AH57691" t="s">
        <v>57</v>
      </c>
      <c r="AI57691" t="s">
        <v>57</v>
      </c>
      <c r="AJ57691" t="s">
        <v>1176</v>
      </c>
      <c r="AK57691" t="s">
        <v>71</v>
      </c>
      <c r="AL57691" t="s">
        <v>52</v>
      </c>
    </row>
    <row r="57692" spans="1:38" x14ac:dyDescent="0.3">
      <c r="A57692" t="s">
        <v>1198</v>
      </c>
      <c r="C57692" t="s">
        <v>1100</v>
      </c>
      <c r="D57692" t="s">
        <v>1139</v>
      </c>
      <c r="E57692" t="s">
        <v>1140</v>
      </c>
      <c r="F57692" t="s">
        <v>1147</v>
      </c>
      <c r="G57692" t="s">
        <v>38831</v>
      </c>
      <c r="H57692" t="s">
        <v>46</v>
      </c>
      <c r="J57692" t="s">
        <v>38838</v>
      </c>
      <c r="K57692" t="s">
        <v>2256</v>
      </c>
      <c r="L57692" t="s">
        <v>71</v>
      </c>
      <c r="M57692" t="s">
        <v>40991</v>
      </c>
      <c r="N57692" t="s">
        <v>61</v>
      </c>
      <c r="O57692" t="s">
        <v>51</v>
      </c>
      <c r="P57692">
        <v>16</v>
      </c>
      <c r="Q57692" t="s">
        <v>90</v>
      </c>
      <c r="R57692" t="s">
        <v>53</v>
      </c>
      <c r="S57692" s="2">
        <v>45635</v>
      </c>
      <c r="Y57692" s="2"/>
      <c r="AA57692" s="2"/>
      <c r="AE57692" s="2"/>
      <c r="AF57692" t="s">
        <v>57</v>
      </c>
      <c r="AG57692" t="s">
        <v>57</v>
      </c>
      <c r="AH57692" t="s">
        <v>57</v>
      </c>
      <c r="AI57692" t="s">
        <v>57</v>
      </c>
      <c r="AJ57692" t="s">
        <v>1176</v>
      </c>
      <c r="AK57692" t="s">
        <v>71</v>
      </c>
      <c r="AL57692" t="s">
        <v>52</v>
      </c>
    </row>
    <row r="57693" spans="1:38" x14ac:dyDescent="0.3">
      <c r="A57693" t="s">
        <v>1198</v>
      </c>
      <c r="C57693" t="s">
        <v>1100</v>
      </c>
      <c r="D57693" t="s">
        <v>1139</v>
      </c>
      <c r="E57693" t="s">
        <v>1140</v>
      </c>
      <c r="F57693" t="s">
        <v>1147</v>
      </c>
      <c r="G57693" t="s">
        <v>38831</v>
      </c>
      <c r="H57693" t="s">
        <v>46</v>
      </c>
      <c r="J57693" t="s">
        <v>38838</v>
      </c>
      <c r="K57693" t="s">
        <v>2256</v>
      </c>
      <c r="L57693" t="s">
        <v>71</v>
      </c>
      <c r="M57693" t="s">
        <v>40991</v>
      </c>
      <c r="N57693" t="s">
        <v>61</v>
      </c>
      <c r="O57693" t="s">
        <v>51</v>
      </c>
      <c r="P57693">
        <v>13</v>
      </c>
      <c r="Q57693">
        <v>41913</v>
      </c>
      <c r="R57693" t="s">
        <v>53</v>
      </c>
      <c r="S57693" s="2">
        <v>45635</v>
      </c>
      <c r="Y57693" s="2"/>
      <c r="AA57693" s="2"/>
      <c r="AE57693" s="2"/>
      <c r="AF57693" t="s">
        <v>57</v>
      </c>
      <c r="AG57693" t="s">
        <v>57</v>
      </c>
      <c r="AH57693" t="s">
        <v>57</v>
      </c>
      <c r="AI57693" t="s">
        <v>57</v>
      </c>
      <c r="AJ57693" t="s">
        <v>1176</v>
      </c>
      <c r="AK57693" t="s">
        <v>71</v>
      </c>
      <c r="AL57693" t="s">
        <v>52</v>
      </c>
    </row>
    <row r="57694" spans="1:38" x14ac:dyDescent="0.3">
      <c r="A57694" t="s">
        <v>1198</v>
      </c>
      <c r="C57694" t="s">
        <v>1100</v>
      </c>
      <c r="D57694" t="s">
        <v>1139</v>
      </c>
      <c r="E57694" t="s">
        <v>1140</v>
      </c>
      <c r="F57694" t="s">
        <v>1147</v>
      </c>
      <c r="G57694" t="s">
        <v>38831</v>
      </c>
      <c r="H57694" t="s">
        <v>46</v>
      </c>
      <c r="J57694" t="s">
        <v>38838</v>
      </c>
      <c r="K57694" t="s">
        <v>2256</v>
      </c>
      <c r="L57694" t="s">
        <v>71</v>
      </c>
      <c r="M57694" t="s">
        <v>38872</v>
      </c>
      <c r="N57694" t="s">
        <v>50</v>
      </c>
      <c r="O57694" t="s">
        <v>51</v>
      </c>
      <c r="P57694">
        <v>25</v>
      </c>
      <c r="Q57694" t="s">
        <v>68</v>
      </c>
      <c r="R57694" t="s">
        <v>53</v>
      </c>
      <c r="S57694" s="2">
        <v>45635</v>
      </c>
      <c r="Y57694" s="2"/>
      <c r="AA57694" s="2"/>
      <c r="AE57694" s="2"/>
      <c r="AG57694" t="s">
        <v>57</v>
      </c>
      <c r="AH57694" t="s">
        <v>57</v>
      </c>
      <c r="AI57694" t="s">
        <v>57</v>
      </c>
      <c r="AJ57694" t="s">
        <v>1176</v>
      </c>
      <c r="AK57694" t="s">
        <v>71</v>
      </c>
      <c r="AL57694" t="s">
        <v>52</v>
      </c>
    </row>
    <row r="57695" spans="1:38" x14ac:dyDescent="0.3">
      <c r="A57695" t="s">
        <v>1198</v>
      </c>
      <c r="C57695" t="s">
        <v>1100</v>
      </c>
      <c r="D57695" t="s">
        <v>1139</v>
      </c>
      <c r="E57695" t="s">
        <v>1140</v>
      </c>
      <c r="F57695" t="s">
        <v>1147</v>
      </c>
      <c r="G57695" t="s">
        <v>38831</v>
      </c>
      <c r="H57695" t="s">
        <v>46</v>
      </c>
      <c r="J57695" t="s">
        <v>38838</v>
      </c>
      <c r="K57695" t="s">
        <v>2256</v>
      </c>
      <c r="L57695" t="s">
        <v>71</v>
      </c>
      <c r="M57695" t="s">
        <v>38872</v>
      </c>
      <c r="N57695" t="s">
        <v>50</v>
      </c>
      <c r="O57695" t="s">
        <v>51</v>
      </c>
      <c r="P57695">
        <v>25</v>
      </c>
      <c r="Q57695" t="s">
        <v>68</v>
      </c>
      <c r="R57695" t="s">
        <v>53</v>
      </c>
      <c r="S57695" s="2">
        <v>45635</v>
      </c>
      <c r="Y57695" s="2"/>
      <c r="AA57695" s="2"/>
      <c r="AE57695" s="2"/>
      <c r="AG57695" t="s">
        <v>57</v>
      </c>
      <c r="AH57695" t="s">
        <v>57</v>
      </c>
      <c r="AI57695" t="s">
        <v>57</v>
      </c>
      <c r="AJ57695" t="s">
        <v>1176</v>
      </c>
      <c r="AK57695" t="s">
        <v>71</v>
      </c>
      <c r="AL57695" t="s">
        <v>52</v>
      </c>
    </row>
    <row r="57696" spans="1:38" x14ac:dyDescent="0.3">
      <c r="A57696" t="s">
        <v>1198</v>
      </c>
      <c r="C57696" t="s">
        <v>1100</v>
      </c>
      <c r="D57696" t="s">
        <v>1139</v>
      </c>
      <c r="E57696" t="s">
        <v>1140</v>
      </c>
      <c r="F57696" t="s">
        <v>1147</v>
      </c>
      <c r="G57696" t="s">
        <v>38831</v>
      </c>
      <c r="H57696" t="s">
        <v>46</v>
      </c>
      <c r="J57696" t="s">
        <v>38838</v>
      </c>
      <c r="K57696" t="s">
        <v>2256</v>
      </c>
      <c r="L57696" t="s">
        <v>71</v>
      </c>
      <c r="M57696" t="s">
        <v>40994</v>
      </c>
      <c r="N57696" t="s">
        <v>50</v>
      </c>
      <c r="O57696" t="s">
        <v>51</v>
      </c>
      <c r="P57696">
        <v>50</v>
      </c>
      <c r="Q57696" t="s">
        <v>55</v>
      </c>
      <c r="R57696" t="s">
        <v>53</v>
      </c>
      <c r="S57696" s="2">
        <v>45635</v>
      </c>
      <c r="Y57696" s="2"/>
      <c r="AA57696" s="2"/>
      <c r="AE57696" s="2"/>
      <c r="AG57696" t="s">
        <v>57</v>
      </c>
      <c r="AH57696" t="s">
        <v>57</v>
      </c>
      <c r="AI57696" t="s">
        <v>57</v>
      </c>
      <c r="AJ57696" t="s">
        <v>1176</v>
      </c>
      <c r="AK57696" t="s">
        <v>71</v>
      </c>
      <c r="AL57696" t="s">
        <v>52</v>
      </c>
    </row>
    <row r="57697" spans="1:38" x14ac:dyDescent="0.3">
      <c r="A57697" t="s">
        <v>1198</v>
      </c>
      <c r="C57697" t="s">
        <v>1100</v>
      </c>
      <c r="D57697" t="s">
        <v>1139</v>
      </c>
      <c r="E57697" t="s">
        <v>1140</v>
      </c>
      <c r="F57697" t="s">
        <v>1147</v>
      </c>
      <c r="G57697" t="s">
        <v>38831</v>
      </c>
      <c r="H57697" t="s">
        <v>46</v>
      </c>
      <c r="J57697" t="s">
        <v>38838</v>
      </c>
      <c r="K57697" t="s">
        <v>2256</v>
      </c>
      <c r="L57697" t="s">
        <v>71</v>
      </c>
      <c r="M57697" t="s">
        <v>40991</v>
      </c>
      <c r="N57697" t="s">
        <v>50</v>
      </c>
      <c r="O57697" t="s">
        <v>51</v>
      </c>
      <c r="P57697">
        <v>19</v>
      </c>
      <c r="Q57697" t="s">
        <v>90</v>
      </c>
      <c r="R57697" t="s">
        <v>53</v>
      </c>
      <c r="S57697" s="2">
        <v>45636</v>
      </c>
      <c r="Y57697" s="2"/>
      <c r="AA57697" s="2"/>
      <c r="AE57697" s="2"/>
      <c r="AG57697" t="s">
        <v>57</v>
      </c>
      <c r="AH57697" t="s">
        <v>57</v>
      </c>
      <c r="AI57697" t="s">
        <v>57</v>
      </c>
      <c r="AJ57697" t="s">
        <v>1176</v>
      </c>
      <c r="AK57697" t="s">
        <v>71</v>
      </c>
      <c r="AL57697" t="s">
        <v>52</v>
      </c>
    </row>
    <row r="57698" spans="1:38" x14ac:dyDescent="0.3">
      <c r="A57698" t="s">
        <v>1198</v>
      </c>
      <c r="C57698" t="s">
        <v>1100</v>
      </c>
      <c r="D57698" t="s">
        <v>1139</v>
      </c>
      <c r="E57698" t="s">
        <v>1140</v>
      </c>
      <c r="F57698" t="s">
        <v>1147</v>
      </c>
      <c r="G57698" t="s">
        <v>38831</v>
      </c>
      <c r="H57698" t="s">
        <v>46</v>
      </c>
      <c r="J57698" t="s">
        <v>38838</v>
      </c>
      <c r="K57698" t="s">
        <v>2256</v>
      </c>
      <c r="L57698" t="s">
        <v>71</v>
      </c>
      <c r="M57698" t="s">
        <v>40992</v>
      </c>
      <c r="N57698" t="s">
        <v>50</v>
      </c>
      <c r="O57698" t="s">
        <v>51</v>
      </c>
      <c r="P57698">
        <v>20</v>
      </c>
      <c r="Q57698" t="s">
        <v>75</v>
      </c>
      <c r="R57698" t="s">
        <v>53</v>
      </c>
      <c r="S57698" s="2">
        <v>45636</v>
      </c>
      <c r="Y57698" s="2"/>
      <c r="AA57698" s="2"/>
      <c r="AE57698" s="2"/>
      <c r="AG57698" t="s">
        <v>57</v>
      </c>
      <c r="AH57698" t="s">
        <v>57</v>
      </c>
      <c r="AI57698" t="s">
        <v>57</v>
      </c>
      <c r="AJ57698" t="s">
        <v>1176</v>
      </c>
      <c r="AK57698" t="s">
        <v>71</v>
      </c>
      <c r="AL57698" t="s">
        <v>52</v>
      </c>
    </row>
    <row r="57699" spans="1:38" x14ac:dyDescent="0.3">
      <c r="A57699" t="s">
        <v>1198</v>
      </c>
      <c r="C57699" t="s">
        <v>1100</v>
      </c>
      <c r="D57699" t="s">
        <v>1139</v>
      </c>
      <c r="E57699" t="s">
        <v>1140</v>
      </c>
      <c r="F57699" t="s">
        <v>1147</v>
      </c>
      <c r="G57699" t="s">
        <v>38831</v>
      </c>
      <c r="H57699" t="s">
        <v>46</v>
      </c>
      <c r="J57699" t="s">
        <v>38838</v>
      </c>
      <c r="K57699" t="s">
        <v>2256</v>
      </c>
      <c r="L57699" t="s">
        <v>71</v>
      </c>
      <c r="M57699" t="s">
        <v>40992</v>
      </c>
      <c r="N57699" t="s">
        <v>61</v>
      </c>
      <c r="O57699" t="s">
        <v>51</v>
      </c>
      <c r="P57699">
        <v>22</v>
      </c>
      <c r="Q57699" t="s">
        <v>75</v>
      </c>
      <c r="R57699" t="s">
        <v>53</v>
      </c>
      <c r="S57699" s="2">
        <v>45636</v>
      </c>
      <c r="Y57699" s="2"/>
      <c r="AA57699" s="2"/>
      <c r="AE57699" s="2"/>
      <c r="AF57699" t="s">
        <v>57</v>
      </c>
      <c r="AG57699" t="s">
        <v>57</v>
      </c>
      <c r="AH57699" t="s">
        <v>57</v>
      </c>
      <c r="AI57699" t="s">
        <v>57</v>
      </c>
      <c r="AJ57699" t="s">
        <v>1176</v>
      </c>
      <c r="AK57699" t="s">
        <v>71</v>
      </c>
      <c r="AL57699" t="s">
        <v>52</v>
      </c>
    </row>
    <row r="57700" spans="1:38" x14ac:dyDescent="0.3">
      <c r="A57700" t="s">
        <v>1198</v>
      </c>
      <c r="C57700" t="s">
        <v>1100</v>
      </c>
      <c r="D57700" t="s">
        <v>1139</v>
      </c>
      <c r="E57700" t="s">
        <v>1140</v>
      </c>
      <c r="F57700" t="s">
        <v>1147</v>
      </c>
      <c r="G57700" t="s">
        <v>38831</v>
      </c>
      <c r="H57700" t="s">
        <v>46</v>
      </c>
      <c r="J57700" t="s">
        <v>38838</v>
      </c>
      <c r="K57700" t="s">
        <v>2256</v>
      </c>
      <c r="L57700" t="s">
        <v>71</v>
      </c>
      <c r="M57700" t="s">
        <v>40992</v>
      </c>
      <c r="N57700" t="s">
        <v>61</v>
      </c>
      <c r="O57700" t="s">
        <v>51</v>
      </c>
      <c r="P57700">
        <v>24</v>
      </c>
      <c r="Q57700" t="s">
        <v>75</v>
      </c>
      <c r="R57700" t="s">
        <v>53</v>
      </c>
      <c r="S57700" s="2">
        <v>45636</v>
      </c>
      <c r="Y57700" s="2"/>
      <c r="AA57700" s="2"/>
      <c r="AE57700" s="2"/>
      <c r="AF57700" t="s">
        <v>57</v>
      </c>
      <c r="AG57700" t="s">
        <v>57</v>
      </c>
      <c r="AH57700" t="s">
        <v>57</v>
      </c>
      <c r="AI57700" t="s">
        <v>57</v>
      </c>
      <c r="AJ57700" t="s">
        <v>1176</v>
      </c>
      <c r="AK57700" t="s">
        <v>71</v>
      </c>
      <c r="AL57700" t="s">
        <v>52</v>
      </c>
    </row>
    <row r="57701" spans="1:38" x14ac:dyDescent="0.3">
      <c r="A57701" t="s">
        <v>1198</v>
      </c>
      <c r="C57701" t="s">
        <v>1100</v>
      </c>
      <c r="D57701" t="s">
        <v>1139</v>
      </c>
      <c r="E57701" t="s">
        <v>1140</v>
      </c>
      <c r="F57701" t="s">
        <v>1147</v>
      </c>
      <c r="G57701" t="s">
        <v>38831</v>
      </c>
      <c r="H57701" t="s">
        <v>46</v>
      </c>
      <c r="J57701" t="s">
        <v>38838</v>
      </c>
      <c r="K57701" t="s">
        <v>2256</v>
      </c>
      <c r="L57701" t="s">
        <v>71</v>
      </c>
      <c r="M57701" t="s">
        <v>40992</v>
      </c>
      <c r="N57701" t="s">
        <v>61</v>
      </c>
      <c r="O57701" t="s">
        <v>51</v>
      </c>
      <c r="P57701">
        <v>27</v>
      </c>
      <c r="Q57701" t="s">
        <v>68</v>
      </c>
      <c r="R57701" t="s">
        <v>53</v>
      </c>
      <c r="S57701" s="2">
        <v>45636</v>
      </c>
      <c r="Y57701" s="2"/>
      <c r="AA57701" s="2"/>
      <c r="AE57701" s="2"/>
      <c r="AF57701" t="s">
        <v>57</v>
      </c>
      <c r="AG57701" t="s">
        <v>57</v>
      </c>
      <c r="AH57701" t="s">
        <v>57</v>
      </c>
      <c r="AI57701" t="s">
        <v>57</v>
      </c>
      <c r="AJ57701" t="s">
        <v>1176</v>
      </c>
      <c r="AK57701" t="s">
        <v>71</v>
      </c>
      <c r="AL57701" t="s">
        <v>52</v>
      </c>
    </row>
    <row r="57702" spans="1:38" x14ac:dyDescent="0.3">
      <c r="A57702" t="s">
        <v>1198</v>
      </c>
      <c r="C57702" t="s">
        <v>1100</v>
      </c>
      <c r="D57702" t="s">
        <v>1139</v>
      </c>
      <c r="E57702" t="s">
        <v>1140</v>
      </c>
      <c r="F57702" t="s">
        <v>1147</v>
      </c>
      <c r="G57702" t="s">
        <v>38831</v>
      </c>
      <c r="H57702" t="s">
        <v>46</v>
      </c>
      <c r="J57702" t="s">
        <v>38838</v>
      </c>
      <c r="K57702" t="s">
        <v>2256</v>
      </c>
      <c r="L57702" t="s">
        <v>71</v>
      </c>
      <c r="M57702" t="s">
        <v>40992</v>
      </c>
      <c r="N57702" t="s">
        <v>61</v>
      </c>
      <c r="O57702" t="s">
        <v>51</v>
      </c>
      <c r="P57702">
        <v>23</v>
      </c>
      <c r="Q57702" t="s">
        <v>75</v>
      </c>
      <c r="R57702" t="s">
        <v>53</v>
      </c>
      <c r="S57702" s="2">
        <v>45636</v>
      </c>
      <c r="Y57702" s="2"/>
      <c r="AA57702" s="2"/>
      <c r="AE57702" s="2"/>
      <c r="AF57702" t="s">
        <v>57</v>
      </c>
      <c r="AG57702" t="s">
        <v>57</v>
      </c>
      <c r="AH57702" t="s">
        <v>57</v>
      </c>
      <c r="AI57702" t="s">
        <v>57</v>
      </c>
      <c r="AJ57702" t="s">
        <v>1176</v>
      </c>
      <c r="AK57702" t="s">
        <v>71</v>
      </c>
      <c r="AL57702" t="s">
        <v>52</v>
      </c>
    </row>
    <row r="57703" spans="1:38" x14ac:dyDescent="0.3">
      <c r="A57703" t="s">
        <v>1198</v>
      </c>
      <c r="C57703" t="s">
        <v>1100</v>
      </c>
      <c r="D57703" t="s">
        <v>1139</v>
      </c>
      <c r="E57703" t="s">
        <v>1140</v>
      </c>
      <c r="F57703" t="s">
        <v>1147</v>
      </c>
      <c r="G57703" t="s">
        <v>38831</v>
      </c>
      <c r="H57703" t="s">
        <v>46</v>
      </c>
      <c r="J57703" t="s">
        <v>38838</v>
      </c>
      <c r="K57703" t="s">
        <v>2256</v>
      </c>
      <c r="L57703" t="s">
        <v>71</v>
      </c>
      <c r="M57703" t="s">
        <v>40992</v>
      </c>
      <c r="N57703" t="s">
        <v>61</v>
      </c>
      <c r="O57703" t="s">
        <v>51</v>
      </c>
      <c r="P57703">
        <v>24</v>
      </c>
      <c r="Q57703" t="s">
        <v>75</v>
      </c>
      <c r="R57703" t="s">
        <v>53</v>
      </c>
      <c r="S57703" s="2">
        <v>45636</v>
      </c>
      <c r="Y57703" s="2"/>
      <c r="AA57703" s="2"/>
      <c r="AE57703" s="2"/>
      <c r="AF57703" t="s">
        <v>57</v>
      </c>
      <c r="AG57703" t="s">
        <v>57</v>
      </c>
      <c r="AH57703" t="s">
        <v>57</v>
      </c>
      <c r="AI57703" t="s">
        <v>57</v>
      </c>
      <c r="AJ57703" t="s">
        <v>1176</v>
      </c>
      <c r="AK57703" t="s">
        <v>71</v>
      </c>
      <c r="AL57703" t="s">
        <v>52</v>
      </c>
    </row>
    <row r="57704" spans="1:38" x14ac:dyDescent="0.3">
      <c r="A57704" t="s">
        <v>1198</v>
      </c>
      <c r="C57704" t="s">
        <v>1100</v>
      </c>
      <c r="D57704" t="s">
        <v>1139</v>
      </c>
      <c r="E57704" t="s">
        <v>1140</v>
      </c>
      <c r="F57704" t="s">
        <v>1147</v>
      </c>
      <c r="G57704" t="s">
        <v>38831</v>
      </c>
      <c r="H57704" t="s">
        <v>46</v>
      </c>
      <c r="J57704" t="s">
        <v>38838</v>
      </c>
      <c r="K57704" t="s">
        <v>2256</v>
      </c>
      <c r="L57704" t="s">
        <v>71</v>
      </c>
      <c r="M57704" t="s">
        <v>40992</v>
      </c>
      <c r="N57704" t="s">
        <v>61</v>
      </c>
      <c r="O57704" t="s">
        <v>51</v>
      </c>
      <c r="P57704">
        <v>26</v>
      </c>
      <c r="Q57704" t="s">
        <v>68</v>
      </c>
      <c r="R57704" t="s">
        <v>53</v>
      </c>
      <c r="S57704" s="2">
        <v>45636</v>
      </c>
      <c r="Y57704" s="2"/>
      <c r="AA57704" s="2"/>
      <c r="AE57704" s="2"/>
      <c r="AF57704" t="s">
        <v>57</v>
      </c>
      <c r="AG57704" t="s">
        <v>57</v>
      </c>
      <c r="AH57704" t="s">
        <v>57</v>
      </c>
      <c r="AI57704" t="s">
        <v>57</v>
      </c>
      <c r="AJ57704" t="s">
        <v>1176</v>
      </c>
      <c r="AK57704" t="s">
        <v>71</v>
      </c>
      <c r="AL57704" t="s">
        <v>52</v>
      </c>
    </row>
    <row r="57705" spans="1:38" x14ac:dyDescent="0.3">
      <c r="A57705" t="s">
        <v>1198</v>
      </c>
      <c r="C57705" t="s">
        <v>1100</v>
      </c>
      <c r="D57705" t="s">
        <v>1139</v>
      </c>
      <c r="E57705" t="s">
        <v>1140</v>
      </c>
      <c r="F57705" t="s">
        <v>1147</v>
      </c>
      <c r="G57705" t="s">
        <v>38831</v>
      </c>
      <c r="H57705" t="s">
        <v>46</v>
      </c>
      <c r="J57705" t="s">
        <v>38838</v>
      </c>
      <c r="K57705" t="s">
        <v>2256</v>
      </c>
      <c r="L57705" t="s">
        <v>71</v>
      </c>
      <c r="M57705" t="s">
        <v>40992</v>
      </c>
      <c r="N57705" t="s">
        <v>61</v>
      </c>
      <c r="O57705" t="s">
        <v>51</v>
      </c>
      <c r="P57705">
        <v>37</v>
      </c>
      <c r="Q57705" t="s">
        <v>93</v>
      </c>
      <c r="R57705" t="s">
        <v>53</v>
      </c>
      <c r="S57705" s="2">
        <v>45636</v>
      </c>
      <c r="Y57705" s="2"/>
      <c r="AA57705" s="2"/>
      <c r="AE57705" s="2"/>
      <c r="AF57705" t="s">
        <v>57</v>
      </c>
      <c r="AG57705" t="s">
        <v>57</v>
      </c>
      <c r="AH57705" t="s">
        <v>57</v>
      </c>
      <c r="AI57705" t="s">
        <v>57</v>
      </c>
      <c r="AJ57705" t="s">
        <v>1176</v>
      </c>
      <c r="AK57705" t="s">
        <v>71</v>
      </c>
      <c r="AL57705" t="s">
        <v>52</v>
      </c>
    </row>
    <row r="57706" spans="1:38" x14ac:dyDescent="0.3">
      <c r="A57706" t="s">
        <v>1198</v>
      </c>
      <c r="C57706" t="s">
        <v>1100</v>
      </c>
      <c r="D57706" t="s">
        <v>1139</v>
      </c>
      <c r="E57706" t="s">
        <v>1140</v>
      </c>
      <c r="F57706" t="s">
        <v>1147</v>
      </c>
      <c r="G57706" t="s">
        <v>38831</v>
      </c>
      <c r="H57706" t="s">
        <v>46</v>
      </c>
      <c r="J57706" t="s">
        <v>38838</v>
      </c>
      <c r="K57706" t="s">
        <v>2256</v>
      </c>
      <c r="L57706" t="s">
        <v>71</v>
      </c>
      <c r="M57706" t="s">
        <v>40992</v>
      </c>
      <c r="N57706" t="s">
        <v>61</v>
      </c>
      <c r="O57706" t="s">
        <v>51</v>
      </c>
      <c r="P57706">
        <v>27</v>
      </c>
      <c r="Q57706" t="s">
        <v>68</v>
      </c>
      <c r="R57706" t="s">
        <v>53</v>
      </c>
      <c r="S57706" s="2">
        <v>45636</v>
      </c>
      <c r="Y57706" s="2"/>
      <c r="AA57706" s="2"/>
      <c r="AE57706" s="2"/>
      <c r="AF57706" t="s">
        <v>57</v>
      </c>
      <c r="AG57706" t="s">
        <v>57</v>
      </c>
      <c r="AH57706" t="s">
        <v>57</v>
      </c>
      <c r="AI57706" t="s">
        <v>57</v>
      </c>
      <c r="AJ57706" t="s">
        <v>1176</v>
      </c>
      <c r="AK57706" t="s">
        <v>71</v>
      </c>
      <c r="AL57706" t="s">
        <v>52</v>
      </c>
    </row>
    <row r="57707" spans="1:38" x14ac:dyDescent="0.3">
      <c r="A57707" t="s">
        <v>1198</v>
      </c>
      <c r="C57707" t="s">
        <v>1100</v>
      </c>
      <c r="D57707" t="s">
        <v>1139</v>
      </c>
      <c r="E57707" t="s">
        <v>1140</v>
      </c>
      <c r="F57707" t="s">
        <v>1147</v>
      </c>
      <c r="G57707" t="s">
        <v>38831</v>
      </c>
      <c r="H57707" t="s">
        <v>46</v>
      </c>
      <c r="J57707" t="s">
        <v>38838</v>
      </c>
      <c r="K57707" t="s">
        <v>2256</v>
      </c>
      <c r="L57707" t="s">
        <v>71</v>
      </c>
      <c r="M57707" t="s">
        <v>40992</v>
      </c>
      <c r="N57707" t="s">
        <v>61</v>
      </c>
      <c r="O57707" t="s">
        <v>51</v>
      </c>
      <c r="P57707">
        <v>38</v>
      </c>
      <c r="Q57707" t="s">
        <v>93</v>
      </c>
      <c r="R57707" t="s">
        <v>53</v>
      </c>
      <c r="S57707" s="2">
        <v>45636</v>
      </c>
      <c r="Y57707" s="2"/>
      <c r="AA57707" s="2"/>
      <c r="AE57707" s="2"/>
      <c r="AF57707" t="s">
        <v>57</v>
      </c>
      <c r="AG57707" t="s">
        <v>57</v>
      </c>
      <c r="AH57707" t="s">
        <v>57</v>
      </c>
      <c r="AI57707" t="s">
        <v>57</v>
      </c>
      <c r="AJ57707" t="s">
        <v>1176</v>
      </c>
      <c r="AK57707" t="s">
        <v>71</v>
      </c>
      <c r="AL57707" t="s">
        <v>52</v>
      </c>
    </row>
    <row r="57708" spans="1:38" x14ac:dyDescent="0.3">
      <c r="A57708" t="s">
        <v>1198</v>
      </c>
      <c r="C57708" t="s">
        <v>1100</v>
      </c>
      <c r="D57708" t="s">
        <v>1139</v>
      </c>
      <c r="E57708" t="s">
        <v>1140</v>
      </c>
      <c r="F57708" t="s">
        <v>1147</v>
      </c>
      <c r="G57708" t="s">
        <v>38831</v>
      </c>
      <c r="H57708" t="s">
        <v>46</v>
      </c>
      <c r="J57708" t="s">
        <v>38838</v>
      </c>
      <c r="K57708" t="s">
        <v>2256</v>
      </c>
      <c r="L57708" t="s">
        <v>71</v>
      </c>
      <c r="M57708" t="s">
        <v>40992</v>
      </c>
      <c r="N57708" t="s">
        <v>61</v>
      </c>
      <c r="O57708" t="s">
        <v>51</v>
      </c>
      <c r="P57708">
        <v>30</v>
      </c>
      <c r="Q57708" t="s">
        <v>78</v>
      </c>
      <c r="R57708" t="s">
        <v>53</v>
      </c>
      <c r="S57708" s="2">
        <v>45636</v>
      </c>
      <c r="Y57708" s="2"/>
      <c r="AA57708" s="2"/>
      <c r="AE57708" s="2"/>
      <c r="AF57708" t="s">
        <v>57</v>
      </c>
      <c r="AG57708" t="s">
        <v>57</v>
      </c>
      <c r="AH57708" t="s">
        <v>57</v>
      </c>
      <c r="AI57708" t="s">
        <v>57</v>
      </c>
      <c r="AJ57708" t="s">
        <v>1176</v>
      </c>
      <c r="AK57708" t="s">
        <v>71</v>
      </c>
      <c r="AL57708" t="s">
        <v>52</v>
      </c>
    </row>
    <row r="57709" spans="1:38" x14ac:dyDescent="0.3">
      <c r="A57709" t="s">
        <v>1198</v>
      </c>
      <c r="C57709" t="s">
        <v>1100</v>
      </c>
      <c r="D57709" t="s">
        <v>1139</v>
      </c>
      <c r="E57709" t="s">
        <v>1140</v>
      </c>
      <c r="F57709" t="s">
        <v>1147</v>
      </c>
      <c r="G57709" t="s">
        <v>38831</v>
      </c>
      <c r="H57709" t="s">
        <v>46</v>
      </c>
      <c r="J57709" t="s">
        <v>38838</v>
      </c>
      <c r="K57709" t="s">
        <v>2256</v>
      </c>
      <c r="L57709" t="s">
        <v>71</v>
      </c>
      <c r="M57709" t="s">
        <v>40991</v>
      </c>
      <c r="N57709" t="s">
        <v>50</v>
      </c>
      <c r="O57709" t="s">
        <v>51</v>
      </c>
      <c r="P57709">
        <v>49</v>
      </c>
      <c r="Q57709" t="s">
        <v>64</v>
      </c>
      <c r="R57709" t="s">
        <v>53</v>
      </c>
      <c r="S57709" s="2">
        <v>45636</v>
      </c>
      <c r="Y57709" s="2"/>
      <c r="AA57709" s="2"/>
      <c r="AE57709" s="2"/>
      <c r="AG57709" t="s">
        <v>57</v>
      </c>
      <c r="AH57709" t="s">
        <v>57</v>
      </c>
      <c r="AI57709" t="s">
        <v>57</v>
      </c>
      <c r="AJ57709" t="s">
        <v>1176</v>
      </c>
      <c r="AK57709" t="s">
        <v>71</v>
      </c>
      <c r="AL57709" t="s">
        <v>52</v>
      </c>
    </row>
    <row r="57710" spans="1:38" x14ac:dyDescent="0.3">
      <c r="A57710" t="s">
        <v>1198</v>
      </c>
      <c r="C57710" t="s">
        <v>1100</v>
      </c>
      <c r="D57710" t="s">
        <v>1139</v>
      </c>
      <c r="E57710" t="s">
        <v>1140</v>
      </c>
      <c r="F57710" t="s">
        <v>1147</v>
      </c>
      <c r="G57710" t="s">
        <v>38831</v>
      </c>
      <c r="H57710" t="s">
        <v>46</v>
      </c>
      <c r="J57710" t="s">
        <v>38838</v>
      </c>
      <c r="K57710" t="s">
        <v>2256</v>
      </c>
      <c r="L57710" t="s">
        <v>71</v>
      </c>
      <c r="M57710" t="s">
        <v>40992</v>
      </c>
      <c r="N57710" t="s">
        <v>61</v>
      </c>
      <c r="O57710" t="s">
        <v>51</v>
      </c>
      <c r="P57710">
        <v>41</v>
      </c>
      <c r="Q57710" t="s">
        <v>86</v>
      </c>
      <c r="R57710" t="s">
        <v>53</v>
      </c>
      <c r="S57710" s="2">
        <v>45637</v>
      </c>
      <c r="Y57710" s="2"/>
      <c r="AA57710" s="2"/>
      <c r="AE57710" s="2"/>
      <c r="AF57710" t="s">
        <v>57</v>
      </c>
      <c r="AG57710" t="s">
        <v>57</v>
      </c>
      <c r="AH57710" t="s">
        <v>57</v>
      </c>
      <c r="AI57710" t="s">
        <v>57</v>
      </c>
      <c r="AJ57710" t="s">
        <v>1176</v>
      </c>
      <c r="AK57710" t="s">
        <v>71</v>
      </c>
      <c r="AL57710" t="s">
        <v>52</v>
      </c>
    </row>
    <row r="57711" spans="1:38" x14ac:dyDescent="0.3">
      <c r="A57711" t="s">
        <v>1198</v>
      </c>
      <c r="C57711" t="s">
        <v>1100</v>
      </c>
      <c r="D57711" t="s">
        <v>1139</v>
      </c>
      <c r="E57711" t="s">
        <v>1140</v>
      </c>
      <c r="F57711" t="s">
        <v>1147</v>
      </c>
      <c r="G57711" t="s">
        <v>38831</v>
      </c>
      <c r="H57711" t="s">
        <v>46</v>
      </c>
      <c r="J57711" t="s">
        <v>38838</v>
      </c>
      <c r="K57711" t="s">
        <v>2256</v>
      </c>
      <c r="L57711" t="s">
        <v>71</v>
      </c>
      <c r="M57711" t="s">
        <v>40992</v>
      </c>
      <c r="N57711" t="s">
        <v>61</v>
      </c>
      <c r="O57711" t="s">
        <v>51</v>
      </c>
      <c r="P57711">
        <v>45</v>
      </c>
      <c r="Q57711" t="s">
        <v>64</v>
      </c>
      <c r="R57711" t="s">
        <v>53</v>
      </c>
      <c r="S57711" s="2">
        <v>45637</v>
      </c>
      <c r="Y57711" s="2"/>
      <c r="AA57711" s="2"/>
      <c r="AE57711" s="2"/>
      <c r="AF57711" t="s">
        <v>57</v>
      </c>
      <c r="AG57711" t="s">
        <v>57</v>
      </c>
      <c r="AH57711" t="s">
        <v>57</v>
      </c>
      <c r="AI57711" t="s">
        <v>57</v>
      </c>
      <c r="AJ57711" t="s">
        <v>1176</v>
      </c>
      <c r="AK57711" t="s">
        <v>71</v>
      </c>
      <c r="AL57711" t="s">
        <v>52</v>
      </c>
    </row>
    <row r="57712" spans="1:38" x14ac:dyDescent="0.3">
      <c r="A57712" t="s">
        <v>1198</v>
      </c>
      <c r="C57712" t="s">
        <v>1100</v>
      </c>
      <c r="D57712" t="s">
        <v>1139</v>
      </c>
      <c r="E57712" t="s">
        <v>1140</v>
      </c>
      <c r="F57712" t="s">
        <v>1147</v>
      </c>
      <c r="G57712" t="s">
        <v>38831</v>
      </c>
      <c r="H57712" t="s">
        <v>46</v>
      </c>
      <c r="J57712" t="s">
        <v>38838</v>
      </c>
      <c r="K57712" t="s">
        <v>2256</v>
      </c>
      <c r="L57712" t="s">
        <v>71</v>
      </c>
      <c r="M57712" t="s">
        <v>40991</v>
      </c>
      <c r="N57712" t="s">
        <v>50</v>
      </c>
      <c r="O57712" t="s">
        <v>51</v>
      </c>
      <c r="P57712">
        <v>83</v>
      </c>
      <c r="Q57712" t="s">
        <v>55</v>
      </c>
      <c r="R57712" t="s">
        <v>53</v>
      </c>
      <c r="S57712" s="2">
        <v>45637</v>
      </c>
      <c r="Y57712" s="2"/>
      <c r="AA57712" s="2"/>
      <c r="AE57712" s="2"/>
      <c r="AG57712" t="s">
        <v>57</v>
      </c>
      <c r="AH57712" t="s">
        <v>57</v>
      </c>
      <c r="AI57712" t="s">
        <v>57</v>
      </c>
      <c r="AJ57712" t="s">
        <v>1176</v>
      </c>
      <c r="AK57712" t="s">
        <v>71</v>
      </c>
      <c r="AL57712" t="s">
        <v>52</v>
      </c>
    </row>
    <row r="57713" spans="1:38" x14ac:dyDescent="0.3">
      <c r="A57713" t="s">
        <v>1198</v>
      </c>
      <c r="C57713" t="s">
        <v>1100</v>
      </c>
      <c r="D57713" t="s">
        <v>1139</v>
      </c>
      <c r="E57713" t="s">
        <v>1140</v>
      </c>
      <c r="F57713" t="s">
        <v>1147</v>
      </c>
      <c r="G57713" t="s">
        <v>38831</v>
      </c>
      <c r="H57713" t="s">
        <v>46</v>
      </c>
      <c r="J57713" t="s">
        <v>38838</v>
      </c>
      <c r="K57713" t="s">
        <v>2256</v>
      </c>
      <c r="L57713" t="s">
        <v>71</v>
      </c>
      <c r="M57713" t="s">
        <v>40992</v>
      </c>
      <c r="N57713" t="s">
        <v>61</v>
      </c>
      <c r="O57713" t="s">
        <v>51</v>
      </c>
      <c r="P57713">
        <v>31</v>
      </c>
      <c r="Q57713" t="s">
        <v>78</v>
      </c>
      <c r="R57713" t="s">
        <v>53</v>
      </c>
      <c r="S57713" s="2">
        <v>45637</v>
      </c>
      <c r="Y57713" s="2"/>
      <c r="AA57713" s="2"/>
      <c r="AE57713" s="2"/>
      <c r="AF57713" t="s">
        <v>57</v>
      </c>
      <c r="AG57713" t="s">
        <v>57</v>
      </c>
      <c r="AH57713" t="s">
        <v>57</v>
      </c>
      <c r="AI57713" t="s">
        <v>57</v>
      </c>
      <c r="AJ57713" t="s">
        <v>1176</v>
      </c>
      <c r="AK57713" t="s">
        <v>71</v>
      </c>
      <c r="AL57713" t="s">
        <v>52</v>
      </c>
    </row>
    <row r="57714" spans="1:38" x14ac:dyDescent="0.3">
      <c r="A57714" t="s">
        <v>1198</v>
      </c>
      <c r="C57714" t="s">
        <v>1100</v>
      </c>
      <c r="D57714" t="s">
        <v>1139</v>
      </c>
      <c r="E57714" t="s">
        <v>1140</v>
      </c>
      <c r="F57714" t="s">
        <v>1147</v>
      </c>
      <c r="G57714" t="s">
        <v>38831</v>
      </c>
      <c r="H57714" t="s">
        <v>46</v>
      </c>
      <c r="J57714" t="s">
        <v>38838</v>
      </c>
      <c r="K57714" t="s">
        <v>2256</v>
      </c>
      <c r="L57714" t="s">
        <v>71</v>
      </c>
      <c r="M57714" t="s">
        <v>40992</v>
      </c>
      <c r="N57714" t="s">
        <v>61</v>
      </c>
      <c r="O57714" t="s">
        <v>51</v>
      </c>
      <c r="P57714">
        <v>35</v>
      </c>
      <c r="Q57714" t="s">
        <v>93</v>
      </c>
      <c r="R57714" t="s">
        <v>53</v>
      </c>
      <c r="S57714" s="2">
        <v>45637</v>
      </c>
      <c r="Y57714" s="2"/>
      <c r="AA57714" s="2"/>
      <c r="AE57714" s="2"/>
      <c r="AF57714" t="s">
        <v>57</v>
      </c>
      <c r="AG57714" t="s">
        <v>57</v>
      </c>
      <c r="AH57714" t="s">
        <v>57</v>
      </c>
      <c r="AI57714" t="s">
        <v>57</v>
      </c>
      <c r="AJ57714" t="s">
        <v>1176</v>
      </c>
      <c r="AK57714" t="s">
        <v>71</v>
      </c>
      <c r="AL57714" t="s">
        <v>52</v>
      </c>
    </row>
    <row r="57715" spans="1:38" x14ac:dyDescent="0.3">
      <c r="A57715" t="s">
        <v>1198</v>
      </c>
      <c r="C57715" t="s">
        <v>1100</v>
      </c>
      <c r="D57715" t="s">
        <v>1139</v>
      </c>
      <c r="E57715" t="s">
        <v>1140</v>
      </c>
      <c r="F57715" t="s">
        <v>1147</v>
      </c>
      <c r="G57715" t="s">
        <v>38831</v>
      </c>
      <c r="H57715" t="s">
        <v>46</v>
      </c>
      <c r="J57715" t="s">
        <v>38838</v>
      </c>
      <c r="K57715" t="s">
        <v>2256</v>
      </c>
      <c r="L57715" t="s">
        <v>71</v>
      </c>
      <c r="M57715" t="s">
        <v>40991</v>
      </c>
      <c r="N57715" t="s">
        <v>61</v>
      </c>
      <c r="O57715" t="s">
        <v>51</v>
      </c>
      <c r="P57715">
        <v>26</v>
      </c>
      <c r="Q57715" t="s">
        <v>68</v>
      </c>
      <c r="R57715" t="s">
        <v>53</v>
      </c>
      <c r="S57715" s="2">
        <v>45637</v>
      </c>
      <c r="Y57715" s="2"/>
      <c r="AA57715" s="2"/>
      <c r="AE57715" s="2"/>
      <c r="AF57715" t="s">
        <v>57</v>
      </c>
      <c r="AG57715" t="s">
        <v>57</v>
      </c>
      <c r="AH57715" t="s">
        <v>57</v>
      </c>
      <c r="AI57715" t="s">
        <v>57</v>
      </c>
      <c r="AJ57715" t="s">
        <v>1176</v>
      </c>
      <c r="AK57715" t="s">
        <v>71</v>
      </c>
      <c r="AL57715" t="s">
        <v>52</v>
      </c>
    </row>
    <row r="57716" spans="1:38" x14ac:dyDescent="0.3">
      <c r="A57716" t="s">
        <v>1198</v>
      </c>
      <c r="C57716" t="s">
        <v>1100</v>
      </c>
      <c r="D57716" t="s">
        <v>1139</v>
      </c>
      <c r="E57716" t="s">
        <v>1140</v>
      </c>
      <c r="F57716" t="s">
        <v>1147</v>
      </c>
      <c r="G57716" t="s">
        <v>38831</v>
      </c>
      <c r="H57716" t="s">
        <v>46</v>
      </c>
      <c r="J57716" t="s">
        <v>38838</v>
      </c>
      <c r="K57716" t="s">
        <v>2256</v>
      </c>
      <c r="L57716" t="s">
        <v>71</v>
      </c>
      <c r="M57716" t="s">
        <v>40992</v>
      </c>
      <c r="N57716" t="s">
        <v>61</v>
      </c>
      <c r="O57716" t="s">
        <v>51</v>
      </c>
      <c r="P57716">
        <v>23</v>
      </c>
      <c r="Q57716" t="s">
        <v>75</v>
      </c>
      <c r="R57716" t="s">
        <v>53</v>
      </c>
      <c r="S57716" s="2">
        <v>45637</v>
      </c>
      <c r="Y57716" s="2"/>
      <c r="AA57716" s="2"/>
      <c r="AE57716" s="2"/>
      <c r="AF57716" t="s">
        <v>57</v>
      </c>
      <c r="AG57716" t="s">
        <v>57</v>
      </c>
      <c r="AH57716" t="s">
        <v>57</v>
      </c>
      <c r="AI57716" t="s">
        <v>57</v>
      </c>
      <c r="AJ57716" t="s">
        <v>1176</v>
      </c>
      <c r="AK57716" t="s">
        <v>71</v>
      </c>
      <c r="AL57716" t="s">
        <v>52</v>
      </c>
    </row>
    <row r="57717" spans="1:38" x14ac:dyDescent="0.3">
      <c r="A57717" t="s">
        <v>1198</v>
      </c>
      <c r="C57717" t="s">
        <v>1100</v>
      </c>
      <c r="D57717" t="s">
        <v>1139</v>
      </c>
      <c r="E57717" t="s">
        <v>1140</v>
      </c>
      <c r="F57717" t="s">
        <v>1147</v>
      </c>
      <c r="G57717" t="s">
        <v>38831</v>
      </c>
      <c r="H57717" t="s">
        <v>46</v>
      </c>
      <c r="J57717" t="s">
        <v>38838</v>
      </c>
      <c r="K57717" t="s">
        <v>2256</v>
      </c>
      <c r="L57717" t="s">
        <v>71</v>
      </c>
      <c r="M57717" t="s">
        <v>40992</v>
      </c>
      <c r="N57717" t="s">
        <v>61</v>
      </c>
      <c r="O57717" t="s">
        <v>51</v>
      </c>
      <c r="P57717">
        <v>41</v>
      </c>
      <c r="Q57717" t="s">
        <v>86</v>
      </c>
      <c r="R57717" t="s">
        <v>53</v>
      </c>
      <c r="S57717" s="2">
        <v>45637</v>
      </c>
      <c r="Y57717" s="2"/>
      <c r="AA57717" s="2"/>
      <c r="AE57717" s="2"/>
      <c r="AF57717" t="s">
        <v>57</v>
      </c>
      <c r="AG57717" t="s">
        <v>57</v>
      </c>
      <c r="AH57717" t="s">
        <v>57</v>
      </c>
      <c r="AI57717" t="s">
        <v>57</v>
      </c>
      <c r="AJ57717" t="s">
        <v>1176</v>
      </c>
      <c r="AK57717" t="s">
        <v>71</v>
      </c>
      <c r="AL57717" t="s">
        <v>52</v>
      </c>
    </row>
    <row r="57718" spans="1:38" x14ac:dyDescent="0.3">
      <c r="A57718" t="s">
        <v>1198</v>
      </c>
      <c r="C57718" t="s">
        <v>1100</v>
      </c>
      <c r="D57718" t="s">
        <v>1139</v>
      </c>
      <c r="E57718" t="s">
        <v>1140</v>
      </c>
      <c r="F57718" t="s">
        <v>1147</v>
      </c>
      <c r="G57718" t="s">
        <v>38831</v>
      </c>
      <c r="H57718" t="s">
        <v>46</v>
      </c>
      <c r="J57718" t="s">
        <v>38838</v>
      </c>
      <c r="K57718" t="s">
        <v>2256</v>
      </c>
      <c r="L57718" t="s">
        <v>71</v>
      </c>
      <c r="M57718" t="s">
        <v>40992</v>
      </c>
      <c r="N57718" t="s">
        <v>61</v>
      </c>
      <c r="O57718" t="s">
        <v>51</v>
      </c>
      <c r="P57718">
        <v>33</v>
      </c>
      <c r="Q57718" t="s">
        <v>78</v>
      </c>
      <c r="R57718" t="s">
        <v>53</v>
      </c>
      <c r="S57718" s="2">
        <v>45637</v>
      </c>
      <c r="Y57718" s="2"/>
      <c r="AA57718" s="2"/>
      <c r="AE57718" s="2"/>
      <c r="AF57718" t="s">
        <v>57</v>
      </c>
      <c r="AG57718" t="s">
        <v>57</v>
      </c>
      <c r="AH57718" t="s">
        <v>57</v>
      </c>
      <c r="AI57718" t="s">
        <v>57</v>
      </c>
      <c r="AJ57718" t="s">
        <v>1176</v>
      </c>
      <c r="AK57718" t="s">
        <v>71</v>
      </c>
      <c r="AL57718" t="s">
        <v>52</v>
      </c>
    </row>
    <row r="57719" spans="1:38" x14ac:dyDescent="0.3">
      <c r="A57719" t="s">
        <v>1198</v>
      </c>
      <c r="C57719" t="s">
        <v>1100</v>
      </c>
      <c r="D57719" t="s">
        <v>1139</v>
      </c>
      <c r="E57719" t="s">
        <v>1140</v>
      </c>
      <c r="F57719" t="s">
        <v>1147</v>
      </c>
      <c r="G57719" t="s">
        <v>38831</v>
      </c>
      <c r="H57719" t="s">
        <v>46</v>
      </c>
      <c r="J57719" t="s">
        <v>38838</v>
      </c>
      <c r="K57719" t="s">
        <v>2256</v>
      </c>
      <c r="L57719" t="s">
        <v>71</v>
      </c>
      <c r="M57719" t="s">
        <v>40992</v>
      </c>
      <c r="N57719" t="s">
        <v>61</v>
      </c>
      <c r="O57719" t="s">
        <v>51</v>
      </c>
      <c r="P57719">
        <v>56</v>
      </c>
      <c r="Q57719" t="s">
        <v>55</v>
      </c>
      <c r="R57719" t="s">
        <v>53</v>
      </c>
      <c r="S57719" s="2">
        <v>45637</v>
      </c>
      <c r="Y57719" s="2"/>
      <c r="AA57719" s="2"/>
      <c r="AE57719" s="2"/>
      <c r="AF57719" t="s">
        <v>57</v>
      </c>
      <c r="AG57719" t="s">
        <v>57</v>
      </c>
      <c r="AH57719" t="s">
        <v>57</v>
      </c>
      <c r="AI57719" t="s">
        <v>57</v>
      </c>
      <c r="AJ57719" t="s">
        <v>1176</v>
      </c>
      <c r="AK57719" t="s">
        <v>71</v>
      </c>
      <c r="AL57719" t="s">
        <v>52</v>
      </c>
    </row>
    <row r="57720" spans="1:38" x14ac:dyDescent="0.3">
      <c r="A57720" t="s">
        <v>1198</v>
      </c>
      <c r="B57720" t="s">
        <v>40995</v>
      </c>
      <c r="C57720" t="s">
        <v>1100</v>
      </c>
      <c r="D57720" t="s">
        <v>1139</v>
      </c>
      <c r="E57720" t="s">
        <v>1140</v>
      </c>
      <c r="F57720" t="s">
        <v>1147</v>
      </c>
      <c r="G57720" t="s">
        <v>38831</v>
      </c>
      <c r="H57720" t="s">
        <v>46</v>
      </c>
      <c r="J57720" t="s">
        <v>38832</v>
      </c>
      <c r="K57720" t="s">
        <v>38833</v>
      </c>
      <c r="L57720" t="s">
        <v>38833</v>
      </c>
      <c r="M57720" t="s">
        <v>38872</v>
      </c>
      <c r="N57720" t="s">
        <v>50</v>
      </c>
      <c r="O57720" t="s">
        <v>51</v>
      </c>
      <c r="P57720">
        <v>29</v>
      </c>
      <c r="Q57720" t="s">
        <v>68</v>
      </c>
      <c r="R57720" t="s">
        <v>53</v>
      </c>
      <c r="S57720" s="2">
        <v>45637</v>
      </c>
      <c r="Y57720" s="2"/>
      <c r="AA57720" s="2"/>
      <c r="AE57720" s="2"/>
      <c r="AG57720" t="s">
        <v>57</v>
      </c>
      <c r="AH57720" t="s">
        <v>57</v>
      </c>
      <c r="AI57720" t="s">
        <v>57</v>
      </c>
      <c r="AJ57720" t="s">
        <v>1176</v>
      </c>
      <c r="AK57720" t="s">
        <v>183</v>
      </c>
      <c r="AL57720" t="s">
        <v>52</v>
      </c>
    </row>
    <row r="57721" spans="1:38" x14ac:dyDescent="0.3">
      <c r="A57721" t="s">
        <v>1198</v>
      </c>
      <c r="C57721" t="s">
        <v>1100</v>
      </c>
      <c r="D57721" t="s">
        <v>1139</v>
      </c>
      <c r="E57721" t="s">
        <v>1140</v>
      </c>
      <c r="F57721" t="s">
        <v>1147</v>
      </c>
      <c r="G57721" t="s">
        <v>38831</v>
      </c>
      <c r="H57721" t="s">
        <v>46</v>
      </c>
      <c r="J57721" t="s">
        <v>38838</v>
      </c>
      <c r="K57721" t="s">
        <v>2256</v>
      </c>
      <c r="L57721" t="s">
        <v>71</v>
      </c>
      <c r="M57721" t="s">
        <v>40992</v>
      </c>
      <c r="N57721" t="s">
        <v>61</v>
      </c>
      <c r="O57721" t="s">
        <v>51</v>
      </c>
      <c r="P57721">
        <v>22</v>
      </c>
      <c r="Q57721" t="s">
        <v>75</v>
      </c>
      <c r="R57721" t="s">
        <v>53</v>
      </c>
      <c r="S57721" s="2">
        <v>45637</v>
      </c>
      <c r="Y57721" s="2"/>
      <c r="AA57721" s="2"/>
      <c r="AE57721" s="2"/>
      <c r="AF57721" t="s">
        <v>57</v>
      </c>
      <c r="AG57721" t="s">
        <v>57</v>
      </c>
      <c r="AH57721" t="s">
        <v>57</v>
      </c>
      <c r="AI57721" t="s">
        <v>57</v>
      </c>
      <c r="AJ57721" t="s">
        <v>1176</v>
      </c>
      <c r="AK57721" t="s">
        <v>71</v>
      </c>
      <c r="AL57721" t="s">
        <v>52</v>
      </c>
    </row>
    <row r="57722" spans="1:38" x14ac:dyDescent="0.3">
      <c r="A57722" t="s">
        <v>1198</v>
      </c>
      <c r="C57722" t="s">
        <v>1100</v>
      </c>
      <c r="D57722" t="s">
        <v>1139</v>
      </c>
      <c r="E57722" t="s">
        <v>1140</v>
      </c>
      <c r="F57722" t="s">
        <v>1147</v>
      </c>
      <c r="G57722" t="s">
        <v>38831</v>
      </c>
      <c r="H57722" t="s">
        <v>46</v>
      </c>
      <c r="J57722" t="s">
        <v>38838</v>
      </c>
      <c r="K57722" t="s">
        <v>2256</v>
      </c>
      <c r="L57722" t="s">
        <v>71</v>
      </c>
      <c r="M57722" t="s">
        <v>40992</v>
      </c>
      <c r="N57722" t="s">
        <v>61</v>
      </c>
      <c r="O57722" t="s">
        <v>51</v>
      </c>
      <c r="P57722">
        <v>25</v>
      </c>
      <c r="Q57722" t="s">
        <v>68</v>
      </c>
      <c r="R57722" t="s">
        <v>53</v>
      </c>
      <c r="S57722" s="2">
        <v>45637</v>
      </c>
      <c r="Y57722" s="2"/>
      <c r="AA57722" s="2"/>
      <c r="AE57722" s="2"/>
      <c r="AF57722" t="s">
        <v>57</v>
      </c>
      <c r="AG57722" t="s">
        <v>57</v>
      </c>
      <c r="AH57722" t="s">
        <v>57</v>
      </c>
      <c r="AI57722" t="s">
        <v>57</v>
      </c>
      <c r="AJ57722" t="s">
        <v>1176</v>
      </c>
      <c r="AK57722" t="s">
        <v>71</v>
      </c>
      <c r="AL57722" t="s">
        <v>52</v>
      </c>
    </row>
    <row r="57723" spans="1:38" x14ac:dyDescent="0.3">
      <c r="A57723" t="s">
        <v>1198</v>
      </c>
      <c r="C57723" t="s">
        <v>1100</v>
      </c>
      <c r="D57723" t="s">
        <v>1139</v>
      </c>
      <c r="E57723" t="s">
        <v>1140</v>
      </c>
      <c r="F57723" t="s">
        <v>1147</v>
      </c>
      <c r="G57723" t="s">
        <v>38831</v>
      </c>
      <c r="H57723" t="s">
        <v>46</v>
      </c>
      <c r="J57723" t="s">
        <v>38838</v>
      </c>
      <c r="K57723" t="s">
        <v>2256</v>
      </c>
      <c r="L57723" t="s">
        <v>71</v>
      </c>
      <c r="M57723" t="s">
        <v>40991</v>
      </c>
      <c r="N57723" t="s">
        <v>61</v>
      </c>
      <c r="O57723" t="s">
        <v>51</v>
      </c>
      <c r="P57723">
        <v>41</v>
      </c>
      <c r="Q57723" t="s">
        <v>86</v>
      </c>
      <c r="R57723" t="s">
        <v>53</v>
      </c>
      <c r="S57723" s="2">
        <v>45637</v>
      </c>
      <c r="Y57723" s="2"/>
      <c r="AA57723" s="2"/>
      <c r="AE57723" s="2"/>
      <c r="AF57723" t="s">
        <v>57</v>
      </c>
      <c r="AG57723" t="s">
        <v>57</v>
      </c>
      <c r="AH57723" t="s">
        <v>57</v>
      </c>
      <c r="AI57723" t="s">
        <v>57</v>
      </c>
      <c r="AJ57723" t="s">
        <v>1176</v>
      </c>
      <c r="AK57723" t="s">
        <v>71</v>
      </c>
      <c r="AL57723" t="s">
        <v>52</v>
      </c>
    </row>
    <row r="57724" spans="1:38" x14ac:dyDescent="0.3">
      <c r="A57724" t="s">
        <v>1198</v>
      </c>
      <c r="C57724" t="s">
        <v>1100</v>
      </c>
      <c r="D57724" t="s">
        <v>1139</v>
      </c>
      <c r="E57724" t="s">
        <v>1140</v>
      </c>
      <c r="F57724" t="s">
        <v>1147</v>
      </c>
      <c r="G57724" t="s">
        <v>38831</v>
      </c>
      <c r="H57724" t="s">
        <v>46</v>
      </c>
      <c r="J57724" t="s">
        <v>38838</v>
      </c>
      <c r="K57724" t="s">
        <v>2256</v>
      </c>
      <c r="L57724" t="s">
        <v>71</v>
      </c>
      <c r="M57724" t="s">
        <v>40991</v>
      </c>
      <c r="N57724" t="s">
        <v>61</v>
      </c>
      <c r="O57724" t="s">
        <v>51</v>
      </c>
      <c r="P57724">
        <v>66</v>
      </c>
      <c r="Q57724" t="s">
        <v>55</v>
      </c>
      <c r="R57724" t="s">
        <v>53</v>
      </c>
      <c r="S57724" s="2">
        <v>45637</v>
      </c>
      <c r="Y57724" s="2"/>
      <c r="AA57724" s="2"/>
      <c r="AE57724" s="2"/>
      <c r="AF57724" t="s">
        <v>57</v>
      </c>
      <c r="AG57724" t="s">
        <v>57</v>
      </c>
      <c r="AH57724" t="s">
        <v>57</v>
      </c>
      <c r="AI57724" t="s">
        <v>57</v>
      </c>
      <c r="AJ57724" t="s">
        <v>1176</v>
      </c>
      <c r="AK57724" t="s">
        <v>71</v>
      </c>
      <c r="AL57724" t="s">
        <v>52</v>
      </c>
    </row>
    <row r="57725" spans="1:38" x14ac:dyDescent="0.3">
      <c r="A57725" t="s">
        <v>1198</v>
      </c>
      <c r="C57725" t="s">
        <v>1100</v>
      </c>
      <c r="D57725" t="s">
        <v>1139</v>
      </c>
      <c r="E57725" t="s">
        <v>1140</v>
      </c>
      <c r="F57725" t="s">
        <v>1147</v>
      </c>
      <c r="G57725" t="s">
        <v>38831</v>
      </c>
      <c r="H57725" t="s">
        <v>46</v>
      </c>
      <c r="J57725" t="s">
        <v>38838</v>
      </c>
      <c r="K57725" t="s">
        <v>2256</v>
      </c>
      <c r="L57725" t="s">
        <v>71</v>
      </c>
      <c r="M57725" t="s">
        <v>40991</v>
      </c>
      <c r="N57725" t="s">
        <v>61</v>
      </c>
      <c r="O57725" t="s">
        <v>51</v>
      </c>
      <c r="P57725">
        <v>37</v>
      </c>
      <c r="Q57725" t="s">
        <v>93</v>
      </c>
      <c r="R57725" t="s">
        <v>53</v>
      </c>
      <c r="S57725" s="2">
        <v>45638</v>
      </c>
      <c r="Y57725" s="2"/>
      <c r="AA57725" s="2"/>
      <c r="AE57725" s="2"/>
      <c r="AF57725" t="s">
        <v>57</v>
      </c>
      <c r="AG57725" t="s">
        <v>57</v>
      </c>
      <c r="AH57725" t="s">
        <v>57</v>
      </c>
      <c r="AI57725" t="s">
        <v>57</v>
      </c>
      <c r="AJ57725" t="s">
        <v>1176</v>
      </c>
      <c r="AK57725" t="s">
        <v>71</v>
      </c>
      <c r="AL57725" t="s">
        <v>52</v>
      </c>
    </row>
    <row r="57726" spans="1:38" x14ac:dyDescent="0.3">
      <c r="A57726" t="s">
        <v>1198</v>
      </c>
      <c r="C57726" t="s">
        <v>1100</v>
      </c>
      <c r="D57726" t="s">
        <v>1139</v>
      </c>
      <c r="E57726" t="s">
        <v>1140</v>
      </c>
      <c r="F57726" t="s">
        <v>1147</v>
      </c>
      <c r="G57726" t="s">
        <v>38831</v>
      </c>
      <c r="H57726" t="s">
        <v>46</v>
      </c>
      <c r="J57726" t="s">
        <v>38838</v>
      </c>
      <c r="K57726" t="s">
        <v>2256</v>
      </c>
      <c r="L57726" t="s">
        <v>71</v>
      </c>
      <c r="M57726" t="s">
        <v>40991</v>
      </c>
      <c r="N57726" t="s">
        <v>61</v>
      </c>
      <c r="O57726" t="s">
        <v>51</v>
      </c>
      <c r="P57726">
        <v>25</v>
      </c>
      <c r="Q57726" t="s">
        <v>68</v>
      </c>
      <c r="R57726" t="s">
        <v>53</v>
      </c>
      <c r="S57726" s="2">
        <v>45638</v>
      </c>
      <c r="Y57726" s="2"/>
      <c r="AA57726" s="2"/>
      <c r="AE57726" s="2"/>
      <c r="AF57726" t="s">
        <v>57</v>
      </c>
      <c r="AG57726" t="s">
        <v>57</v>
      </c>
      <c r="AH57726" t="s">
        <v>57</v>
      </c>
      <c r="AI57726" t="s">
        <v>57</v>
      </c>
      <c r="AJ57726" t="s">
        <v>1176</v>
      </c>
      <c r="AK57726" t="s">
        <v>71</v>
      </c>
      <c r="AL57726" t="s">
        <v>52</v>
      </c>
    </row>
    <row r="57727" spans="1:38" x14ac:dyDescent="0.3">
      <c r="A57727" t="s">
        <v>1198</v>
      </c>
      <c r="C57727" t="s">
        <v>1100</v>
      </c>
      <c r="D57727" t="s">
        <v>1139</v>
      </c>
      <c r="E57727" t="s">
        <v>1140</v>
      </c>
      <c r="F57727" t="s">
        <v>1147</v>
      </c>
      <c r="G57727" t="s">
        <v>38831</v>
      </c>
      <c r="H57727" t="s">
        <v>46</v>
      </c>
      <c r="J57727" t="s">
        <v>38838</v>
      </c>
      <c r="K57727" t="s">
        <v>2256</v>
      </c>
      <c r="L57727" t="s">
        <v>71</v>
      </c>
      <c r="M57727" t="s">
        <v>40991</v>
      </c>
      <c r="N57727" t="s">
        <v>61</v>
      </c>
      <c r="O57727" t="s">
        <v>51</v>
      </c>
      <c r="P57727">
        <v>29</v>
      </c>
      <c r="Q57727" t="s">
        <v>68</v>
      </c>
      <c r="R57727" t="s">
        <v>53</v>
      </c>
      <c r="S57727" s="2">
        <v>45638</v>
      </c>
      <c r="Y57727" s="2"/>
      <c r="AA57727" s="2"/>
      <c r="AE57727" s="2"/>
      <c r="AF57727" t="s">
        <v>57</v>
      </c>
      <c r="AG57727" t="s">
        <v>57</v>
      </c>
      <c r="AH57727" t="s">
        <v>57</v>
      </c>
      <c r="AI57727" t="s">
        <v>57</v>
      </c>
      <c r="AJ57727" t="s">
        <v>1176</v>
      </c>
      <c r="AK57727" t="s">
        <v>71</v>
      </c>
      <c r="AL57727" t="s">
        <v>52</v>
      </c>
    </row>
    <row r="57728" spans="1:38" x14ac:dyDescent="0.3">
      <c r="A57728" t="s">
        <v>1198</v>
      </c>
      <c r="C57728" t="s">
        <v>1100</v>
      </c>
      <c r="D57728" t="s">
        <v>1139</v>
      </c>
      <c r="E57728" t="s">
        <v>1140</v>
      </c>
      <c r="F57728" t="s">
        <v>1147</v>
      </c>
      <c r="G57728" t="s">
        <v>38831</v>
      </c>
      <c r="H57728" t="s">
        <v>46</v>
      </c>
      <c r="J57728" t="s">
        <v>38838</v>
      </c>
      <c r="K57728" t="s">
        <v>2256</v>
      </c>
      <c r="L57728" t="s">
        <v>71</v>
      </c>
      <c r="M57728" t="s">
        <v>40992</v>
      </c>
      <c r="N57728" t="s">
        <v>61</v>
      </c>
      <c r="O57728" t="s">
        <v>51</v>
      </c>
      <c r="P57728">
        <v>39</v>
      </c>
      <c r="Q57728" t="s">
        <v>93</v>
      </c>
      <c r="R57728" t="s">
        <v>53</v>
      </c>
      <c r="S57728" s="2">
        <v>45638</v>
      </c>
      <c r="Y57728" s="2"/>
      <c r="AA57728" s="2"/>
      <c r="AE57728" s="2"/>
      <c r="AF57728" t="s">
        <v>57</v>
      </c>
      <c r="AG57728" t="s">
        <v>57</v>
      </c>
      <c r="AH57728" t="s">
        <v>57</v>
      </c>
      <c r="AI57728" t="s">
        <v>57</v>
      </c>
      <c r="AJ57728" t="s">
        <v>1176</v>
      </c>
      <c r="AK57728" t="s">
        <v>71</v>
      </c>
      <c r="AL57728" t="s">
        <v>52</v>
      </c>
    </row>
    <row r="57729" spans="1:38" x14ac:dyDescent="0.3">
      <c r="A57729" t="s">
        <v>1198</v>
      </c>
      <c r="C57729" t="s">
        <v>1100</v>
      </c>
      <c r="D57729" t="s">
        <v>1139</v>
      </c>
      <c r="E57729" t="s">
        <v>1140</v>
      </c>
      <c r="F57729" t="s">
        <v>1147</v>
      </c>
      <c r="G57729" t="s">
        <v>38831</v>
      </c>
      <c r="H57729" t="s">
        <v>46</v>
      </c>
      <c r="J57729" t="s">
        <v>38838</v>
      </c>
      <c r="K57729" t="s">
        <v>2256</v>
      </c>
      <c r="L57729" t="s">
        <v>71</v>
      </c>
      <c r="M57729" t="s">
        <v>40992</v>
      </c>
      <c r="N57729" t="s">
        <v>61</v>
      </c>
      <c r="O57729" t="s">
        <v>51</v>
      </c>
      <c r="P57729">
        <v>32</v>
      </c>
      <c r="Q57729" t="s">
        <v>78</v>
      </c>
      <c r="R57729" t="s">
        <v>53</v>
      </c>
      <c r="S57729" s="2">
        <v>45638</v>
      </c>
      <c r="Y57729" s="2"/>
      <c r="AA57729" s="2"/>
      <c r="AE57729" s="2"/>
      <c r="AF57729" t="s">
        <v>57</v>
      </c>
      <c r="AG57729" t="s">
        <v>57</v>
      </c>
      <c r="AH57729" t="s">
        <v>57</v>
      </c>
      <c r="AI57729" t="s">
        <v>57</v>
      </c>
      <c r="AJ57729" t="s">
        <v>1176</v>
      </c>
      <c r="AK57729" t="s">
        <v>71</v>
      </c>
      <c r="AL57729" t="s">
        <v>52</v>
      </c>
    </row>
    <row r="57730" spans="1:38" x14ac:dyDescent="0.3">
      <c r="A57730" t="s">
        <v>1198</v>
      </c>
      <c r="C57730" t="s">
        <v>1100</v>
      </c>
      <c r="D57730" t="s">
        <v>1139</v>
      </c>
      <c r="E57730" t="s">
        <v>1140</v>
      </c>
      <c r="F57730" t="s">
        <v>1147</v>
      </c>
      <c r="G57730" t="s">
        <v>38831</v>
      </c>
      <c r="H57730" t="s">
        <v>46</v>
      </c>
      <c r="J57730" t="s">
        <v>38838</v>
      </c>
      <c r="K57730" t="s">
        <v>2256</v>
      </c>
      <c r="L57730" t="s">
        <v>71</v>
      </c>
      <c r="M57730" t="s">
        <v>38878</v>
      </c>
      <c r="N57730" t="s">
        <v>50</v>
      </c>
      <c r="O57730" t="s">
        <v>51</v>
      </c>
      <c r="P57730">
        <v>59</v>
      </c>
      <c r="Q57730" t="s">
        <v>55</v>
      </c>
      <c r="R57730" t="s">
        <v>53</v>
      </c>
      <c r="S57730" s="2">
        <v>45638</v>
      </c>
      <c r="Y57730" s="2"/>
      <c r="AA57730" s="2"/>
      <c r="AE57730" s="2"/>
      <c r="AG57730" t="s">
        <v>57</v>
      </c>
      <c r="AH57730" t="s">
        <v>57</v>
      </c>
      <c r="AI57730" t="s">
        <v>57</v>
      </c>
      <c r="AJ57730" t="s">
        <v>1176</v>
      </c>
      <c r="AK57730" t="s">
        <v>71</v>
      </c>
      <c r="AL57730" t="s">
        <v>52</v>
      </c>
    </row>
    <row r="57731" spans="1:38" x14ac:dyDescent="0.3">
      <c r="A57731" t="s">
        <v>1198</v>
      </c>
      <c r="C57731" t="s">
        <v>1100</v>
      </c>
      <c r="D57731" t="s">
        <v>1139</v>
      </c>
      <c r="E57731" t="s">
        <v>1140</v>
      </c>
      <c r="F57731" t="s">
        <v>1147</v>
      </c>
      <c r="G57731" t="s">
        <v>38831</v>
      </c>
      <c r="H57731" t="s">
        <v>46</v>
      </c>
      <c r="J57731" t="s">
        <v>38838</v>
      </c>
      <c r="K57731" t="s">
        <v>2256</v>
      </c>
      <c r="L57731" t="s">
        <v>71</v>
      </c>
      <c r="M57731" t="s">
        <v>40992</v>
      </c>
      <c r="N57731" t="s">
        <v>61</v>
      </c>
      <c r="O57731" t="s">
        <v>51</v>
      </c>
      <c r="P57731">
        <v>29</v>
      </c>
      <c r="Q57731" t="s">
        <v>68</v>
      </c>
      <c r="R57731" t="s">
        <v>53</v>
      </c>
      <c r="S57731" s="2">
        <v>45638</v>
      </c>
      <c r="Y57731" s="2"/>
      <c r="AA57731" s="2"/>
      <c r="AE57731" s="2"/>
      <c r="AF57731" t="s">
        <v>57</v>
      </c>
      <c r="AG57731" t="s">
        <v>57</v>
      </c>
      <c r="AH57731" t="s">
        <v>57</v>
      </c>
      <c r="AI57731" t="s">
        <v>57</v>
      </c>
      <c r="AJ57731" t="s">
        <v>1176</v>
      </c>
      <c r="AK57731" t="s">
        <v>71</v>
      </c>
      <c r="AL57731" t="s">
        <v>52</v>
      </c>
    </row>
    <row r="57732" spans="1:38" x14ac:dyDescent="0.3">
      <c r="A57732" t="s">
        <v>1198</v>
      </c>
      <c r="C57732" t="s">
        <v>1100</v>
      </c>
      <c r="D57732" t="s">
        <v>1139</v>
      </c>
      <c r="E57732" t="s">
        <v>1140</v>
      </c>
      <c r="F57732" t="s">
        <v>1147</v>
      </c>
      <c r="G57732" t="s">
        <v>38831</v>
      </c>
      <c r="H57732" t="s">
        <v>46</v>
      </c>
      <c r="J57732" t="s">
        <v>38838</v>
      </c>
      <c r="K57732" t="s">
        <v>2256</v>
      </c>
      <c r="L57732" t="s">
        <v>71</v>
      </c>
      <c r="M57732" t="s">
        <v>40991</v>
      </c>
      <c r="N57732" t="s">
        <v>50</v>
      </c>
      <c r="O57732" t="s">
        <v>51</v>
      </c>
      <c r="P57732">
        <v>28</v>
      </c>
      <c r="Q57732" t="s">
        <v>68</v>
      </c>
      <c r="R57732" t="s">
        <v>53</v>
      </c>
      <c r="S57732" s="2">
        <v>45638</v>
      </c>
      <c r="Y57732" s="2"/>
      <c r="AA57732" s="2"/>
      <c r="AE57732" s="2"/>
      <c r="AG57732" t="s">
        <v>57</v>
      </c>
      <c r="AH57732" t="s">
        <v>57</v>
      </c>
      <c r="AI57732" t="s">
        <v>57</v>
      </c>
      <c r="AJ57732" t="s">
        <v>1176</v>
      </c>
      <c r="AK57732" t="s">
        <v>71</v>
      </c>
      <c r="AL57732" t="s">
        <v>52</v>
      </c>
    </row>
    <row r="57733" spans="1:38" x14ac:dyDescent="0.3">
      <c r="A57733" t="s">
        <v>1198</v>
      </c>
      <c r="C57733" t="s">
        <v>1100</v>
      </c>
      <c r="D57733" t="s">
        <v>1139</v>
      </c>
      <c r="E57733" t="s">
        <v>1140</v>
      </c>
      <c r="F57733" t="s">
        <v>1147</v>
      </c>
      <c r="G57733" t="s">
        <v>38831</v>
      </c>
      <c r="H57733" t="s">
        <v>46</v>
      </c>
      <c r="J57733" t="s">
        <v>38838</v>
      </c>
      <c r="K57733" t="s">
        <v>2256</v>
      </c>
      <c r="L57733" t="s">
        <v>71</v>
      </c>
      <c r="M57733" t="s">
        <v>40992</v>
      </c>
      <c r="N57733" t="s">
        <v>61</v>
      </c>
      <c r="O57733" t="s">
        <v>51</v>
      </c>
      <c r="P57733">
        <v>20</v>
      </c>
      <c r="Q57733" t="s">
        <v>75</v>
      </c>
      <c r="R57733" t="s">
        <v>53</v>
      </c>
      <c r="S57733" s="2">
        <v>45638</v>
      </c>
      <c r="Y57733" s="2"/>
      <c r="AA57733" s="2"/>
      <c r="AE57733" s="2"/>
      <c r="AF57733" t="s">
        <v>57</v>
      </c>
      <c r="AG57733" t="s">
        <v>57</v>
      </c>
      <c r="AH57733" t="s">
        <v>57</v>
      </c>
      <c r="AI57733" t="s">
        <v>57</v>
      </c>
      <c r="AJ57733" t="s">
        <v>1176</v>
      </c>
      <c r="AK57733" t="s">
        <v>71</v>
      </c>
      <c r="AL57733" t="s">
        <v>52</v>
      </c>
    </row>
    <row r="57734" spans="1:38" x14ac:dyDescent="0.3">
      <c r="A57734" t="s">
        <v>1198</v>
      </c>
      <c r="C57734" t="s">
        <v>1100</v>
      </c>
      <c r="D57734" t="s">
        <v>1139</v>
      </c>
      <c r="E57734" t="s">
        <v>1140</v>
      </c>
      <c r="F57734" t="s">
        <v>1147</v>
      </c>
      <c r="G57734" t="s">
        <v>38831</v>
      </c>
      <c r="H57734" t="s">
        <v>46</v>
      </c>
      <c r="J57734" t="s">
        <v>38838</v>
      </c>
      <c r="K57734" t="s">
        <v>2256</v>
      </c>
      <c r="L57734" t="s">
        <v>71</v>
      </c>
      <c r="M57734" t="s">
        <v>40991</v>
      </c>
      <c r="N57734" t="s">
        <v>50</v>
      </c>
      <c r="O57734" t="s">
        <v>51</v>
      </c>
      <c r="P57734">
        <v>23</v>
      </c>
      <c r="Q57734" t="s">
        <v>75</v>
      </c>
      <c r="R57734" t="s">
        <v>53</v>
      </c>
      <c r="S57734" s="2">
        <v>45639</v>
      </c>
      <c r="Y57734" s="2"/>
      <c r="AA57734" s="2"/>
      <c r="AE57734" s="2"/>
      <c r="AG57734" t="s">
        <v>57</v>
      </c>
      <c r="AH57734" t="s">
        <v>57</v>
      </c>
      <c r="AI57734" t="s">
        <v>57</v>
      </c>
      <c r="AJ57734" t="s">
        <v>1176</v>
      </c>
      <c r="AK57734" t="s">
        <v>71</v>
      </c>
      <c r="AL57734" t="s">
        <v>52</v>
      </c>
    </row>
    <row r="57735" spans="1:38" x14ac:dyDescent="0.3">
      <c r="A57735" t="s">
        <v>1198</v>
      </c>
      <c r="C57735" t="s">
        <v>1100</v>
      </c>
      <c r="D57735" t="s">
        <v>1139</v>
      </c>
      <c r="E57735" t="s">
        <v>1140</v>
      </c>
      <c r="F57735" t="s">
        <v>1147</v>
      </c>
      <c r="G57735" t="s">
        <v>38831</v>
      </c>
      <c r="H57735" t="s">
        <v>46</v>
      </c>
      <c r="J57735" t="s">
        <v>38838</v>
      </c>
      <c r="K57735" t="s">
        <v>2256</v>
      </c>
      <c r="L57735" t="s">
        <v>71</v>
      </c>
      <c r="M57735" t="s">
        <v>40991</v>
      </c>
      <c r="N57735" t="s">
        <v>61</v>
      </c>
      <c r="O57735" t="s">
        <v>51</v>
      </c>
      <c r="P57735">
        <v>27</v>
      </c>
      <c r="Q57735" t="s">
        <v>68</v>
      </c>
      <c r="R57735" t="s">
        <v>53</v>
      </c>
      <c r="S57735" s="2">
        <v>45639</v>
      </c>
      <c r="Y57735" s="2"/>
      <c r="AA57735" s="2"/>
      <c r="AE57735" s="2"/>
      <c r="AF57735" t="s">
        <v>57</v>
      </c>
      <c r="AG57735" t="s">
        <v>57</v>
      </c>
      <c r="AH57735" t="s">
        <v>57</v>
      </c>
      <c r="AI57735" t="s">
        <v>57</v>
      </c>
      <c r="AJ57735" t="s">
        <v>1176</v>
      </c>
      <c r="AK57735" t="s">
        <v>71</v>
      </c>
      <c r="AL57735" t="s">
        <v>52</v>
      </c>
    </row>
    <row r="57736" spans="1:38" x14ac:dyDescent="0.3">
      <c r="A57736" t="s">
        <v>1198</v>
      </c>
      <c r="C57736" t="s">
        <v>1100</v>
      </c>
      <c r="D57736" t="s">
        <v>1139</v>
      </c>
      <c r="E57736" t="s">
        <v>1140</v>
      </c>
      <c r="F57736" t="s">
        <v>1147</v>
      </c>
      <c r="G57736" t="s">
        <v>38831</v>
      </c>
      <c r="H57736" t="s">
        <v>46</v>
      </c>
      <c r="J57736" t="s">
        <v>38838</v>
      </c>
      <c r="K57736" t="s">
        <v>2256</v>
      </c>
      <c r="L57736" t="s">
        <v>71</v>
      </c>
      <c r="M57736" t="s">
        <v>40992</v>
      </c>
      <c r="N57736" t="s">
        <v>61</v>
      </c>
      <c r="O57736" t="s">
        <v>51</v>
      </c>
      <c r="P57736">
        <v>22</v>
      </c>
      <c r="Q57736" t="s">
        <v>75</v>
      </c>
      <c r="R57736" t="s">
        <v>53</v>
      </c>
      <c r="S57736" s="2">
        <v>45639</v>
      </c>
      <c r="Y57736" s="2"/>
      <c r="AA57736" s="2"/>
      <c r="AE57736" s="2"/>
      <c r="AF57736" t="s">
        <v>57</v>
      </c>
      <c r="AG57736" t="s">
        <v>57</v>
      </c>
      <c r="AH57736" t="s">
        <v>57</v>
      </c>
      <c r="AI57736" t="s">
        <v>57</v>
      </c>
      <c r="AJ57736" t="s">
        <v>1176</v>
      </c>
      <c r="AK57736" t="s">
        <v>71</v>
      </c>
      <c r="AL57736" t="s">
        <v>52</v>
      </c>
    </row>
    <row r="57737" spans="1:38" x14ac:dyDescent="0.3">
      <c r="A57737" t="s">
        <v>1198</v>
      </c>
      <c r="C57737" t="s">
        <v>1100</v>
      </c>
      <c r="D57737" t="s">
        <v>1139</v>
      </c>
      <c r="E57737" t="s">
        <v>1140</v>
      </c>
      <c r="F57737" t="s">
        <v>1147</v>
      </c>
      <c r="G57737" t="s">
        <v>38831</v>
      </c>
      <c r="H57737" t="s">
        <v>46</v>
      </c>
      <c r="J57737" t="s">
        <v>38838</v>
      </c>
      <c r="K57737" t="s">
        <v>2256</v>
      </c>
      <c r="L57737" t="s">
        <v>71</v>
      </c>
      <c r="M57737" t="s">
        <v>40992</v>
      </c>
      <c r="N57737" t="s">
        <v>61</v>
      </c>
      <c r="O57737" t="s">
        <v>51</v>
      </c>
      <c r="P57737">
        <v>20</v>
      </c>
      <c r="Q57737" t="s">
        <v>75</v>
      </c>
      <c r="R57737" t="s">
        <v>53</v>
      </c>
      <c r="S57737" s="2">
        <v>45639</v>
      </c>
      <c r="Y57737" s="2"/>
      <c r="AA57737" s="2"/>
      <c r="AE57737" s="2"/>
      <c r="AF57737" t="s">
        <v>57</v>
      </c>
      <c r="AG57737" t="s">
        <v>57</v>
      </c>
      <c r="AH57737" t="s">
        <v>57</v>
      </c>
      <c r="AI57737" t="s">
        <v>57</v>
      </c>
      <c r="AJ57737" t="s">
        <v>1176</v>
      </c>
      <c r="AK57737" t="s">
        <v>71</v>
      </c>
      <c r="AL57737" t="s">
        <v>52</v>
      </c>
    </row>
    <row r="57738" spans="1:38" x14ac:dyDescent="0.3">
      <c r="A57738" t="s">
        <v>1198</v>
      </c>
      <c r="C57738" t="s">
        <v>1100</v>
      </c>
      <c r="D57738" t="s">
        <v>1139</v>
      </c>
      <c r="E57738" t="s">
        <v>1140</v>
      </c>
      <c r="F57738" t="s">
        <v>1147</v>
      </c>
      <c r="G57738" t="s">
        <v>38831</v>
      </c>
      <c r="H57738" t="s">
        <v>46</v>
      </c>
      <c r="J57738" t="s">
        <v>38838</v>
      </c>
      <c r="K57738" t="s">
        <v>2256</v>
      </c>
      <c r="L57738" t="s">
        <v>71</v>
      </c>
      <c r="M57738" t="s">
        <v>40992</v>
      </c>
      <c r="N57738" t="s">
        <v>61</v>
      </c>
      <c r="O57738" t="s">
        <v>51</v>
      </c>
      <c r="P57738">
        <v>33</v>
      </c>
      <c r="Q57738" t="s">
        <v>78</v>
      </c>
      <c r="R57738" t="s">
        <v>53</v>
      </c>
      <c r="S57738" s="2">
        <v>45639</v>
      </c>
      <c r="Y57738" s="2"/>
      <c r="AA57738" s="2"/>
      <c r="AE57738" s="2"/>
      <c r="AF57738" t="s">
        <v>57</v>
      </c>
      <c r="AG57738" t="s">
        <v>57</v>
      </c>
      <c r="AH57738" t="s">
        <v>57</v>
      </c>
      <c r="AI57738" t="s">
        <v>57</v>
      </c>
      <c r="AJ57738" t="s">
        <v>1176</v>
      </c>
      <c r="AK57738" t="s">
        <v>71</v>
      </c>
      <c r="AL57738" t="s">
        <v>52</v>
      </c>
    </row>
    <row r="57739" spans="1:38" x14ac:dyDescent="0.3">
      <c r="A57739" t="s">
        <v>1198</v>
      </c>
      <c r="C57739" t="s">
        <v>1100</v>
      </c>
      <c r="D57739" t="s">
        <v>1139</v>
      </c>
      <c r="E57739" t="s">
        <v>1140</v>
      </c>
      <c r="F57739" t="s">
        <v>1147</v>
      </c>
      <c r="G57739" t="s">
        <v>38831</v>
      </c>
      <c r="H57739" t="s">
        <v>46</v>
      </c>
      <c r="J57739" t="s">
        <v>38838</v>
      </c>
      <c r="K57739" t="s">
        <v>2256</v>
      </c>
      <c r="L57739" t="s">
        <v>71</v>
      </c>
      <c r="M57739" t="s">
        <v>40992</v>
      </c>
      <c r="N57739" t="s">
        <v>61</v>
      </c>
      <c r="O57739" t="s">
        <v>51</v>
      </c>
      <c r="P57739">
        <v>25</v>
      </c>
      <c r="Q57739" t="s">
        <v>68</v>
      </c>
      <c r="R57739" t="s">
        <v>53</v>
      </c>
      <c r="S57739" s="2">
        <v>45639</v>
      </c>
      <c r="Y57739" s="2"/>
      <c r="AA57739" s="2"/>
      <c r="AE57739" s="2"/>
      <c r="AF57739" t="s">
        <v>57</v>
      </c>
      <c r="AG57739" t="s">
        <v>57</v>
      </c>
      <c r="AH57739" t="s">
        <v>57</v>
      </c>
      <c r="AI57739" t="s">
        <v>57</v>
      </c>
      <c r="AJ57739" t="s">
        <v>1176</v>
      </c>
      <c r="AK57739" t="s">
        <v>71</v>
      </c>
      <c r="AL57739" t="s">
        <v>52</v>
      </c>
    </row>
    <row r="57740" spans="1:38" x14ac:dyDescent="0.3">
      <c r="A57740" t="s">
        <v>1198</v>
      </c>
      <c r="C57740" t="s">
        <v>1100</v>
      </c>
      <c r="D57740" t="s">
        <v>1139</v>
      </c>
      <c r="E57740" t="s">
        <v>1140</v>
      </c>
      <c r="F57740" t="s">
        <v>1147</v>
      </c>
      <c r="G57740" t="s">
        <v>38831</v>
      </c>
      <c r="H57740" t="s">
        <v>46</v>
      </c>
      <c r="J57740" t="s">
        <v>38838</v>
      </c>
      <c r="K57740" t="s">
        <v>2256</v>
      </c>
      <c r="L57740" t="s">
        <v>71</v>
      </c>
      <c r="M57740" t="s">
        <v>40992</v>
      </c>
      <c r="N57740" t="s">
        <v>61</v>
      </c>
      <c r="O57740" t="s">
        <v>51</v>
      </c>
      <c r="P57740">
        <v>34</v>
      </c>
      <c r="Q57740" t="s">
        <v>78</v>
      </c>
      <c r="R57740" t="s">
        <v>53</v>
      </c>
      <c r="S57740" s="2">
        <v>45639</v>
      </c>
      <c r="Y57740" s="2"/>
      <c r="AA57740" s="2"/>
      <c r="AE57740" s="2"/>
      <c r="AF57740" t="s">
        <v>57</v>
      </c>
      <c r="AG57740" t="s">
        <v>57</v>
      </c>
      <c r="AH57740" t="s">
        <v>57</v>
      </c>
      <c r="AI57740" t="s">
        <v>57</v>
      </c>
      <c r="AJ57740" t="s">
        <v>1176</v>
      </c>
      <c r="AK57740" t="s">
        <v>71</v>
      </c>
      <c r="AL57740" t="s">
        <v>52</v>
      </c>
    </row>
    <row r="57741" spans="1:38" x14ac:dyDescent="0.3">
      <c r="A57741" t="s">
        <v>1198</v>
      </c>
      <c r="C57741" t="s">
        <v>1100</v>
      </c>
      <c r="D57741" t="s">
        <v>1139</v>
      </c>
      <c r="E57741" t="s">
        <v>1140</v>
      </c>
      <c r="F57741" t="s">
        <v>1147</v>
      </c>
      <c r="G57741" t="s">
        <v>38831</v>
      </c>
      <c r="H57741" t="s">
        <v>46</v>
      </c>
      <c r="J57741" t="s">
        <v>38838</v>
      </c>
      <c r="K57741" t="s">
        <v>2256</v>
      </c>
      <c r="L57741" t="s">
        <v>71</v>
      </c>
      <c r="M57741" t="s">
        <v>40991</v>
      </c>
      <c r="N57741" t="s">
        <v>61</v>
      </c>
      <c r="O57741" t="s">
        <v>51</v>
      </c>
      <c r="P57741">
        <v>23</v>
      </c>
      <c r="Q57741" t="s">
        <v>75</v>
      </c>
      <c r="R57741" t="s">
        <v>53</v>
      </c>
      <c r="S57741" s="2">
        <v>45639</v>
      </c>
      <c r="Y57741" s="2"/>
      <c r="AA57741" s="2"/>
      <c r="AE57741" s="2"/>
      <c r="AF57741" t="s">
        <v>57</v>
      </c>
      <c r="AG57741" t="s">
        <v>57</v>
      </c>
      <c r="AH57741" t="s">
        <v>57</v>
      </c>
      <c r="AI57741" t="s">
        <v>57</v>
      </c>
      <c r="AJ57741" t="s">
        <v>1176</v>
      </c>
      <c r="AK57741" t="s">
        <v>71</v>
      </c>
      <c r="AL57741" t="s">
        <v>52</v>
      </c>
    </row>
    <row r="57742" spans="1:38" x14ac:dyDescent="0.3">
      <c r="A57742" t="s">
        <v>1198</v>
      </c>
      <c r="C57742" t="s">
        <v>1100</v>
      </c>
      <c r="D57742" t="s">
        <v>1139</v>
      </c>
      <c r="E57742" t="s">
        <v>1140</v>
      </c>
      <c r="F57742" t="s">
        <v>1147</v>
      </c>
      <c r="G57742" t="s">
        <v>38831</v>
      </c>
      <c r="H57742" t="s">
        <v>46</v>
      </c>
      <c r="J57742" t="s">
        <v>38838</v>
      </c>
      <c r="K57742" t="s">
        <v>2256</v>
      </c>
      <c r="L57742" t="s">
        <v>71</v>
      </c>
      <c r="M57742" t="s">
        <v>40992</v>
      </c>
      <c r="N57742" t="s">
        <v>50</v>
      </c>
      <c r="O57742" t="s">
        <v>51</v>
      </c>
      <c r="P57742">
        <v>24</v>
      </c>
      <c r="Q57742" t="s">
        <v>75</v>
      </c>
      <c r="R57742" t="s">
        <v>53</v>
      </c>
      <c r="S57742" s="2">
        <v>45639</v>
      </c>
      <c r="Y57742" s="2"/>
      <c r="AA57742" s="2"/>
      <c r="AE57742" s="2"/>
      <c r="AG57742" t="s">
        <v>57</v>
      </c>
      <c r="AH57742" t="s">
        <v>57</v>
      </c>
      <c r="AI57742" t="s">
        <v>57</v>
      </c>
      <c r="AJ57742" t="s">
        <v>1176</v>
      </c>
      <c r="AK57742" t="s">
        <v>71</v>
      </c>
      <c r="AL57742" t="s">
        <v>52</v>
      </c>
    </row>
    <row r="57743" spans="1:38" x14ac:dyDescent="0.3">
      <c r="A57743" t="s">
        <v>1198</v>
      </c>
      <c r="C57743" t="s">
        <v>1100</v>
      </c>
      <c r="D57743" t="s">
        <v>1139</v>
      </c>
      <c r="E57743" t="s">
        <v>1140</v>
      </c>
      <c r="F57743" t="s">
        <v>1147</v>
      </c>
      <c r="G57743" t="s">
        <v>38831</v>
      </c>
      <c r="H57743" t="s">
        <v>46</v>
      </c>
      <c r="J57743" t="s">
        <v>38838</v>
      </c>
      <c r="K57743" t="s">
        <v>2256</v>
      </c>
      <c r="L57743" t="s">
        <v>71</v>
      </c>
      <c r="M57743" t="s">
        <v>40992</v>
      </c>
      <c r="N57743" t="s">
        <v>61</v>
      </c>
      <c r="O57743" t="s">
        <v>51</v>
      </c>
      <c r="P57743">
        <v>27</v>
      </c>
      <c r="Q57743" t="s">
        <v>68</v>
      </c>
      <c r="R57743" t="s">
        <v>53</v>
      </c>
      <c r="S57743" s="2">
        <v>45639</v>
      </c>
      <c r="Y57743" s="2"/>
      <c r="AA57743" s="2"/>
      <c r="AE57743" s="2"/>
      <c r="AF57743" t="s">
        <v>57</v>
      </c>
      <c r="AG57743" t="s">
        <v>57</v>
      </c>
      <c r="AH57743" t="s">
        <v>57</v>
      </c>
      <c r="AI57743" t="s">
        <v>57</v>
      </c>
      <c r="AJ57743" t="s">
        <v>1176</v>
      </c>
      <c r="AK57743" t="s">
        <v>71</v>
      </c>
      <c r="AL57743" t="s">
        <v>52</v>
      </c>
    </row>
    <row r="57744" spans="1:38" x14ac:dyDescent="0.3">
      <c r="A57744" t="s">
        <v>1198</v>
      </c>
      <c r="C57744" t="s">
        <v>1100</v>
      </c>
      <c r="D57744" t="s">
        <v>1139</v>
      </c>
      <c r="E57744" t="s">
        <v>1140</v>
      </c>
      <c r="F57744" t="s">
        <v>1147</v>
      </c>
      <c r="G57744" t="s">
        <v>38831</v>
      </c>
      <c r="H57744" t="s">
        <v>46</v>
      </c>
      <c r="J57744" t="s">
        <v>38838</v>
      </c>
      <c r="K57744" t="s">
        <v>2256</v>
      </c>
      <c r="L57744" t="s">
        <v>71</v>
      </c>
      <c r="M57744" t="s">
        <v>40992</v>
      </c>
      <c r="N57744" t="s">
        <v>61</v>
      </c>
      <c r="O57744" t="s">
        <v>51</v>
      </c>
      <c r="P57744">
        <v>20</v>
      </c>
      <c r="Q57744" t="s">
        <v>75</v>
      </c>
      <c r="R57744" t="s">
        <v>53</v>
      </c>
      <c r="S57744" s="2">
        <v>45639</v>
      </c>
      <c r="Y57744" s="2"/>
      <c r="AA57744" s="2"/>
      <c r="AE57744" s="2"/>
      <c r="AF57744" t="s">
        <v>57</v>
      </c>
      <c r="AG57744" t="s">
        <v>57</v>
      </c>
      <c r="AH57744" t="s">
        <v>57</v>
      </c>
      <c r="AI57744" t="s">
        <v>57</v>
      </c>
      <c r="AJ57744" t="s">
        <v>1176</v>
      </c>
      <c r="AK57744" t="s">
        <v>71</v>
      </c>
      <c r="AL57744" t="s">
        <v>52</v>
      </c>
    </row>
    <row r="57745" spans="1:38" x14ac:dyDescent="0.3">
      <c r="A57745" t="s">
        <v>1198</v>
      </c>
      <c r="C57745" t="s">
        <v>1100</v>
      </c>
      <c r="D57745" t="s">
        <v>1139</v>
      </c>
      <c r="E57745" t="s">
        <v>1140</v>
      </c>
      <c r="F57745" t="s">
        <v>1147</v>
      </c>
      <c r="G57745" t="s">
        <v>38831</v>
      </c>
      <c r="H57745" t="s">
        <v>46</v>
      </c>
      <c r="J57745" t="s">
        <v>38838</v>
      </c>
      <c r="K57745" t="s">
        <v>2256</v>
      </c>
      <c r="L57745" t="s">
        <v>71</v>
      </c>
      <c r="M57745" t="s">
        <v>40991</v>
      </c>
      <c r="N57745" t="s">
        <v>61</v>
      </c>
      <c r="O57745" t="s">
        <v>51</v>
      </c>
      <c r="P57745">
        <v>24</v>
      </c>
      <c r="Q57745" t="s">
        <v>75</v>
      </c>
      <c r="R57745" t="s">
        <v>53</v>
      </c>
      <c r="S57745" s="2">
        <v>45639</v>
      </c>
      <c r="Y57745" s="2"/>
      <c r="AA57745" s="2"/>
      <c r="AE57745" s="2"/>
      <c r="AF57745" t="s">
        <v>57</v>
      </c>
      <c r="AG57745" t="s">
        <v>57</v>
      </c>
      <c r="AH57745" t="s">
        <v>57</v>
      </c>
      <c r="AI57745" t="s">
        <v>57</v>
      </c>
      <c r="AJ57745" t="s">
        <v>1176</v>
      </c>
      <c r="AK57745" t="s">
        <v>71</v>
      </c>
      <c r="AL57745" t="s">
        <v>52</v>
      </c>
    </row>
    <row r="57746" spans="1:38" x14ac:dyDescent="0.3">
      <c r="A57746" t="s">
        <v>1198</v>
      </c>
      <c r="C57746" t="s">
        <v>1100</v>
      </c>
      <c r="D57746" t="s">
        <v>1139</v>
      </c>
      <c r="E57746" t="s">
        <v>1140</v>
      </c>
      <c r="F57746" t="s">
        <v>1147</v>
      </c>
      <c r="G57746" t="s">
        <v>38831</v>
      </c>
      <c r="H57746" t="s">
        <v>46</v>
      </c>
      <c r="J57746" t="s">
        <v>38838</v>
      </c>
      <c r="K57746" t="s">
        <v>2256</v>
      </c>
      <c r="L57746" t="s">
        <v>71</v>
      </c>
      <c r="M57746" t="s">
        <v>40992</v>
      </c>
      <c r="N57746" t="s">
        <v>50</v>
      </c>
      <c r="O57746" t="s">
        <v>51</v>
      </c>
      <c r="P57746">
        <v>44</v>
      </c>
      <c r="Q57746" t="s">
        <v>86</v>
      </c>
      <c r="R57746" t="s">
        <v>53</v>
      </c>
      <c r="S57746" s="2">
        <v>45639</v>
      </c>
      <c r="Y57746" s="2"/>
      <c r="AA57746" s="2"/>
      <c r="AE57746" s="2"/>
      <c r="AG57746" t="s">
        <v>57</v>
      </c>
      <c r="AH57746" t="s">
        <v>57</v>
      </c>
      <c r="AI57746" t="s">
        <v>57</v>
      </c>
      <c r="AJ57746" t="s">
        <v>1176</v>
      </c>
      <c r="AK57746" t="s">
        <v>71</v>
      </c>
      <c r="AL57746" t="s">
        <v>52</v>
      </c>
    </row>
    <row r="57747" spans="1:38" x14ac:dyDescent="0.3">
      <c r="A57747" t="s">
        <v>1198</v>
      </c>
      <c r="C57747" t="s">
        <v>1100</v>
      </c>
      <c r="D57747" t="s">
        <v>1139</v>
      </c>
      <c r="E57747" t="s">
        <v>1140</v>
      </c>
      <c r="F57747" t="s">
        <v>1147</v>
      </c>
      <c r="G57747" t="s">
        <v>38831</v>
      </c>
      <c r="H57747" t="s">
        <v>46</v>
      </c>
      <c r="J57747" t="s">
        <v>38838</v>
      </c>
      <c r="K57747" t="s">
        <v>2256</v>
      </c>
      <c r="L57747" t="s">
        <v>71</v>
      </c>
      <c r="M57747" t="s">
        <v>40991</v>
      </c>
      <c r="N57747" t="s">
        <v>61</v>
      </c>
      <c r="O57747" t="s">
        <v>51</v>
      </c>
      <c r="P57747">
        <v>23</v>
      </c>
      <c r="Q57747" t="s">
        <v>75</v>
      </c>
      <c r="R57747" t="s">
        <v>53</v>
      </c>
      <c r="S57747" s="2">
        <v>45639</v>
      </c>
      <c r="Y57747" s="2"/>
      <c r="AA57747" s="2"/>
      <c r="AE57747" s="2"/>
      <c r="AF57747" t="s">
        <v>57</v>
      </c>
      <c r="AG57747" t="s">
        <v>57</v>
      </c>
      <c r="AH57747" t="s">
        <v>57</v>
      </c>
      <c r="AI57747" t="s">
        <v>57</v>
      </c>
      <c r="AJ57747" t="s">
        <v>1176</v>
      </c>
      <c r="AK57747" t="s">
        <v>71</v>
      </c>
      <c r="AL57747" t="s">
        <v>52</v>
      </c>
    </row>
    <row r="57748" spans="1:38" x14ac:dyDescent="0.3">
      <c r="A57748" t="s">
        <v>1198</v>
      </c>
      <c r="C57748" t="s">
        <v>1100</v>
      </c>
      <c r="D57748" t="s">
        <v>1139</v>
      </c>
      <c r="E57748" t="s">
        <v>1140</v>
      </c>
      <c r="F57748" t="s">
        <v>1147</v>
      </c>
      <c r="G57748" t="s">
        <v>38831</v>
      </c>
      <c r="H57748" t="s">
        <v>46</v>
      </c>
      <c r="J57748" t="s">
        <v>38838</v>
      </c>
      <c r="K57748" t="s">
        <v>2256</v>
      </c>
      <c r="L57748" t="s">
        <v>71</v>
      </c>
      <c r="M57748" t="s">
        <v>40992</v>
      </c>
      <c r="N57748" t="s">
        <v>61</v>
      </c>
      <c r="O57748" t="s">
        <v>51</v>
      </c>
      <c r="P57748">
        <v>19</v>
      </c>
      <c r="Q57748" t="s">
        <v>90</v>
      </c>
      <c r="R57748" t="s">
        <v>53</v>
      </c>
      <c r="S57748" s="2">
        <v>45639</v>
      </c>
      <c r="Y57748" s="2"/>
      <c r="AA57748" s="2"/>
      <c r="AE57748" s="2"/>
      <c r="AF57748" t="s">
        <v>57</v>
      </c>
      <c r="AG57748" t="s">
        <v>57</v>
      </c>
      <c r="AH57748" t="s">
        <v>57</v>
      </c>
      <c r="AI57748" t="s">
        <v>57</v>
      </c>
      <c r="AJ57748" t="s">
        <v>1176</v>
      </c>
      <c r="AK57748" t="s">
        <v>71</v>
      </c>
      <c r="AL57748" t="s">
        <v>52</v>
      </c>
    </row>
    <row r="57749" spans="1:38" x14ac:dyDescent="0.3">
      <c r="A57749" t="s">
        <v>1198</v>
      </c>
      <c r="C57749" t="s">
        <v>1100</v>
      </c>
      <c r="D57749" t="s">
        <v>1139</v>
      </c>
      <c r="E57749" t="s">
        <v>1140</v>
      </c>
      <c r="F57749" t="s">
        <v>1147</v>
      </c>
      <c r="G57749" t="s">
        <v>38831</v>
      </c>
      <c r="H57749" t="s">
        <v>46</v>
      </c>
      <c r="J57749" t="s">
        <v>38838</v>
      </c>
      <c r="K57749" t="s">
        <v>2256</v>
      </c>
      <c r="L57749" t="s">
        <v>71</v>
      </c>
      <c r="M57749" t="s">
        <v>40991</v>
      </c>
      <c r="N57749" t="s">
        <v>50</v>
      </c>
      <c r="O57749" t="s">
        <v>51</v>
      </c>
      <c r="P57749">
        <v>36</v>
      </c>
      <c r="Q57749" t="s">
        <v>93</v>
      </c>
      <c r="R57749" t="s">
        <v>53</v>
      </c>
      <c r="S57749" s="2">
        <v>45639</v>
      </c>
      <c r="Y57749" s="2"/>
      <c r="AA57749" s="2"/>
      <c r="AE57749" s="2"/>
      <c r="AG57749" t="s">
        <v>57</v>
      </c>
      <c r="AH57749" t="s">
        <v>57</v>
      </c>
      <c r="AI57749" t="s">
        <v>57</v>
      </c>
      <c r="AJ57749" t="s">
        <v>1176</v>
      </c>
      <c r="AK57749" t="s">
        <v>71</v>
      </c>
      <c r="AL57749" t="s">
        <v>52</v>
      </c>
    </row>
    <row r="57750" spans="1:38" x14ac:dyDescent="0.3">
      <c r="A57750" t="s">
        <v>1198</v>
      </c>
      <c r="C57750" t="s">
        <v>1100</v>
      </c>
      <c r="D57750" t="s">
        <v>1139</v>
      </c>
      <c r="E57750" t="s">
        <v>1140</v>
      </c>
      <c r="F57750" t="s">
        <v>1147</v>
      </c>
      <c r="G57750" t="s">
        <v>38831</v>
      </c>
      <c r="H57750" t="s">
        <v>46</v>
      </c>
      <c r="J57750" t="s">
        <v>38838</v>
      </c>
      <c r="K57750" t="s">
        <v>2256</v>
      </c>
      <c r="L57750" t="s">
        <v>71</v>
      </c>
      <c r="M57750" t="s">
        <v>40994</v>
      </c>
      <c r="N57750" t="s">
        <v>61</v>
      </c>
      <c r="O57750" t="s">
        <v>51</v>
      </c>
      <c r="P57750">
        <v>42</v>
      </c>
      <c r="Q57750" t="s">
        <v>86</v>
      </c>
      <c r="R57750" t="s">
        <v>53</v>
      </c>
      <c r="S57750" s="2">
        <v>45639</v>
      </c>
      <c r="Y57750" s="2"/>
      <c r="AA57750" s="2"/>
      <c r="AE57750" s="2"/>
      <c r="AF57750" t="s">
        <v>57</v>
      </c>
      <c r="AG57750" t="s">
        <v>57</v>
      </c>
      <c r="AH57750" t="s">
        <v>57</v>
      </c>
      <c r="AI57750" t="s">
        <v>57</v>
      </c>
      <c r="AJ57750" t="s">
        <v>1176</v>
      </c>
      <c r="AK57750" t="s">
        <v>71</v>
      </c>
      <c r="AL57750" t="s">
        <v>52</v>
      </c>
    </row>
    <row r="57751" spans="1:38" x14ac:dyDescent="0.3">
      <c r="A57751" t="s">
        <v>1198</v>
      </c>
      <c r="C57751" t="s">
        <v>1100</v>
      </c>
      <c r="D57751" t="s">
        <v>1139</v>
      </c>
      <c r="E57751" t="s">
        <v>1140</v>
      </c>
      <c r="F57751" t="s">
        <v>1147</v>
      </c>
      <c r="G57751" t="s">
        <v>38831</v>
      </c>
      <c r="H57751" t="s">
        <v>46</v>
      </c>
      <c r="J57751" t="s">
        <v>38838</v>
      </c>
      <c r="K57751" t="s">
        <v>2256</v>
      </c>
      <c r="L57751" t="s">
        <v>71</v>
      </c>
      <c r="M57751" t="s">
        <v>40991</v>
      </c>
      <c r="N57751" t="s">
        <v>61</v>
      </c>
      <c r="O57751" t="s">
        <v>51</v>
      </c>
      <c r="P57751">
        <v>57</v>
      </c>
      <c r="Q57751" t="s">
        <v>55</v>
      </c>
      <c r="R57751" t="s">
        <v>53</v>
      </c>
      <c r="S57751" s="2">
        <v>45639</v>
      </c>
      <c r="Y57751" s="2"/>
      <c r="AA57751" s="2"/>
      <c r="AE57751" s="2"/>
      <c r="AF57751" t="s">
        <v>57</v>
      </c>
      <c r="AG57751" t="s">
        <v>57</v>
      </c>
      <c r="AH57751" t="s">
        <v>57</v>
      </c>
      <c r="AI57751" t="s">
        <v>57</v>
      </c>
      <c r="AJ57751" t="s">
        <v>1176</v>
      </c>
      <c r="AK57751" t="s">
        <v>71</v>
      </c>
      <c r="AL57751" t="s">
        <v>52</v>
      </c>
    </row>
    <row r="57752" spans="1:38" x14ac:dyDescent="0.3">
      <c r="A57752" t="s">
        <v>1198</v>
      </c>
      <c r="C57752" t="s">
        <v>1100</v>
      </c>
      <c r="D57752" t="s">
        <v>1139</v>
      </c>
      <c r="E57752" t="s">
        <v>1140</v>
      </c>
      <c r="F57752" t="s">
        <v>1147</v>
      </c>
      <c r="G57752" t="s">
        <v>38831</v>
      </c>
      <c r="H57752" t="s">
        <v>46</v>
      </c>
      <c r="J57752" t="s">
        <v>38838</v>
      </c>
      <c r="K57752" t="s">
        <v>2256</v>
      </c>
      <c r="L57752" t="s">
        <v>71</v>
      </c>
      <c r="M57752" t="s">
        <v>40991</v>
      </c>
      <c r="N57752" t="s">
        <v>61</v>
      </c>
      <c r="O57752" t="s">
        <v>51</v>
      </c>
      <c r="P57752">
        <v>30</v>
      </c>
      <c r="Q57752" t="s">
        <v>78</v>
      </c>
      <c r="R57752" t="s">
        <v>53</v>
      </c>
      <c r="S57752" s="2">
        <v>45640</v>
      </c>
      <c r="Y57752" s="2"/>
      <c r="AA57752" s="2"/>
      <c r="AE57752" s="2"/>
      <c r="AF57752" t="s">
        <v>57</v>
      </c>
      <c r="AG57752" t="s">
        <v>57</v>
      </c>
      <c r="AH57752" t="s">
        <v>57</v>
      </c>
      <c r="AI57752" t="s">
        <v>57</v>
      </c>
      <c r="AJ57752" t="s">
        <v>1176</v>
      </c>
      <c r="AK57752" t="s">
        <v>71</v>
      </c>
      <c r="AL57752" t="s">
        <v>52</v>
      </c>
    </row>
    <row r="57753" spans="1:38" x14ac:dyDescent="0.3">
      <c r="A57753" t="s">
        <v>1198</v>
      </c>
      <c r="C57753" t="s">
        <v>1100</v>
      </c>
      <c r="D57753" t="s">
        <v>1139</v>
      </c>
      <c r="E57753" t="s">
        <v>1140</v>
      </c>
      <c r="F57753" t="s">
        <v>1147</v>
      </c>
      <c r="G57753" t="s">
        <v>38831</v>
      </c>
      <c r="H57753" t="s">
        <v>46</v>
      </c>
      <c r="J57753" t="s">
        <v>38838</v>
      </c>
      <c r="K57753" t="s">
        <v>2256</v>
      </c>
      <c r="L57753" t="s">
        <v>71</v>
      </c>
      <c r="M57753" t="s">
        <v>40991</v>
      </c>
      <c r="N57753" t="s">
        <v>50</v>
      </c>
      <c r="O57753" t="s">
        <v>51</v>
      </c>
      <c r="P57753">
        <v>97</v>
      </c>
      <c r="Q57753" t="s">
        <v>55</v>
      </c>
      <c r="R57753" t="s">
        <v>53</v>
      </c>
      <c r="S57753" s="2">
        <v>45641</v>
      </c>
      <c r="Y57753" s="2"/>
      <c r="AA57753" s="2"/>
      <c r="AE57753" s="2"/>
      <c r="AG57753" t="s">
        <v>57</v>
      </c>
      <c r="AH57753" t="s">
        <v>57</v>
      </c>
      <c r="AI57753" t="s">
        <v>57</v>
      </c>
      <c r="AJ57753" t="s">
        <v>1176</v>
      </c>
      <c r="AK57753" t="s">
        <v>71</v>
      </c>
      <c r="AL57753" t="s">
        <v>52</v>
      </c>
    </row>
    <row r="57754" spans="1:38" x14ac:dyDescent="0.3">
      <c r="A57754" t="s">
        <v>1198</v>
      </c>
      <c r="C57754" t="s">
        <v>1100</v>
      </c>
      <c r="D57754" t="s">
        <v>1139</v>
      </c>
      <c r="E57754" t="s">
        <v>1140</v>
      </c>
      <c r="F57754" t="s">
        <v>1147</v>
      </c>
      <c r="G57754" t="s">
        <v>38831</v>
      </c>
      <c r="H57754" t="s">
        <v>46</v>
      </c>
      <c r="J57754" t="s">
        <v>38838</v>
      </c>
      <c r="K57754" t="s">
        <v>2256</v>
      </c>
      <c r="L57754" t="s">
        <v>71</v>
      </c>
      <c r="M57754" t="s">
        <v>40991</v>
      </c>
      <c r="N57754" t="s">
        <v>61</v>
      </c>
      <c r="O57754" t="s">
        <v>51</v>
      </c>
      <c r="P57754">
        <v>39</v>
      </c>
      <c r="Q57754" t="s">
        <v>93</v>
      </c>
      <c r="R57754" t="s">
        <v>53</v>
      </c>
      <c r="S57754" s="2">
        <v>45642</v>
      </c>
      <c r="Y57754" s="2"/>
      <c r="AA57754" s="2"/>
      <c r="AE57754" s="2"/>
      <c r="AF57754" t="s">
        <v>57</v>
      </c>
      <c r="AG57754" t="s">
        <v>57</v>
      </c>
      <c r="AH57754" t="s">
        <v>57</v>
      </c>
      <c r="AI57754" t="s">
        <v>57</v>
      </c>
      <c r="AJ57754" t="s">
        <v>1176</v>
      </c>
      <c r="AK57754" t="s">
        <v>71</v>
      </c>
      <c r="AL57754" t="s">
        <v>52</v>
      </c>
    </row>
    <row r="57755" spans="1:38" x14ac:dyDescent="0.3">
      <c r="A57755" t="s">
        <v>1198</v>
      </c>
      <c r="C57755" t="s">
        <v>1100</v>
      </c>
      <c r="D57755" t="s">
        <v>1139</v>
      </c>
      <c r="E57755" t="s">
        <v>1140</v>
      </c>
      <c r="F57755" t="s">
        <v>1147</v>
      </c>
      <c r="G57755" t="s">
        <v>38831</v>
      </c>
      <c r="H57755" t="s">
        <v>46</v>
      </c>
      <c r="J57755" t="s">
        <v>38838</v>
      </c>
      <c r="K57755" t="s">
        <v>2256</v>
      </c>
      <c r="L57755" t="s">
        <v>71</v>
      </c>
      <c r="M57755" t="s">
        <v>38873</v>
      </c>
      <c r="N57755" t="s">
        <v>61</v>
      </c>
      <c r="O57755" t="s">
        <v>51</v>
      </c>
      <c r="P57755">
        <v>43</v>
      </c>
      <c r="Q57755" t="s">
        <v>86</v>
      </c>
      <c r="R57755" t="s">
        <v>53</v>
      </c>
      <c r="S57755" s="2">
        <v>45642</v>
      </c>
      <c r="Y57755" s="2"/>
      <c r="AA57755" s="2"/>
      <c r="AE57755" s="2"/>
      <c r="AF57755" t="s">
        <v>57</v>
      </c>
      <c r="AG57755" t="s">
        <v>57</v>
      </c>
      <c r="AH57755" t="s">
        <v>57</v>
      </c>
      <c r="AI57755" t="s">
        <v>57</v>
      </c>
      <c r="AJ57755" t="s">
        <v>1176</v>
      </c>
      <c r="AK57755" t="s">
        <v>71</v>
      </c>
      <c r="AL57755" t="s">
        <v>52</v>
      </c>
    </row>
    <row r="57756" spans="1:38" x14ac:dyDescent="0.3">
      <c r="A57756" t="s">
        <v>1198</v>
      </c>
      <c r="C57756" t="s">
        <v>1100</v>
      </c>
      <c r="D57756" t="s">
        <v>1139</v>
      </c>
      <c r="E57756" t="s">
        <v>1140</v>
      </c>
      <c r="F57756" t="s">
        <v>1147</v>
      </c>
      <c r="G57756" t="s">
        <v>38831</v>
      </c>
      <c r="H57756" t="s">
        <v>46</v>
      </c>
      <c r="J57756" t="s">
        <v>38838</v>
      </c>
      <c r="K57756" t="s">
        <v>2256</v>
      </c>
      <c r="L57756" t="s">
        <v>71</v>
      </c>
      <c r="M57756" t="s">
        <v>38860</v>
      </c>
      <c r="N57756" t="s">
        <v>50</v>
      </c>
      <c r="O57756" t="s">
        <v>51</v>
      </c>
      <c r="P57756">
        <v>17</v>
      </c>
      <c r="Q57756" t="s">
        <v>90</v>
      </c>
      <c r="R57756" t="s">
        <v>53</v>
      </c>
      <c r="S57756" s="2">
        <v>45642</v>
      </c>
      <c r="Y57756" s="2"/>
      <c r="AA57756" s="2"/>
      <c r="AE57756" s="2"/>
      <c r="AG57756" t="s">
        <v>57</v>
      </c>
      <c r="AH57756" t="s">
        <v>57</v>
      </c>
      <c r="AI57756" t="s">
        <v>57</v>
      </c>
      <c r="AJ57756" t="s">
        <v>1176</v>
      </c>
      <c r="AK57756" t="s">
        <v>71</v>
      </c>
      <c r="AL57756" t="s">
        <v>52</v>
      </c>
    </row>
    <row r="57757" spans="1:38" x14ac:dyDescent="0.3">
      <c r="A57757" t="s">
        <v>1198</v>
      </c>
      <c r="C57757" t="s">
        <v>1100</v>
      </c>
      <c r="D57757" t="s">
        <v>1139</v>
      </c>
      <c r="E57757" t="s">
        <v>1140</v>
      </c>
      <c r="F57757" t="s">
        <v>1147</v>
      </c>
      <c r="G57757" t="s">
        <v>38831</v>
      </c>
      <c r="H57757" t="s">
        <v>46</v>
      </c>
      <c r="J57757" t="s">
        <v>38838</v>
      </c>
      <c r="K57757" t="s">
        <v>2256</v>
      </c>
      <c r="L57757" t="s">
        <v>71</v>
      </c>
      <c r="M57757" t="s">
        <v>40992</v>
      </c>
      <c r="N57757" t="s">
        <v>61</v>
      </c>
      <c r="O57757" t="s">
        <v>51</v>
      </c>
      <c r="P57757">
        <v>31</v>
      </c>
      <c r="Q57757" t="s">
        <v>78</v>
      </c>
      <c r="R57757" t="s">
        <v>53</v>
      </c>
      <c r="S57757" s="2">
        <v>45642</v>
      </c>
      <c r="Y57757" s="2"/>
      <c r="AA57757" s="2"/>
      <c r="AE57757" s="2"/>
      <c r="AF57757" t="s">
        <v>57</v>
      </c>
      <c r="AG57757" t="s">
        <v>57</v>
      </c>
      <c r="AH57757" t="s">
        <v>57</v>
      </c>
      <c r="AI57757" t="s">
        <v>57</v>
      </c>
      <c r="AJ57757" t="s">
        <v>1176</v>
      </c>
      <c r="AK57757" t="s">
        <v>71</v>
      </c>
      <c r="AL57757" t="s">
        <v>52</v>
      </c>
    </row>
    <row r="57758" spans="1:38" x14ac:dyDescent="0.3">
      <c r="A57758" t="s">
        <v>1198</v>
      </c>
      <c r="C57758" t="s">
        <v>1100</v>
      </c>
      <c r="D57758" t="s">
        <v>1139</v>
      </c>
      <c r="E57758" t="s">
        <v>1140</v>
      </c>
      <c r="F57758" t="s">
        <v>1147</v>
      </c>
      <c r="G57758" t="s">
        <v>38831</v>
      </c>
      <c r="H57758" t="s">
        <v>46</v>
      </c>
      <c r="J57758" t="s">
        <v>38838</v>
      </c>
      <c r="K57758" t="s">
        <v>2256</v>
      </c>
      <c r="L57758" t="s">
        <v>71</v>
      </c>
      <c r="M57758" t="s">
        <v>40991</v>
      </c>
      <c r="N57758" t="s">
        <v>61</v>
      </c>
      <c r="O57758" t="s">
        <v>51</v>
      </c>
      <c r="P57758">
        <v>34</v>
      </c>
      <c r="Q57758" t="s">
        <v>78</v>
      </c>
      <c r="R57758" t="s">
        <v>53</v>
      </c>
      <c r="S57758" s="2">
        <v>45642</v>
      </c>
      <c r="Y57758" s="2"/>
      <c r="AA57758" s="2"/>
      <c r="AE57758" s="2"/>
      <c r="AF57758" t="s">
        <v>57</v>
      </c>
      <c r="AG57758" t="s">
        <v>57</v>
      </c>
      <c r="AH57758" t="s">
        <v>57</v>
      </c>
      <c r="AI57758" t="s">
        <v>57</v>
      </c>
      <c r="AJ57758" t="s">
        <v>1176</v>
      </c>
      <c r="AK57758" t="s">
        <v>71</v>
      </c>
      <c r="AL57758" t="s">
        <v>52</v>
      </c>
    </row>
    <row r="57759" spans="1:38" x14ac:dyDescent="0.3">
      <c r="A57759" t="s">
        <v>1198</v>
      </c>
      <c r="C57759" t="s">
        <v>1100</v>
      </c>
      <c r="D57759" t="s">
        <v>1139</v>
      </c>
      <c r="E57759" t="s">
        <v>1140</v>
      </c>
      <c r="F57759" t="s">
        <v>1147</v>
      </c>
      <c r="G57759" t="s">
        <v>38831</v>
      </c>
      <c r="H57759" t="s">
        <v>46</v>
      </c>
      <c r="J57759" t="s">
        <v>38838</v>
      </c>
      <c r="K57759" t="s">
        <v>2256</v>
      </c>
      <c r="L57759" t="s">
        <v>71</v>
      </c>
      <c r="M57759" t="s">
        <v>38860</v>
      </c>
      <c r="N57759" t="s">
        <v>50</v>
      </c>
      <c r="O57759" t="s">
        <v>51</v>
      </c>
      <c r="P57759">
        <v>10</v>
      </c>
      <c r="Q57759">
        <v>41913</v>
      </c>
      <c r="R57759" t="s">
        <v>53</v>
      </c>
      <c r="S57759" s="2">
        <v>45642</v>
      </c>
      <c r="Y57759" s="2"/>
      <c r="AA57759" s="2"/>
      <c r="AE57759" s="2"/>
      <c r="AG57759" t="s">
        <v>57</v>
      </c>
      <c r="AH57759" t="s">
        <v>57</v>
      </c>
      <c r="AI57759" t="s">
        <v>57</v>
      </c>
      <c r="AJ57759" t="s">
        <v>1176</v>
      </c>
      <c r="AK57759" t="s">
        <v>71</v>
      </c>
      <c r="AL57759" t="s">
        <v>52</v>
      </c>
    </row>
    <row r="57760" spans="1:38" x14ac:dyDescent="0.3">
      <c r="A57760" t="s">
        <v>1198</v>
      </c>
      <c r="C57760" t="s">
        <v>1100</v>
      </c>
      <c r="D57760" t="s">
        <v>1139</v>
      </c>
      <c r="E57760" t="s">
        <v>1140</v>
      </c>
      <c r="F57760" t="s">
        <v>1147</v>
      </c>
      <c r="G57760" t="s">
        <v>38831</v>
      </c>
      <c r="H57760" t="s">
        <v>46</v>
      </c>
      <c r="J57760" t="s">
        <v>38838</v>
      </c>
      <c r="K57760" t="s">
        <v>2256</v>
      </c>
      <c r="L57760" t="s">
        <v>71</v>
      </c>
      <c r="M57760" t="s">
        <v>40992</v>
      </c>
      <c r="N57760" t="s">
        <v>61</v>
      </c>
      <c r="O57760" t="s">
        <v>51</v>
      </c>
      <c r="P57760">
        <v>34</v>
      </c>
      <c r="Q57760" t="s">
        <v>78</v>
      </c>
      <c r="R57760" t="s">
        <v>53</v>
      </c>
      <c r="S57760" s="2">
        <v>45642</v>
      </c>
      <c r="Y57760" s="2"/>
      <c r="AA57760" s="2"/>
      <c r="AE57760" s="2"/>
      <c r="AF57760" t="s">
        <v>57</v>
      </c>
      <c r="AG57760" t="s">
        <v>57</v>
      </c>
      <c r="AH57760" t="s">
        <v>57</v>
      </c>
      <c r="AI57760" t="s">
        <v>57</v>
      </c>
      <c r="AJ57760" t="s">
        <v>1176</v>
      </c>
      <c r="AK57760" t="s">
        <v>71</v>
      </c>
      <c r="AL57760" t="s">
        <v>52</v>
      </c>
    </row>
    <row r="57761" spans="1:38" x14ac:dyDescent="0.3">
      <c r="A57761" t="s">
        <v>1198</v>
      </c>
      <c r="C57761" t="s">
        <v>1100</v>
      </c>
      <c r="D57761" t="s">
        <v>1139</v>
      </c>
      <c r="E57761" t="s">
        <v>1140</v>
      </c>
      <c r="F57761" t="s">
        <v>1147</v>
      </c>
      <c r="G57761" t="s">
        <v>38831</v>
      </c>
      <c r="H57761" t="s">
        <v>46</v>
      </c>
      <c r="J57761" t="s">
        <v>38838</v>
      </c>
      <c r="K57761" t="s">
        <v>2256</v>
      </c>
      <c r="L57761" t="s">
        <v>71</v>
      </c>
      <c r="M57761" t="s">
        <v>40991</v>
      </c>
      <c r="N57761" t="s">
        <v>50</v>
      </c>
      <c r="O57761" t="s">
        <v>51</v>
      </c>
      <c r="P57761">
        <v>29</v>
      </c>
      <c r="Q57761" t="s">
        <v>68</v>
      </c>
      <c r="R57761" t="s">
        <v>343</v>
      </c>
      <c r="S57761" s="2">
        <v>45642</v>
      </c>
      <c r="T57761" t="s">
        <v>57</v>
      </c>
      <c r="U57761" t="s">
        <v>1416</v>
      </c>
      <c r="V57761" t="s">
        <v>1196</v>
      </c>
      <c r="W57761" t="s">
        <v>1196</v>
      </c>
      <c r="X57761">
        <v>742</v>
      </c>
      <c r="Y57761" s="2">
        <v>45642</v>
      </c>
      <c r="Z57761">
        <v>83306</v>
      </c>
      <c r="AA57761" s="2">
        <v>45642</v>
      </c>
      <c r="AB57761" t="s">
        <v>346</v>
      </c>
      <c r="AC57761" t="s">
        <v>40996</v>
      </c>
      <c r="AD57761" t="s">
        <v>346</v>
      </c>
      <c r="AE57761" s="2">
        <v>45643</v>
      </c>
      <c r="AG57761" t="s">
        <v>57</v>
      </c>
      <c r="AH57761" t="s">
        <v>57</v>
      </c>
      <c r="AI57761" t="s">
        <v>57</v>
      </c>
      <c r="AJ57761" t="s">
        <v>1176</v>
      </c>
      <c r="AK57761" t="s">
        <v>71</v>
      </c>
      <c r="AL57761" t="s">
        <v>52</v>
      </c>
    </row>
    <row r="57762" spans="1:38" x14ac:dyDescent="0.3">
      <c r="A57762" t="s">
        <v>1198</v>
      </c>
      <c r="B57762" t="s">
        <v>40997</v>
      </c>
      <c r="C57762" t="s">
        <v>1100</v>
      </c>
      <c r="D57762" t="s">
        <v>1139</v>
      </c>
      <c r="E57762" t="s">
        <v>1140</v>
      </c>
      <c r="F57762" t="s">
        <v>1147</v>
      </c>
      <c r="G57762" t="s">
        <v>38831</v>
      </c>
      <c r="H57762" t="s">
        <v>46</v>
      </c>
      <c r="J57762" t="s">
        <v>38832</v>
      </c>
      <c r="K57762" t="s">
        <v>38833</v>
      </c>
      <c r="L57762" t="s">
        <v>38833</v>
      </c>
      <c r="M57762" t="s">
        <v>38872</v>
      </c>
      <c r="N57762" t="s">
        <v>61</v>
      </c>
      <c r="O57762" t="s">
        <v>51</v>
      </c>
      <c r="P57762">
        <v>25</v>
      </c>
      <c r="Q57762" t="s">
        <v>68</v>
      </c>
      <c r="R57762" t="s">
        <v>53</v>
      </c>
      <c r="S57762" s="2">
        <v>45642</v>
      </c>
      <c r="Y57762" s="2"/>
      <c r="AA57762" s="2"/>
      <c r="AE57762" s="2"/>
      <c r="AF57762" t="s">
        <v>57</v>
      </c>
      <c r="AG57762" t="s">
        <v>57</v>
      </c>
      <c r="AH57762" t="s">
        <v>57</v>
      </c>
      <c r="AI57762" t="s">
        <v>57</v>
      </c>
      <c r="AJ57762" t="s">
        <v>1176</v>
      </c>
      <c r="AK57762" t="s">
        <v>183</v>
      </c>
      <c r="AL57762" t="s">
        <v>52</v>
      </c>
    </row>
    <row r="57763" spans="1:38" x14ac:dyDescent="0.3">
      <c r="A57763" t="s">
        <v>1198</v>
      </c>
      <c r="B57763" t="s">
        <v>40998</v>
      </c>
      <c r="C57763" t="s">
        <v>1100</v>
      </c>
      <c r="D57763" t="s">
        <v>1139</v>
      </c>
      <c r="E57763" t="s">
        <v>1140</v>
      </c>
      <c r="F57763" t="s">
        <v>1147</v>
      </c>
      <c r="G57763" t="s">
        <v>38831</v>
      </c>
      <c r="H57763" t="s">
        <v>46</v>
      </c>
      <c r="J57763" t="s">
        <v>38832</v>
      </c>
      <c r="K57763" t="s">
        <v>38833</v>
      </c>
      <c r="L57763" t="s">
        <v>38833</v>
      </c>
      <c r="M57763" t="s">
        <v>38872</v>
      </c>
      <c r="N57763" t="s">
        <v>61</v>
      </c>
      <c r="O57763" t="s">
        <v>51</v>
      </c>
      <c r="P57763">
        <v>4</v>
      </c>
      <c r="Q57763">
        <v>45748</v>
      </c>
      <c r="R57763" t="s">
        <v>53</v>
      </c>
      <c r="S57763" s="2">
        <v>45642</v>
      </c>
      <c r="Y57763" s="2"/>
      <c r="AA57763" s="2"/>
      <c r="AE57763" s="2"/>
      <c r="AF57763" t="s">
        <v>57</v>
      </c>
      <c r="AG57763" t="s">
        <v>57</v>
      </c>
      <c r="AH57763" t="s">
        <v>57</v>
      </c>
      <c r="AI57763" t="s">
        <v>57</v>
      </c>
      <c r="AJ57763" t="s">
        <v>1176</v>
      </c>
      <c r="AK57763" t="s">
        <v>183</v>
      </c>
      <c r="AL57763" t="s">
        <v>52</v>
      </c>
    </row>
    <row r="57764" spans="1:38" x14ac:dyDescent="0.3">
      <c r="A57764" t="s">
        <v>1198</v>
      </c>
      <c r="C57764" t="s">
        <v>1100</v>
      </c>
      <c r="D57764" t="s">
        <v>1139</v>
      </c>
      <c r="E57764" t="s">
        <v>1140</v>
      </c>
      <c r="F57764" t="s">
        <v>1147</v>
      </c>
      <c r="G57764" t="s">
        <v>38831</v>
      </c>
      <c r="H57764" t="s">
        <v>46</v>
      </c>
      <c r="J57764" t="s">
        <v>38838</v>
      </c>
      <c r="K57764" t="s">
        <v>2256</v>
      </c>
      <c r="L57764" t="s">
        <v>71</v>
      </c>
      <c r="M57764" t="s">
        <v>40991</v>
      </c>
      <c r="N57764" t="s">
        <v>50</v>
      </c>
      <c r="O57764" t="s">
        <v>51</v>
      </c>
      <c r="P57764">
        <v>34</v>
      </c>
      <c r="Q57764" t="s">
        <v>78</v>
      </c>
      <c r="R57764" t="s">
        <v>53</v>
      </c>
      <c r="S57764" s="2">
        <v>45642</v>
      </c>
      <c r="Y57764" s="2"/>
      <c r="AA57764" s="2"/>
      <c r="AE57764" s="2"/>
      <c r="AG57764" t="s">
        <v>57</v>
      </c>
      <c r="AH57764" t="s">
        <v>57</v>
      </c>
      <c r="AI57764" t="s">
        <v>57</v>
      </c>
      <c r="AJ57764" t="s">
        <v>1176</v>
      </c>
      <c r="AK57764" t="s">
        <v>71</v>
      </c>
      <c r="AL57764" t="s">
        <v>52</v>
      </c>
    </row>
    <row r="57765" spans="1:38" x14ac:dyDescent="0.3">
      <c r="A57765" t="s">
        <v>1198</v>
      </c>
      <c r="C57765" t="s">
        <v>1100</v>
      </c>
      <c r="D57765" t="s">
        <v>1139</v>
      </c>
      <c r="E57765" t="s">
        <v>1140</v>
      </c>
      <c r="F57765" t="s">
        <v>1147</v>
      </c>
      <c r="G57765" t="s">
        <v>38831</v>
      </c>
      <c r="H57765" t="s">
        <v>46</v>
      </c>
      <c r="J57765" t="s">
        <v>38838</v>
      </c>
      <c r="K57765" t="s">
        <v>2256</v>
      </c>
      <c r="L57765" t="s">
        <v>71</v>
      </c>
      <c r="M57765" t="s">
        <v>40991</v>
      </c>
      <c r="N57765" t="s">
        <v>50</v>
      </c>
      <c r="O57765" t="s">
        <v>51</v>
      </c>
      <c r="P57765">
        <v>33</v>
      </c>
      <c r="Q57765" t="s">
        <v>78</v>
      </c>
      <c r="R57765" t="s">
        <v>53</v>
      </c>
      <c r="S57765" s="2">
        <v>45642</v>
      </c>
      <c r="Y57765" s="2"/>
      <c r="AA57765" s="2"/>
      <c r="AE57765" s="2"/>
      <c r="AG57765" t="s">
        <v>57</v>
      </c>
      <c r="AH57765" t="s">
        <v>57</v>
      </c>
      <c r="AI57765" t="s">
        <v>57</v>
      </c>
      <c r="AJ57765" t="s">
        <v>1176</v>
      </c>
      <c r="AK57765" t="s">
        <v>71</v>
      </c>
      <c r="AL57765" t="s">
        <v>52</v>
      </c>
    </row>
    <row r="57766" spans="1:38" x14ac:dyDescent="0.3">
      <c r="A57766" t="s">
        <v>1198</v>
      </c>
      <c r="C57766" t="s">
        <v>1100</v>
      </c>
      <c r="D57766" t="s">
        <v>1139</v>
      </c>
      <c r="E57766" t="s">
        <v>1140</v>
      </c>
      <c r="F57766" t="s">
        <v>1147</v>
      </c>
      <c r="G57766" t="s">
        <v>38831</v>
      </c>
      <c r="H57766" t="s">
        <v>46</v>
      </c>
      <c r="J57766" t="s">
        <v>38838</v>
      </c>
      <c r="K57766" t="s">
        <v>2256</v>
      </c>
      <c r="L57766" t="s">
        <v>71</v>
      </c>
      <c r="M57766" t="s">
        <v>38878</v>
      </c>
      <c r="N57766" t="s">
        <v>50</v>
      </c>
      <c r="O57766" t="s">
        <v>51</v>
      </c>
      <c r="P57766">
        <v>30</v>
      </c>
      <c r="Q57766" t="s">
        <v>78</v>
      </c>
      <c r="R57766" t="s">
        <v>53</v>
      </c>
      <c r="S57766" s="2">
        <v>45642</v>
      </c>
      <c r="Y57766" s="2"/>
      <c r="AA57766" s="2"/>
      <c r="AE57766" s="2"/>
      <c r="AG57766" t="s">
        <v>57</v>
      </c>
      <c r="AH57766" t="s">
        <v>57</v>
      </c>
      <c r="AI57766" t="s">
        <v>57</v>
      </c>
      <c r="AJ57766" t="s">
        <v>1176</v>
      </c>
      <c r="AK57766" t="s">
        <v>71</v>
      </c>
      <c r="AL57766" t="s">
        <v>52</v>
      </c>
    </row>
    <row r="57767" spans="1:38" x14ac:dyDescent="0.3">
      <c r="A57767" t="s">
        <v>1198</v>
      </c>
      <c r="C57767" t="s">
        <v>1100</v>
      </c>
      <c r="D57767" t="s">
        <v>1139</v>
      </c>
      <c r="E57767" t="s">
        <v>1140</v>
      </c>
      <c r="F57767" t="s">
        <v>1147</v>
      </c>
      <c r="G57767" t="s">
        <v>38831</v>
      </c>
      <c r="H57767" t="s">
        <v>46</v>
      </c>
      <c r="J57767" t="s">
        <v>38838</v>
      </c>
      <c r="K57767" t="s">
        <v>2256</v>
      </c>
      <c r="L57767" t="s">
        <v>71</v>
      </c>
      <c r="M57767" t="s">
        <v>40991</v>
      </c>
      <c r="N57767" t="s">
        <v>50</v>
      </c>
      <c r="O57767" t="s">
        <v>51</v>
      </c>
      <c r="P57767">
        <v>36</v>
      </c>
      <c r="Q57767" t="s">
        <v>93</v>
      </c>
      <c r="R57767" t="s">
        <v>53</v>
      </c>
      <c r="S57767" s="2">
        <v>45642</v>
      </c>
      <c r="Y57767" s="2"/>
      <c r="AA57767" s="2"/>
      <c r="AE57767" s="2"/>
      <c r="AG57767" t="s">
        <v>57</v>
      </c>
      <c r="AH57767" t="s">
        <v>57</v>
      </c>
      <c r="AI57767" t="s">
        <v>57</v>
      </c>
      <c r="AJ57767" t="s">
        <v>1176</v>
      </c>
      <c r="AK57767" t="s">
        <v>71</v>
      </c>
      <c r="AL57767" t="s">
        <v>52</v>
      </c>
    </row>
    <row r="57768" spans="1:38" x14ac:dyDescent="0.3">
      <c r="A57768" t="s">
        <v>1198</v>
      </c>
      <c r="C57768" t="s">
        <v>1100</v>
      </c>
      <c r="D57768" t="s">
        <v>1139</v>
      </c>
      <c r="E57768" t="s">
        <v>1140</v>
      </c>
      <c r="F57768" t="s">
        <v>1147</v>
      </c>
      <c r="G57768" t="s">
        <v>38831</v>
      </c>
      <c r="H57768" t="s">
        <v>46</v>
      </c>
      <c r="J57768" t="s">
        <v>38838</v>
      </c>
      <c r="K57768" t="s">
        <v>2256</v>
      </c>
      <c r="L57768" t="s">
        <v>71</v>
      </c>
      <c r="M57768" t="s">
        <v>38860</v>
      </c>
      <c r="N57768" t="s">
        <v>61</v>
      </c>
      <c r="O57768" t="s">
        <v>51</v>
      </c>
      <c r="P57768">
        <v>7</v>
      </c>
      <c r="Q57768">
        <v>45905</v>
      </c>
      <c r="R57768" t="s">
        <v>53</v>
      </c>
      <c r="S57768" s="2">
        <v>45642</v>
      </c>
      <c r="Y57768" s="2"/>
      <c r="AA57768" s="2"/>
      <c r="AE57768" s="2"/>
      <c r="AF57768" t="s">
        <v>57</v>
      </c>
      <c r="AG57768" t="s">
        <v>57</v>
      </c>
      <c r="AH57768" t="s">
        <v>57</v>
      </c>
      <c r="AI57768" t="s">
        <v>57</v>
      </c>
      <c r="AJ57768" t="s">
        <v>1176</v>
      </c>
      <c r="AK57768" t="s">
        <v>71</v>
      </c>
      <c r="AL57768" t="s">
        <v>52</v>
      </c>
    </row>
    <row r="57769" spans="1:38" x14ac:dyDescent="0.3">
      <c r="A57769" t="s">
        <v>1198</v>
      </c>
      <c r="C57769" t="s">
        <v>1100</v>
      </c>
      <c r="D57769" t="s">
        <v>1139</v>
      </c>
      <c r="E57769" t="s">
        <v>1140</v>
      </c>
      <c r="F57769" t="s">
        <v>1147</v>
      </c>
      <c r="G57769" t="s">
        <v>38831</v>
      </c>
      <c r="H57769" t="s">
        <v>46</v>
      </c>
      <c r="J57769" t="s">
        <v>38838</v>
      </c>
      <c r="K57769" t="s">
        <v>2256</v>
      </c>
      <c r="L57769" t="s">
        <v>71</v>
      </c>
      <c r="M57769" t="s">
        <v>40991</v>
      </c>
      <c r="N57769" t="s">
        <v>61</v>
      </c>
      <c r="O57769" t="s">
        <v>51</v>
      </c>
      <c r="P57769">
        <v>23</v>
      </c>
      <c r="Q57769" t="s">
        <v>75</v>
      </c>
      <c r="R57769" t="s">
        <v>53</v>
      </c>
      <c r="S57769" s="2">
        <v>45642</v>
      </c>
      <c r="Y57769" s="2"/>
      <c r="AA57769" s="2"/>
      <c r="AE57769" s="2"/>
      <c r="AF57769" t="s">
        <v>57</v>
      </c>
      <c r="AG57769" t="s">
        <v>57</v>
      </c>
      <c r="AH57769" t="s">
        <v>57</v>
      </c>
      <c r="AI57769" t="s">
        <v>57</v>
      </c>
      <c r="AJ57769" t="s">
        <v>1176</v>
      </c>
      <c r="AK57769" t="s">
        <v>71</v>
      </c>
      <c r="AL57769" t="s">
        <v>52</v>
      </c>
    </row>
    <row r="57770" spans="1:38" x14ac:dyDescent="0.3">
      <c r="A57770" t="s">
        <v>1198</v>
      </c>
      <c r="C57770" t="s">
        <v>1100</v>
      </c>
      <c r="D57770" t="s">
        <v>1139</v>
      </c>
      <c r="E57770" t="s">
        <v>1140</v>
      </c>
      <c r="F57770" t="s">
        <v>1147</v>
      </c>
      <c r="G57770" t="s">
        <v>38831</v>
      </c>
      <c r="H57770" t="s">
        <v>46</v>
      </c>
      <c r="J57770" t="s">
        <v>38838</v>
      </c>
      <c r="K57770" t="s">
        <v>2256</v>
      </c>
      <c r="L57770" t="s">
        <v>71</v>
      </c>
      <c r="M57770" t="s">
        <v>40992</v>
      </c>
      <c r="N57770" t="s">
        <v>61</v>
      </c>
      <c r="O57770" t="s">
        <v>51</v>
      </c>
      <c r="P57770">
        <v>29</v>
      </c>
      <c r="Q57770" t="s">
        <v>68</v>
      </c>
      <c r="R57770" t="s">
        <v>53</v>
      </c>
      <c r="S57770" s="2">
        <v>45643</v>
      </c>
      <c r="Y57770" s="2"/>
      <c r="AA57770" s="2"/>
      <c r="AE57770" s="2"/>
      <c r="AF57770" t="s">
        <v>57</v>
      </c>
      <c r="AG57770" t="s">
        <v>57</v>
      </c>
      <c r="AH57770" t="s">
        <v>57</v>
      </c>
      <c r="AI57770" t="s">
        <v>57</v>
      </c>
      <c r="AJ57770" t="s">
        <v>1176</v>
      </c>
      <c r="AK57770" t="s">
        <v>71</v>
      </c>
      <c r="AL57770" t="s">
        <v>52</v>
      </c>
    </row>
    <row r="57771" spans="1:38" x14ac:dyDescent="0.3">
      <c r="A57771" t="s">
        <v>1198</v>
      </c>
      <c r="C57771" t="s">
        <v>1100</v>
      </c>
      <c r="D57771" t="s">
        <v>1139</v>
      </c>
      <c r="E57771" t="s">
        <v>1140</v>
      </c>
      <c r="F57771" t="s">
        <v>1147</v>
      </c>
      <c r="G57771" t="s">
        <v>38831</v>
      </c>
      <c r="H57771" t="s">
        <v>46</v>
      </c>
      <c r="J57771" t="s">
        <v>38838</v>
      </c>
      <c r="K57771" t="s">
        <v>2256</v>
      </c>
      <c r="L57771" t="s">
        <v>71</v>
      </c>
      <c r="M57771" t="s">
        <v>40991</v>
      </c>
      <c r="N57771" t="s">
        <v>61</v>
      </c>
      <c r="O57771" t="s">
        <v>51</v>
      </c>
      <c r="P57771">
        <v>37</v>
      </c>
      <c r="Q57771" t="s">
        <v>93</v>
      </c>
      <c r="R57771" t="s">
        <v>53</v>
      </c>
      <c r="S57771" s="2">
        <v>45643</v>
      </c>
      <c r="Y57771" s="2"/>
      <c r="AA57771" s="2"/>
      <c r="AE57771" s="2"/>
      <c r="AF57771" t="s">
        <v>57</v>
      </c>
      <c r="AG57771" t="s">
        <v>57</v>
      </c>
      <c r="AH57771" t="s">
        <v>57</v>
      </c>
      <c r="AI57771" t="s">
        <v>57</v>
      </c>
      <c r="AJ57771" t="s">
        <v>1176</v>
      </c>
      <c r="AK57771" t="s">
        <v>71</v>
      </c>
      <c r="AL57771" t="s">
        <v>52</v>
      </c>
    </row>
    <row r="57772" spans="1:38" x14ac:dyDescent="0.3">
      <c r="A57772" t="s">
        <v>1198</v>
      </c>
      <c r="C57772" t="s">
        <v>1100</v>
      </c>
      <c r="D57772" t="s">
        <v>1139</v>
      </c>
      <c r="E57772" t="s">
        <v>1140</v>
      </c>
      <c r="F57772" t="s">
        <v>1147</v>
      </c>
      <c r="G57772" t="s">
        <v>38831</v>
      </c>
      <c r="H57772" t="s">
        <v>46</v>
      </c>
      <c r="J57772" t="s">
        <v>38838</v>
      </c>
      <c r="K57772" t="s">
        <v>2256</v>
      </c>
      <c r="L57772" t="s">
        <v>71</v>
      </c>
      <c r="M57772" t="s">
        <v>40992</v>
      </c>
      <c r="N57772" t="s">
        <v>50</v>
      </c>
      <c r="O57772" t="s">
        <v>51</v>
      </c>
      <c r="P57772">
        <v>23</v>
      </c>
      <c r="Q57772" t="s">
        <v>75</v>
      </c>
      <c r="R57772" t="s">
        <v>53</v>
      </c>
      <c r="S57772" s="2">
        <v>45643</v>
      </c>
      <c r="Y57772" s="2"/>
      <c r="AA57772" s="2"/>
      <c r="AE57772" s="2"/>
      <c r="AG57772" t="s">
        <v>57</v>
      </c>
      <c r="AH57772" t="s">
        <v>57</v>
      </c>
      <c r="AI57772" t="s">
        <v>57</v>
      </c>
      <c r="AJ57772" t="s">
        <v>1176</v>
      </c>
      <c r="AK57772" t="s">
        <v>71</v>
      </c>
      <c r="AL57772" t="s">
        <v>52</v>
      </c>
    </row>
    <row r="57773" spans="1:38" x14ac:dyDescent="0.3">
      <c r="A57773" t="s">
        <v>1198</v>
      </c>
      <c r="C57773" t="s">
        <v>1100</v>
      </c>
      <c r="D57773" t="s">
        <v>1139</v>
      </c>
      <c r="E57773" t="s">
        <v>1140</v>
      </c>
      <c r="F57773" t="s">
        <v>1147</v>
      </c>
      <c r="G57773" t="s">
        <v>38831</v>
      </c>
      <c r="H57773" t="s">
        <v>46</v>
      </c>
      <c r="J57773" t="s">
        <v>38838</v>
      </c>
      <c r="K57773" t="s">
        <v>2256</v>
      </c>
      <c r="L57773" t="s">
        <v>71</v>
      </c>
      <c r="M57773" t="s">
        <v>40992</v>
      </c>
      <c r="N57773" t="s">
        <v>61</v>
      </c>
      <c r="O57773" t="s">
        <v>51</v>
      </c>
      <c r="P57773">
        <v>29</v>
      </c>
      <c r="Q57773" t="s">
        <v>68</v>
      </c>
      <c r="R57773" t="s">
        <v>53</v>
      </c>
      <c r="S57773" s="2">
        <v>45643</v>
      </c>
      <c r="Y57773" s="2"/>
      <c r="AA57773" s="2"/>
      <c r="AE57773" s="2"/>
      <c r="AF57773" t="s">
        <v>57</v>
      </c>
      <c r="AG57773" t="s">
        <v>57</v>
      </c>
      <c r="AH57773" t="s">
        <v>57</v>
      </c>
      <c r="AI57773" t="s">
        <v>57</v>
      </c>
      <c r="AJ57773" t="s">
        <v>1176</v>
      </c>
      <c r="AK57773" t="s">
        <v>71</v>
      </c>
      <c r="AL57773" t="s">
        <v>52</v>
      </c>
    </row>
    <row r="57774" spans="1:38" x14ac:dyDescent="0.3">
      <c r="A57774" t="s">
        <v>1198</v>
      </c>
      <c r="C57774" t="s">
        <v>1100</v>
      </c>
      <c r="D57774" t="s">
        <v>1139</v>
      </c>
      <c r="E57774" t="s">
        <v>1140</v>
      </c>
      <c r="F57774" t="s">
        <v>1147</v>
      </c>
      <c r="G57774" t="s">
        <v>38831</v>
      </c>
      <c r="H57774" t="s">
        <v>46</v>
      </c>
      <c r="J57774" t="s">
        <v>38838</v>
      </c>
      <c r="K57774" t="s">
        <v>2256</v>
      </c>
      <c r="L57774" t="s">
        <v>71</v>
      </c>
      <c r="M57774" t="s">
        <v>40991</v>
      </c>
      <c r="N57774" t="s">
        <v>61</v>
      </c>
      <c r="O57774" t="s">
        <v>51</v>
      </c>
      <c r="P57774">
        <v>24</v>
      </c>
      <c r="Q57774" t="s">
        <v>75</v>
      </c>
      <c r="R57774" t="s">
        <v>53</v>
      </c>
      <c r="S57774" s="2">
        <v>45643</v>
      </c>
      <c r="Y57774" s="2"/>
      <c r="AA57774" s="2"/>
      <c r="AE57774" s="2"/>
      <c r="AF57774" t="s">
        <v>57</v>
      </c>
      <c r="AG57774" t="s">
        <v>57</v>
      </c>
      <c r="AH57774" t="s">
        <v>57</v>
      </c>
      <c r="AI57774" t="s">
        <v>57</v>
      </c>
      <c r="AJ57774" t="s">
        <v>1176</v>
      </c>
      <c r="AK57774" t="s">
        <v>71</v>
      </c>
      <c r="AL57774" t="s">
        <v>52</v>
      </c>
    </row>
    <row r="57775" spans="1:38" x14ac:dyDescent="0.3">
      <c r="A57775" t="s">
        <v>1198</v>
      </c>
      <c r="C57775" t="s">
        <v>1100</v>
      </c>
      <c r="D57775" t="s">
        <v>1139</v>
      </c>
      <c r="E57775" t="s">
        <v>1140</v>
      </c>
      <c r="F57775" t="s">
        <v>1147</v>
      </c>
      <c r="G57775" t="s">
        <v>38831</v>
      </c>
      <c r="H57775" t="s">
        <v>46</v>
      </c>
      <c r="J57775" t="s">
        <v>38838</v>
      </c>
      <c r="K57775" t="s">
        <v>2256</v>
      </c>
      <c r="L57775" t="s">
        <v>71</v>
      </c>
      <c r="M57775" t="s">
        <v>40992</v>
      </c>
      <c r="N57775" t="s">
        <v>61</v>
      </c>
      <c r="O57775" t="s">
        <v>51</v>
      </c>
      <c r="P57775">
        <v>30</v>
      </c>
      <c r="Q57775" t="s">
        <v>78</v>
      </c>
      <c r="R57775" t="s">
        <v>53</v>
      </c>
      <c r="S57775" s="2">
        <v>45644</v>
      </c>
      <c r="Y57775" s="2"/>
      <c r="AA57775" s="2"/>
      <c r="AE57775" s="2"/>
      <c r="AF57775" t="s">
        <v>57</v>
      </c>
      <c r="AG57775" t="s">
        <v>57</v>
      </c>
      <c r="AH57775" t="s">
        <v>57</v>
      </c>
      <c r="AI57775" t="s">
        <v>57</v>
      </c>
      <c r="AJ57775" t="s">
        <v>1176</v>
      </c>
      <c r="AK57775" t="s">
        <v>71</v>
      </c>
      <c r="AL57775" t="s">
        <v>52</v>
      </c>
    </row>
    <row r="57776" spans="1:38" x14ac:dyDescent="0.3">
      <c r="A57776" t="s">
        <v>1198</v>
      </c>
      <c r="C57776" t="s">
        <v>1100</v>
      </c>
      <c r="D57776" t="s">
        <v>1139</v>
      </c>
      <c r="E57776" t="s">
        <v>1140</v>
      </c>
      <c r="F57776" t="s">
        <v>1147</v>
      </c>
      <c r="G57776" t="s">
        <v>38831</v>
      </c>
      <c r="H57776" t="s">
        <v>46</v>
      </c>
      <c r="J57776" t="s">
        <v>38838</v>
      </c>
      <c r="K57776" t="s">
        <v>2256</v>
      </c>
      <c r="L57776" t="s">
        <v>71</v>
      </c>
      <c r="M57776" t="s">
        <v>40992</v>
      </c>
      <c r="N57776" t="s">
        <v>50</v>
      </c>
      <c r="O57776" t="s">
        <v>51</v>
      </c>
      <c r="P57776">
        <v>42</v>
      </c>
      <c r="Q57776" t="s">
        <v>86</v>
      </c>
      <c r="R57776" t="s">
        <v>53</v>
      </c>
      <c r="S57776" s="2">
        <v>45644</v>
      </c>
      <c r="Y57776" s="2"/>
      <c r="AA57776" s="2"/>
      <c r="AE57776" s="2"/>
      <c r="AG57776" t="s">
        <v>57</v>
      </c>
      <c r="AH57776" t="s">
        <v>57</v>
      </c>
      <c r="AI57776" t="s">
        <v>57</v>
      </c>
      <c r="AJ57776" t="s">
        <v>1176</v>
      </c>
      <c r="AK57776" t="s">
        <v>71</v>
      </c>
      <c r="AL57776" t="s">
        <v>52</v>
      </c>
    </row>
    <row r="57777" spans="1:38" x14ac:dyDescent="0.3">
      <c r="A57777" t="s">
        <v>1198</v>
      </c>
      <c r="C57777" t="s">
        <v>1100</v>
      </c>
      <c r="D57777" t="s">
        <v>1139</v>
      </c>
      <c r="E57777" t="s">
        <v>1140</v>
      </c>
      <c r="F57777" t="s">
        <v>1147</v>
      </c>
      <c r="G57777" t="s">
        <v>38831</v>
      </c>
      <c r="H57777" t="s">
        <v>46</v>
      </c>
      <c r="J57777" t="s">
        <v>38838</v>
      </c>
      <c r="K57777" t="s">
        <v>2256</v>
      </c>
      <c r="L57777" t="s">
        <v>71</v>
      </c>
      <c r="M57777" t="s">
        <v>40992</v>
      </c>
      <c r="N57777" t="s">
        <v>61</v>
      </c>
      <c r="O57777" t="s">
        <v>51</v>
      </c>
      <c r="P57777">
        <v>37</v>
      </c>
      <c r="Q57777" t="s">
        <v>93</v>
      </c>
      <c r="R57777" t="s">
        <v>53</v>
      </c>
      <c r="S57777" s="2">
        <v>45644</v>
      </c>
      <c r="Y57777" s="2"/>
      <c r="AA57777" s="2"/>
      <c r="AE57777" s="2"/>
      <c r="AF57777" t="s">
        <v>57</v>
      </c>
      <c r="AG57777" t="s">
        <v>57</v>
      </c>
      <c r="AH57777" t="s">
        <v>57</v>
      </c>
      <c r="AI57777" t="s">
        <v>57</v>
      </c>
      <c r="AJ57777" t="s">
        <v>1176</v>
      </c>
      <c r="AK57777" t="s">
        <v>71</v>
      </c>
      <c r="AL57777" t="s">
        <v>52</v>
      </c>
    </row>
    <row r="57778" spans="1:38" x14ac:dyDescent="0.3">
      <c r="A57778" t="s">
        <v>1198</v>
      </c>
      <c r="C57778" t="s">
        <v>1100</v>
      </c>
      <c r="D57778" t="s">
        <v>1139</v>
      </c>
      <c r="E57778" t="s">
        <v>1140</v>
      </c>
      <c r="F57778" t="s">
        <v>1147</v>
      </c>
      <c r="G57778" t="s">
        <v>38831</v>
      </c>
      <c r="H57778" t="s">
        <v>46</v>
      </c>
      <c r="J57778" t="s">
        <v>38838</v>
      </c>
      <c r="K57778" t="s">
        <v>2256</v>
      </c>
      <c r="L57778" t="s">
        <v>71</v>
      </c>
      <c r="M57778" t="s">
        <v>40992</v>
      </c>
      <c r="N57778" t="s">
        <v>61</v>
      </c>
      <c r="O57778" t="s">
        <v>51</v>
      </c>
      <c r="P57778">
        <v>37</v>
      </c>
      <c r="Q57778" t="s">
        <v>93</v>
      </c>
      <c r="R57778" t="s">
        <v>53</v>
      </c>
      <c r="S57778" s="2">
        <v>45644</v>
      </c>
      <c r="Y57778" s="2"/>
      <c r="AA57778" s="2"/>
      <c r="AE57778" s="2"/>
      <c r="AF57778" t="s">
        <v>57</v>
      </c>
      <c r="AG57778" t="s">
        <v>57</v>
      </c>
      <c r="AH57778" t="s">
        <v>57</v>
      </c>
      <c r="AI57778" t="s">
        <v>57</v>
      </c>
      <c r="AJ57778" t="s">
        <v>1176</v>
      </c>
      <c r="AK57778" t="s">
        <v>71</v>
      </c>
      <c r="AL57778" t="s">
        <v>52</v>
      </c>
    </row>
    <row r="57779" spans="1:38" x14ac:dyDescent="0.3">
      <c r="A57779" t="s">
        <v>1198</v>
      </c>
      <c r="C57779" t="s">
        <v>1100</v>
      </c>
      <c r="D57779" t="s">
        <v>1139</v>
      </c>
      <c r="E57779" t="s">
        <v>1140</v>
      </c>
      <c r="F57779" t="s">
        <v>1147</v>
      </c>
      <c r="G57779" t="s">
        <v>38831</v>
      </c>
      <c r="H57779" t="s">
        <v>46</v>
      </c>
      <c r="J57779" t="s">
        <v>38838</v>
      </c>
      <c r="K57779" t="s">
        <v>2256</v>
      </c>
      <c r="L57779" t="s">
        <v>71</v>
      </c>
      <c r="M57779" t="s">
        <v>38873</v>
      </c>
      <c r="N57779" t="s">
        <v>61</v>
      </c>
      <c r="O57779" t="s">
        <v>51</v>
      </c>
      <c r="P57779">
        <v>33</v>
      </c>
      <c r="Q57779" t="s">
        <v>78</v>
      </c>
      <c r="R57779" t="s">
        <v>53</v>
      </c>
      <c r="S57779" s="2">
        <v>45644</v>
      </c>
      <c r="Y57779" s="2"/>
      <c r="AA57779" s="2"/>
      <c r="AE57779" s="2"/>
      <c r="AF57779" t="s">
        <v>57</v>
      </c>
      <c r="AG57779" t="s">
        <v>57</v>
      </c>
      <c r="AH57779" t="s">
        <v>57</v>
      </c>
      <c r="AI57779" t="s">
        <v>57</v>
      </c>
      <c r="AJ57779" t="s">
        <v>1176</v>
      </c>
      <c r="AK57779" t="s">
        <v>71</v>
      </c>
      <c r="AL57779" t="s">
        <v>52</v>
      </c>
    </row>
    <row r="57780" spans="1:38" x14ac:dyDescent="0.3">
      <c r="A57780" t="s">
        <v>1198</v>
      </c>
      <c r="C57780" t="s">
        <v>1100</v>
      </c>
      <c r="D57780" t="s">
        <v>1139</v>
      </c>
      <c r="E57780" t="s">
        <v>1140</v>
      </c>
      <c r="F57780" t="s">
        <v>1147</v>
      </c>
      <c r="G57780" t="s">
        <v>38831</v>
      </c>
      <c r="H57780" t="s">
        <v>46</v>
      </c>
      <c r="J57780" t="s">
        <v>38838</v>
      </c>
      <c r="K57780" t="s">
        <v>2256</v>
      </c>
      <c r="L57780" t="s">
        <v>71</v>
      </c>
      <c r="M57780" t="s">
        <v>40993</v>
      </c>
      <c r="N57780" t="s">
        <v>50</v>
      </c>
      <c r="O57780" t="s">
        <v>51</v>
      </c>
      <c r="P57780">
        <v>58</v>
      </c>
      <c r="Q57780" t="s">
        <v>55</v>
      </c>
      <c r="R57780" t="s">
        <v>53</v>
      </c>
      <c r="S57780" s="2">
        <v>45644</v>
      </c>
      <c r="Y57780" s="2"/>
      <c r="AA57780" s="2"/>
      <c r="AE57780" s="2"/>
      <c r="AG57780" t="s">
        <v>57</v>
      </c>
      <c r="AH57780" t="s">
        <v>57</v>
      </c>
      <c r="AI57780" t="s">
        <v>57</v>
      </c>
      <c r="AJ57780" t="s">
        <v>1176</v>
      </c>
      <c r="AK57780" t="s">
        <v>71</v>
      </c>
      <c r="AL57780" t="s">
        <v>52</v>
      </c>
    </row>
    <row r="57781" spans="1:38" x14ac:dyDescent="0.3">
      <c r="A57781" t="s">
        <v>1198</v>
      </c>
      <c r="C57781" t="s">
        <v>1100</v>
      </c>
      <c r="D57781" t="s">
        <v>1139</v>
      </c>
      <c r="E57781" t="s">
        <v>1140</v>
      </c>
      <c r="F57781" t="s">
        <v>1147</v>
      </c>
      <c r="G57781" t="s">
        <v>38831</v>
      </c>
      <c r="H57781" t="s">
        <v>46</v>
      </c>
      <c r="J57781" t="s">
        <v>38838</v>
      </c>
      <c r="K57781" t="s">
        <v>2256</v>
      </c>
      <c r="L57781" t="s">
        <v>71</v>
      </c>
      <c r="M57781" t="s">
        <v>38873</v>
      </c>
      <c r="N57781" t="s">
        <v>61</v>
      </c>
      <c r="O57781" t="s">
        <v>51</v>
      </c>
      <c r="P57781">
        <v>30</v>
      </c>
      <c r="Q57781" t="s">
        <v>78</v>
      </c>
      <c r="R57781" t="s">
        <v>53</v>
      </c>
      <c r="S57781" s="2">
        <v>45644</v>
      </c>
      <c r="Y57781" s="2"/>
      <c r="AA57781" s="2"/>
      <c r="AE57781" s="2"/>
      <c r="AF57781" t="s">
        <v>57</v>
      </c>
      <c r="AG57781" t="s">
        <v>57</v>
      </c>
      <c r="AH57781" t="s">
        <v>57</v>
      </c>
      <c r="AI57781" t="s">
        <v>57</v>
      </c>
      <c r="AJ57781" t="s">
        <v>1176</v>
      </c>
      <c r="AK57781" t="s">
        <v>71</v>
      </c>
      <c r="AL57781" t="s">
        <v>52</v>
      </c>
    </row>
    <row r="57782" spans="1:38" x14ac:dyDescent="0.3">
      <c r="A57782" t="s">
        <v>1198</v>
      </c>
      <c r="C57782" t="s">
        <v>1100</v>
      </c>
      <c r="D57782" t="s">
        <v>1139</v>
      </c>
      <c r="E57782" t="s">
        <v>1140</v>
      </c>
      <c r="F57782" t="s">
        <v>1147</v>
      </c>
      <c r="G57782" t="s">
        <v>38831</v>
      </c>
      <c r="H57782" t="s">
        <v>46</v>
      </c>
      <c r="J57782" t="s">
        <v>38838</v>
      </c>
      <c r="K57782" t="s">
        <v>2256</v>
      </c>
      <c r="L57782" t="s">
        <v>71</v>
      </c>
      <c r="M57782" t="s">
        <v>38878</v>
      </c>
      <c r="N57782" t="s">
        <v>50</v>
      </c>
      <c r="O57782" t="s">
        <v>51</v>
      </c>
      <c r="P57782">
        <v>58</v>
      </c>
      <c r="Q57782" t="s">
        <v>55</v>
      </c>
      <c r="R57782" t="s">
        <v>53</v>
      </c>
      <c r="S57782" s="2">
        <v>45644</v>
      </c>
      <c r="Y57782" s="2"/>
      <c r="AA57782" s="2"/>
      <c r="AE57782" s="2"/>
      <c r="AG57782" t="s">
        <v>57</v>
      </c>
      <c r="AH57782" t="s">
        <v>57</v>
      </c>
      <c r="AI57782" t="s">
        <v>57</v>
      </c>
      <c r="AJ57782" t="s">
        <v>1176</v>
      </c>
      <c r="AK57782" t="s">
        <v>71</v>
      </c>
      <c r="AL57782" t="s">
        <v>52</v>
      </c>
    </row>
    <row r="57783" spans="1:38" x14ac:dyDescent="0.3">
      <c r="A57783" t="s">
        <v>1198</v>
      </c>
      <c r="C57783" t="s">
        <v>1100</v>
      </c>
      <c r="D57783" t="s">
        <v>1139</v>
      </c>
      <c r="E57783" t="s">
        <v>1140</v>
      </c>
      <c r="F57783" t="s">
        <v>1147</v>
      </c>
      <c r="G57783" t="s">
        <v>38831</v>
      </c>
      <c r="H57783" t="s">
        <v>46</v>
      </c>
      <c r="J57783" t="s">
        <v>38838</v>
      </c>
      <c r="K57783" t="s">
        <v>2256</v>
      </c>
      <c r="L57783" t="s">
        <v>71</v>
      </c>
      <c r="M57783" t="s">
        <v>40991</v>
      </c>
      <c r="N57783" t="s">
        <v>50</v>
      </c>
      <c r="O57783" t="s">
        <v>51</v>
      </c>
      <c r="P57783">
        <v>19</v>
      </c>
      <c r="Q57783" t="s">
        <v>90</v>
      </c>
      <c r="R57783" t="s">
        <v>53</v>
      </c>
      <c r="S57783" s="2">
        <v>45644</v>
      </c>
      <c r="Y57783" s="2"/>
      <c r="AA57783" s="2"/>
      <c r="AE57783" s="2"/>
      <c r="AG57783" t="s">
        <v>57</v>
      </c>
      <c r="AH57783" t="s">
        <v>57</v>
      </c>
      <c r="AI57783" t="s">
        <v>57</v>
      </c>
      <c r="AJ57783" t="s">
        <v>1176</v>
      </c>
      <c r="AK57783" t="s">
        <v>71</v>
      </c>
      <c r="AL57783" t="s">
        <v>52</v>
      </c>
    </row>
    <row r="57784" spans="1:38" x14ac:dyDescent="0.3">
      <c r="A57784" t="s">
        <v>1198</v>
      </c>
      <c r="C57784" t="s">
        <v>1100</v>
      </c>
      <c r="D57784" t="s">
        <v>1139</v>
      </c>
      <c r="E57784" t="s">
        <v>1140</v>
      </c>
      <c r="F57784" t="s">
        <v>1147</v>
      </c>
      <c r="G57784" t="s">
        <v>38831</v>
      </c>
      <c r="H57784" t="s">
        <v>46</v>
      </c>
      <c r="J57784" t="s">
        <v>38838</v>
      </c>
      <c r="K57784" t="s">
        <v>2256</v>
      </c>
      <c r="L57784" t="s">
        <v>71</v>
      </c>
      <c r="M57784" t="s">
        <v>40991</v>
      </c>
      <c r="N57784" t="s">
        <v>61</v>
      </c>
      <c r="O57784" t="s">
        <v>51</v>
      </c>
      <c r="P57784">
        <v>30</v>
      </c>
      <c r="Q57784" t="s">
        <v>78</v>
      </c>
      <c r="R57784" t="s">
        <v>53</v>
      </c>
      <c r="S57784" s="2">
        <v>45644</v>
      </c>
      <c r="Y57784" s="2"/>
      <c r="AA57784" s="2"/>
      <c r="AE57784" s="2"/>
      <c r="AF57784" t="s">
        <v>57</v>
      </c>
      <c r="AG57784" t="s">
        <v>57</v>
      </c>
      <c r="AH57784" t="s">
        <v>57</v>
      </c>
      <c r="AI57784" t="s">
        <v>57</v>
      </c>
      <c r="AJ57784" t="s">
        <v>1176</v>
      </c>
      <c r="AK57784" t="s">
        <v>71</v>
      </c>
      <c r="AL57784" t="s">
        <v>52</v>
      </c>
    </row>
    <row r="57785" spans="1:38" x14ac:dyDescent="0.3">
      <c r="A57785" t="s">
        <v>1198</v>
      </c>
      <c r="C57785" t="s">
        <v>1100</v>
      </c>
      <c r="D57785" t="s">
        <v>1139</v>
      </c>
      <c r="E57785" t="s">
        <v>1140</v>
      </c>
      <c r="F57785" t="s">
        <v>1147</v>
      </c>
      <c r="G57785" t="s">
        <v>38831</v>
      </c>
      <c r="H57785" t="s">
        <v>46</v>
      </c>
      <c r="J57785" t="s">
        <v>38838</v>
      </c>
      <c r="K57785" t="s">
        <v>2256</v>
      </c>
      <c r="L57785" t="s">
        <v>71</v>
      </c>
      <c r="M57785" t="s">
        <v>40991</v>
      </c>
      <c r="N57785" t="s">
        <v>50</v>
      </c>
      <c r="O57785" t="s">
        <v>51</v>
      </c>
      <c r="P57785">
        <v>23</v>
      </c>
      <c r="Q57785" t="s">
        <v>75</v>
      </c>
      <c r="R57785" t="s">
        <v>53</v>
      </c>
      <c r="S57785" s="2">
        <v>45644</v>
      </c>
      <c r="Y57785" s="2"/>
      <c r="AA57785" s="2"/>
      <c r="AE57785" s="2"/>
      <c r="AG57785" t="s">
        <v>57</v>
      </c>
      <c r="AH57785" t="s">
        <v>57</v>
      </c>
      <c r="AI57785" t="s">
        <v>57</v>
      </c>
      <c r="AJ57785" t="s">
        <v>1176</v>
      </c>
      <c r="AK57785" t="s">
        <v>71</v>
      </c>
      <c r="AL57785" t="s">
        <v>52</v>
      </c>
    </row>
    <row r="57786" spans="1:38" x14ac:dyDescent="0.3">
      <c r="A57786" t="s">
        <v>1198</v>
      </c>
      <c r="C57786" t="s">
        <v>1100</v>
      </c>
      <c r="D57786" t="s">
        <v>1139</v>
      </c>
      <c r="E57786" t="s">
        <v>1140</v>
      </c>
      <c r="F57786" t="s">
        <v>1147</v>
      </c>
      <c r="G57786" t="s">
        <v>38831</v>
      </c>
      <c r="H57786" t="s">
        <v>46</v>
      </c>
      <c r="J57786" t="s">
        <v>38838</v>
      </c>
      <c r="K57786" t="s">
        <v>2256</v>
      </c>
      <c r="L57786" t="s">
        <v>71</v>
      </c>
      <c r="M57786" t="s">
        <v>38878</v>
      </c>
      <c r="N57786" t="s">
        <v>50</v>
      </c>
      <c r="O57786" t="s">
        <v>51</v>
      </c>
      <c r="P57786">
        <v>76</v>
      </c>
      <c r="Q57786" t="s">
        <v>55</v>
      </c>
      <c r="R57786" t="s">
        <v>53</v>
      </c>
      <c r="S57786" s="2">
        <v>45647</v>
      </c>
      <c r="Y57786" s="2"/>
      <c r="AA57786" s="2"/>
      <c r="AE57786" s="2"/>
      <c r="AG57786" t="s">
        <v>57</v>
      </c>
      <c r="AH57786" t="s">
        <v>57</v>
      </c>
      <c r="AI57786" t="s">
        <v>57</v>
      </c>
      <c r="AJ57786" t="s">
        <v>1176</v>
      </c>
      <c r="AK57786" t="s">
        <v>71</v>
      </c>
      <c r="AL57786" t="s">
        <v>52</v>
      </c>
    </row>
    <row r="57787" spans="1:38" x14ac:dyDescent="0.3">
      <c r="A57787" t="s">
        <v>1198</v>
      </c>
      <c r="C57787" t="s">
        <v>1100</v>
      </c>
      <c r="D57787" t="s">
        <v>1139</v>
      </c>
      <c r="E57787" t="s">
        <v>1140</v>
      </c>
      <c r="F57787" t="s">
        <v>1147</v>
      </c>
      <c r="G57787" t="s">
        <v>38831</v>
      </c>
      <c r="H57787" t="s">
        <v>46</v>
      </c>
      <c r="J57787" t="s">
        <v>38838</v>
      </c>
      <c r="K57787" t="s">
        <v>2256</v>
      </c>
      <c r="L57787" t="s">
        <v>71</v>
      </c>
      <c r="M57787" t="s">
        <v>38878</v>
      </c>
      <c r="N57787" t="s">
        <v>50</v>
      </c>
      <c r="O57787" t="s">
        <v>51</v>
      </c>
      <c r="P57787">
        <v>34</v>
      </c>
      <c r="Q57787" t="s">
        <v>78</v>
      </c>
      <c r="R57787" t="s">
        <v>53</v>
      </c>
      <c r="S57787" s="2">
        <v>45647</v>
      </c>
      <c r="Y57787" s="2"/>
      <c r="AA57787" s="2"/>
      <c r="AE57787" s="2"/>
      <c r="AG57787" t="s">
        <v>57</v>
      </c>
      <c r="AH57787" t="s">
        <v>57</v>
      </c>
      <c r="AI57787" t="s">
        <v>57</v>
      </c>
      <c r="AJ57787" t="s">
        <v>1176</v>
      </c>
      <c r="AK57787" t="s">
        <v>71</v>
      </c>
      <c r="AL57787" t="s">
        <v>52</v>
      </c>
    </row>
    <row r="57788" spans="1:38" x14ac:dyDescent="0.3">
      <c r="A57788" t="s">
        <v>1198</v>
      </c>
      <c r="C57788" t="s">
        <v>1100</v>
      </c>
      <c r="D57788" t="s">
        <v>1139</v>
      </c>
      <c r="E57788" t="s">
        <v>1140</v>
      </c>
      <c r="F57788" t="s">
        <v>1147</v>
      </c>
      <c r="G57788" t="s">
        <v>38831</v>
      </c>
      <c r="H57788" t="s">
        <v>46</v>
      </c>
      <c r="J57788" t="s">
        <v>38838</v>
      </c>
      <c r="K57788" t="s">
        <v>2256</v>
      </c>
      <c r="L57788" t="s">
        <v>71</v>
      </c>
      <c r="M57788" t="s">
        <v>40991</v>
      </c>
      <c r="N57788" t="s">
        <v>50</v>
      </c>
      <c r="O57788" t="s">
        <v>51</v>
      </c>
      <c r="P57788">
        <v>34</v>
      </c>
      <c r="Q57788" t="s">
        <v>78</v>
      </c>
      <c r="R57788" t="s">
        <v>53</v>
      </c>
      <c r="S57788" s="2">
        <v>45647</v>
      </c>
      <c r="Y57788" s="2"/>
      <c r="AA57788" s="2"/>
      <c r="AE57788" s="2"/>
      <c r="AG57788" t="s">
        <v>57</v>
      </c>
      <c r="AH57788" t="s">
        <v>57</v>
      </c>
      <c r="AI57788" t="s">
        <v>57</v>
      </c>
      <c r="AJ57788" t="s">
        <v>1176</v>
      </c>
      <c r="AK57788" t="s">
        <v>71</v>
      </c>
      <c r="AL57788" t="s">
        <v>52</v>
      </c>
    </row>
    <row r="57789" spans="1:38" x14ac:dyDescent="0.3">
      <c r="A57789" t="s">
        <v>1198</v>
      </c>
      <c r="C57789" t="s">
        <v>1100</v>
      </c>
      <c r="D57789" t="s">
        <v>1139</v>
      </c>
      <c r="E57789" t="s">
        <v>1140</v>
      </c>
      <c r="F57789" t="s">
        <v>1147</v>
      </c>
      <c r="G57789" t="s">
        <v>38831</v>
      </c>
      <c r="H57789" t="s">
        <v>46</v>
      </c>
      <c r="J57789" t="s">
        <v>38838</v>
      </c>
      <c r="K57789" t="s">
        <v>2256</v>
      </c>
      <c r="L57789" t="s">
        <v>71</v>
      </c>
      <c r="M57789" t="s">
        <v>40991</v>
      </c>
      <c r="N57789" t="s">
        <v>61</v>
      </c>
      <c r="O57789" t="s">
        <v>51</v>
      </c>
      <c r="P57789">
        <v>29</v>
      </c>
      <c r="Q57789" t="s">
        <v>68</v>
      </c>
      <c r="R57789" t="s">
        <v>53</v>
      </c>
      <c r="S57789" s="2">
        <v>45647</v>
      </c>
      <c r="Y57789" s="2"/>
      <c r="AA57789" s="2"/>
      <c r="AE57789" s="2"/>
      <c r="AF57789" t="s">
        <v>57</v>
      </c>
      <c r="AG57789" t="s">
        <v>57</v>
      </c>
      <c r="AH57789" t="s">
        <v>57</v>
      </c>
      <c r="AI57789" t="s">
        <v>57</v>
      </c>
      <c r="AJ57789" t="s">
        <v>1176</v>
      </c>
      <c r="AK57789" t="s">
        <v>71</v>
      </c>
      <c r="AL57789" t="s">
        <v>52</v>
      </c>
    </row>
    <row r="57790" spans="1:38" x14ac:dyDescent="0.3">
      <c r="A57790" t="s">
        <v>1198</v>
      </c>
      <c r="C57790" t="s">
        <v>1100</v>
      </c>
      <c r="D57790" t="s">
        <v>1139</v>
      </c>
      <c r="E57790" t="s">
        <v>1140</v>
      </c>
      <c r="F57790" t="s">
        <v>1147</v>
      </c>
      <c r="G57790" t="s">
        <v>38831</v>
      </c>
      <c r="H57790" t="s">
        <v>46</v>
      </c>
      <c r="J57790" t="s">
        <v>38838</v>
      </c>
      <c r="K57790" t="s">
        <v>2256</v>
      </c>
      <c r="L57790" t="s">
        <v>71</v>
      </c>
      <c r="M57790" t="s">
        <v>38873</v>
      </c>
      <c r="N57790" t="s">
        <v>61</v>
      </c>
      <c r="O57790" t="s">
        <v>51</v>
      </c>
      <c r="P57790">
        <v>46</v>
      </c>
      <c r="Q57790" t="s">
        <v>64</v>
      </c>
      <c r="R57790" t="s">
        <v>53</v>
      </c>
      <c r="S57790" s="2">
        <v>45647</v>
      </c>
      <c r="Y57790" s="2"/>
      <c r="AA57790" s="2"/>
      <c r="AE57790" s="2"/>
      <c r="AF57790" t="s">
        <v>57</v>
      </c>
      <c r="AG57790" t="s">
        <v>57</v>
      </c>
      <c r="AH57790" t="s">
        <v>57</v>
      </c>
      <c r="AI57790" t="s">
        <v>57</v>
      </c>
      <c r="AJ57790" t="s">
        <v>1176</v>
      </c>
      <c r="AK57790" t="s">
        <v>71</v>
      </c>
      <c r="AL57790" t="s">
        <v>52</v>
      </c>
    </row>
    <row r="57791" spans="1:38" x14ac:dyDescent="0.3">
      <c r="A57791" t="s">
        <v>1198</v>
      </c>
      <c r="C57791" t="s">
        <v>1100</v>
      </c>
      <c r="D57791" t="s">
        <v>1139</v>
      </c>
      <c r="E57791" t="s">
        <v>1140</v>
      </c>
      <c r="F57791" t="s">
        <v>1147</v>
      </c>
      <c r="G57791" t="s">
        <v>38831</v>
      </c>
      <c r="H57791" t="s">
        <v>46</v>
      </c>
      <c r="J57791" t="s">
        <v>38838</v>
      </c>
      <c r="K57791" t="s">
        <v>2256</v>
      </c>
      <c r="L57791" t="s">
        <v>71</v>
      </c>
      <c r="M57791" t="s">
        <v>38873</v>
      </c>
      <c r="N57791" t="s">
        <v>61</v>
      </c>
      <c r="O57791" t="s">
        <v>51</v>
      </c>
      <c r="P57791">
        <v>36</v>
      </c>
      <c r="Q57791" t="s">
        <v>93</v>
      </c>
      <c r="R57791" t="s">
        <v>53</v>
      </c>
      <c r="S57791" s="2">
        <v>45648</v>
      </c>
      <c r="Y57791" s="2"/>
      <c r="AA57791" s="2"/>
      <c r="AE57791" s="2"/>
      <c r="AF57791" t="s">
        <v>57</v>
      </c>
      <c r="AG57791" t="s">
        <v>57</v>
      </c>
      <c r="AH57791" t="s">
        <v>57</v>
      </c>
      <c r="AI57791" t="s">
        <v>57</v>
      </c>
      <c r="AJ57791" t="s">
        <v>1176</v>
      </c>
      <c r="AK57791" t="s">
        <v>71</v>
      </c>
      <c r="AL57791" t="s">
        <v>52</v>
      </c>
    </row>
    <row r="57792" spans="1:38" x14ac:dyDescent="0.3">
      <c r="A57792" t="s">
        <v>1198</v>
      </c>
      <c r="C57792" t="s">
        <v>1100</v>
      </c>
      <c r="D57792" t="s">
        <v>1139</v>
      </c>
      <c r="E57792" t="s">
        <v>1140</v>
      </c>
      <c r="F57792" t="s">
        <v>1147</v>
      </c>
      <c r="G57792" t="s">
        <v>38831</v>
      </c>
      <c r="H57792" t="s">
        <v>46</v>
      </c>
      <c r="J57792" t="s">
        <v>38838</v>
      </c>
      <c r="K57792" t="s">
        <v>2256</v>
      </c>
      <c r="L57792" t="s">
        <v>71</v>
      </c>
      <c r="M57792" t="s">
        <v>40991</v>
      </c>
      <c r="N57792" t="s">
        <v>61</v>
      </c>
      <c r="O57792" t="s">
        <v>51</v>
      </c>
      <c r="P57792">
        <v>29</v>
      </c>
      <c r="Q57792" t="s">
        <v>68</v>
      </c>
      <c r="R57792" t="s">
        <v>53</v>
      </c>
      <c r="S57792" s="2">
        <v>45648</v>
      </c>
      <c r="Y57792" s="2"/>
      <c r="AA57792" s="2"/>
      <c r="AE57792" s="2"/>
      <c r="AF57792" t="s">
        <v>57</v>
      </c>
      <c r="AG57792" t="s">
        <v>57</v>
      </c>
      <c r="AH57792" t="s">
        <v>57</v>
      </c>
      <c r="AI57792" t="s">
        <v>57</v>
      </c>
      <c r="AJ57792" t="s">
        <v>1176</v>
      </c>
      <c r="AK57792" t="s">
        <v>71</v>
      </c>
      <c r="AL57792" t="s">
        <v>52</v>
      </c>
    </row>
    <row r="57793" spans="1:38" x14ac:dyDescent="0.3">
      <c r="A57793" t="s">
        <v>1198</v>
      </c>
      <c r="C57793" t="s">
        <v>1100</v>
      </c>
      <c r="D57793" t="s">
        <v>1139</v>
      </c>
      <c r="E57793" t="s">
        <v>1140</v>
      </c>
      <c r="F57793" t="s">
        <v>1147</v>
      </c>
      <c r="G57793" t="s">
        <v>38831</v>
      </c>
      <c r="H57793" t="s">
        <v>46</v>
      </c>
      <c r="J57793" t="s">
        <v>38838</v>
      </c>
      <c r="K57793" t="s">
        <v>2256</v>
      </c>
      <c r="L57793" t="s">
        <v>71</v>
      </c>
      <c r="M57793" t="s">
        <v>40991</v>
      </c>
      <c r="N57793" t="s">
        <v>61</v>
      </c>
      <c r="O57793" t="s">
        <v>51</v>
      </c>
      <c r="P57793">
        <v>23</v>
      </c>
      <c r="Q57793" t="s">
        <v>75</v>
      </c>
      <c r="R57793" t="s">
        <v>53</v>
      </c>
      <c r="S57793" s="2">
        <v>45649</v>
      </c>
      <c r="Y57793" s="2"/>
      <c r="AA57793" s="2"/>
      <c r="AE57793" s="2"/>
      <c r="AF57793" t="s">
        <v>57</v>
      </c>
      <c r="AG57793" t="s">
        <v>57</v>
      </c>
      <c r="AH57793" t="s">
        <v>57</v>
      </c>
      <c r="AI57793" t="s">
        <v>57</v>
      </c>
      <c r="AJ57793" t="s">
        <v>1176</v>
      </c>
      <c r="AK57793" t="s">
        <v>71</v>
      </c>
      <c r="AL57793" t="s">
        <v>52</v>
      </c>
    </row>
    <row r="57794" spans="1:38" x14ac:dyDescent="0.3">
      <c r="A57794" t="s">
        <v>1198</v>
      </c>
      <c r="C57794" t="s">
        <v>1100</v>
      </c>
      <c r="D57794" t="s">
        <v>1139</v>
      </c>
      <c r="E57794" t="s">
        <v>1140</v>
      </c>
      <c r="F57794" t="s">
        <v>1147</v>
      </c>
      <c r="G57794" t="s">
        <v>38831</v>
      </c>
      <c r="H57794" t="s">
        <v>46</v>
      </c>
      <c r="J57794" t="s">
        <v>38838</v>
      </c>
      <c r="K57794" t="s">
        <v>2256</v>
      </c>
      <c r="L57794" t="s">
        <v>71</v>
      </c>
      <c r="M57794" t="s">
        <v>40992</v>
      </c>
      <c r="N57794" t="s">
        <v>50</v>
      </c>
      <c r="O57794" t="s">
        <v>51</v>
      </c>
      <c r="P57794">
        <v>20</v>
      </c>
      <c r="Q57794" t="s">
        <v>75</v>
      </c>
      <c r="R57794" t="s">
        <v>53</v>
      </c>
      <c r="S57794" s="2">
        <v>45649</v>
      </c>
      <c r="Y57794" s="2"/>
      <c r="AA57794" s="2"/>
      <c r="AE57794" s="2"/>
      <c r="AG57794" t="s">
        <v>57</v>
      </c>
      <c r="AH57794" t="s">
        <v>57</v>
      </c>
      <c r="AI57794" t="s">
        <v>57</v>
      </c>
      <c r="AJ57794" t="s">
        <v>1176</v>
      </c>
      <c r="AK57794" t="s">
        <v>71</v>
      </c>
      <c r="AL57794" t="s">
        <v>52</v>
      </c>
    </row>
    <row r="57795" spans="1:38" x14ac:dyDescent="0.3">
      <c r="A57795" t="s">
        <v>1198</v>
      </c>
      <c r="C57795" t="s">
        <v>1100</v>
      </c>
      <c r="D57795" t="s">
        <v>1139</v>
      </c>
      <c r="E57795" t="s">
        <v>1140</v>
      </c>
      <c r="F57795" t="s">
        <v>1147</v>
      </c>
      <c r="G57795" t="s">
        <v>38831</v>
      </c>
      <c r="H57795" t="s">
        <v>46</v>
      </c>
      <c r="J57795" t="s">
        <v>38838</v>
      </c>
      <c r="K57795" t="s">
        <v>2256</v>
      </c>
      <c r="L57795" t="s">
        <v>71</v>
      </c>
      <c r="M57795" t="s">
        <v>40992</v>
      </c>
      <c r="N57795" t="s">
        <v>61</v>
      </c>
      <c r="O57795" t="s">
        <v>51</v>
      </c>
      <c r="P57795">
        <v>25</v>
      </c>
      <c r="Q57795" t="s">
        <v>68</v>
      </c>
      <c r="R57795" t="s">
        <v>53</v>
      </c>
      <c r="S57795" s="2">
        <v>45649</v>
      </c>
      <c r="Y57795" s="2"/>
      <c r="AA57795" s="2"/>
      <c r="AE57795" s="2"/>
      <c r="AF57795" t="s">
        <v>57</v>
      </c>
      <c r="AG57795" t="s">
        <v>57</v>
      </c>
      <c r="AH57795" t="s">
        <v>57</v>
      </c>
      <c r="AI57795" t="s">
        <v>57</v>
      </c>
      <c r="AJ57795" t="s">
        <v>1176</v>
      </c>
      <c r="AK57795" t="s">
        <v>71</v>
      </c>
      <c r="AL57795" t="s">
        <v>52</v>
      </c>
    </row>
    <row r="57796" spans="1:38" x14ac:dyDescent="0.3">
      <c r="A57796" t="s">
        <v>1198</v>
      </c>
      <c r="C57796" t="s">
        <v>1100</v>
      </c>
      <c r="D57796" t="s">
        <v>1139</v>
      </c>
      <c r="E57796" t="s">
        <v>1140</v>
      </c>
      <c r="F57796" t="s">
        <v>1147</v>
      </c>
      <c r="G57796" t="s">
        <v>38831</v>
      </c>
      <c r="H57796" t="s">
        <v>46</v>
      </c>
      <c r="J57796" t="s">
        <v>38838</v>
      </c>
      <c r="K57796" t="s">
        <v>2256</v>
      </c>
      <c r="L57796" t="s">
        <v>71</v>
      </c>
      <c r="M57796" t="s">
        <v>40991</v>
      </c>
      <c r="N57796" t="s">
        <v>61</v>
      </c>
      <c r="O57796" t="s">
        <v>51</v>
      </c>
      <c r="P57796">
        <v>22</v>
      </c>
      <c r="Q57796" t="s">
        <v>75</v>
      </c>
      <c r="R57796" t="s">
        <v>53</v>
      </c>
      <c r="S57796" s="2">
        <v>45649</v>
      </c>
      <c r="Y57796" s="2"/>
      <c r="AA57796" s="2"/>
      <c r="AE57796" s="2"/>
      <c r="AF57796" t="s">
        <v>57</v>
      </c>
      <c r="AG57796" t="s">
        <v>57</v>
      </c>
      <c r="AH57796" t="s">
        <v>57</v>
      </c>
      <c r="AI57796" t="s">
        <v>57</v>
      </c>
      <c r="AJ57796" t="s">
        <v>1176</v>
      </c>
      <c r="AK57796" t="s">
        <v>71</v>
      </c>
      <c r="AL57796" t="s">
        <v>52</v>
      </c>
    </row>
    <row r="57797" spans="1:38" x14ac:dyDescent="0.3">
      <c r="A57797" t="s">
        <v>1198</v>
      </c>
      <c r="C57797" t="s">
        <v>1100</v>
      </c>
      <c r="D57797" t="s">
        <v>1139</v>
      </c>
      <c r="E57797" t="s">
        <v>1140</v>
      </c>
      <c r="F57797" t="s">
        <v>1147</v>
      </c>
      <c r="G57797" t="s">
        <v>38831</v>
      </c>
      <c r="H57797" t="s">
        <v>46</v>
      </c>
      <c r="J57797" t="s">
        <v>38838</v>
      </c>
      <c r="K57797" t="s">
        <v>2256</v>
      </c>
      <c r="L57797" t="s">
        <v>71</v>
      </c>
      <c r="M57797" t="s">
        <v>40992</v>
      </c>
      <c r="N57797" t="s">
        <v>61</v>
      </c>
      <c r="O57797" t="s">
        <v>51</v>
      </c>
      <c r="P57797">
        <v>27</v>
      </c>
      <c r="Q57797" t="s">
        <v>68</v>
      </c>
      <c r="R57797" t="s">
        <v>53</v>
      </c>
      <c r="S57797" s="2">
        <v>45649</v>
      </c>
      <c r="Y57797" s="2"/>
      <c r="AA57797" s="2"/>
      <c r="AE57797" s="2"/>
      <c r="AF57797" t="s">
        <v>57</v>
      </c>
      <c r="AG57797" t="s">
        <v>57</v>
      </c>
      <c r="AH57797" t="s">
        <v>57</v>
      </c>
      <c r="AI57797" t="s">
        <v>57</v>
      </c>
      <c r="AJ57797" t="s">
        <v>1176</v>
      </c>
      <c r="AK57797" t="s">
        <v>71</v>
      </c>
      <c r="AL57797" t="s">
        <v>52</v>
      </c>
    </row>
    <row r="57798" spans="1:38" x14ac:dyDescent="0.3">
      <c r="A57798" t="s">
        <v>1198</v>
      </c>
      <c r="C57798" t="s">
        <v>1100</v>
      </c>
      <c r="D57798" t="s">
        <v>1139</v>
      </c>
      <c r="E57798" t="s">
        <v>1140</v>
      </c>
      <c r="F57798" t="s">
        <v>1147</v>
      </c>
      <c r="G57798" t="s">
        <v>38831</v>
      </c>
      <c r="H57798" t="s">
        <v>46</v>
      </c>
      <c r="J57798" t="s">
        <v>38838</v>
      </c>
      <c r="K57798" t="s">
        <v>2256</v>
      </c>
      <c r="L57798" t="s">
        <v>71</v>
      </c>
      <c r="M57798" t="s">
        <v>40991</v>
      </c>
      <c r="N57798" t="s">
        <v>61</v>
      </c>
      <c r="O57798" t="s">
        <v>51</v>
      </c>
      <c r="P57798">
        <v>29</v>
      </c>
      <c r="Q57798" t="s">
        <v>68</v>
      </c>
      <c r="R57798" t="s">
        <v>53</v>
      </c>
      <c r="S57798" s="2">
        <v>45649</v>
      </c>
      <c r="Y57798" s="2"/>
      <c r="AA57798" s="2"/>
      <c r="AE57798" s="2"/>
      <c r="AF57798" t="s">
        <v>57</v>
      </c>
      <c r="AG57798" t="s">
        <v>57</v>
      </c>
      <c r="AH57798" t="s">
        <v>57</v>
      </c>
      <c r="AI57798" t="s">
        <v>57</v>
      </c>
      <c r="AJ57798" t="s">
        <v>1176</v>
      </c>
      <c r="AK57798" t="s">
        <v>71</v>
      </c>
      <c r="AL57798" t="s">
        <v>52</v>
      </c>
    </row>
    <row r="57799" spans="1:38" x14ac:dyDescent="0.3">
      <c r="A57799" t="s">
        <v>1198</v>
      </c>
      <c r="C57799" t="s">
        <v>1100</v>
      </c>
      <c r="D57799" t="s">
        <v>1139</v>
      </c>
      <c r="E57799" t="s">
        <v>1140</v>
      </c>
      <c r="F57799" t="s">
        <v>1147</v>
      </c>
      <c r="G57799" t="s">
        <v>38831</v>
      </c>
      <c r="H57799" t="s">
        <v>46</v>
      </c>
      <c r="J57799" t="s">
        <v>38838</v>
      </c>
      <c r="K57799" t="s">
        <v>2256</v>
      </c>
      <c r="L57799" t="s">
        <v>71</v>
      </c>
      <c r="M57799" t="s">
        <v>40991</v>
      </c>
      <c r="N57799" t="s">
        <v>61</v>
      </c>
      <c r="O57799" t="s">
        <v>51</v>
      </c>
      <c r="P57799">
        <v>5</v>
      </c>
      <c r="Q57799">
        <v>45905</v>
      </c>
      <c r="R57799" t="s">
        <v>53</v>
      </c>
      <c r="S57799" s="2">
        <v>45649</v>
      </c>
      <c r="Y57799" s="2"/>
      <c r="AA57799" s="2"/>
      <c r="AE57799" s="2"/>
      <c r="AF57799" t="s">
        <v>57</v>
      </c>
      <c r="AG57799" t="s">
        <v>57</v>
      </c>
      <c r="AH57799" t="s">
        <v>57</v>
      </c>
      <c r="AI57799" t="s">
        <v>57</v>
      </c>
      <c r="AJ57799" t="s">
        <v>1176</v>
      </c>
      <c r="AK57799" t="s">
        <v>71</v>
      </c>
      <c r="AL57799" t="s">
        <v>52</v>
      </c>
    </row>
    <row r="57800" spans="1:38" x14ac:dyDescent="0.3">
      <c r="A57800" t="s">
        <v>1198</v>
      </c>
      <c r="C57800" t="s">
        <v>1100</v>
      </c>
      <c r="D57800" t="s">
        <v>1139</v>
      </c>
      <c r="E57800" t="s">
        <v>1140</v>
      </c>
      <c r="F57800" t="s">
        <v>1147</v>
      </c>
      <c r="G57800" t="s">
        <v>38831</v>
      </c>
      <c r="H57800" t="s">
        <v>46</v>
      </c>
      <c r="J57800" t="s">
        <v>38838</v>
      </c>
      <c r="K57800" t="s">
        <v>2256</v>
      </c>
      <c r="L57800" t="s">
        <v>71</v>
      </c>
      <c r="M57800" t="s">
        <v>40992</v>
      </c>
      <c r="N57800" t="s">
        <v>61</v>
      </c>
      <c r="O57800" t="s">
        <v>51</v>
      </c>
      <c r="P57800">
        <v>31</v>
      </c>
      <c r="Q57800" t="s">
        <v>78</v>
      </c>
      <c r="R57800" t="s">
        <v>53</v>
      </c>
      <c r="S57800" s="2">
        <v>45653</v>
      </c>
      <c r="Y57800" s="2"/>
      <c r="AA57800" s="2"/>
      <c r="AE57800" s="2"/>
      <c r="AF57800" t="s">
        <v>57</v>
      </c>
      <c r="AG57800" t="s">
        <v>57</v>
      </c>
      <c r="AH57800" t="s">
        <v>57</v>
      </c>
      <c r="AI57800" t="s">
        <v>57</v>
      </c>
      <c r="AJ57800" t="s">
        <v>1176</v>
      </c>
      <c r="AK57800" t="s">
        <v>71</v>
      </c>
      <c r="AL57800" t="s">
        <v>52</v>
      </c>
    </row>
    <row r="57801" spans="1:38" x14ac:dyDescent="0.3">
      <c r="A57801" t="s">
        <v>1198</v>
      </c>
      <c r="C57801" t="s">
        <v>1100</v>
      </c>
      <c r="D57801" t="s">
        <v>1139</v>
      </c>
      <c r="E57801" t="s">
        <v>1140</v>
      </c>
      <c r="F57801" t="s">
        <v>1147</v>
      </c>
      <c r="G57801" t="s">
        <v>38831</v>
      </c>
      <c r="H57801" t="s">
        <v>46</v>
      </c>
      <c r="J57801" t="s">
        <v>38838</v>
      </c>
      <c r="K57801" t="s">
        <v>2256</v>
      </c>
      <c r="L57801" t="s">
        <v>71</v>
      </c>
      <c r="M57801" t="s">
        <v>40992</v>
      </c>
      <c r="N57801" t="s">
        <v>61</v>
      </c>
      <c r="O57801" t="s">
        <v>51</v>
      </c>
      <c r="P57801">
        <v>49</v>
      </c>
      <c r="Q57801" t="s">
        <v>64</v>
      </c>
      <c r="R57801" t="s">
        <v>53</v>
      </c>
      <c r="S57801" s="2">
        <v>45653</v>
      </c>
      <c r="Y57801" s="2"/>
      <c r="AA57801" s="2"/>
      <c r="AE57801" s="2"/>
      <c r="AF57801" t="s">
        <v>57</v>
      </c>
      <c r="AG57801" t="s">
        <v>57</v>
      </c>
      <c r="AH57801" t="s">
        <v>57</v>
      </c>
      <c r="AI57801" t="s">
        <v>57</v>
      </c>
      <c r="AJ57801" t="s">
        <v>1176</v>
      </c>
      <c r="AK57801" t="s">
        <v>71</v>
      </c>
      <c r="AL57801" t="s">
        <v>52</v>
      </c>
    </row>
    <row r="57802" spans="1:38" x14ac:dyDescent="0.3">
      <c r="A57802" t="s">
        <v>1198</v>
      </c>
      <c r="C57802" t="s">
        <v>1100</v>
      </c>
      <c r="D57802" t="s">
        <v>1139</v>
      </c>
      <c r="E57802" t="s">
        <v>1140</v>
      </c>
      <c r="F57802" t="s">
        <v>1147</v>
      </c>
      <c r="G57802" t="s">
        <v>38831</v>
      </c>
      <c r="H57802" t="s">
        <v>46</v>
      </c>
      <c r="J57802" t="s">
        <v>38838</v>
      </c>
      <c r="K57802" t="s">
        <v>2256</v>
      </c>
      <c r="L57802" t="s">
        <v>71</v>
      </c>
      <c r="M57802" t="s">
        <v>40992</v>
      </c>
      <c r="N57802" t="s">
        <v>61</v>
      </c>
      <c r="O57802" t="s">
        <v>51</v>
      </c>
      <c r="R57802" t="s">
        <v>53</v>
      </c>
      <c r="S57802" s="2">
        <v>45653</v>
      </c>
      <c r="Y57802" s="2"/>
      <c r="AA57802" s="2"/>
      <c r="AE57802" s="2"/>
      <c r="AF57802" t="s">
        <v>57</v>
      </c>
      <c r="AG57802" t="s">
        <v>57</v>
      </c>
      <c r="AH57802" t="s">
        <v>57</v>
      </c>
      <c r="AI57802" t="s">
        <v>57</v>
      </c>
      <c r="AJ57802" t="s">
        <v>1176</v>
      </c>
      <c r="AK57802" t="s">
        <v>71</v>
      </c>
      <c r="AL57802" t="s">
        <v>52</v>
      </c>
    </row>
    <row r="57803" spans="1:38" x14ac:dyDescent="0.3">
      <c r="A57803" t="s">
        <v>1198</v>
      </c>
      <c r="C57803" t="s">
        <v>1100</v>
      </c>
      <c r="D57803" t="s">
        <v>1139</v>
      </c>
      <c r="E57803" t="s">
        <v>1140</v>
      </c>
      <c r="F57803" t="s">
        <v>1147</v>
      </c>
      <c r="G57803" t="s">
        <v>38831</v>
      </c>
      <c r="H57803" t="s">
        <v>46</v>
      </c>
      <c r="J57803" t="s">
        <v>38838</v>
      </c>
      <c r="K57803" t="s">
        <v>2256</v>
      </c>
      <c r="L57803" t="s">
        <v>71</v>
      </c>
      <c r="M57803" t="s">
        <v>40992</v>
      </c>
      <c r="N57803" t="s">
        <v>61</v>
      </c>
      <c r="O57803" t="s">
        <v>51</v>
      </c>
      <c r="R57803" t="s">
        <v>53</v>
      </c>
      <c r="S57803" s="2">
        <v>45653</v>
      </c>
      <c r="Y57803" s="2"/>
      <c r="AA57803" s="2"/>
      <c r="AE57803" s="2"/>
      <c r="AF57803" t="s">
        <v>57</v>
      </c>
      <c r="AG57803" t="s">
        <v>57</v>
      </c>
      <c r="AH57803" t="s">
        <v>57</v>
      </c>
      <c r="AI57803" t="s">
        <v>57</v>
      </c>
      <c r="AJ57803" t="s">
        <v>1176</v>
      </c>
      <c r="AK57803" t="s">
        <v>71</v>
      </c>
      <c r="AL57803" t="s">
        <v>52</v>
      </c>
    </row>
    <row r="57804" spans="1:38" x14ac:dyDescent="0.3">
      <c r="A57804" t="s">
        <v>1198</v>
      </c>
      <c r="C57804" t="s">
        <v>1100</v>
      </c>
      <c r="D57804" t="s">
        <v>1139</v>
      </c>
      <c r="E57804" t="s">
        <v>1140</v>
      </c>
      <c r="F57804" t="s">
        <v>1147</v>
      </c>
      <c r="G57804" t="s">
        <v>38831</v>
      </c>
      <c r="H57804" t="s">
        <v>46</v>
      </c>
      <c r="J57804" t="s">
        <v>38838</v>
      </c>
      <c r="K57804" t="s">
        <v>2256</v>
      </c>
      <c r="L57804" t="s">
        <v>71</v>
      </c>
      <c r="M57804" t="s">
        <v>40992</v>
      </c>
      <c r="N57804" t="s">
        <v>61</v>
      </c>
      <c r="O57804" t="s">
        <v>51</v>
      </c>
      <c r="P57804">
        <v>33</v>
      </c>
      <c r="Q57804" t="s">
        <v>78</v>
      </c>
      <c r="R57804" t="s">
        <v>53</v>
      </c>
      <c r="S57804" s="2">
        <v>45653</v>
      </c>
      <c r="Y57804" s="2"/>
      <c r="AA57804" s="2"/>
      <c r="AE57804" s="2"/>
      <c r="AF57804" t="s">
        <v>57</v>
      </c>
      <c r="AG57804" t="s">
        <v>57</v>
      </c>
      <c r="AH57804" t="s">
        <v>57</v>
      </c>
      <c r="AI57804" t="s">
        <v>57</v>
      </c>
      <c r="AJ57804" t="s">
        <v>1176</v>
      </c>
      <c r="AK57804" t="s">
        <v>71</v>
      </c>
      <c r="AL57804" t="s">
        <v>52</v>
      </c>
    </row>
    <row r="57805" spans="1:38" x14ac:dyDescent="0.3">
      <c r="A57805" t="s">
        <v>1198</v>
      </c>
      <c r="C57805" t="s">
        <v>1100</v>
      </c>
      <c r="D57805" t="s">
        <v>1139</v>
      </c>
      <c r="E57805" t="s">
        <v>1140</v>
      </c>
      <c r="F57805" t="s">
        <v>1147</v>
      </c>
      <c r="G57805" t="s">
        <v>38831</v>
      </c>
      <c r="H57805" t="s">
        <v>46</v>
      </c>
      <c r="J57805" t="s">
        <v>38838</v>
      </c>
      <c r="K57805" t="s">
        <v>2256</v>
      </c>
      <c r="L57805" t="s">
        <v>71</v>
      </c>
      <c r="M57805" t="s">
        <v>40870</v>
      </c>
      <c r="N57805" t="s">
        <v>61</v>
      </c>
      <c r="O57805" t="s">
        <v>51</v>
      </c>
      <c r="P57805">
        <v>33</v>
      </c>
      <c r="Q57805" t="s">
        <v>78</v>
      </c>
      <c r="R57805" t="s">
        <v>53</v>
      </c>
      <c r="S57805" s="2">
        <v>45653</v>
      </c>
      <c r="Y57805" s="2"/>
      <c r="AA57805" s="2"/>
      <c r="AE57805" s="2"/>
      <c r="AF57805" t="s">
        <v>57</v>
      </c>
      <c r="AG57805" t="s">
        <v>57</v>
      </c>
      <c r="AH57805" t="s">
        <v>57</v>
      </c>
      <c r="AI57805" t="s">
        <v>57</v>
      </c>
      <c r="AJ57805" t="s">
        <v>1176</v>
      </c>
      <c r="AK57805" t="s">
        <v>71</v>
      </c>
      <c r="AL57805" t="s">
        <v>52</v>
      </c>
    </row>
    <row r="57806" spans="1:38" x14ac:dyDescent="0.3">
      <c r="A57806" t="s">
        <v>1198</v>
      </c>
      <c r="C57806" t="s">
        <v>1100</v>
      </c>
      <c r="D57806" t="s">
        <v>1139</v>
      </c>
      <c r="E57806" t="s">
        <v>1140</v>
      </c>
      <c r="F57806" t="s">
        <v>1147</v>
      </c>
      <c r="G57806" t="s">
        <v>38831</v>
      </c>
      <c r="H57806" t="s">
        <v>46</v>
      </c>
      <c r="J57806" t="s">
        <v>38838</v>
      </c>
      <c r="K57806" t="s">
        <v>2256</v>
      </c>
      <c r="L57806" t="s">
        <v>71</v>
      </c>
      <c r="M57806" t="s">
        <v>40870</v>
      </c>
      <c r="N57806" t="s">
        <v>61</v>
      </c>
      <c r="O57806" t="s">
        <v>51</v>
      </c>
      <c r="P57806">
        <v>22</v>
      </c>
      <c r="Q57806" t="s">
        <v>75</v>
      </c>
      <c r="R57806" t="s">
        <v>53</v>
      </c>
      <c r="S57806" s="2">
        <v>45653</v>
      </c>
      <c r="Y57806" s="2"/>
      <c r="AA57806" s="2"/>
      <c r="AE57806" s="2"/>
      <c r="AF57806" t="s">
        <v>57</v>
      </c>
      <c r="AG57806" t="s">
        <v>57</v>
      </c>
      <c r="AH57806" t="s">
        <v>57</v>
      </c>
      <c r="AI57806" t="s">
        <v>57</v>
      </c>
      <c r="AJ57806" t="s">
        <v>1176</v>
      </c>
      <c r="AK57806" t="s">
        <v>71</v>
      </c>
      <c r="AL57806" t="s">
        <v>52</v>
      </c>
    </row>
    <row r="57807" spans="1:38" x14ac:dyDescent="0.3">
      <c r="A57807" t="s">
        <v>1198</v>
      </c>
      <c r="C57807" t="s">
        <v>1100</v>
      </c>
      <c r="D57807" t="s">
        <v>1139</v>
      </c>
      <c r="E57807" t="s">
        <v>1140</v>
      </c>
      <c r="F57807" t="s">
        <v>1147</v>
      </c>
      <c r="G57807" t="s">
        <v>38831</v>
      </c>
      <c r="H57807" t="s">
        <v>46</v>
      </c>
      <c r="J57807" t="s">
        <v>38838</v>
      </c>
      <c r="K57807" t="s">
        <v>2256</v>
      </c>
      <c r="L57807" t="s">
        <v>71</v>
      </c>
      <c r="M57807" t="s">
        <v>38878</v>
      </c>
      <c r="N57807" t="s">
        <v>50</v>
      </c>
      <c r="O57807" t="s">
        <v>51</v>
      </c>
      <c r="P57807">
        <v>17</v>
      </c>
      <c r="Q57807" t="s">
        <v>90</v>
      </c>
      <c r="R57807" t="s">
        <v>53</v>
      </c>
      <c r="S57807" s="2">
        <v>45653</v>
      </c>
      <c r="Y57807" s="2"/>
      <c r="AA57807" s="2"/>
      <c r="AE57807" s="2"/>
      <c r="AG57807" t="s">
        <v>57</v>
      </c>
      <c r="AH57807" t="s">
        <v>57</v>
      </c>
      <c r="AI57807" t="s">
        <v>57</v>
      </c>
      <c r="AJ57807" t="s">
        <v>1176</v>
      </c>
      <c r="AK57807" t="s">
        <v>71</v>
      </c>
      <c r="AL57807" t="s">
        <v>52</v>
      </c>
    </row>
    <row r="57808" spans="1:38" x14ac:dyDescent="0.3">
      <c r="A57808" t="s">
        <v>1198</v>
      </c>
      <c r="C57808" t="s">
        <v>1100</v>
      </c>
      <c r="D57808" t="s">
        <v>1139</v>
      </c>
      <c r="E57808" t="s">
        <v>1140</v>
      </c>
      <c r="F57808" t="s">
        <v>1147</v>
      </c>
      <c r="G57808" t="s">
        <v>38831</v>
      </c>
      <c r="H57808" t="s">
        <v>46</v>
      </c>
      <c r="J57808" t="s">
        <v>38838</v>
      </c>
      <c r="K57808" t="s">
        <v>2256</v>
      </c>
      <c r="L57808" t="s">
        <v>71</v>
      </c>
      <c r="M57808" t="s">
        <v>40992</v>
      </c>
      <c r="N57808" t="s">
        <v>61</v>
      </c>
      <c r="O57808" t="s">
        <v>51</v>
      </c>
      <c r="P57808">
        <v>22</v>
      </c>
      <c r="Q57808" t="s">
        <v>75</v>
      </c>
      <c r="R57808" t="s">
        <v>53</v>
      </c>
      <c r="S57808" s="2">
        <v>45653</v>
      </c>
      <c r="Y57808" s="2"/>
      <c r="AA57808" s="2"/>
      <c r="AE57808" s="2"/>
      <c r="AF57808" t="s">
        <v>57</v>
      </c>
      <c r="AG57808" t="s">
        <v>57</v>
      </c>
      <c r="AH57808" t="s">
        <v>57</v>
      </c>
      <c r="AI57808" t="s">
        <v>57</v>
      </c>
      <c r="AJ57808" t="s">
        <v>1176</v>
      </c>
      <c r="AK57808" t="s">
        <v>71</v>
      </c>
      <c r="AL57808" t="s">
        <v>52</v>
      </c>
    </row>
    <row r="57809" spans="1:38" x14ac:dyDescent="0.3">
      <c r="A57809" t="s">
        <v>1198</v>
      </c>
      <c r="C57809" t="s">
        <v>1100</v>
      </c>
      <c r="D57809" t="s">
        <v>1139</v>
      </c>
      <c r="E57809" t="s">
        <v>1140</v>
      </c>
      <c r="F57809" t="s">
        <v>1147</v>
      </c>
      <c r="G57809" t="s">
        <v>38831</v>
      </c>
      <c r="H57809" t="s">
        <v>46</v>
      </c>
      <c r="J57809" t="s">
        <v>38838</v>
      </c>
      <c r="K57809" t="s">
        <v>2256</v>
      </c>
      <c r="L57809" t="s">
        <v>71</v>
      </c>
      <c r="M57809" t="s">
        <v>40992</v>
      </c>
      <c r="N57809" t="s">
        <v>61</v>
      </c>
      <c r="O57809" t="s">
        <v>51</v>
      </c>
      <c r="P57809">
        <v>31</v>
      </c>
      <c r="Q57809" t="s">
        <v>78</v>
      </c>
      <c r="R57809" t="s">
        <v>53</v>
      </c>
      <c r="S57809" s="2">
        <v>45655</v>
      </c>
      <c r="Y57809" s="2"/>
      <c r="AA57809" s="2"/>
      <c r="AE57809" s="2"/>
      <c r="AF57809" t="s">
        <v>57</v>
      </c>
      <c r="AG57809" t="s">
        <v>57</v>
      </c>
      <c r="AH57809" t="s">
        <v>57</v>
      </c>
      <c r="AI57809" t="s">
        <v>57</v>
      </c>
      <c r="AJ57809" t="s">
        <v>1176</v>
      </c>
      <c r="AK57809" t="s">
        <v>71</v>
      </c>
      <c r="AL57809" t="s">
        <v>52</v>
      </c>
    </row>
    <row r="57810" spans="1:38" x14ac:dyDescent="0.3">
      <c r="A57810" t="s">
        <v>1198</v>
      </c>
      <c r="C57810" t="s">
        <v>1100</v>
      </c>
      <c r="D57810" t="s">
        <v>1139</v>
      </c>
      <c r="E57810" t="s">
        <v>1140</v>
      </c>
      <c r="F57810" t="s">
        <v>1147</v>
      </c>
      <c r="G57810" t="s">
        <v>38831</v>
      </c>
      <c r="H57810" t="s">
        <v>46</v>
      </c>
      <c r="J57810" t="s">
        <v>38838</v>
      </c>
      <c r="K57810" t="s">
        <v>2256</v>
      </c>
      <c r="L57810" t="s">
        <v>71</v>
      </c>
      <c r="M57810" t="s">
        <v>40992</v>
      </c>
      <c r="N57810" t="s">
        <v>61</v>
      </c>
      <c r="O57810" t="s">
        <v>51</v>
      </c>
      <c r="P57810">
        <v>35</v>
      </c>
      <c r="Q57810" t="s">
        <v>93</v>
      </c>
      <c r="R57810" t="s">
        <v>53</v>
      </c>
      <c r="S57810" s="2">
        <v>45655</v>
      </c>
      <c r="Y57810" s="2"/>
      <c r="AA57810" s="2"/>
      <c r="AE57810" s="2"/>
      <c r="AF57810" t="s">
        <v>57</v>
      </c>
      <c r="AG57810" t="s">
        <v>57</v>
      </c>
      <c r="AH57810" t="s">
        <v>57</v>
      </c>
      <c r="AI57810" t="s">
        <v>57</v>
      </c>
      <c r="AJ57810" t="s">
        <v>1176</v>
      </c>
      <c r="AK57810" t="s">
        <v>71</v>
      </c>
      <c r="AL57810" t="s">
        <v>52</v>
      </c>
    </row>
    <row r="57811" spans="1:38" x14ac:dyDescent="0.3">
      <c r="A57811" t="s">
        <v>1198</v>
      </c>
      <c r="C57811" t="s">
        <v>1100</v>
      </c>
      <c r="D57811" t="s">
        <v>1139</v>
      </c>
      <c r="E57811" t="s">
        <v>1140</v>
      </c>
      <c r="F57811" t="s">
        <v>1147</v>
      </c>
      <c r="G57811" t="s">
        <v>38831</v>
      </c>
      <c r="H57811" t="s">
        <v>46</v>
      </c>
      <c r="J57811" t="s">
        <v>38838</v>
      </c>
      <c r="K57811" t="s">
        <v>2256</v>
      </c>
      <c r="L57811" t="s">
        <v>71</v>
      </c>
      <c r="M57811" t="s">
        <v>40992</v>
      </c>
      <c r="N57811" t="s">
        <v>61</v>
      </c>
      <c r="O57811" t="s">
        <v>51</v>
      </c>
      <c r="P57811">
        <v>26</v>
      </c>
      <c r="Q57811" t="s">
        <v>68</v>
      </c>
      <c r="R57811" t="s">
        <v>53</v>
      </c>
      <c r="S57811" s="2">
        <v>45655</v>
      </c>
      <c r="Y57811" s="2"/>
      <c r="AA57811" s="2"/>
      <c r="AE57811" s="2"/>
      <c r="AF57811" t="s">
        <v>57</v>
      </c>
      <c r="AG57811" t="s">
        <v>57</v>
      </c>
      <c r="AH57811" t="s">
        <v>57</v>
      </c>
      <c r="AI57811" t="s">
        <v>57</v>
      </c>
      <c r="AJ57811" t="s">
        <v>1176</v>
      </c>
      <c r="AK57811" t="s">
        <v>71</v>
      </c>
      <c r="AL57811" t="s">
        <v>52</v>
      </c>
    </row>
    <row r="57812" spans="1:38" x14ac:dyDescent="0.3">
      <c r="A57812" t="s">
        <v>1198</v>
      </c>
      <c r="C57812" t="s">
        <v>1100</v>
      </c>
      <c r="D57812" t="s">
        <v>1139</v>
      </c>
      <c r="E57812" t="s">
        <v>1140</v>
      </c>
      <c r="F57812" t="s">
        <v>1147</v>
      </c>
      <c r="G57812" t="s">
        <v>38831</v>
      </c>
      <c r="H57812" t="s">
        <v>46</v>
      </c>
      <c r="J57812" t="s">
        <v>38838</v>
      </c>
      <c r="K57812" t="s">
        <v>2256</v>
      </c>
      <c r="L57812" t="s">
        <v>71</v>
      </c>
      <c r="M57812" t="s">
        <v>40870</v>
      </c>
      <c r="N57812" t="s">
        <v>50</v>
      </c>
      <c r="O57812" t="s">
        <v>51</v>
      </c>
      <c r="P57812">
        <v>31</v>
      </c>
      <c r="Q57812" t="s">
        <v>78</v>
      </c>
      <c r="R57812" t="s">
        <v>53</v>
      </c>
      <c r="S57812" s="2">
        <v>45656</v>
      </c>
      <c r="Y57812" s="2"/>
      <c r="AA57812" s="2"/>
      <c r="AE57812" s="2"/>
      <c r="AG57812" t="s">
        <v>57</v>
      </c>
      <c r="AH57812" t="s">
        <v>57</v>
      </c>
      <c r="AI57812" t="s">
        <v>57</v>
      </c>
      <c r="AJ57812" t="s">
        <v>1176</v>
      </c>
      <c r="AK57812" t="s">
        <v>71</v>
      </c>
      <c r="AL57812" t="s">
        <v>52</v>
      </c>
    </row>
    <row r="57813" spans="1:38" x14ac:dyDescent="0.3">
      <c r="A57813" t="s">
        <v>1198</v>
      </c>
      <c r="C57813" t="s">
        <v>1100</v>
      </c>
      <c r="D57813" t="s">
        <v>1139</v>
      </c>
      <c r="E57813" t="s">
        <v>1140</v>
      </c>
      <c r="F57813" t="s">
        <v>1147</v>
      </c>
      <c r="G57813" t="s">
        <v>38831</v>
      </c>
      <c r="H57813" t="s">
        <v>46</v>
      </c>
      <c r="J57813" t="s">
        <v>38838</v>
      </c>
      <c r="K57813" t="s">
        <v>2256</v>
      </c>
      <c r="L57813" t="s">
        <v>71</v>
      </c>
      <c r="M57813" t="s">
        <v>40999</v>
      </c>
      <c r="N57813" t="s">
        <v>50</v>
      </c>
      <c r="O57813" t="s">
        <v>51</v>
      </c>
      <c r="P57813">
        <v>57</v>
      </c>
      <c r="Q57813" t="s">
        <v>55</v>
      </c>
      <c r="R57813" t="s">
        <v>53</v>
      </c>
      <c r="S57813" s="2">
        <v>45656</v>
      </c>
      <c r="Y57813" s="2"/>
      <c r="AA57813" s="2"/>
      <c r="AE57813" s="2"/>
      <c r="AG57813" t="s">
        <v>57</v>
      </c>
      <c r="AH57813" t="s">
        <v>57</v>
      </c>
      <c r="AI57813" t="s">
        <v>57</v>
      </c>
      <c r="AJ57813" t="s">
        <v>1176</v>
      </c>
      <c r="AK57813" t="s">
        <v>71</v>
      </c>
      <c r="AL57813" t="s">
        <v>52</v>
      </c>
    </row>
    <row r="57814" spans="1:38" x14ac:dyDescent="0.3">
      <c r="A57814" t="s">
        <v>1198</v>
      </c>
      <c r="C57814" t="s">
        <v>1100</v>
      </c>
      <c r="D57814" t="s">
        <v>1139</v>
      </c>
      <c r="E57814" t="s">
        <v>1140</v>
      </c>
      <c r="F57814" t="s">
        <v>1147</v>
      </c>
      <c r="G57814" t="s">
        <v>38831</v>
      </c>
      <c r="H57814" t="s">
        <v>46</v>
      </c>
      <c r="J57814" t="s">
        <v>38838</v>
      </c>
      <c r="K57814" t="s">
        <v>2256</v>
      </c>
      <c r="L57814" t="s">
        <v>71</v>
      </c>
      <c r="M57814" t="s">
        <v>38873</v>
      </c>
      <c r="N57814" t="s">
        <v>61</v>
      </c>
      <c r="O57814" t="s">
        <v>51</v>
      </c>
      <c r="P57814">
        <v>18</v>
      </c>
      <c r="Q57814" t="s">
        <v>90</v>
      </c>
      <c r="R57814" t="s">
        <v>53</v>
      </c>
      <c r="S57814" s="2">
        <v>45656</v>
      </c>
      <c r="Y57814" s="2"/>
      <c r="AA57814" s="2"/>
      <c r="AE57814" s="2"/>
      <c r="AF57814" t="s">
        <v>57</v>
      </c>
      <c r="AG57814" t="s">
        <v>57</v>
      </c>
      <c r="AH57814" t="s">
        <v>57</v>
      </c>
      <c r="AI57814" t="s">
        <v>57</v>
      </c>
      <c r="AJ57814" t="s">
        <v>1176</v>
      </c>
      <c r="AK57814" t="s">
        <v>71</v>
      </c>
      <c r="AL57814" t="s">
        <v>52</v>
      </c>
    </row>
    <row r="57815" spans="1:38" x14ac:dyDescent="0.3">
      <c r="A57815" t="s">
        <v>1198</v>
      </c>
      <c r="C57815" t="s">
        <v>1100</v>
      </c>
      <c r="D57815" t="s">
        <v>1139</v>
      </c>
      <c r="E57815" t="s">
        <v>1140</v>
      </c>
      <c r="F57815" t="s">
        <v>1147</v>
      </c>
      <c r="G57815" t="s">
        <v>38831</v>
      </c>
      <c r="H57815" t="s">
        <v>46</v>
      </c>
      <c r="J57815" t="s">
        <v>38838</v>
      </c>
      <c r="K57815" t="s">
        <v>2256</v>
      </c>
      <c r="L57815" t="s">
        <v>71</v>
      </c>
      <c r="M57815" t="s">
        <v>40991</v>
      </c>
      <c r="N57815" t="s">
        <v>50</v>
      </c>
      <c r="O57815" t="s">
        <v>51</v>
      </c>
      <c r="P57815">
        <v>24</v>
      </c>
      <c r="Q57815" t="s">
        <v>75</v>
      </c>
      <c r="R57815" t="s">
        <v>53</v>
      </c>
      <c r="S57815" s="2">
        <v>45656</v>
      </c>
      <c r="Y57815" s="2"/>
      <c r="AA57815" s="2"/>
      <c r="AE57815" s="2"/>
      <c r="AG57815" t="s">
        <v>57</v>
      </c>
      <c r="AH57815" t="s">
        <v>57</v>
      </c>
      <c r="AI57815" t="s">
        <v>57</v>
      </c>
      <c r="AJ57815" t="s">
        <v>1176</v>
      </c>
      <c r="AK57815" t="s">
        <v>71</v>
      </c>
      <c r="AL57815" t="s">
        <v>52</v>
      </c>
    </row>
    <row r="57816" spans="1:38" x14ac:dyDescent="0.3">
      <c r="A57816" t="s">
        <v>1198</v>
      </c>
      <c r="C57816" t="s">
        <v>1100</v>
      </c>
      <c r="D57816" t="s">
        <v>1139</v>
      </c>
      <c r="E57816" t="s">
        <v>1140</v>
      </c>
      <c r="F57816" t="s">
        <v>1147</v>
      </c>
      <c r="G57816" t="s">
        <v>38831</v>
      </c>
      <c r="H57816" t="s">
        <v>46</v>
      </c>
      <c r="J57816" t="s">
        <v>38838</v>
      </c>
      <c r="K57816" t="s">
        <v>2256</v>
      </c>
      <c r="L57816" t="s">
        <v>71</v>
      </c>
      <c r="M57816" t="s">
        <v>40991</v>
      </c>
      <c r="N57816" t="s">
        <v>61</v>
      </c>
      <c r="O57816" t="s">
        <v>51</v>
      </c>
      <c r="P57816">
        <v>34</v>
      </c>
      <c r="Q57816" t="s">
        <v>78</v>
      </c>
      <c r="R57816" t="s">
        <v>53</v>
      </c>
      <c r="S57816" s="2">
        <v>45656</v>
      </c>
      <c r="Y57816" s="2"/>
      <c r="AA57816" s="2"/>
      <c r="AE57816" s="2"/>
      <c r="AF57816" t="s">
        <v>57</v>
      </c>
      <c r="AG57816" t="s">
        <v>57</v>
      </c>
      <c r="AH57816" t="s">
        <v>57</v>
      </c>
      <c r="AI57816" t="s">
        <v>57</v>
      </c>
      <c r="AJ57816" t="s">
        <v>1176</v>
      </c>
      <c r="AK57816" t="s">
        <v>71</v>
      </c>
      <c r="AL57816" t="s">
        <v>52</v>
      </c>
    </row>
    <row r="57817" spans="1:38" x14ac:dyDescent="0.3">
      <c r="A57817" t="s">
        <v>1198</v>
      </c>
      <c r="B57817" t="s">
        <v>41000</v>
      </c>
      <c r="C57817" t="s">
        <v>1100</v>
      </c>
      <c r="D57817" t="s">
        <v>1139</v>
      </c>
      <c r="E57817" t="s">
        <v>1140</v>
      </c>
      <c r="F57817" t="s">
        <v>1147</v>
      </c>
      <c r="G57817" t="s">
        <v>38831</v>
      </c>
      <c r="H57817" t="s">
        <v>46</v>
      </c>
      <c r="J57817" t="s">
        <v>38850</v>
      </c>
      <c r="K57817" t="s">
        <v>270</v>
      </c>
      <c r="L57817" t="s">
        <v>38851</v>
      </c>
      <c r="N57817" t="s">
        <v>50</v>
      </c>
      <c r="O57817" t="s">
        <v>1195</v>
      </c>
      <c r="P57817">
        <v>21</v>
      </c>
      <c r="Q57817" t="s">
        <v>75</v>
      </c>
      <c r="R57817" t="s">
        <v>53</v>
      </c>
      <c r="S57817" s="2">
        <v>45630</v>
      </c>
      <c r="Y57817" s="2"/>
      <c r="AA57817" s="2"/>
      <c r="AE57817" s="2"/>
      <c r="AG57817" t="s">
        <v>57</v>
      </c>
      <c r="AH57817" t="s">
        <v>57</v>
      </c>
      <c r="AI57817" t="s">
        <v>57</v>
      </c>
      <c r="AJ57817" t="s">
        <v>1176</v>
      </c>
      <c r="AK57817" t="s">
        <v>38851</v>
      </c>
      <c r="AL57817" t="s">
        <v>52</v>
      </c>
    </row>
    <row r="57818" spans="1:38" x14ac:dyDescent="0.3">
      <c r="A57818" t="s">
        <v>1198</v>
      </c>
      <c r="B57818" t="s">
        <v>41001</v>
      </c>
      <c r="C57818" t="s">
        <v>1100</v>
      </c>
      <c r="D57818" t="s">
        <v>1139</v>
      </c>
      <c r="E57818" t="s">
        <v>1140</v>
      </c>
      <c r="F57818" t="s">
        <v>1147</v>
      </c>
      <c r="G57818" t="s">
        <v>38831</v>
      </c>
      <c r="H57818" t="s">
        <v>46</v>
      </c>
      <c r="J57818" t="s">
        <v>38850</v>
      </c>
      <c r="K57818" t="s">
        <v>270</v>
      </c>
      <c r="L57818" t="s">
        <v>38851</v>
      </c>
      <c r="N57818" t="s">
        <v>50</v>
      </c>
      <c r="O57818" t="s">
        <v>1195</v>
      </c>
      <c r="P57818">
        <v>24</v>
      </c>
      <c r="Q57818" t="s">
        <v>75</v>
      </c>
      <c r="R57818" t="s">
        <v>53</v>
      </c>
      <c r="S57818" s="2">
        <v>45630</v>
      </c>
      <c r="Y57818" s="2"/>
      <c r="AA57818" s="2"/>
      <c r="AE57818" s="2"/>
      <c r="AG57818" t="s">
        <v>57</v>
      </c>
      <c r="AH57818" t="s">
        <v>57</v>
      </c>
      <c r="AI57818" t="s">
        <v>57</v>
      </c>
      <c r="AJ57818" t="s">
        <v>1176</v>
      </c>
      <c r="AK57818" t="s">
        <v>38851</v>
      </c>
      <c r="AL57818" t="s">
        <v>52</v>
      </c>
    </row>
    <row r="57819" spans="1:38" x14ac:dyDescent="0.3">
      <c r="A57819" t="s">
        <v>1198</v>
      </c>
      <c r="B57819" t="s">
        <v>41002</v>
      </c>
      <c r="C57819" t="s">
        <v>1100</v>
      </c>
      <c r="D57819" t="s">
        <v>1139</v>
      </c>
      <c r="E57819" t="s">
        <v>1140</v>
      </c>
      <c r="F57819" t="s">
        <v>1147</v>
      </c>
      <c r="G57819" t="s">
        <v>38831</v>
      </c>
      <c r="H57819" t="s">
        <v>46</v>
      </c>
      <c r="J57819" t="s">
        <v>38850</v>
      </c>
      <c r="K57819" t="s">
        <v>270</v>
      </c>
      <c r="L57819" t="s">
        <v>38851</v>
      </c>
      <c r="N57819" t="s">
        <v>61</v>
      </c>
      <c r="O57819" t="s">
        <v>51</v>
      </c>
      <c r="P57819">
        <v>22</v>
      </c>
      <c r="Q57819" t="s">
        <v>75</v>
      </c>
      <c r="R57819" t="s">
        <v>53</v>
      </c>
      <c r="S57819" s="2">
        <v>45630</v>
      </c>
      <c r="Y57819" s="2"/>
      <c r="AA57819" s="2"/>
      <c r="AE57819" s="2"/>
      <c r="AF57819" t="s">
        <v>57</v>
      </c>
      <c r="AG57819" t="s">
        <v>57</v>
      </c>
      <c r="AH57819" t="s">
        <v>57</v>
      </c>
      <c r="AI57819" t="s">
        <v>57</v>
      </c>
      <c r="AJ57819" t="s">
        <v>1176</v>
      </c>
      <c r="AK57819" t="s">
        <v>38851</v>
      </c>
      <c r="AL57819" t="s">
        <v>52</v>
      </c>
    </row>
    <row r="57820" spans="1:38" x14ac:dyDescent="0.3">
      <c r="A57820" t="s">
        <v>1198</v>
      </c>
      <c r="B57820" t="s">
        <v>41003</v>
      </c>
      <c r="C57820" t="s">
        <v>1100</v>
      </c>
      <c r="D57820" t="s">
        <v>1139</v>
      </c>
      <c r="E57820" t="s">
        <v>1140</v>
      </c>
      <c r="F57820" t="s">
        <v>1147</v>
      </c>
      <c r="G57820" t="s">
        <v>38831</v>
      </c>
      <c r="H57820" t="s">
        <v>46</v>
      </c>
      <c r="J57820" t="s">
        <v>38850</v>
      </c>
      <c r="K57820" t="s">
        <v>270</v>
      </c>
      <c r="L57820" t="s">
        <v>38851</v>
      </c>
      <c r="N57820" t="s">
        <v>50</v>
      </c>
      <c r="O57820" t="s">
        <v>1195</v>
      </c>
      <c r="P57820">
        <v>24</v>
      </c>
      <c r="Q57820" t="s">
        <v>75</v>
      </c>
      <c r="R57820" t="s">
        <v>53</v>
      </c>
      <c r="S57820" s="2">
        <v>45630</v>
      </c>
      <c r="Y57820" s="2"/>
      <c r="AA57820" s="2"/>
      <c r="AE57820" s="2"/>
      <c r="AG57820" t="s">
        <v>57</v>
      </c>
      <c r="AH57820" t="s">
        <v>57</v>
      </c>
      <c r="AI57820" t="s">
        <v>57</v>
      </c>
      <c r="AJ57820" t="s">
        <v>1176</v>
      </c>
      <c r="AK57820" t="s">
        <v>38851</v>
      </c>
      <c r="AL57820" t="s">
        <v>52</v>
      </c>
    </row>
    <row r="57821" spans="1:38" x14ac:dyDescent="0.3">
      <c r="A57821" t="s">
        <v>1198</v>
      </c>
      <c r="B57821" t="s">
        <v>41004</v>
      </c>
      <c r="C57821" t="s">
        <v>1100</v>
      </c>
      <c r="D57821" t="s">
        <v>1139</v>
      </c>
      <c r="E57821" t="s">
        <v>1140</v>
      </c>
      <c r="F57821" t="s">
        <v>1147</v>
      </c>
      <c r="G57821" t="s">
        <v>38831</v>
      </c>
      <c r="H57821" t="s">
        <v>46</v>
      </c>
      <c r="J57821" t="s">
        <v>38850</v>
      </c>
      <c r="K57821" t="s">
        <v>270</v>
      </c>
      <c r="L57821" t="s">
        <v>38851</v>
      </c>
      <c r="N57821" t="s">
        <v>61</v>
      </c>
      <c r="O57821" t="s">
        <v>51</v>
      </c>
      <c r="P57821">
        <v>38</v>
      </c>
      <c r="Q57821" t="s">
        <v>93</v>
      </c>
      <c r="R57821" t="s">
        <v>53</v>
      </c>
      <c r="S57821" s="2">
        <v>45630</v>
      </c>
      <c r="Y57821" s="2"/>
      <c r="AA57821" s="2"/>
      <c r="AE57821" s="2"/>
      <c r="AF57821" t="s">
        <v>57</v>
      </c>
      <c r="AG57821" t="s">
        <v>57</v>
      </c>
      <c r="AH57821" t="s">
        <v>57</v>
      </c>
      <c r="AI57821" t="s">
        <v>57</v>
      </c>
      <c r="AJ57821" t="s">
        <v>1176</v>
      </c>
      <c r="AK57821" t="s">
        <v>38851</v>
      </c>
      <c r="AL57821" t="s">
        <v>52</v>
      </c>
    </row>
    <row r="57822" spans="1:38" x14ac:dyDescent="0.3">
      <c r="A57822" t="s">
        <v>1198</v>
      </c>
      <c r="B57822" t="s">
        <v>41005</v>
      </c>
      <c r="C57822" t="s">
        <v>1100</v>
      </c>
      <c r="D57822" t="s">
        <v>1139</v>
      </c>
      <c r="E57822" t="s">
        <v>1140</v>
      </c>
      <c r="F57822" t="s">
        <v>1147</v>
      </c>
      <c r="G57822" t="s">
        <v>38831</v>
      </c>
      <c r="H57822" t="s">
        <v>46</v>
      </c>
      <c r="J57822" t="s">
        <v>38850</v>
      </c>
      <c r="K57822" t="s">
        <v>270</v>
      </c>
      <c r="L57822" t="s">
        <v>38851</v>
      </c>
      <c r="N57822" t="s">
        <v>61</v>
      </c>
      <c r="O57822" t="s">
        <v>51</v>
      </c>
      <c r="P57822">
        <v>27</v>
      </c>
      <c r="Q57822" t="s">
        <v>68</v>
      </c>
      <c r="R57822" t="s">
        <v>53</v>
      </c>
      <c r="S57822" s="2">
        <v>45630</v>
      </c>
      <c r="Y57822" s="2"/>
      <c r="AA57822" s="2"/>
      <c r="AE57822" s="2"/>
      <c r="AF57822" t="s">
        <v>57</v>
      </c>
      <c r="AG57822" t="s">
        <v>57</v>
      </c>
      <c r="AH57822" t="s">
        <v>57</v>
      </c>
      <c r="AI57822" t="s">
        <v>57</v>
      </c>
      <c r="AJ57822" t="s">
        <v>1176</v>
      </c>
      <c r="AK57822" t="s">
        <v>38851</v>
      </c>
      <c r="AL57822" t="s">
        <v>52</v>
      </c>
    </row>
    <row r="57823" spans="1:38" x14ac:dyDescent="0.3">
      <c r="A57823" t="s">
        <v>1198</v>
      </c>
      <c r="B57823" t="s">
        <v>41006</v>
      </c>
      <c r="C57823" t="s">
        <v>1100</v>
      </c>
      <c r="D57823" t="s">
        <v>1139</v>
      </c>
      <c r="E57823" t="s">
        <v>1140</v>
      </c>
      <c r="F57823" t="s">
        <v>1147</v>
      </c>
      <c r="G57823" t="s">
        <v>38831</v>
      </c>
      <c r="H57823" t="s">
        <v>46</v>
      </c>
      <c r="J57823" t="s">
        <v>38850</v>
      </c>
      <c r="K57823" t="s">
        <v>270</v>
      </c>
      <c r="L57823" t="s">
        <v>38851</v>
      </c>
      <c r="N57823" t="s">
        <v>61</v>
      </c>
      <c r="O57823" t="s">
        <v>51</v>
      </c>
      <c r="P57823">
        <v>38</v>
      </c>
      <c r="Q57823" t="s">
        <v>93</v>
      </c>
      <c r="R57823" t="s">
        <v>53</v>
      </c>
      <c r="S57823" s="2">
        <v>45630</v>
      </c>
      <c r="Y57823" s="2"/>
      <c r="AA57823" s="2"/>
      <c r="AE57823" s="2"/>
      <c r="AF57823" t="s">
        <v>57</v>
      </c>
      <c r="AG57823" t="s">
        <v>57</v>
      </c>
      <c r="AH57823" t="s">
        <v>57</v>
      </c>
      <c r="AI57823" t="s">
        <v>57</v>
      </c>
      <c r="AJ57823" t="s">
        <v>1176</v>
      </c>
      <c r="AK57823" t="s">
        <v>38851</v>
      </c>
      <c r="AL57823" t="s">
        <v>52</v>
      </c>
    </row>
    <row r="57824" spans="1:38" x14ac:dyDescent="0.3">
      <c r="A57824" t="s">
        <v>1198</v>
      </c>
      <c r="B57824" t="s">
        <v>41007</v>
      </c>
      <c r="C57824" t="s">
        <v>1100</v>
      </c>
      <c r="D57824" t="s">
        <v>1139</v>
      </c>
      <c r="E57824" t="s">
        <v>1140</v>
      </c>
      <c r="F57824" t="s">
        <v>1147</v>
      </c>
      <c r="G57824" t="s">
        <v>38831</v>
      </c>
      <c r="H57824" t="s">
        <v>46</v>
      </c>
      <c r="J57824" t="s">
        <v>38850</v>
      </c>
      <c r="K57824" t="s">
        <v>270</v>
      </c>
      <c r="L57824" t="s">
        <v>38851</v>
      </c>
      <c r="N57824" t="s">
        <v>50</v>
      </c>
      <c r="O57824" t="s">
        <v>51</v>
      </c>
      <c r="P57824">
        <v>24</v>
      </c>
      <c r="Q57824" t="s">
        <v>75</v>
      </c>
      <c r="R57824" t="s">
        <v>53</v>
      </c>
      <c r="S57824" s="2">
        <v>45630</v>
      </c>
      <c r="Y57824" s="2"/>
      <c r="AA57824" s="2"/>
      <c r="AE57824" s="2"/>
      <c r="AG57824" t="s">
        <v>57</v>
      </c>
      <c r="AH57824" t="s">
        <v>57</v>
      </c>
      <c r="AI57824" t="s">
        <v>57</v>
      </c>
      <c r="AJ57824" t="s">
        <v>1176</v>
      </c>
      <c r="AK57824" t="s">
        <v>38851</v>
      </c>
      <c r="AL57824" t="s">
        <v>52</v>
      </c>
    </row>
    <row r="57825" spans="1:38" x14ac:dyDescent="0.3">
      <c r="A57825" t="s">
        <v>1198</v>
      </c>
      <c r="B57825" t="s">
        <v>41008</v>
      </c>
      <c r="C57825" t="s">
        <v>1100</v>
      </c>
      <c r="D57825" t="s">
        <v>1139</v>
      </c>
      <c r="E57825" t="s">
        <v>1140</v>
      </c>
      <c r="F57825" t="s">
        <v>1147</v>
      </c>
      <c r="G57825" t="s">
        <v>38831</v>
      </c>
      <c r="H57825" t="s">
        <v>46</v>
      </c>
      <c r="J57825" t="s">
        <v>38850</v>
      </c>
      <c r="K57825" t="s">
        <v>270</v>
      </c>
      <c r="L57825" t="s">
        <v>38851</v>
      </c>
      <c r="N57825" t="s">
        <v>50</v>
      </c>
      <c r="O57825" t="s">
        <v>51</v>
      </c>
      <c r="P57825">
        <v>24</v>
      </c>
      <c r="Q57825" t="s">
        <v>75</v>
      </c>
      <c r="R57825" t="s">
        <v>53</v>
      </c>
      <c r="S57825" s="2">
        <v>45630</v>
      </c>
      <c r="Y57825" s="2"/>
      <c r="AA57825" s="2"/>
      <c r="AE57825" s="2"/>
      <c r="AG57825" t="s">
        <v>57</v>
      </c>
      <c r="AH57825" t="s">
        <v>57</v>
      </c>
      <c r="AI57825" t="s">
        <v>57</v>
      </c>
      <c r="AJ57825" t="s">
        <v>1176</v>
      </c>
      <c r="AK57825" t="s">
        <v>38851</v>
      </c>
      <c r="AL57825" t="s">
        <v>52</v>
      </c>
    </row>
    <row r="57826" spans="1:38" x14ac:dyDescent="0.3">
      <c r="A57826" t="s">
        <v>1198</v>
      </c>
      <c r="B57826" t="s">
        <v>41009</v>
      </c>
      <c r="C57826" t="s">
        <v>1100</v>
      </c>
      <c r="D57826" t="s">
        <v>1139</v>
      </c>
      <c r="E57826" t="s">
        <v>1140</v>
      </c>
      <c r="F57826" t="s">
        <v>1147</v>
      </c>
      <c r="G57826" t="s">
        <v>38831</v>
      </c>
      <c r="H57826" t="s">
        <v>46</v>
      </c>
      <c r="J57826" t="s">
        <v>38850</v>
      </c>
      <c r="K57826" t="s">
        <v>270</v>
      </c>
      <c r="L57826" t="s">
        <v>38851</v>
      </c>
      <c r="N57826" t="s">
        <v>50</v>
      </c>
      <c r="O57826" t="s">
        <v>51</v>
      </c>
      <c r="P57826">
        <v>26</v>
      </c>
      <c r="Q57826" t="s">
        <v>68</v>
      </c>
      <c r="R57826" t="s">
        <v>53</v>
      </c>
      <c r="S57826" s="2">
        <v>45630</v>
      </c>
      <c r="Y57826" s="2"/>
      <c r="AA57826" s="2"/>
      <c r="AE57826" s="2"/>
      <c r="AG57826" t="s">
        <v>57</v>
      </c>
      <c r="AH57826" t="s">
        <v>57</v>
      </c>
      <c r="AI57826" t="s">
        <v>57</v>
      </c>
      <c r="AJ57826" t="s">
        <v>1176</v>
      </c>
      <c r="AK57826" t="s">
        <v>38851</v>
      </c>
      <c r="AL57826" t="s">
        <v>52</v>
      </c>
    </row>
    <row r="57827" spans="1:38" x14ac:dyDescent="0.3">
      <c r="A57827" t="s">
        <v>1198</v>
      </c>
      <c r="B57827" t="s">
        <v>41010</v>
      </c>
      <c r="C57827" t="s">
        <v>1100</v>
      </c>
      <c r="D57827" t="s">
        <v>1139</v>
      </c>
      <c r="E57827" t="s">
        <v>1140</v>
      </c>
      <c r="F57827" t="s">
        <v>1147</v>
      </c>
      <c r="G57827" t="s">
        <v>38831</v>
      </c>
      <c r="H57827" t="s">
        <v>46</v>
      </c>
      <c r="J57827" t="s">
        <v>38850</v>
      </c>
      <c r="K57827" t="s">
        <v>270</v>
      </c>
      <c r="L57827" t="s">
        <v>38851</v>
      </c>
      <c r="N57827" t="s">
        <v>50</v>
      </c>
      <c r="O57827" t="s">
        <v>51</v>
      </c>
      <c r="P57827">
        <v>44</v>
      </c>
      <c r="Q57827" t="s">
        <v>86</v>
      </c>
      <c r="R57827" t="s">
        <v>53</v>
      </c>
      <c r="S57827" s="2">
        <v>45630</v>
      </c>
      <c r="Y57827" s="2"/>
      <c r="AA57827" s="2"/>
      <c r="AE57827" s="2"/>
      <c r="AG57827" t="s">
        <v>57</v>
      </c>
      <c r="AH57827" t="s">
        <v>57</v>
      </c>
      <c r="AI57827" t="s">
        <v>57</v>
      </c>
      <c r="AJ57827" t="s">
        <v>1176</v>
      </c>
      <c r="AK57827" t="s">
        <v>38851</v>
      </c>
      <c r="AL57827" t="s">
        <v>52</v>
      </c>
    </row>
    <row r="57828" spans="1:38" x14ac:dyDescent="0.3">
      <c r="A57828" t="s">
        <v>1198</v>
      </c>
      <c r="B57828" t="s">
        <v>41011</v>
      </c>
      <c r="C57828" t="s">
        <v>1100</v>
      </c>
      <c r="D57828" t="s">
        <v>1139</v>
      </c>
      <c r="E57828" t="s">
        <v>1140</v>
      </c>
      <c r="F57828" t="s">
        <v>1147</v>
      </c>
      <c r="G57828" t="s">
        <v>38831</v>
      </c>
      <c r="H57828" t="s">
        <v>46</v>
      </c>
      <c r="J57828" t="s">
        <v>38850</v>
      </c>
      <c r="K57828" t="s">
        <v>270</v>
      </c>
      <c r="L57828" t="s">
        <v>38851</v>
      </c>
      <c r="N57828" t="s">
        <v>50</v>
      </c>
      <c r="O57828" t="s">
        <v>51</v>
      </c>
      <c r="P57828">
        <v>22</v>
      </c>
      <c r="Q57828" t="s">
        <v>75</v>
      </c>
      <c r="R57828" t="s">
        <v>53</v>
      </c>
      <c r="S57828" s="2">
        <v>45630</v>
      </c>
      <c r="Y57828" s="2"/>
      <c r="AA57828" s="2"/>
      <c r="AE57828" s="2"/>
      <c r="AG57828" t="s">
        <v>57</v>
      </c>
      <c r="AH57828" t="s">
        <v>57</v>
      </c>
      <c r="AI57828" t="s">
        <v>57</v>
      </c>
      <c r="AJ57828" t="s">
        <v>1176</v>
      </c>
      <c r="AK57828" t="s">
        <v>38851</v>
      </c>
      <c r="AL57828" t="s">
        <v>52</v>
      </c>
    </row>
    <row r="57829" spans="1:38" x14ac:dyDescent="0.3">
      <c r="A57829" t="s">
        <v>1198</v>
      </c>
      <c r="B57829" t="s">
        <v>41012</v>
      </c>
      <c r="C57829" t="s">
        <v>1100</v>
      </c>
      <c r="D57829" t="s">
        <v>1139</v>
      </c>
      <c r="E57829" t="s">
        <v>1140</v>
      </c>
      <c r="F57829" t="s">
        <v>1147</v>
      </c>
      <c r="G57829" t="s">
        <v>38831</v>
      </c>
      <c r="H57829" t="s">
        <v>46</v>
      </c>
      <c r="J57829" t="s">
        <v>38850</v>
      </c>
      <c r="K57829" t="s">
        <v>270</v>
      </c>
      <c r="L57829" t="s">
        <v>38851</v>
      </c>
      <c r="N57829" t="s">
        <v>61</v>
      </c>
      <c r="O57829" t="s">
        <v>51</v>
      </c>
      <c r="P57829">
        <v>32</v>
      </c>
      <c r="Q57829" t="s">
        <v>78</v>
      </c>
      <c r="R57829" t="s">
        <v>53</v>
      </c>
      <c r="S57829" s="2">
        <v>45630</v>
      </c>
      <c r="Y57829" s="2"/>
      <c r="AA57829" s="2"/>
      <c r="AE57829" s="2"/>
      <c r="AF57829" t="s">
        <v>57</v>
      </c>
      <c r="AG57829" t="s">
        <v>57</v>
      </c>
      <c r="AH57829" t="s">
        <v>57</v>
      </c>
      <c r="AI57829" t="s">
        <v>57</v>
      </c>
      <c r="AJ57829" t="s">
        <v>1176</v>
      </c>
      <c r="AK57829" t="s">
        <v>38851</v>
      </c>
      <c r="AL57829" t="s">
        <v>52</v>
      </c>
    </row>
    <row r="57830" spans="1:38" x14ac:dyDescent="0.3">
      <c r="A57830" t="s">
        <v>1198</v>
      </c>
      <c r="B57830" t="s">
        <v>41013</v>
      </c>
      <c r="C57830" t="s">
        <v>1100</v>
      </c>
      <c r="D57830" t="s">
        <v>1139</v>
      </c>
      <c r="E57830" t="s">
        <v>1140</v>
      </c>
      <c r="F57830" t="s">
        <v>1147</v>
      </c>
      <c r="G57830" t="s">
        <v>38831</v>
      </c>
      <c r="H57830" t="s">
        <v>46</v>
      </c>
      <c r="J57830" t="s">
        <v>38850</v>
      </c>
      <c r="K57830" t="s">
        <v>270</v>
      </c>
      <c r="L57830" t="s">
        <v>38851</v>
      </c>
      <c r="N57830" t="s">
        <v>61</v>
      </c>
      <c r="O57830" t="s">
        <v>51</v>
      </c>
      <c r="P57830">
        <v>40</v>
      </c>
      <c r="Q57830" t="s">
        <v>86</v>
      </c>
      <c r="R57830" t="s">
        <v>53</v>
      </c>
      <c r="S57830" s="2">
        <v>45630</v>
      </c>
      <c r="Y57830" s="2"/>
      <c r="AA57830" s="2"/>
      <c r="AE57830" s="2"/>
      <c r="AF57830" t="s">
        <v>57</v>
      </c>
      <c r="AG57830" t="s">
        <v>57</v>
      </c>
      <c r="AH57830" t="s">
        <v>57</v>
      </c>
      <c r="AI57830" t="s">
        <v>57</v>
      </c>
      <c r="AJ57830" t="s">
        <v>1176</v>
      </c>
      <c r="AK57830" t="s">
        <v>38851</v>
      </c>
      <c r="AL57830" t="s">
        <v>52</v>
      </c>
    </row>
    <row r="57831" spans="1:38" x14ac:dyDescent="0.3">
      <c r="A57831" t="s">
        <v>1198</v>
      </c>
      <c r="B57831" t="s">
        <v>41014</v>
      </c>
      <c r="C57831" t="s">
        <v>1100</v>
      </c>
      <c r="D57831" t="s">
        <v>1139</v>
      </c>
      <c r="E57831" t="s">
        <v>1140</v>
      </c>
      <c r="F57831" t="s">
        <v>1147</v>
      </c>
      <c r="G57831" t="s">
        <v>38831</v>
      </c>
      <c r="H57831" t="s">
        <v>46</v>
      </c>
      <c r="J57831" t="s">
        <v>38850</v>
      </c>
      <c r="K57831" t="s">
        <v>270</v>
      </c>
      <c r="L57831" t="s">
        <v>38851</v>
      </c>
      <c r="N57831" t="s">
        <v>50</v>
      </c>
      <c r="O57831" t="s">
        <v>1195</v>
      </c>
      <c r="P57831">
        <v>24</v>
      </c>
      <c r="Q57831" t="s">
        <v>75</v>
      </c>
      <c r="R57831" t="s">
        <v>53</v>
      </c>
      <c r="S57831" s="2">
        <v>45630</v>
      </c>
      <c r="Y57831" s="2"/>
      <c r="AA57831" s="2"/>
      <c r="AE57831" s="2"/>
      <c r="AG57831" t="s">
        <v>57</v>
      </c>
      <c r="AH57831" t="s">
        <v>57</v>
      </c>
      <c r="AI57831" t="s">
        <v>57</v>
      </c>
      <c r="AJ57831" t="s">
        <v>1176</v>
      </c>
      <c r="AK57831" t="s">
        <v>38851</v>
      </c>
      <c r="AL57831" t="s">
        <v>52</v>
      </c>
    </row>
    <row r="57832" spans="1:38" x14ac:dyDescent="0.3">
      <c r="A57832" t="s">
        <v>1198</v>
      </c>
      <c r="B57832" t="s">
        <v>41015</v>
      </c>
      <c r="C57832" t="s">
        <v>1100</v>
      </c>
      <c r="D57832" t="s">
        <v>1139</v>
      </c>
      <c r="E57832" t="s">
        <v>1140</v>
      </c>
      <c r="F57832" t="s">
        <v>1147</v>
      </c>
      <c r="G57832" t="s">
        <v>38831</v>
      </c>
      <c r="H57832" t="s">
        <v>46</v>
      </c>
      <c r="J57832" t="s">
        <v>38850</v>
      </c>
      <c r="K57832" t="s">
        <v>270</v>
      </c>
      <c r="L57832" t="s">
        <v>38851</v>
      </c>
      <c r="N57832" t="s">
        <v>50</v>
      </c>
      <c r="O57832" t="s">
        <v>51</v>
      </c>
      <c r="P57832">
        <v>45</v>
      </c>
      <c r="Q57832" t="s">
        <v>64</v>
      </c>
      <c r="R57832" t="s">
        <v>53</v>
      </c>
      <c r="S57832" s="2">
        <v>45630</v>
      </c>
      <c r="Y57832" s="2"/>
      <c r="AA57832" s="2"/>
      <c r="AE57832" s="2"/>
      <c r="AG57832" t="s">
        <v>57</v>
      </c>
      <c r="AH57832" t="s">
        <v>57</v>
      </c>
      <c r="AI57832" t="s">
        <v>57</v>
      </c>
      <c r="AJ57832" t="s">
        <v>1176</v>
      </c>
      <c r="AK57832" t="s">
        <v>38851</v>
      </c>
      <c r="AL57832" t="s">
        <v>52</v>
      </c>
    </row>
    <row r="57833" spans="1:38" x14ac:dyDescent="0.3">
      <c r="A57833" t="s">
        <v>1198</v>
      </c>
      <c r="B57833" t="s">
        <v>41016</v>
      </c>
      <c r="C57833" t="s">
        <v>1100</v>
      </c>
      <c r="D57833" t="s">
        <v>1139</v>
      </c>
      <c r="E57833" t="s">
        <v>1140</v>
      </c>
      <c r="F57833" t="s">
        <v>1147</v>
      </c>
      <c r="G57833" t="s">
        <v>38831</v>
      </c>
      <c r="H57833" t="s">
        <v>46</v>
      </c>
      <c r="J57833" t="s">
        <v>38850</v>
      </c>
      <c r="K57833" t="s">
        <v>270</v>
      </c>
      <c r="L57833" t="s">
        <v>38851</v>
      </c>
      <c r="N57833" t="s">
        <v>50</v>
      </c>
      <c r="O57833" t="s">
        <v>1195</v>
      </c>
      <c r="P57833">
        <v>30</v>
      </c>
      <c r="Q57833" t="s">
        <v>78</v>
      </c>
      <c r="R57833" t="s">
        <v>53</v>
      </c>
      <c r="S57833" s="2">
        <v>45631</v>
      </c>
      <c r="Y57833" s="2"/>
      <c r="AA57833" s="2"/>
      <c r="AE57833" s="2"/>
      <c r="AG57833" t="s">
        <v>57</v>
      </c>
      <c r="AH57833" t="s">
        <v>57</v>
      </c>
      <c r="AI57833" t="s">
        <v>57</v>
      </c>
      <c r="AJ57833" t="s">
        <v>1176</v>
      </c>
      <c r="AK57833" t="s">
        <v>38851</v>
      </c>
      <c r="AL57833" t="s">
        <v>52</v>
      </c>
    </row>
    <row r="57834" spans="1:38" x14ac:dyDescent="0.3">
      <c r="A57834" t="s">
        <v>1198</v>
      </c>
      <c r="B57834" t="s">
        <v>41017</v>
      </c>
      <c r="C57834" t="s">
        <v>1100</v>
      </c>
      <c r="D57834" t="s">
        <v>1139</v>
      </c>
      <c r="E57834" t="s">
        <v>1140</v>
      </c>
      <c r="F57834" t="s">
        <v>1147</v>
      </c>
      <c r="G57834" t="s">
        <v>38831</v>
      </c>
      <c r="H57834" t="s">
        <v>46</v>
      </c>
      <c r="J57834" t="s">
        <v>38850</v>
      </c>
      <c r="K57834" t="s">
        <v>270</v>
      </c>
      <c r="L57834" t="s">
        <v>38851</v>
      </c>
      <c r="N57834" t="s">
        <v>50</v>
      </c>
      <c r="O57834" t="s">
        <v>1195</v>
      </c>
      <c r="P57834">
        <v>25</v>
      </c>
      <c r="Q57834" t="s">
        <v>68</v>
      </c>
      <c r="R57834" t="s">
        <v>53</v>
      </c>
      <c r="S57834" s="2">
        <v>45631</v>
      </c>
      <c r="Y57834" s="2"/>
      <c r="AA57834" s="2"/>
      <c r="AE57834" s="2"/>
      <c r="AG57834" t="s">
        <v>57</v>
      </c>
      <c r="AH57834" t="s">
        <v>57</v>
      </c>
      <c r="AI57834" t="s">
        <v>57</v>
      </c>
      <c r="AJ57834" t="s">
        <v>1176</v>
      </c>
      <c r="AK57834" t="s">
        <v>38851</v>
      </c>
      <c r="AL57834" t="s">
        <v>52</v>
      </c>
    </row>
    <row r="57835" spans="1:38" x14ac:dyDescent="0.3">
      <c r="A57835" t="s">
        <v>1198</v>
      </c>
      <c r="B57835" t="s">
        <v>41018</v>
      </c>
      <c r="C57835" t="s">
        <v>1100</v>
      </c>
      <c r="D57835" t="s">
        <v>1139</v>
      </c>
      <c r="E57835" t="s">
        <v>1140</v>
      </c>
      <c r="F57835" t="s">
        <v>1147</v>
      </c>
      <c r="G57835" t="s">
        <v>38831</v>
      </c>
      <c r="H57835" t="s">
        <v>46</v>
      </c>
      <c r="J57835" t="s">
        <v>38850</v>
      </c>
      <c r="K57835" t="s">
        <v>270</v>
      </c>
      <c r="L57835" t="s">
        <v>38851</v>
      </c>
      <c r="N57835" t="s">
        <v>50</v>
      </c>
      <c r="O57835" t="s">
        <v>1195</v>
      </c>
      <c r="P57835">
        <v>27</v>
      </c>
      <c r="Q57835" t="s">
        <v>68</v>
      </c>
      <c r="R57835" t="s">
        <v>53</v>
      </c>
      <c r="S57835" s="2">
        <v>45631</v>
      </c>
      <c r="Y57835" s="2"/>
      <c r="AA57835" s="2"/>
      <c r="AE57835" s="2"/>
      <c r="AG57835" t="s">
        <v>57</v>
      </c>
      <c r="AH57835" t="s">
        <v>57</v>
      </c>
      <c r="AI57835" t="s">
        <v>57</v>
      </c>
      <c r="AJ57835" t="s">
        <v>1176</v>
      </c>
      <c r="AK57835" t="s">
        <v>38851</v>
      </c>
      <c r="AL57835" t="s">
        <v>52</v>
      </c>
    </row>
    <row r="57836" spans="1:38" x14ac:dyDescent="0.3">
      <c r="A57836" t="s">
        <v>1198</v>
      </c>
      <c r="B57836" t="s">
        <v>41019</v>
      </c>
      <c r="C57836" t="s">
        <v>1100</v>
      </c>
      <c r="D57836" t="s">
        <v>1139</v>
      </c>
      <c r="E57836" t="s">
        <v>1140</v>
      </c>
      <c r="F57836" t="s">
        <v>1147</v>
      </c>
      <c r="G57836" t="s">
        <v>38831</v>
      </c>
      <c r="H57836" t="s">
        <v>46</v>
      </c>
      <c r="J57836" t="s">
        <v>38850</v>
      </c>
      <c r="K57836" t="s">
        <v>270</v>
      </c>
      <c r="L57836" t="s">
        <v>38851</v>
      </c>
      <c r="N57836" t="s">
        <v>61</v>
      </c>
      <c r="O57836" t="s">
        <v>51</v>
      </c>
      <c r="P57836">
        <v>27</v>
      </c>
      <c r="Q57836" t="s">
        <v>68</v>
      </c>
      <c r="R57836" t="s">
        <v>53</v>
      </c>
      <c r="S57836" s="2">
        <v>45631</v>
      </c>
      <c r="Y57836" s="2"/>
      <c r="AA57836" s="2"/>
      <c r="AE57836" s="2"/>
      <c r="AF57836" t="s">
        <v>57</v>
      </c>
      <c r="AG57836" t="s">
        <v>57</v>
      </c>
      <c r="AH57836" t="s">
        <v>57</v>
      </c>
      <c r="AI57836" t="s">
        <v>57</v>
      </c>
      <c r="AJ57836" t="s">
        <v>1176</v>
      </c>
      <c r="AK57836" t="s">
        <v>38851</v>
      </c>
      <c r="AL57836" t="s">
        <v>52</v>
      </c>
    </row>
    <row r="57837" spans="1:38" x14ac:dyDescent="0.3">
      <c r="A57837" t="s">
        <v>1198</v>
      </c>
      <c r="B57837" t="s">
        <v>41020</v>
      </c>
      <c r="C57837" t="s">
        <v>1100</v>
      </c>
      <c r="D57837" t="s">
        <v>1139</v>
      </c>
      <c r="E57837" t="s">
        <v>1140</v>
      </c>
      <c r="F57837" t="s">
        <v>1147</v>
      </c>
      <c r="G57837" t="s">
        <v>38831</v>
      </c>
      <c r="H57837" t="s">
        <v>46</v>
      </c>
      <c r="J57837" t="s">
        <v>38850</v>
      </c>
      <c r="K57837" t="s">
        <v>270</v>
      </c>
      <c r="L57837" t="s">
        <v>38851</v>
      </c>
      <c r="N57837" t="s">
        <v>50</v>
      </c>
      <c r="O57837" t="s">
        <v>51</v>
      </c>
      <c r="P57837">
        <v>29</v>
      </c>
      <c r="Q57837" t="s">
        <v>68</v>
      </c>
      <c r="R57837" t="s">
        <v>53</v>
      </c>
      <c r="S57837" s="2">
        <v>45631</v>
      </c>
      <c r="Y57837" s="2"/>
      <c r="AA57837" s="2"/>
      <c r="AE57837" s="2"/>
      <c r="AG57837" t="s">
        <v>57</v>
      </c>
      <c r="AH57837" t="s">
        <v>57</v>
      </c>
      <c r="AI57837" t="s">
        <v>57</v>
      </c>
      <c r="AJ57837" t="s">
        <v>1176</v>
      </c>
      <c r="AK57837" t="s">
        <v>38851</v>
      </c>
      <c r="AL57837" t="s">
        <v>52</v>
      </c>
    </row>
    <row r="57838" spans="1:38" x14ac:dyDescent="0.3">
      <c r="A57838" t="s">
        <v>1198</v>
      </c>
      <c r="B57838" t="s">
        <v>41021</v>
      </c>
      <c r="C57838" t="s">
        <v>1100</v>
      </c>
      <c r="D57838" t="s">
        <v>1139</v>
      </c>
      <c r="E57838" t="s">
        <v>1140</v>
      </c>
      <c r="F57838" t="s">
        <v>1147</v>
      </c>
      <c r="G57838" t="s">
        <v>38831</v>
      </c>
      <c r="H57838" t="s">
        <v>46</v>
      </c>
      <c r="J57838" t="s">
        <v>38850</v>
      </c>
      <c r="K57838" t="s">
        <v>270</v>
      </c>
      <c r="L57838" t="s">
        <v>38851</v>
      </c>
      <c r="N57838" t="s">
        <v>50</v>
      </c>
      <c r="O57838" t="s">
        <v>1195</v>
      </c>
      <c r="P57838">
        <v>34</v>
      </c>
      <c r="Q57838" t="s">
        <v>78</v>
      </c>
      <c r="R57838" t="s">
        <v>53</v>
      </c>
      <c r="S57838" s="2">
        <v>45631</v>
      </c>
      <c r="Y57838" s="2"/>
      <c r="AA57838" s="2"/>
      <c r="AE57838" s="2"/>
      <c r="AG57838" t="s">
        <v>57</v>
      </c>
      <c r="AH57838" t="s">
        <v>57</v>
      </c>
      <c r="AI57838" t="s">
        <v>57</v>
      </c>
      <c r="AJ57838" t="s">
        <v>1176</v>
      </c>
      <c r="AK57838" t="s">
        <v>38851</v>
      </c>
      <c r="AL57838" t="s">
        <v>52</v>
      </c>
    </row>
    <row r="57839" spans="1:38" x14ac:dyDescent="0.3">
      <c r="A57839" t="s">
        <v>1198</v>
      </c>
      <c r="B57839" t="s">
        <v>41022</v>
      </c>
      <c r="C57839" t="s">
        <v>1100</v>
      </c>
      <c r="D57839" t="s">
        <v>1139</v>
      </c>
      <c r="E57839" t="s">
        <v>1140</v>
      </c>
      <c r="F57839" t="s">
        <v>1147</v>
      </c>
      <c r="G57839" t="s">
        <v>38831</v>
      </c>
      <c r="H57839" t="s">
        <v>46</v>
      </c>
      <c r="J57839" t="s">
        <v>38850</v>
      </c>
      <c r="K57839" t="s">
        <v>270</v>
      </c>
      <c r="L57839" t="s">
        <v>38851</v>
      </c>
      <c r="N57839" t="s">
        <v>50</v>
      </c>
      <c r="O57839" t="s">
        <v>51</v>
      </c>
      <c r="P57839">
        <v>22</v>
      </c>
      <c r="Q57839" t="s">
        <v>75</v>
      </c>
      <c r="R57839" t="s">
        <v>53</v>
      </c>
      <c r="S57839" s="2">
        <v>45631</v>
      </c>
      <c r="Y57839" s="2"/>
      <c r="AA57839" s="2"/>
      <c r="AE57839" s="2"/>
      <c r="AG57839" t="s">
        <v>57</v>
      </c>
      <c r="AH57839" t="s">
        <v>57</v>
      </c>
      <c r="AI57839" t="s">
        <v>57</v>
      </c>
      <c r="AJ57839" t="s">
        <v>1176</v>
      </c>
      <c r="AK57839" t="s">
        <v>38851</v>
      </c>
      <c r="AL57839" t="s">
        <v>52</v>
      </c>
    </row>
    <row r="57840" spans="1:38" x14ac:dyDescent="0.3">
      <c r="A57840" t="s">
        <v>1198</v>
      </c>
      <c r="B57840" t="s">
        <v>41023</v>
      </c>
      <c r="C57840" t="s">
        <v>1100</v>
      </c>
      <c r="D57840" t="s">
        <v>1139</v>
      </c>
      <c r="E57840" t="s">
        <v>1140</v>
      </c>
      <c r="F57840" t="s">
        <v>1147</v>
      </c>
      <c r="G57840" t="s">
        <v>38831</v>
      </c>
      <c r="H57840" t="s">
        <v>46</v>
      </c>
      <c r="J57840" t="s">
        <v>38850</v>
      </c>
      <c r="K57840" t="s">
        <v>270</v>
      </c>
      <c r="L57840" t="s">
        <v>38851</v>
      </c>
      <c r="N57840" t="s">
        <v>61</v>
      </c>
      <c r="O57840" t="s">
        <v>51</v>
      </c>
      <c r="P57840">
        <v>21</v>
      </c>
      <c r="Q57840" t="s">
        <v>75</v>
      </c>
      <c r="R57840" t="s">
        <v>53</v>
      </c>
      <c r="S57840" s="2">
        <v>45631</v>
      </c>
      <c r="Y57840" s="2"/>
      <c r="AA57840" s="2"/>
      <c r="AE57840" s="2"/>
      <c r="AF57840" t="s">
        <v>57</v>
      </c>
      <c r="AG57840" t="s">
        <v>57</v>
      </c>
      <c r="AH57840" t="s">
        <v>57</v>
      </c>
      <c r="AI57840" t="s">
        <v>57</v>
      </c>
      <c r="AJ57840" t="s">
        <v>1176</v>
      </c>
      <c r="AK57840" t="s">
        <v>38851</v>
      </c>
      <c r="AL57840" t="s">
        <v>52</v>
      </c>
    </row>
    <row r="57841" spans="1:38" x14ac:dyDescent="0.3">
      <c r="A57841" t="s">
        <v>1198</v>
      </c>
      <c r="B57841" t="s">
        <v>41024</v>
      </c>
      <c r="C57841" t="s">
        <v>1100</v>
      </c>
      <c r="D57841" t="s">
        <v>1139</v>
      </c>
      <c r="E57841" t="s">
        <v>1140</v>
      </c>
      <c r="F57841" t="s">
        <v>1147</v>
      </c>
      <c r="G57841" t="s">
        <v>38831</v>
      </c>
      <c r="H57841" t="s">
        <v>46</v>
      </c>
      <c r="J57841" t="s">
        <v>38850</v>
      </c>
      <c r="K57841" t="s">
        <v>270</v>
      </c>
      <c r="L57841" t="s">
        <v>38851</v>
      </c>
      <c r="N57841" t="s">
        <v>50</v>
      </c>
      <c r="O57841" t="s">
        <v>51</v>
      </c>
      <c r="P57841">
        <v>21</v>
      </c>
      <c r="Q57841" t="s">
        <v>75</v>
      </c>
      <c r="R57841" t="s">
        <v>53</v>
      </c>
      <c r="S57841" s="2">
        <v>45631</v>
      </c>
      <c r="Y57841" s="2"/>
      <c r="AA57841" s="2"/>
      <c r="AE57841" s="2"/>
      <c r="AG57841" t="s">
        <v>57</v>
      </c>
      <c r="AH57841" t="s">
        <v>57</v>
      </c>
      <c r="AI57841" t="s">
        <v>57</v>
      </c>
      <c r="AJ57841" t="s">
        <v>1176</v>
      </c>
      <c r="AK57841" t="s">
        <v>38851</v>
      </c>
      <c r="AL57841" t="s">
        <v>52</v>
      </c>
    </row>
    <row r="57842" spans="1:38" x14ac:dyDescent="0.3">
      <c r="A57842" t="s">
        <v>1198</v>
      </c>
      <c r="B57842" t="s">
        <v>41025</v>
      </c>
      <c r="C57842" t="s">
        <v>1100</v>
      </c>
      <c r="D57842" t="s">
        <v>1139</v>
      </c>
      <c r="E57842" t="s">
        <v>1140</v>
      </c>
      <c r="F57842" t="s">
        <v>1147</v>
      </c>
      <c r="G57842" t="s">
        <v>38831</v>
      </c>
      <c r="H57842" t="s">
        <v>46</v>
      </c>
      <c r="J57842" t="s">
        <v>38850</v>
      </c>
      <c r="K57842" t="s">
        <v>270</v>
      </c>
      <c r="L57842" t="s">
        <v>38851</v>
      </c>
      <c r="N57842" t="s">
        <v>61</v>
      </c>
      <c r="O57842" t="s">
        <v>51</v>
      </c>
      <c r="P57842">
        <v>25</v>
      </c>
      <c r="Q57842" t="s">
        <v>68</v>
      </c>
      <c r="R57842" t="s">
        <v>53</v>
      </c>
      <c r="S57842" s="2">
        <v>45631</v>
      </c>
      <c r="Y57842" s="2"/>
      <c r="AA57842" s="2"/>
      <c r="AE57842" s="2"/>
      <c r="AF57842" t="s">
        <v>57</v>
      </c>
      <c r="AG57842" t="s">
        <v>57</v>
      </c>
      <c r="AH57842" t="s">
        <v>57</v>
      </c>
      <c r="AI57842" t="s">
        <v>57</v>
      </c>
      <c r="AJ57842" t="s">
        <v>1176</v>
      </c>
      <c r="AK57842" t="s">
        <v>38851</v>
      </c>
      <c r="AL57842" t="s">
        <v>52</v>
      </c>
    </row>
    <row r="57843" spans="1:38" x14ac:dyDescent="0.3">
      <c r="A57843" t="s">
        <v>1198</v>
      </c>
      <c r="B57843" t="s">
        <v>41026</v>
      </c>
      <c r="C57843" t="s">
        <v>1100</v>
      </c>
      <c r="D57843" t="s">
        <v>1139</v>
      </c>
      <c r="E57843" t="s">
        <v>1140</v>
      </c>
      <c r="F57843" t="s">
        <v>1147</v>
      </c>
      <c r="G57843" t="s">
        <v>38831</v>
      </c>
      <c r="H57843" t="s">
        <v>46</v>
      </c>
      <c r="J57843" t="s">
        <v>38850</v>
      </c>
      <c r="K57843" t="s">
        <v>270</v>
      </c>
      <c r="L57843" t="s">
        <v>38851</v>
      </c>
      <c r="N57843" t="s">
        <v>50</v>
      </c>
      <c r="O57843" t="s">
        <v>1195</v>
      </c>
      <c r="P57843">
        <v>22</v>
      </c>
      <c r="Q57843" t="s">
        <v>75</v>
      </c>
      <c r="R57843" t="s">
        <v>53</v>
      </c>
      <c r="S57843" s="2">
        <v>45631</v>
      </c>
      <c r="Y57843" s="2"/>
      <c r="AA57843" s="2"/>
      <c r="AE57843" s="2"/>
      <c r="AG57843" t="s">
        <v>57</v>
      </c>
      <c r="AH57843" t="s">
        <v>57</v>
      </c>
      <c r="AI57843" t="s">
        <v>57</v>
      </c>
      <c r="AJ57843" t="s">
        <v>1176</v>
      </c>
      <c r="AK57843" t="s">
        <v>38851</v>
      </c>
      <c r="AL57843" t="s">
        <v>52</v>
      </c>
    </row>
    <row r="57844" spans="1:38" x14ac:dyDescent="0.3">
      <c r="A57844" t="s">
        <v>1198</v>
      </c>
      <c r="B57844" t="s">
        <v>41027</v>
      </c>
      <c r="C57844" t="s">
        <v>1100</v>
      </c>
      <c r="D57844" t="s">
        <v>1139</v>
      </c>
      <c r="E57844" t="s">
        <v>1140</v>
      </c>
      <c r="F57844" t="s">
        <v>1147</v>
      </c>
      <c r="G57844" t="s">
        <v>38831</v>
      </c>
      <c r="H57844" t="s">
        <v>46</v>
      </c>
      <c r="J57844" t="s">
        <v>38850</v>
      </c>
      <c r="K57844" t="s">
        <v>270</v>
      </c>
      <c r="L57844" t="s">
        <v>38851</v>
      </c>
      <c r="N57844" t="s">
        <v>50</v>
      </c>
      <c r="O57844" t="s">
        <v>51</v>
      </c>
      <c r="P57844">
        <v>35</v>
      </c>
      <c r="Q57844" t="s">
        <v>93</v>
      </c>
      <c r="R57844" t="s">
        <v>53</v>
      </c>
      <c r="S57844" s="2">
        <v>45632</v>
      </c>
      <c r="Y57844" s="2"/>
      <c r="AA57844" s="2"/>
      <c r="AE57844" s="2"/>
      <c r="AG57844" t="s">
        <v>57</v>
      </c>
      <c r="AH57844" t="s">
        <v>57</v>
      </c>
      <c r="AI57844" t="s">
        <v>57</v>
      </c>
      <c r="AJ57844" t="s">
        <v>1176</v>
      </c>
      <c r="AK57844" t="s">
        <v>38851</v>
      </c>
      <c r="AL57844" t="s">
        <v>52</v>
      </c>
    </row>
    <row r="57845" spans="1:38" x14ac:dyDescent="0.3">
      <c r="A57845" t="s">
        <v>1198</v>
      </c>
      <c r="B57845" t="s">
        <v>41028</v>
      </c>
      <c r="C57845" t="s">
        <v>1100</v>
      </c>
      <c r="D57845" t="s">
        <v>1139</v>
      </c>
      <c r="E57845" t="s">
        <v>1140</v>
      </c>
      <c r="F57845" t="s">
        <v>1147</v>
      </c>
      <c r="G57845" t="s">
        <v>38831</v>
      </c>
      <c r="H57845" t="s">
        <v>46</v>
      </c>
      <c r="J57845" t="s">
        <v>38850</v>
      </c>
      <c r="K57845" t="s">
        <v>270</v>
      </c>
      <c r="L57845" t="s">
        <v>38851</v>
      </c>
      <c r="N57845" t="s">
        <v>50</v>
      </c>
      <c r="O57845" t="s">
        <v>51</v>
      </c>
      <c r="P57845">
        <v>35</v>
      </c>
      <c r="Q57845" t="s">
        <v>93</v>
      </c>
      <c r="R57845" t="s">
        <v>53</v>
      </c>
      <c r="S57845" s="2">
        <v>45632</v>
      </c>
      <c r="Y57845" s="2"/>
      <c r="AA57845" s="2"/>
      <c r="AE57845" s="2"/>
      <c r="AG57845" t="s">
        <v>57</v>
      </c>
      <c r="AH57845" t="s">
        <v>57</v>
      </c>
      <c r="AI57845" t="s">
        <v>57</v>
      </c>
      <c r="AJ57845" t="s">
        <v>1176</v>
      </c>
      <c r="AK57845" t="s">
        <v>38851</v>
      </c>
      <c r="AL57845" t="s">
        <v>52</v>
      </c>
    </row>
    <row r="57846" spans="1:38" x14ac:dyDescent="0.3">
      <c r="A57846" t="s">
        <v>1198</v>
      </c>
      <c r="B57846" t="s">
        <v>41029</v>
      </c>
      <c r="C57846" t="s">
        <v>1100</v>
      </c>
      <c r="D57846" t="s">
        <v>1139</v>
      </c>
      <c r="E57846" t="s">
        <v>1140</v>
      </c>
      <c r="F57846" t="s">
        <v>1147</v>
      </c>
      <c r="G57846" t="s">
        <v>38831</v>
      </c>
      <c r="H57846" t="s">
        <v>46</v>
      </c>
      <c r="J57846" t="s">
        <v>38850</v>
      </c>
      <c r="K57846" t="s">
        <v>270</v>
      </c>
      <c r="L57846" t="s">
        <v>38851</v>
      </c>
      <c r="N57846" t="s">
        <v>50</v>
      </c>
      <c r="O57846" t="s">
        <v>1195</v>
      </c>
      <c r="P57846">
        <v>30</v>
      </c>
      <c r="Q57846" t="s">
        <v>78</v>
      </c>
      <c r="R57846" t="s">
        <v>53</v>
      </c>
      <c r="S57846" s="2">
        <v>45632</v>
      </c>
      <c r="Y57846" s="2"/>
      <c r="AA57846" s="2"/>
      <c r="AE57846" s="2"/>
      <c r="AG57846" t="s">
        <v>57</v>
      </c>
      <c r="AH57846" t="s">
        <v>57</v>
      </c>
      <c r="AI57846" t="s">
        <v>57</v>
      </c>
      <c r="AJ57846" t="s">
        <v>1176</v>
      </c>
      <c r="AK57846" t="s">
        <v>38851</v>
      </c>
      <c r="AL57846" t="s">
        <v>52</v>
      </c>
    </row>
    <row r="57847" spans="1:38" x14ac:dyDescent="0.3">
      <c r="A57847" t="s">
        <v>1198</v>
      </c>
      <c r="B57847" t="s">
        <v>41030</v>
      </c>
      <c r="C57847" t="s">
        <v>1100</v>
      </c>
      <c r="D57847" t="s">
        <v>1139</v>
      </c>
      <c r="E57847" t="s">
        <v>1140</v>
      </c>
      <c r="F57847" t="s">
        <v>1147</v>
      </c>
      <c r="G57847" t="s">
        <v>38831</v>
      </c>
      <c r="H57847" t="s">
        <v>46</v>
      </c>
      <c r="J57847" t="s">
        <v>38850</v>
      </c>
      <c r="K57847" t="s">
        <v>270</v>
      </c>
      <c r="L57847" t="s">
        <v>38851</v>
      </c>
      <c r="N57847" t="s">
        <v>50</v>
      </c>
      <c r="O57847" t="s">
        <v>51</v>
      </c>
      <c r="P57847">
        <v>49</v>
      </c>
      <c r="Q57847" t="s">
        <v>64</v>
      </c>
      <c r="R57847" t="s">
        <v>53</v>
      </c>
      <c r="S57847" s="2">
        <v>45632</v>
      </c>
      <c r="Y57847" s="2"/>
      <c r="AA57847" s="2"/>
      <c r="AE57847" s="2"/>
      <c r="AG57847" t="s">
        <v>57</v>
      </c>
      <c r="AH57847" t="s">
        <v>57</v>
      </c>
      <c r="AI57847" t="s">
        <v>57</v>
      </c>
      <c r="AJ57847" t="s">
        <v>1176</v>
      </c>
      <c r="AK57847" t="s">
        <v>38851</v>
      </c>
      <c r="AL57847" t="s">
        <v>52</v>
      </c>
    </row>
    <row r="57848" spans="1:38" x14ac:dyDescent="0.3">
      <c r="A57848" t="s">
        <v>1198</v>
      </c>
      <c r="B57848" t="s">
        <v>41031</v>
      </c>
      <c r="C57848" t="s">
        <v>1100</v>
      </c>
      <c r="D57848" t="s">
        <v>1139</v>
      </c>
      <c r="E57848" t="s">
        <v>1140</v>
      </c>
      <c r="F57848" t="s">
        <v>1147</v>
      </c>
      <c r="G57848" t="s">
        <v>38831</v>
      </c>
      <c r="H57848" t="s">
        <v>46</v>
      </c>
      <c r="J57848" t="s">
        <v>38850</v>
      </c>
      <c r="K57848" t="s">
        <v>270</v>
      </c>
      <c r="L57848" t="s">
        <v>38851</v>
      </c>
      <c r="N57848" t="s">
        <v>50</v>
      </c>
      <c r="O57848" t="s">
        <v>1195</v>
      </c>
      <c r="P57848">
        <v>21</v>
      </c>
      <c r="Q57848" t="s">
        <v>75</v>
      </c>
      <c r="R57848" t="s">
        <v>53</v>
      </c>
      <c r="S57848" s="2">
        <v>45632</v>
      </c>
      <c r="Y57848" s="2"/>
      <c r="AA57848" s="2"/>
      <c r="AE57848" s="2"/>
      <c r="AG57848" t="s">
        <v>57</v>
      </c>
      <c r="AH57848" t="s">
        <v>57</v>
      </c>
      <c r="AI57848" t="s">
        <v>57</v>
      </c>
      <c r="AJ57848" t="s">
        <v>1176</v>
      </c>
      <c r="AK57848" t="s">
        <v>38851</v>
      </c>
      <c r="AL57848" t="s">
        <v>52</v>
      </c>
    </row>
    <row r="57849" spans="1:38" x14ac:dyDescent="0.3">
      <c r="A57849" t="s">
        <v>1198</v>
      </c>
      <c r="B57849" t="s">
        <v>41032</v>
      </c>
      <c r="C57849" t="s">
        <v>1100</v>
      </c>
      <c r="D57849" t="s">
        <v>1139</v>
      </c>
      <c r="E57849" t="s">
        <v>1140</v>
      </c>
      <c r="F57849" t="s">
        <v>1147</v>
      </c>
      <c r="G57849" t="s">
        <v>38831</v>
      </c>
      <c r="H57849" t="s">
        <v>46</v>
      </c>
      <c r="J57849" t="s">
        <v>38850</v>
      </c>
      <c r="K57849" t="s">
        <v>270</v>
      </c>
      <c r="L57849" t="s">
        <v>38851</v>
      </c>
      <c r="N57849" t="s">
        <v>50</v>
      </c>
      <c r="O57849" t="s">
        <v>1195</v>
      </c>
      <c r="P57849">
        <v>22</v>
      </c>
      <c r="Q57849" t="s">
        <v>75</v>
      </c>
      <c r="R57849" t="s">
        <v>53</v>
      </c>
      <c r="S57849" s="2">
        <v>45632</v>
      </c>
      <c r="Y57849" s="2"/>
      <c r="AA57849" s="2"/>
      <c r="AE57849" s="2"/>
      <c r="AG57849" t="s">
        <v>57</v>
      </c>
      <c r="AH57849" t="s">
        <v>57</v>
      </c>
      <c r="AI57849" t="s">
        <v>57</v>
      </c>
      <c r="AJ57849" t="s">
        <v>1176</v>
      </c>
      <c r="AK57849" t="s">
        <v>38851</v>
      </c>
      <c r="AL57849" t="s">
        <v>52</v>
      </c>
    </row>
    <row r="57850" spans="1:38" x14ac:dyDescent="0.3">
      <c r="A57850" t="s">
        <v>1198</v>
      </c>
      <c r="B57850" t="s">
        <v>41033</v>
      </c>
      <c r="C57850" t="s">
        <v>1100</v>
      </c>
      <c r="D57850" t="s">
        <v>1139</v>
      </c>
      <c r="E57850" t="s">
        <v>1140</v>
      </c>
      <c r="F57850" t="s">
        <v>1147</v>
      </c>
      <c r="G57850" t="s">
        <v>38831</v>
      </c>
      <c r="H57850" t="s">
        <v>46</v>
      </c>
      <c r="J57850" t="s">
        <v>38850</v>
      </c>
      <c r="K57850" t="s">
        <v>270</v>
      </c>
      <c r="L57850" t="s">
        <v>38851</v>
      </c>
      <c r="N57850" t="s">
        <v>50</v>
      </c>
      <c r="O57850" t="s">
        <v>1195</v>
      </c>
      <c r="P57850">
        <v>19</v>
      </c>
      <c r="Q57850" t="s">
        <v>90</v>
      </c>
      <c r="R57850" t="s">
        <v>53</v>
      </c>
      <c r="S57850" s="2">
        <v>45632</v>
      </c>
      <c r="Y57850" s="2"/>
      <c r="AA57850" s="2"/>
      <c r="AE57850" s="2"/>
      <c r="AG57850" t="s">
        <v>57</v>
      </c>
      <c r="AH57850" t="s">
        <v>57</v>
      </c>
      <c r="AI57850" t="s">
        <v>57</v>
      </c>
      <c r="AJ57850" t="s">
        <v>1176</v>
      </c>
      <c r="AK57850" t="s">
        <v>38851</v>
      </c>
      <c r="AL57850" t="s">
        <v>52</v>
      </c>
    </row>
    <row r="57851" spans="1:38" x14ac:dyDescent="0.3">
      <c r="A57851" t="s">
        <v>1198</v>
      </c>
      <c r="B57851" t="s">
        <v>41034</v>
      </c>
      <c r="C57851" t="s">
        <v>1100</v>
      </c>
      <c r="D57851" t="s">
        <v>1139</v>
      </c>
      <c r="E57851" t="s">
        <v>1140</v>
      </c>
      <c r="F57851" t="s">
        <v>1147</v>
      </c>
      <c r="G57851" t="s">
        <v>38831</v>
      </c>
      <c r="H57851" t="s">
        <v>46</v>
      </c>
      <c r="J57851" t="s">
        <v>38850</v>
      </c>
      <c r="K57851" t="s">
        <v>270</v>
      </c>
      <c r="L57851" t="s">
        <v>38851</v>
      </c>
      <c r="N57851" t="s">
        <v>50</v>
      </c>
      <c r="O57851" t="s">
        <v>51</v>
      </c>
      <c r="P57851">
        <v>20</v>
      </c>
      <c r="Q57851" t="s">
        <v>75</v>
      </c>
      <c r="R57851" t="s">
        <v>53</v>
      </c>
      <c r="S57851" s="2">
        <v>45632</v>
      </c>
      <c r="Y57851" s="2"/>
      <c r="AA57851" s="2"/>
      <c r="AE57851" s="2"/>
      <c r="AG57851" t="s">
        <v>57</v>
      </c>
      <c r="AH57851" t="s">
        <v>57</v>
      </c>
      <c r="AI57851" t="s">
        <v>57</v>
      </c>
      <c r="AJ57851" t="s">
        <v>1176</v>
      </c>
      <c r="AK57851" t="s">
        <v>38851</v>
      </c>
      <c r="AL57851" t="s">
        <v>52</v>
      </c>
    </row>
    <row r="57852" spans="1:38" x14ac:dyDescent="0.3">
      <c r="A57852" t="s">
        <v>1198</v>
      </c>
      <c r="B57852" t="s">
        <v>41035</v>
      </c>
      <c r="C57852" t="s">
        <v>1100</v>
      </c>
      <c r="D57852" t="s">
        <v>1139</v>
      </c>
      <c r="E57852" t="s">
        <v>1140</v>
      </c>
      <c r="F57852" t="s">
        <v>1147</v>
      </c>
      <c r="G57852" t="s">
        <v>38831</v>
      </c>
      <c r="H57852" t="s">
        <v>46</v>
      </c>
      <c r="J57852" t="s">
        <v>38850</v>
      </c>
      <c r="K57852" t="s">
        <v>270</v>
      </c>
      <c r="L57852" t="s">
        <v>38851</v>
      </c>
      <c r="N57852" t="s">
        <v>50</v>
      </c>
      <c r="O57852" t="s">
        <v>1195</v>
      </c>
      <c r="P57852">
        <v>24</v>
      </c>
      <c r="Q57852" t="s">
        <v>75</v>
      </c>
      <c r="R57852" t="s">
        <v>53</v>
      </c>
      <c r="S57852" s="2">
        <v>45632</v>
      </c>
      <c r="Y57852" s="2"/>
      <c r="AA57852" s="2"/>
      <c r="AE57852" s="2"/>
      <c r="AG57852" t="s">
        <v>57</v>
      </c>
      <c r="AH57852" t="s">
        <v>57</v>
      </c>
      <c r="AI57852" t="s">
        <v>57</v>
      </c>
      <c r="AJ57852" t="s">
        <v>1176</v>
      </c>
      <c r="AK57852" t="s">
        <v>38851</v>
      </c>
      <c r="AL57852" t="s">
        <v>52</v>
      </c>
    </row>
    <row r="57853" spans="1:38" x14ac:dyDescent="0.3">
      <c r="A57853" t="s">
        <v>1198</v>
      </c>
      <c r="B57853" t="s">
        <v>41036</v>
      </c>
      <c r="C57853" t="s">
        <v>1100</v>
      </c>
      <c r="D57853" t="s">
        <v>1139</v>
      </c>
      <c r="E57853" t="s">
        <v>1140</v>
      </c>
      <c r="F57853" t="s">
        <v>1147</v>
      </c>
      <c r="G57853" t="s">
        <v>38831</v>
      </c>
      <c r="H57853" t="s">
        <v>46</v>
      </c>
      <c r="J57853" t="s">
        <v>38850</v>
      </c>
      <c r="K57853" t="s">
        <v>270</v>
      </c>
      <c r="L57853" t="s">
        <v>38851</v>
      </c>
      <c r="N57853" t="s">
        <v>50</v>
      </c>
      <c r="O57853" t="s">
        <v>1195</v>
      </c>
      <c r="P57853">
        <v>24</v>
      </c>
      <c r="Q57853" t="s">
        <v>75</v>
      </c>
      <c r="R57853" t="s">
        <v>53</v>
      </c>
      <c r="S57853" s="2">
        <v>45632</v>
      </c>
      <c r="Y57853" s="2"/>
      <c r="AA57853" s="2"/>
      <c r="AE57853" s="2"/>
      <c r="AG57853" t="s">
        <v>57</v>
      </c>
      <c r="AH57853" t="s">
        <v>57</v>
      </c>
      <c r="AI57853" t="s">
        <v>57</v>
      </c>
      <c r="AJ57853" t="s">
        <v>1176</v>
      </c>
      <c r="AK57853" t="s">
        <v>38851</v>
      </c>
      <c r="AL57853" t="s">
        <v>52</v>
      </c>
    </row>
    <row r="57854" spans="1:38" x14ac:dyDescent="0.3">
      <c r="A57854" t="s">
        <v>1198</v>
      </c>
      <c r="B57854" t="s">
        <v>41037</v>
      </c>
      <c r="C57854" t="s">
        <v>1100</v>
      </c>
      <c r="D57854" t="s">
        <v>1139</v>
      </c>
      <c r="E57854" t="s">
        <v>1140</v>
      </c>
      <c r="F57854" t="s">
        <v>1147</v>
      </c>
      <c r="G57854" t="s">
        <v>38831</v>
      </c>
      <c r="H57854" t="s">
        <v>46</v>
      </c>
      <c r="J57854" t="s">
        <v>38850</v>
      </c>
      <c r="K57854" t="s">
        <v>270</v>
      </c>
      <c r="L57854" t="s">
        <v>38851</v>
      </c>
      <c r="N57854" t="s">
        <v>50</v>
      </c>
      <c r="O57854" t="s">
        <v>1195</v>
      </c>
      <c r="P57854">
        <v>19</v>
      </c>
      <c r="Q57854" t="s">
        <v>90</v>
      </c>
      <c r="R57854" t="s">
        <v>53</v>
      </c>
      <c r="S57854" s="2">
        <v>45632</v>
      </c>
      <c r="Y57854" s="2"/>
      <c r="AA57854" s="2"/>
      <c r="AE57854" s="2"/>
      <c r="AG57854" t="s">
        <v>57</v>
      </c>
      <c r="AH57854" t="s">
        <v>57</v>
      </c>
      <c r="AI57854" t="s">
        <v>57</v>
      </c>
      <c r="AJ57854" t="s">
        <v>1176</v>
      </c>
      <c r="AK57854" t="s">
        <v>38851</v>
      </c>
      <c r="AL57854" t="s">
        <v>52</v>
      </c>
    </row>
    <row r="57855" spans="1:38" x14ac:dyDescent="0.3">
      <c r="A57855" t="s">
        <v>1198</v>
      </c>
      <c r="B57855" t="s">
        <v>41038</v>
      </c>
      <c r="C57855" t="s">
        <v>1100</v>
      </c>
      <c r="D57855" t="s">
        <v>1139</v>
      </c>
      <c r="E57855" t="s">
        <v>1140</v>
      </c>
      <c r="F57855" t="s">
        <v>1147</v>
      </c>
      <c r="G57855" t="s">
        <v>38831</v>
      </c>
      <c r="H57855" t="s">
        <v>46</v>
      </c>
      <c r="J57855" t="s">
        <v>38850</v>
      </c>
      <c r="K57855" t="s">
        <v>270</v>
      </c>
      <c r="L57855" t="s">
        <v>38851</v>
      </c>
      <c r="N57855" t="s">
        <v>50</v>
      </c>
      <c r="O57855" t="s">
        <v>51</v>
      </c>
      <c r="P57855">
        <v>22</v>
      </c>
      <c r="Q57855" t="s">
        <v>75</v>
      </c>
      <c r="R57855" t="s">
        <v>53</v>
      </c>
      <c r="S57855" s="2">
        <v>45632</v>
      </c>
      <c r="Y57855" s="2"/>
      <c r="AA57855" s="2"/>
      <c r="AE57855" s="2"/>
      <c r="AG57855" t="s">
        <v>57</v>
      </c>
      <c r="AH57855" t="s">
        <v>57</v>
      </c>
      <c r="AI57855" t="s">
        <v>57</v>
      </c>
      <c r="AJ57855" t="s">
        <v>1176</v>
      </c>
      <c r="AK57855" t="s">
        <v>38851</v>
      </c>
      <c r="AL57855" t="s">
        <v>52</v>
      </c>
    </row>
    <row r="57856" spans="1:38" x14ac:dyDescent="0.3">
      <c r="A57856" t="s">
        <v>1198</v>
      </c>
      <c r="B57856" t="s">
        <v>41039</v>
      </c>
      <c r="C57856" t="s">
        <v>1100</v>
      </c>
      <c r="D57856" t="s">
        <v>1139</v>
      </c>
      <c r="E57856" t="s">
        <v>1140</v>
      </c>
      <c r="F57856" t="s">
        <v>1147</v>
      </c>
      <c r="G57856" t="s">
        <v>38831</v>
      </c>
      <c r="H57856" t="s">
        <v>46</v>
      </c>
      <c r="J57856" t="s">
        <v>38850</v>
      </c>
      <c r="K57856" t="s">
        <v>270</v>
      </c>
      <c r="L57856" t="s">
        <v>38851</v>
      </c>
      <c r="N57856" t="s">
        <v>50</v>
      </c>
      <c r="O57856" t="s">
        <v>1195</v>
      </c>
      <c r="P57856">
        <v>20</v>
      </c>
      <c r="Q57856" t="s">
        <v>75</v>
      </c>
      <c r="R57856" t="s">
        <v>53</v>
      </c>
      <c r="S57856" s="2">
        <v>45632</v>
      </c>
      <c r="Y57856" s="2"/>
      <c r="AA57856" s="2"/>
      <c r="AE57856" s="2"/>
      <c r="AG57856" t="s">
        <v>57</v>
      </c>
      <c r="AH57856" t="s">
        <v>57</v>
      </c>
      <c r="AI57856" t="s">
        <v>57</v>
      </c>
      <c r="AJ57856" t="s">
        <v>1176</v>
      </c>
      <c r="AK57856" t="s">
        <v>38851</v>
      </c>
      <c r="AL57856" t="s">
        <v>52</v>
      </c>
    </row>
    <row r="57857" spans="1:38" x14ac:dyDescent="0.3">
      <c r="A57857" t="s">
        <v>1198</v>
      </c>
      <c r="B57857" t="s">
        <v>41040</v>
      </c>
      <c r="C57857" t="s">
        <v>1100</v>
      </c>
      <c r="D57857" t="s">
        <v>1139</v>
      </c>
      <c r="E57857" t="s">
        <v>1140</v>
      </c>
      <c r="F57857" t="s">
        <v>1147</v>
      </c>
      <c r="G57857" t="s">
        <v>38831</v>
      </c>
      <c r="H57857" t="s">
        <v>46</v>
      </c>
      <c r="J57857" t="s">
        <v>38850</v>
      </c>
      <c r="K57857" t="s">
        <v>270</v>
      </c>
      <c r="L57857" t="s">
        <v>38851</v>
      </c>
      <c r="N57857" t="s">
        <v>50</v>
      </c>
      <c r="O57857" t="s">
        <v>51</v>
      </c>
      <c r="P57857">
        <v>37</v>
      </c>
      <c r="Q57857" t="s">
        <v>93</v>
      </c>
      <c r="R57857" t="s">
        <v>53</v>
      </c>
      <c r="S57857" s="2">
        <v>45632</v>
      </c>
      <c r="Y57857" s="2"/>
      <c r="AA57857" s="2"/>
      <c r="AE57857" s="2"/>
      <c r="AG57857" t="s">
        <v>57</v>
      </c>
      <c r="AH57857" t="s">
        <v>57</v>
      </c>
      <c r="AI57857" t="s">
        <v>57</v>
      </c>
      <c r="AJ57857" t="s">
        <v>1176</v>
      </c>
      <c r="AK57857" t="s">
        <v>38851</v>
      </c>
      <c r="AL57857" t="s">
        <v>52</v>
      </c>
    </row>
    <row r="57858" spans="1:38" x14ac:dyDescent="0.3">
      <c r="A57858" t="s">
        <v>1198</v>
      </c>
      <c r="B57858" t="s">
        <v>41041</v>
      </c>
      <c r="C57858" t="s">
        <v>1100</v>
      </c>
      <c r="D57858" t="s">
        <v>1139</v>
      </c>
      <c r="E57858" t="s">
        <v>1140</v>
      </c>
      <c r="F57858" t="s">
        <v>1147</v>
      </c>
      <c r="G57858" t="s">
        <v>38831</v>
      </c>
      <c r="H57858" t="s">
        <v>46</v>
      </c>
      <c r="J57858" t="s">
        <v>38850</v>
      </c>
      <c r="K57858" t="s">
        <v>270</v>
      </c>
      <c r="L57858" t="s">
        <v>38851</v>
      </c>
      <c r="N57858" t="s">
        <v>50</v>
      </c>
      <c r="O57858" t="s">
        <v>51</v>
      </c>
      <c r="P57858">
        <v>33</v>
      </c>
      <c r="Q57858" t="s">
        <v>78</v>
      </c>
      <c r="R57858" t="s">
        <v>53</v>
      </c>
      <c r="S57858" s="2">
        <v>45632</v>
      </c>
      <c r="Y57858" s="2"/>
      <c r="AA57858" s="2"/>
      <c r="AE57858" s="2"/>
      <c r="AG57858" t="s">
        <v>57</v>
      </c>
      <c r="AH57858" t="s">
        <v>57</v>
      </c>
      <c r="AI57858" t="s">
        <v>57</v>
      </c>
      <c r="AJ57858" t="s">
        <v>1176</v>
      </c>
      <c r="AK57858" t="s">
        <v>38851</v>
      </c>
      <c r="AL57858" t="s">
        <v>52</v>
      </c>
    </row>
    <row r="57859" spans="1:38" x14ac:dyDescent="0.3">
      <c r="A57859" t="s">
        <v>1198</v>
      </c>
      <c r="B57859" t="s">
        <v>41042</v>
      </c>
      <c r="C57859" t="s">
        <v>1100</v>
      </c>
      <c r="D57859" t="s">
        <v>1139</v>
      </c>
      <c r="E57859" t="s">
        <v>1140</v>
      </c>
      <c r="F57859" t="s">
        <v>1147</v>
      </c>
      <c r="G57859" t="s">
        <v>38831</v>
      </c>
      <c r="H57859" t="s">
        <v>46</v>
      </c>
      <c r="J57859" t="s">
        <v>38850</v>
      </c>
      <c r="K57859" t="s">
        <v>270</v>
      </c>
      <c r="L57859" t="s">
        <v>38851</v>
      </c>
      <c r="N57859" t="s">
        <v>50</v>
      </c>
      <c r="O57859" t="s">
        <v>51</v>
      </c>
      <c r="P57859">
        <v>24</v>
      </c>
      <c r="Q57859" t="s">
        <v>75</v>
      </c>
      <c r="R57859" t="s">
        <v>53</v>
      </c>
      <c r="S57859" s="2">
        <v>45632</v>
      </c>
      <c r="Y57859" s="2"/>
      <c r="AA57859" s="2"/>
      <c r="AE57859" s="2"/>
      <c r="AG57859" t="s">
        <v>57</v>
      </c>
      <c r="AH57859" t="s">
        <v>57</v>
      </c>
      <c r="AI57859" t="s">
        <v>57</v>
      </c>
      <c r="AJ57859" t="s">
        <v>1176</v>
      </c>
      <c r="AK57859" t="s">
        <v>38851</v>
      </c>
      <c r="AL57859" t="s">
        <v>52</v>
      </c>
    </row>
    <row r="57860" spans="1:38" x14ac:dyDescent="0.3">
      <c r="A57860" t="s">
        <v>1198</v>
      </c>
      <c r="B57860" t="s">
        <v>41043</v>
      </c>
      <c r="C57860" t="s">
        <v>1100</v>
      </c>
      <c r="D57860" t="s">
        <v>1139</v>
      </c>
      <c r="E57860" t="s">
        <v>1140</v>
      </c>
      <c r="F57860" t="s">
        <v>1147</v>
      </c>
      <c r="G57860" t="s">
        <v>38831</v>
      </c>
      <c r="H57860" t="s">
        <v>46</v>
      </c>
      <c r="J57860" t="s">
        <v>38850</v>
      </c>
      <c r="K57860" t="s">
        <v>270</v>
      </c>
      <c r="L57860" t="s">
        <v>38851</v>
      </c>
      <c r="N57860" t="s">
        <v>50</v>
      </c>
      <c r="O57860" t="s">
        <v>1195</v>
      </c>
      <c r="P57860">
        <v>30</v>
      </c>
      <c r="Q57860" t="s">
        <v>78</v>
      </c>
      <c r="R57860" t="s">
        <v>53</v>
      </c>
      <c r="S57860" s="2">
        <v>45632</v>
      </c>
      <c r="Y57860" s="2"/>
      <c r="AA57860" s="2"/>
      <c r="AE57860" s="2"/>
      <c r="AG57860" t="s">
        <v>57</v>
      </c>
      <c r="AH57860" t="s">
        <v>57</v>
      </c>
      <c r="AI57860" t="s">
        <v>57</v>
      </c>
      <c r="AJ57860" t="s">
        <v>1176</v>
      </c>
      <c r="AK57860" t="s">
        <v>38851</v>
      </c>
      <c r="AL57860" t="s">
        <v>52</v>
      </c>
    </row>
    <row r="57861" spans="1:38" x14ac:dyDescent="0.3">
      <c r="A57861" t="s">
        <v>1198</v>
      </c>
      <c r="B57861" t="s">
        <v>41044</v>
      </c>
      <c r="C57861" t="s">
        <v>1100</v>
      </c>
      <c r="D57861" t="s">
        <v>1139</v>
      </c>
      <c r="E57861" t="s">
        <v>1140</v>
      </c>
      <c r="F57861" t="s">
        <v>1147</v>
      </c>
      <c r="G57861" t="s">
        <v>38831</v>
      </c>
      <c r="H57861" t="s">
        <v>46</v>
      </c>
      <c r="J57861" t="s">
        <v>38850</v>
      </c>
      <c r="K57861" t="s">
        <v>270</v>
      </c>
      <c r="L57861" t="s">
        <v>38851</v>
      </c>
      <c r="N57861" t="s">
        <v>50</v>
      </c>
      <c r="O57861" t="s">
        <v>51</v>
      </c>
      <c r="P57861">
        <v>29</v>
      </c>
      <c r="Q57861" t="s">
        <v>68</v>
      </c>
      <c r="R57861" t="s">
        <v>53</v>
      </c>
      <c r="S57861" s="2">
        <v>45632</v>
      </c>
      <c r="Y57861" s="2"/>
      <c r="AA57861" s="2"/>
      <c r="AE57861" s="2"/>
      <c r="AG57861" t="s">
        <v>57</v>
      </c>
      <c r="AH57861" t="s">
        <v>57</v>
      </c>
      <c r="AI57861" t="s">
        <v>57</v>
      </c>
      <c r="AJ57861" t="s">
        <v>1176</v>
      </c>
      <c r="AK57861" t="s">
        <v>38851</v>
      </c>
      <c r="AL57861" t="s">
        <v>52</v>
      </c>
    </row>
    <row r="57862" spans="1:38" x14ac:dyDescent="0.3">
      <c r="A57862" t="s">
        <v>1198</v>
      </c>
      <c r="B57862" t="s">
        <v>41045</v>
      </c>
      <c r="C57862" t="s">
        <v>1100</v>
      </c>
      <c r="D57862" t="s">
        <v>1139</v>
      </c>
      <c r="E57862" t="s">
        <v>1140</v>
      </c>
      <c r="F57862" t="s">
        <v>1147</v>
      </c>
      <c r="G57862" t="s">
        <v>38831</v>
      </c>
      <c r="H57862" t="s">
        <v>46</v>
      </c>
      <c r="J57862" t="s">
        <v>38850</v>
      </c>
      <c r="K57862" t="s">
        <v>270</v>
      </c>
      <c r="L57862" t="s">
        <v>38851</v>
      </c>
      <c r="N57862" t="s">
        <v>50</v>
      </c>
      <c r="O57862" t="s">
        <v>1195</v>
      </c>
      <c r="P57862">
        <v>21</v>
      </c>
      <c r="Q57862" t="s">
        <v>75</v>
      </c>
      <c r="R57862" t="s">
        <v>53</v>
      </c>
      <c r="S57862" s="2">
        <v>45632</v>
      </c>
      <c r="Y57862" s="2"/>
      <c r="AA57862" s="2"/>
      <c r="AE57862" s="2"/>
      <c r="AG57862" t="s">
        <v>57</v>
      </c>
      <c r="AH57862" t="s">
        <v>57</v>
      </c>
      <c r="AI57862" t="s">
        <v>57</v>
      </c>
      <c r="AJ57862" t="s">
        <v>1176</v>
      </c>
      <c r="AK57862" t="s">
        <v>38851</v>
      </c>
      <c r="AL57862" t="s">
        <v>52</v>
      </c>
    </row>
    <row r="57863" spans="1:38" x14ac:dyDescent="0.3">
      <c r="A57863" t="s">
        <v>1198</v>
      </c>
      <c r="B57863" t="s">
        <v>41046</v>
      </c>
      <c r="C57863" t="s">
        <v>1100</v>
      </c>
      <c r="D57863" t="s">
        <v>1139</v>
      </c>
      <c r="E57863" t="s">
        <v>1140</v>
      </c>
      <c r="F57863" t="s">
        <v>1147</v>
      </c>
      <c r="G57863" t="s">
        <v>38831</v>
      </c>
      <c r="H57863" t="s">
        <v>46</v>
      </c>
      <c r="J57863" t="s">
        <v>38850</v>
      </c>
      <c r="K57863" t="s">
        <v>270</v>
      </c>
      <c r="L57863" t="s">
        <v>38851</v>
      </c>
      <c r="N57863" t="s">
        <v>50</v>
      </c>
      <c r="O57863" t="s">
        <v>51</v>
      </c>
      <c r="P57863">
        <v>28</v>
      </c>
      <c r="Q57863" t="s">
        <v>68</v>
      </c>
      <c r="R57863" t="s">
        <v>53</v>
      </c>
      <c r="S57863" s="2">
        <v>45632</v>
      </c>
      <c r="Y57863" s="2"/>
      <c r="AA57863" s="2"/>
      <c r="AE57863" s="2"/>
      <c r="AG57863" t="s">
        <v>57</v>
      </c>
      <c r="AH57863" t="s">
        <v>57</v>
      </c>
      <c r="AI57863" t="s">
        <v>57</v>
      </c>
      <c r="AJ57863" t="s">
        <v>1176</v>
      </c>
      <c r="AK57863" t="s">
        <v>38851</v>
      </c>
      <c r="AL57863" t="s">
        <v>52</v>
      </c>
    </row>
    <row r="57864" spans="1:38" x14ac:dyDescent="0.3">
      <c r="A57864" t="s">
        <v>1198</v>
      </c>
      <c r="B57864" t="s">
        <v>41047</v>
      </c>
      <c r="C57864" t="s">
        <v>1100</v>
      </c>
      <c r="D57864" t="s">
        <v>1139</v>
      </c>
      <c r="E57864" t="s">
        <v>1140</v>
      </c>
      <c r="F57864" t="s">
        <v>1147</v>
      </c>
      <c r="G57864" t="s">
        <v>38831</v>
      </c>
      <c r="H57864" t="s">
        <v>46</v>
      </c>
      <c r="J57864" t="s">
        <v>38850</v>
      </c>
      <c r="K57864" t="s">
        <v>270</v>
      </c>
      <c r="L57864" t="s">
        <v>38851</v>
      </c>
      <c r="N57864" t="s">
        <v>61</v>
      </c>
      <c r="O57864" t="s">
        <v>51</v>
      </c>
      <c r="P57864">
        <v>45</v>
      </c>
      <c r="Q57864" t="s">
        <v>64</v>
      </c>
      <c r="R57864" t="s">
        <v>53</v>
      </c>
      <c r="S57864" s="2">
        <v>45636</v>
      </c>
      <c r="Y57864" s="2"/>
      <c r="AA57864" s="2"/>
      <c r="AE57864" s="2"/>
      <c r="AF57864" t="s">
        <v>57</v>
      </c>
      <c r="AG57864" t="s">
        <v>57</v>
      </c>
      <c r="AH57864" t="s">
        <v>57</v>
      </c>
      <c r="AI57864" t="s">
        <v>57</v>
      </c>
      <c r="AJ57864" t="s">
        <v>1176</v>
      </c>
      <c r="AK57864" t="s">
        <v>38851</v>
      </c>
      <c r="AL57864" t="s">
        <v>52</v>
      </c>
    </row>
    <row r="57865" spans="1:38" x14ac:dyDescent="0.3">
      <c r="A57865" t="s">
        <v>1198</v>
      </c>
      <c r="B57865" t="s">
        <v>41048</v>
      </c>
      <c r="C57865" t="s">
        <v>1100</v>
      </c>
      <c r="D57865" t="s">
        <v>1139</v>
      </c>
      <c r="E57865" t="s">
        <v>1140</v>
      </c>
      <c r="F57865" t="s">
        <v>1147</v>
      </c>
      <c r="G57865" t="s">
        <v>38831</v>
      </c>
      <c r="H57865" t="s">
        <v>46</v>
      </c>
      <c r="J57865" t="s">
        <v>38850</v>
      </c>
      <c r="K57865" t="s">
        <v>270</v>
      </c>
      <c r="L57865" t="s">
        <v>38851</v>
      </c>
      <c r="N57865" t="s">
        <v>50</v>
      </c>
      <c r="O57865" t="s">
        <v>1195</v>
      </c>
      <c r="P57865">
        <v>25</v>
      </c>
      <c r="Q57865" t="s">
        <v>68</v>
      </c>
      <c r="R57865" t="s">
        <v>53</v>
      </c>
      <c r="S57865" s="2">
        <v>45636</v>
      </c>
      <c r="Y57865" s="2"/>
      <c r="AA57865" s="2"/>
      <c r="AE57865" s="2"/>
      <c r="AG57865" t="s">
        <v>57</v>
      </c>
      <c r="AH57865" t="s">
        <v>57</v>
      </c>
      <c r="AI57865" t="s">
        <v>57</v>
      </c>
      <c r="AJ57865" t="s">
        <v>1176</v>
      </c>
      <c r="AK57865" t="s">
        <v>38851</v>
      </c>
      <c r="AL57865" t="s">
        <v>52</v>
      </c>
    </row>
    <row r="57866" spans="1:38" x14ac:dyDescent="0.3">
      <c r="A57866" t="s">
        <v>1198</v>
      </c>
      <c r="B57866" t="s">
        <v>41049</v>
      </c>
      <c r="C57866" t="s">
        <v>1100</v>
      </c>
      <c r="D57866" t="s">
        <v>1139</v>
      </c>
      <c r="E57866" t="s">
        <v>1140</v>
      </c>
      <c r="F57866" t="s">
        <v>1147</v>
      </c>
      <c r="G57866" t="s">
        <v>38831</v>
      </c>
      <c r="H57866" t="s">
        <v>46</v>
      </c>
      <c r="J57866" t="s">
        <v>38850</v>
      </c>
      <c r="K57866" t="s">
        <v>270</v>
      </c>
      <c r="L57866" t="s">
        <v>38851</v>
      </c>
      <c r="N57866" t="s">
        <v>50</v>
      </c>
      <c r="O57866" t="s">
        <v>1195</v>
      </c>
      <c r="P57866">
        <v>20</v>
      </c>
      <c r="Q57866" t="s">
        <v>75</v>
      </c>
      <c r="R57866" t="s">
        <v>53</v>
      </c>
      <c r="S57866" s="2">
        <v>45636</v>
      </c>
      <c r="Y57866" s="2"/>
      <c r="AA57866" s="2"/>
      <c r="AE57866" s="2"/>
      <c r="AG57866" t="s">
        <v>57</v>
      </c>
      <c r="AH57866" t="s">
        <v>57</v>
      </c>
      <c r="AI57866" t="s">
        <v>57</v>
      </c>
      <c r="AJ57866" t="s">
        <v>1176</v>
      </c>
      <c r="AK57866" t="s">
        <v>38851</v>
      </c>
      <c r="AL57866" t="s">
        <v>52</v>
      </c>
    </row>
    <row r="57867" spans="1:38" x14ac:dyDescent="0.3">
      <c r="A57867" t="s">
        <v>1198</v>
      </c>
      <c r="B57867" t="s">
        <v>41050</v>
      </c>
      <c r="C57867" t="s">
        <v>1100</v>
      </c>
      <c r="D57867" t="s">
        <v>1139</v>
      </c>
      <c r="E57867" t="s">
        <v>1140</v>
      </c>
      <c r="F57867" t="s">
        <v>1147</v>
      </c>
      <c r="G57867" t="s">
        <v>38831</v>
      </c>
      <c r="H57867" t="s">
        <v>46</v>
      </c>
      <c r="J57867" t="s">
        <v>38850</v>
      </c>
      <c r="K57867" t="s">
        <v>270</v>
      </c>
      <c r="L57867" t="s">
        <v>38851</v>
      </c>
      <c r="N57867" t="s">
        <v>50</v>
      </c>
      <c r="O57867" t="s">
        <v>1195</v>
      </c>
      <c r="P57867">
        <v>22</v>
      </c>
      <c r="Q57867" t="s">
        <v>75</v>
      </c>
      <c r="R57867" t="s">
        <v>53</v>
      </c>
      <c r="S57867" s="2">
        <v>45636</v>
      </c>
      <c r="Y57867" s="2"/>
      <c r="AA57867" s="2"/>
      <c r="AE57867" s="2"/>
      <c r="AG57867" t="s">
        <v>57</v>
      </c>
      <c r="AH57867" t="s">
        <v>57</v>
      </c>
      <c r="AI57867" t="s">
        <v>57</v>
      </c>
      <c r="AJ57867" t="s">
        <v>1176</v>
      </c>
      <c r="AK57867" t="s">
        <v>38851</v>
      </c>
      <c r="AL57867" t="s">
        <v>52</v>
      </c>
    </row>
    <row r="57868" spans="1:38" x14ac:dyDescent="0.3">
      <c r="A57868" t="s">
        <v>1198</v>
      </c>
      <c r="B57868" t="s">
        <v>41051</v>
      </c>
      <c r="C57868" t="s">
        <v>1100</v>
      </c>
      <c r="D57868" t="s">
        <v>1139</v>
      </c>
      <c r="E57868" t="s">
        <v>1140</v>
      </c>
      <c r="F57868" t="s">
        <v>1147</v>
      </c>
      <c r="G57868" t="s">
        <v>38831</v>
      </c>
      <c r="H57868" t="s">
        <v>46</v>
      </c>
      <c r="J57868" t="s">
        <v>38850</v>
      </c>
      <c r="K57868" t="s">
        <v>270</v>
      </c>
      <c r="L57868" t="s">
        <v>38851</v>
      </c>
      <c r="N57868" t="s">
        <v>61</v>
      </c>
      <c r="O57868" t="s">
        <v>51</v>
      </c>
      <c r="P57868">
        <v>47</v>
      </c>
      <c r="Q57868" t="s">
        <v>64</v>
      </c>
      <c r="R57868" t="s">
        <v>53</v>
      </c>
      <c r="S57868" s="2">
        <v>45636</v>
      </c>
      <c r="Y57868" s="2"/>
      <c r="AA57868" s="2"/>
      <c r="AE57868" s="2"/>
      <c r="AF57868" t="s">
        <v>57</v>
      </c>
      <c r="AG57868" t="s">
        <v>57</v>
      </c>
      <c r="AH57868" t="s">
        <v>57</v>
      </c>
      <c r="AI57868" t="s">
        <v>57</v>
      </c>
      <c r="AJ57868" t="s">
        <v>1176</v>
      </c>
      <c r="AK57868" t="s">
        <v>38851</v>
      </c>
      <c r="AL57868" t="s">
        <v>52</v>
      </c>
    </row>
    <row r="57869" spans="1:38" x14ac:dyDescent="0.3">
      <c r="A57869" t="s">
        <v>1198</v>
      </c>
      <c r="B57869" t="s">
        <v>41052</v>
      </c>
      <c r="C57869" t="s">
        <v>1100</v>
      </c>
      <c r="D57869" t="s">
        <v>1139</v>
      </c>
      <c r="E57869" t="s">
        <v>1140</v>
      </c>
      <c r="F57869" t="s">
        <v>1147</v>
      </c>
      <c r="G57869" t="s">
        <v>38831</v>
      </c>
      <c r="H57869" t="s">
        <v>46</v>
      </c>
      <c r="J57869" t="s">
        <v>38850</v>
      </c>
      <c r="K57869" t="s">
        <v>270</v>
      </c>
      <c r="L57869" t="s">
        <v>38851</v>
      </c>
      <c r="N57869" t="s">
        <v>50</v>
      </c>
      <c r="O57869" t="s">
        <v>1195</v>
      </c>
      <c r="P57869">
        <v>28</v>
      </c>
      <c r="Q57869" t="s">
        <v>68</v>
      </c>
      <c r="R57869" t="s">
        <v>53</v>
      </c>
      <c r="S57869" s="2">
        <v>45636</v>
      </c>
      <c r="Y57869" s="2"/>
      <c r="AA57869" s="2"/>
      <c r="AE57869" s="2"/>
      <c r="AG57869" t="s">
        <v>57</v>
      </c>
      <c r="AH57869" t="s">
        <v>57</v>
      </c>
      <c r="AI57869" t="s">
        <v>57</v>
      </c>
      <c r="AJ57869" t="s">
        <v>1176</v>
      </c>
      <c r="AK57869" t="s">
        <v>38851</v>
      </c>
      <c r="AL57869" t="s">
        <v>52</v>
      </c>
    </row>
    <row r="57870" spans="1:38" x14ac:dyDescent="0.3">
      <c r="A57870" t="s">
        <v>1198</v>
      </c>
      <c r="B57870" t="s">
        <v>41053</v>
      </c>
      <c r="C57870" t="s">
        <v>1100</v>
      </c>
      <c r="D57870" t="s">
        <v>1139</v>
      </c>
      <c r="E57870" t="s">
        <v>1140</v>
      </c>
      <c r="F57870" t="s">
        <v>1147</v>
      </c>
      <c r="G57870" t="s">
        <v>38831</v>
      </c>
      <c r="H57870" t="s">
        <v>46</v>
      </c>
      <c r="J57870" t="s">
        <v>38850</v>
      </c>
      <c r="K57870" t="s">
        <v>270</v>
      </c>
      <c r="L57870" t="s">
        <v>38851</v>
      </c>
      <c r="N57870" t="s">
        <v>61</v>
      </c>
      <c r="O57870" t="s">
        <v>51</v>
      </c>
      <c r="P57870">
        <v>23</v>
      </c>
      <c r="Q57870" t="s">
        <v>75</v>
      </c>
      <c r="R57870" t="s">
        <v>53</v>
      </c>
      <c r="S57870" s="2">
        <v>45636</v>
      </c>
      <c r="Y57870" s="2"/>
      <c r="AA57870" s="2"/>
      <c r="AE57870" s="2"/>
      <c r="AF57870" t="s">
        <v>57</v>
      </c>
      <c r="AG57870" t="s">
        <v>57</v>
      </c>
      <c r="AH57870" t="s">
        <v>57</v>
      </c>
      <c r="AI57870" t="s">
        <v>57</v>
      </c>
      <c r="AJ57870" t="s">
        <v>1176</v>
      </c>
      <c r="AK57870" t="s">
        <v>38851</v>
      </c>
      <c r="AL57870" t="s">
        <v>52</v>
      </c>
    </row>
    <row r="57871" spans="1:38" x14ac:dyDescent="0.3">
      <c r="A57871" t="s">
        <v>1198</v>
      </c>
      <c r="B57871" t="s">
        <v>41054</v>
      </c>
      <c r="C57871" t="s">
        <v>1100</v>
      </c>
      <c r="D57871" t="s">
        <v>1139</v>
      </c>
      <c r="E57871" t="s">
        <v>1140</v>
      </c>
      <c r="F57871" t="s">
        <v>1147</v>
      </c>
      <c r="G57871" t="s">
        <v>38831</v>
      </c>
      <c r="H57871" t="s">
        <v>46</v>
      </c>
      <c r="J57871" t="s">
        <v>38850</v>
      </c>
      <c r="K57871" t="s">
        <v>270</v>
      </c>
      <c r="L57871" t="s">
        <v>38851</v>
      </c>
      <c r="N57871" t="s">
        <v>61</v>
      </c>
      <c r="O57871" t="s">
        <v>51</v>
      </c>
      <c r="P57871">
        <v>23</v>
      </c>
      <c r="Q57871" t="s">
        <v>75</v>
      </c>
      <c r="R57871" t="s">
        <v>53</v>
      </c>
      <c r="S57871" s="2">
        <v>45636</v>
      </c>
      <c r="Y57871" s="2"/>
      <c r="AA57871" s="2"/>
      <c r="AE57871" s="2"/>
      <c r="AF57871" t="s">
        <v>57</v>
      </c>
      <c r="AG57871" t="s">
        <v>57</v>
      </c>
      <c r="AH57871" t="s">
        <v>57</v>
      </c>
      <c r="AI57871" t="s">
        <v>57</v>
      </c>
      <c r="AJ57871" t="s">
        <v>1176</v>
      </c>
      <c r="AK57871" t="s">
        <v>38851</v>
      </c>
      <c r="AL57871" t="s">
        <v>52</v>
      </c>
    </row>
    <row r="57872" spans="1:38" x14ac:dyDescent="0.3">
      <c r="A57872" t="s">
        <v>1198</v>
      </c>
      <c r="B57872" t="s">
        <v>41055</v>
      </c>
      <c r="C57872" t="s">
        <v>1100</v>
      </c>
      <c r="D57872" t="s">
        <v>1139</v>
      </c>
      <c r="E57872" t="s">
        <v>1140</v>
      </c>
      <c r="F57872" t="s">
        <v>1147</v>
      </c>
      <c r="G57872" t="s">
        <v>38831</v>
      </c>
      <c r="H57872" t="s">
        <v>46</v>
      </c>
      <c r="J57872" t="s">
        <v>38850</v>
      </c>
      <c r="K57872" t="s">
        <v>270</v>
      </c>
      <c r="L57872" t="s">
        <v>38851</v>
      </c>
      <c r="N57872" t="s">
        <v>50</v>
      </c>
      <c r="O57872" t="s">
        <v>1195</v>
      </c>
      <c r="P57872">
        <v>27</v>
      </c>
      <c r="Q57872" t="s">
        <v>68</v>
      </c>
      <c r="R57872" t="s">
        <v>53</v>
      </c>
      <c r="S57872" s="2">
        <v>45636</v>
      </c>
      <c r="Y57872" s="2"/>
      <c r="AA57872" s="2"/>
      <c r="AE57872" s="2"/>
      <c r="AG57872" t="s">
        <v>57</v>
      </c>
      <c r="AH57872" t="s">
        <v>57</v>
      </c>
      <c r="AI57872" t="s">
        <v>57</v>
      </c>
      <c r="AJ57872" t="s">
        <v>1176</v>
      </c>
      <c r="AK57872" t="s">
        <v>38851</v>
      </c>
      <c r="AL57872" t="s">
        <v>52</v>
      </c>
    </row>
    <row r="57873" spans="1:38" x14ac:dyDescent="0.3">
      <c r="A57873" t="s">
        <v>1198</v>
      </c>
      <c r="B57873" t="s">
        <v>41056</v>
      </c>
      <c r="C57873" t="s">
        <v>1100</v>
      </c>
      <c r="D57873" t="s">
        <v>1139</v>
      </c>
      <c r="E57873" t="s">
        <v>1140</v>
      </c>
      <c r="F57873" t="s">
        <v>1147</v>
      </c>
      <c r="G57873" t="s">
        <v>38831</v>
      </c>
      <c r="H57873" t="s">
        <v>46</v>
      </c>
      <c r="J57873" t="s">
        <v>38850</v>
      </c>
      <c r="K57873" t="s">
        <v>270</v>
      </c>
      <c r="L57873" t="s">
        <v>38851</v>
      </c>
      <c r="N57873" t="s">
        <v>50</v>
      </c>
      <c r="O57873" t="s">
        <v>1195</v>
      </c>
      <c r="P57873">
        <v>23</v>
      </c>
      <c r="Q57873" t="s">
        <v>75</v>
      </c>
      <c r="R57873" t="s">
        <v>53</v>
      </c>
      <c r="S57873" s="2">
        <v>45636</v>
      </c>
      <c r="Y57873" s="2"/>
      <c r="AA57873" s="2"/>
      <c r="AE57873" s="2"/>
      <c r="AG57873" t="s">
        <v>57</v>
      </c>
      <c r="AH57873" t="s">
        <v>57</v>
      </c>
      <c r="AI57873" t="s">
        <v>57</v>
      </c>
      <c r="AJ57873" t="s">
        <v>1176</v>
      </c>
      <c r="AK57873" t="s">
        <v>38851</v>
      </c>
      <c r="AL57873" t="s">
        <v>52</v>
      </c>
    </row>
    <row r="57874" spans="1:38" x14ac:dyDescent="0.3">
      <c r="A57874" t="s">
        <v>1198</v>
      </c>
      <c r="B57874" t="s">
        <v>41057</v>
      </c>
      <c r="C57874" t="s">
        <v>1100</v>
      </c>
      <c r="D57874" t="s">
        <v>1139</v>
      </c>
      <c r="E57874" t="s">
        <v>1140</v>
      </c>
      <c r="F57874" t="s">
        <v>1147</v>
      </c>
      <c r="G57874" t="s">
        <v>38831</v>
      </c>
      <c r="H57874" t="s">
        <v>46</v>
      </c>
      <c r="J57874" t="s">
        <v>38850</v>
      </c>
      <c r="K57874" t="s">
        <v>270</v>
      </c>
      <c r="L57874" t="s">
        <v>38851</v>
      </c>
      <c r="N57874" t="s">
        <v>50</v>
      </c>
      <c r="O57874" t="s">
        <v>51</v>
      </c>
      <c r="P57874">
        <v>28</v>
      </c>
      <c r="Q57874" t="s">
        <v>68</v>
      </c>
      <c r="R57874" t="s">
        <v>53</v>
      </c>
      <c r="S57874" s="2">
        <v>45636</v>
      </c>
      <c r="Y57874" s="2"/>
      <c r="AA57874" s="2"/>
      <c r="AE57874" s="2"/>
      <c r="AG57874" t="s">
        <v>57</v>
      </c>
      <c r="AH57874" t="s">
        <v>57</v>
      </c>
      <c r="AI57874" t="s">
        <v>57</v>
      </c>
      <c r="AJ57874" t="s">
        <v>1176</v>
      </c>
      <c r="AK57874" t="s">
        <v>38851</v>
      </c>
      <c r="AL57874" t="s">
        <v>52</v>
      </c>
    </row>
    <row r="57875" spans="1:38" x14ac:dyDescent="0.3">
      <c r="A57875" t="s">
        <v>1198</v>
      </c>
      <c r="B57875" t="s">
        <v>41058</v>
      </c>
      <c r="C57875" t="s">
        <v>1100</v>
      </c>
      <c r="D57875" t="s">
        <v>1139</v>
      </c>
      <c r="E57875" t="s">
        <v>1140</v>
      </c>
      <c r="F57875" t="s">
        <v>1147</v>
      </c>
      <c r="G57875" t="s">
        <v>38831</v>
      </c>
      <c r="H57875" t="s">
        <v>46</v>
      </c>
      <c r="J57875" t="s">
        <v>38850</v>
      </c>
      <c r="K57875" t="s">
        <v>270</v>
      </c>
      <c r="L57875" t="s">
        <v>38851</v>
      </c>
      <c r="N57875" t="s">
        <v>50</v>
      </c>
      <c r="O57875" t="s">
        <v>51</v>
      </c>
      <c r="P57875">
        <v>24</v>
      </c>
      <c r="Q57875" t="s">
        <v>75</v>
      </c>
      <c r="R57875" t="s">
        <v>53</v>
      </c>
      <c r="S57875" s="2">
        <v>45636</v>
      </c>
      <c r="Y57875" s="2"/>
      <c r="AA57875" s="2"/>
      <c r="AE57875" s="2"/>
      <c r="AG57875" t="s">
        <v>57</v>
      </c>
      <c r="AH57875" t="s">
        <v>57</v>
      </c>
      <c r="AI57875" t="s">
        <v>57</v>
      </c>
      <c r="AJ57875" t="s">
        <v>1176</v>
      </c>
      <c r="AK57875" t="s">
        <v>38851</v>
      </c>
      <c r="AL57875" t="s">
        <v>52</v>
      </c>
    </row>
    <row r="57876" spans="1:38" x14ac:dyDescent="0.3">
      <c r="A57876" t="s">
        <v>1198</v>
      </c>
      <c r="B57876" t="s">
        <v>41059</v>
      </c>
      <c r="C57876" t="s">
        <v>1100</v>
      </c>
      <c r="D57876" t="s">
        <v>1139</v>
      </c>
      <c r="E57876" t="s">
        <v>1140</v>
      </c>
      <c r="F57876" t="s">
        <v>1147</v>
      </c>
      <c r="G57876" t="s">
        <v>38831</v>
      </c>
      <c r="H57876" t="s">
        <v>46</v>
      </c>
      <c r="J57876" t="s">
        <v>38850</v>
      </c>
      <c r="K57876" t="s">
        <v>270</v>
      </c>
      <c r="L57876" t="s">
        <v>38851</v>
      </c>
      <c r="N57876" t="s">
        <v>50</v>
      </c>
      <c r="O57876" t="s">
        <v>51</v>
      </c>
      <c r="P57876">
        <v>23</v>
      </c>
      <c r="Q57876" t="s">
        <v>75</v>
      </c>
      <c r="R57876" t="s">
        <v>53</v>
      </c>
      <c r="S57876" s="2">
        <v>45636</v>
      </c>
      <c r="Y57876" s="2"/>
      <c r="AA57876" s="2"/>
      <c r="AE57876" s="2"/>
      <c r="AG57876" t="s">
        <v>57</v>
      </c>
      <c r="AH57876" t="s">
        <v>57</v>
      </c>
      <c r="AI57876" t="s">
        <v>57</v>
      </c>
      <c r="AJ57876" t="s">
        <v>1176</v>
      </c>
      <c r="AK57876" t="s">
        <v>38851</v>
      </c>
      <c r="AL57876" t="s">
        <v>52</v>
      </c>
    </row>
    <row r="57877" spans="1:38" x14ac:dyDescent="0.3">
      <c r="A57877" t="s">
        <v>1198</v>
      </c>
      <c r="B57877" t="s">
        <v>41060</v>
      </c>
      <c r="C57877" t="s">
        <v>1100</v>
      </c>
      <c r="D57877" t="s">
        <v>1139</v>
      </c>
      <c r="E57877" t="s">
        <v>1140</v>
      </c>
      <c r="F57877" t="s">
        <v>1147</v>
      </c>
      <c r="G57877" t="s">
        <v>38831</v>
      </c>
      <c r="H57877" t="s">
        <v>46</v>
      </c>
      <c r="J57877" t="s">
        <v>38850</v>
      </c>
      <c r="K57877" t="s">
        <v>270</v>
      </c>
      <c r="L57877" t="s">
        <v>38851</v>
      </c>
      <c r="N57877" t="s">
        <v>50</v>
      </c>
      <c r="O57877" t="s">
        <v>51</v>
      </c>
      <c r="P57877">
        <v>23</v>
      </c>
      <c r="Q57877" t="s">
        <v>75</v>
      </c>
      <c r="R57877" t="s">
        <v>53</v>
      </c>
      <c r="S57877" s="2">
        <v>45636</v>
      </c>
      <c r="Y57877" s="2"/>
      <c r="AA57877" s="2"/>
      <c r="AE57877" s="2"/>
      <c r="AG57877" t="s">
        <v>57</v>
      </c>
      <c r="AH57877" t="s">
        <v>57</v>
      </c>
      <c r="AI57877" t="s">
        <v>57</v>
      </c>
      <c r="AJ57877" t="s">
        <v>1176</v>
      </c>
      <c r="AK57877" t="s">
        <v>38851</v>
      </c>
      <c r="AL57877" t="s">
        <v>52</v>
      </c>
    </row>
    <row r="57878" spans="1:38" x14ac:dyDescent="0.3">
      <c r="A57878" t="s">
        <v>1198</v>
      </c>
      <c r="B57878" t="s">
        <v>41061</v>
      </c>
      <c r="C57878" t="s">
        <v>1100</v>
      </c>
      <c r="D57878" t="s">
        <v>1139</v>
      </c>
      <c r="E57878" t="s">
        <v>1140</v>
      </c>
      <c r="F57878" t="s">
        <v>1147</v>
      </c>
      <c r="G57878" t="s">
        <v>38831</v>
      </c>
      <c r="H57878" t="s">
        <v>46</v>
      </c>
      <c r="J57878" t="s">
        <v>38850</v>
      </c>
      <c r="K57878" t="s">
        <v>270</v>
      </c>
      <c r="L57878" t="s">
        <v>38851</v>
      </c>
      <c r="N57878" t="s">
        <v>50</v>
      </c>
      <c r="O57878" t="s">
        <v>1195</v>
      </c>
      <c r="P57878">
        <v>20</v>
      </c>
      <c r="Q57878" t="s">
        <v>75</v>
      </c>
      <c r="R57878" t="s">
        <v>53</v>
      </c>
      <c r="S57878" s="2">
        <v>45636</v>
      </c>
      <c r="Y57878" s="2"/>
      <c r="AA57878" s="2"/>
      <c r="AE57878" s="2"/>
      <c r="AG57878" t="s">
        <v>57</v>
      </c>
      <c r="AH57878" t="s">
        <v>57</v>
      </c>
      <c r="AI57878" t="s">
        <v>57</v>
      </c>
      <c r="AJ57878" t="s">
        <v>1176</v>
      </c>
      <c r="AK57878" t="s">
        <v>38851</v>
      </c>
      <c r="AL57878" t="s">
        <v>52</v>
      </c>
    </row>
    <row r="57879" spans="1:38" x14ac:dyDescent="0.3">
      <c r="A57879" t="s">
        <v>1198</v>
      </c>
      <c r="B57879" t="s">
        <v>41062</v>
      </c>
      <c r="C57879" t="s">
        <v>1100</v>
      </c>
      <c r="D57879" t="s">
        <v>1139</v>
      </c>
      <c r="E57879" t="s">
        <v>1140</v>
      </c>
      <c r="F57879" t="s">
        <v>1147</v>
      </c>
      <c r="G57879" t="s">
        <v>38831</v>
      </c>
      <c r="H57879" t="s">
        <v>46</v>
      </c>
      <c r="J57879" t="s">
        <v>38850</v>
      </c>
      <c r="K57879" t="s">
        <v>270</v>
      </c>
      <c r="L57879" t="s">
        <v>38851</v>
      </c>
      <c r="N57879" t="s">
        <v>50</v>
      </c>
      <c r="O57879" t="s">
        <v>51</v>
      </c>
      <c r="P57879">
        <v>21</v>
      </c>
      <c r="Q57879" t="s">
        <v>75</v>
      </c>
      <c r="R57879" t="s">
        <v>53</v>
      </c>
      <c r="S57879" s="2">
        <v>45636</v>
      </c>
      <c r="Y57879" s="2"/>
      <c r="AA57879" s="2"/>
      <c r="AE57879" s="2"/>
      <c r="AG57879" t="s">
        <v>57</v>
      </c>
      <c r="AH57879" t="s">
        <v>57</v>
      </c>
      <c r="AI57879" t="s">
        <v>57</v>
      </c>
      <c r="AJ57879" t="s">
        <v>1176</v>
      </c>
      <c r="AK57879" t="s">
        <v>38851</v>
      </c>
      <c r="AL57879" t="s">
        <v>52</v>
      </c>
    </row>
    <row r="57880" spans="1:38" x14ac:dyDescent="0.3">
      <c r="A57880" t="s">
        <v>1198</v>
      </c>
      <c r="B57880" t="s">
        <v>41063</v>
      </c>
      <c r="C57880" t="s">
        <v>1100</v>
      </c>
      <c r="D57880" t="s">
        <v>1139</v>
      </c>
      <c r="E57880" t="s">
        <v>1140</v>
      </c>
      <c r="F57880" t="s">
        <v>1147</v>
      </c>
      <c r="G57880" t="s">
        <v>38831</v>
      </c>
      <c r="H57880" t="s">
        <v>46</v>
      </c>
      <c r="J57880" t="s">
        <v>38850</v>
      </c>
      <c r="K57880" t="s">
        <v>270</v>
      </c>
      <c r="L57880" t="s">
        <v>38851</v>
      </c>
      <c r="N57880" t="s">
        <v>61</v>
      </c>
      <c r="O57880" t="s">
        <v>51</v>
      </c>
      <c r="P57880">
        <v>33</v>
      </c>
      <c r="Q57880" t="s">
        <v>78</v>
      </c>
      <c r="R57880" t="s">
        <v>53</v>
      </c>
      <c r="S57880" s="2">
        <v>45636</v>
      </c>
      <c r="Y57880" s="2"/>
      <c r="AA57880" s="2"/>
      <c r="AE57880" s="2"/>
      <c r="AF57880" t="s">
        <v>57</v>
      </c>
      <c r="AG57880" t="s">
        <v>57</v>
      </c>
      <c r="AH57880" t="s">
        <v>57</v>
      </c>
      <c r="AI57880" t="s">
        <v>57</v>
      </c>
      <c r="AJ57880" t="s">
        <v>1176</v>
      </c>
      <c r="AK57880" t="s">
        <v>38851</v>
      </c>
      <c r="AL57880" t="s">
        <v>52</v>
      </c>
    </row>
    <row r="57881" spans="1:38" x14ac:dyDescent="0.3">
      <c r="A57881" t="s">
        <v>1198</v>
      </c>
      <c r="B57881" t="s">
        <v>41064</v>
      </c>
      <c r="C57881" t="s">
        <v>1100</v>
      </c>
      <c r="D57881" t="s">
        <v>1139</v>
      </c>
      <c r="E57881" t="s">
        <v>1140</v>
      </c>
      <c r="F57881" t="s">
        <v>1147</v>
      </c>
      <c r="G57881" t="s">
        <v>38831</v>
      </c>
      <c r="H57881" t="s">
        <v>46</v>
      </c>
      <c r="J57881" t="s">
        <v>38850</v>
      </c>
      <c r="K57881" t="s">
        <v>270</v>
      </c>
      <c r="L57881" t="s">
        <v>38851</v>
      </c>
      <c r="N57881" t="s">
        <v>61</v>
      </c>
      <c r="O57881" t="s">
        <v>51</v>
      </c>
      <c r="P57881">
        <v>33</v>
      </c>
      <c r="Q57881" t="s">
        <v>78</v>
      </c>
      <c r="R57881" t="s">
        <v>53</v>
      </c>
      <c r="S57881" s="2">
        <v>45636</v>
      </c>
      <c r="Y57881" s="2"/>
      <c r="AA57881" s="2"/>
      <c r="AE57881" s="2"/>
      <c r="AF57881" t="s">
        <v>57</v>
      </c>
      <c r="AG57881" t="s">
        <v>57</v>
      </c>
      <c r="AH57881" t="s">
        <v>57</v>
      </c>
      <c r="AI57881" t="s">
        <v>57</v>
      </c>
      <c r="AJ57881" t="s">
        <v>1176</v>
      </c>
      <c r="AK57881" t="s">
        <v>38851</v>
      </c>
      <c r="AL57881" t="s">
        <v>52</v>
      </c>
    </row>
    <row r="57882" spans="1:38" x14ac:dyDescent="0.3">
      <c r="A57882" t="s">
        <v>1198</v>
      </c>
      <c r="B57882" t="s">
        <v>41065</v>
      </c>
      <c r="C57882" t="s">
        <v>1100</v>
      </c>
      <c r="D57882" t="s">
        <v>1139</v>
      </c>
      <c r="E57882" t="s">
        <v>1140</v>
      </c>
      <c r="F57882" t="s">
        <v>1147</v>
      </c>
      <c r="G57882" t="s">
        <v>38831</v>
      </c>
      <c r="H57882" t="s">
        <v>46</v>
      </c>
      <c r="J57882" t="s">
        <v>38850</v>
      </c>
      <c r="K57882" t="s">
        <v>270</v>
      </c>
      <c r="L57882" t="s">
        <v>38851</v>
      </c>
      <c r="N57882" t="s">
        <v>61</v>
      </c>
      <c r="O57882" t="s">
        <v>51</v>
      </c>
      <c r="P57882">
        <v>28</v>
      </c>
      <c r="Q57882" t="s">
        <v>68</v>
      </c>
      <c r="R57882" t="s">
        <v>53</v>
      </c>
      <c r="S57882" s="2">
        <v>45636</v>
      </c>
      <c r="Y57882" s="2"/>
      <c r="AA57882" s="2"/>
      <c r="AE57882" s="2"/>
      <c r="AF57882" t="s">
        <v>57</v>
      </c>
      <c r="AG57882" t="s">
        <v>57</v>
      </c>
      <c r="AH57882" t="s">
        <v>57</v>
      </c>
      <c r="AI57882" t="s">
        <v>57</v>
      </c>
      <c r="AJ57882" t="s">
        <v>1176</v>
      </c>
      <c r="AK57882" t="s">
        <v>38851</v>
      </c>
      <c r="AL57882" t="s">
        <v>52</v>
      </c>
    </row>
    <row r="57883" spans="1:38" x14ac:dyDescent="0.3">
      <c r="A57883" t="s">
        <v>1198</v>
      </c>
      <c r="B57883" t="s">
        <v>41066</v>
      </c>
      <c r="C57883" t="s">
        <v>1100</v>
      </c>
      <c r="D57883" t="s">
        <v>1139</v>
      </c>
      <c r="E57883" t="s">
        <v>1140</v>
      </c>
      <c r="F57883" t="s">
        <v>1147</v>
      </c>
      <c r="G57883" t="s">
        <v>38831</v>
      </c>
      <c r="H57883" t="s">
        <v>46</v>
      </c>
      <c r="J57883" t="s">
        <v>38850</v>
      </c>
      <c r="K57883" t="s">
        <v>270</v>
      </c>
      <c r="L57883" t="s">
        <v>38851</v>
      </c>
      <c r="N57883" t="s">
        <v>50</v>
      </c>
      <c r="O57883" t="s">
        <v>1195</v>
      </c>
      <c r="P57883">
        <v>23</v>
      </c>
      <c r="Q57883" t="s">
        <v>75</v>
      </c>
      <c r="R57883" t="s">
        <v>53</v>
      </c>
      <c r="S57883" s="2">
        <v>45636</v>
      </c>
      <c r="Y57883" s="2"/>
      <c r="AA57883" s="2"/>
      <c r="AE57883" s="2"/>
      <c r="AG57883" t="s">
        <v>57</v>
      </c>
      <c r="AH57883" t="s">
        <v>57</v>
      </c>
      <c r="AI57883" t="s">
        <v>57</v>
      </c>
      <c r="AJ57883" t="s">
        <v>1176</v>
      </c>
      <c r="AK57883" t="s">
        <v>38851</v>
      </c>
      <c r="AL57883" t="s">
        <v>52</v>
      </c>
    </row>
    <row r="57884" spans="1:38" x14ac:dyDescent="0.3">
      <c r="A57884" t="s">
        <v>1198</v>
      </c>
      <c r="B57884" t="s">
        <v>41067</v>
      </c>
      <c r="C57884" t="s">
        <v>1100</v>
      </c>
      <c r="D57884" t="s">
        <v>1139</v>
      </c>
      <c r="E57884" t="s">
        <v>1140</v>
      </c>
      <c r="F57884" t="s">
        <v>1147</v>
      </c>
      <c r="G57884" t="s">
        <v>38831</v>
      </c>
      <c r="H57884" t="s">
        <v>46</v>
      </c>
      <c r="J57884" t="s">
        <v>38850</v>
      </c>
      <c r="K57884" t="s">
        <v>270</v>
      </c>
      <c r="L57884" t="s">
        <v>38851</v>
      </c>
      <c r="N57884" t="s">
        <v>50</v>
      </c>
      <c r="O57884" t="s">
        <v>1195</v>
      </c>
      <c r="P57884">
        <v>19</v>
      </c>
      <c r="Q57884" t="s">
        <v>90</v>
      </c>
      <c r="R57884" t="s">
        <v>53</v>
      </c>
      <c r="S57884" s="2">
        <v>45636</v>
      </c>
      <c r="Y57884" s="2"/>
      <c r="AA57884" s="2"/>
      <c r="AE57884" s="2"/>
      <c r="AG57884" t="s">
        <v>57</v>
      </c>
      <c r="AH57884" t="s">
        <v>57</v>
      </c>
      <c r="AI57884" t="s">
        <v>57</v>
      </c>
      <c r="AJ57884" t="s">
        <v>1176</v>
      </c>
      <c r="AK57884" t="s">
        <v>38851</v>
      </c>
      <c r="AL57884" t="s">
        <v>52</v>
      </c>
    </row>
    <row r="57885" spans="1:38" x14ac:dyDescent="0.3">
      <c r="A57885" t="s">
        <v>1198</v>
      </c>
      <c r="B57885" t="s">
        <v>41068</v>
      </c>
      <c r="C57885" t="s">
        <v>1100</v>
      </c>
      <c r="D57885" t="s">
        <v>1139</v>
      </c>
      <c r="E57885" t="s">
        <v>1140</v>
      </c>
      <c r="F57885" t="s">
        <v>1147</v>
      </c>
      <c r="G57885" t="s">
        <v>38831</v>
      </c>
      <c r="H57885" t="s">
        <v>46</v>
      </c>
      <c r="J57885" t="s">
        <v>38850</v>
      </c>
      <c r="K57885" t="s">
        <v>270</v>
      </c>
      <c r="L57885" t="s">
        <v>38851</v>
      </c>
      <c r="N57885" t="s">
        <v>50</v>
      </c>
      <c r="O57885" t="s">
        <v>51</v>
      </c>
      <c r="P57885">
        <v>22</v>
      </c>
      <c r="Q57885" t="s">
        <v>75</v>
      </c>
      <c r="R57885" t="s">
        <v>53</v>
      </c>
      <c r="S57885" s="2">
        <v>45636</v>
      </c>
      <c r="Y57885" s="2"/>
      <c r="AA57885" s="2"/>
      <c r="AE57885" s="2"/>
      <c r="AG57885" t="s">
        <v>57</v>
      </c>
      <c r="AH57885" t="s">
        <v>57</v>
      </c>
      <c r="AI57885" t="s">
        <v>57</v>
      </c>
      <c r="AJ57885" t="s">
        <v>1176</v>
      </c>
      <c r="AK57885" t="s">
        <v>38851</v>
      </c>
      <c r="AL57885" t="s">
        <v>52</v>
      </c>
    </row>
    <row r="57886" spans="1:38" x14ac:dyDescent="0.3">
      <c r="A57886" t="s">
        <v>1198</v>
      </c>
      <c r="B57886" t="s">
        <v>41069</v>
      </c>
      <c r="C57886" t="s">
        <v>1100</v>
      </c>
      <c r="D57886" t="s">
        <v>1139</v>
      </c>
      <c r="E57886" t="s">
        <v>1140</v>
      </c>
      <c r="F57886" t="s">
        <v>1147</v>
      </c>
      <c r="G57886" t="s">
        <v>38831</v>
      </c>
      <c r="H57886" t="s">
        <v>46</v>
      </c>
      <c r="J57886" t="s">
        <v>38850</v>
      </c>
      <c r="K57886" t="s">
        <v>270</v>
      </c>
      <c r="L57886" t="s">
        <v>38851</v>
      </c>
      <c r="N57886" t="s">
        <v>50</v>
      </c>
      <c r="O57886" t="s">
        <v>51</v>
      </c>
      <c r="P57886">
        <v>24</v>
      </c>
      <c r="Q57886" t="s">
        <v>75</v>
      </c>
      <c r="R57886" t="s">
        <v>53</v>
      </c>
      <c r="S57886" s="2">
        <v>45636</v>
      </c>
      <c r="Y57886" s="2"/>
      <c r="AA57886" s="2"/>
      <c r="AE57886" s="2"/>
      <c r="AG57886" t="s">
        <v>57</v>
      </c>
      <c r="AH57886" t="s">
        <v>57</v>
      </c>
      <c r="AI57886" t="s">
        <v>57</v>
      </c>
      <c r="AJ57886" t="s">
        <v>1176</v>
      </c>
      <c r="AK57886" t="s">
        <v>38851</v>
      </c>
      <c r="AL57886" t="s">
        <v>52</v>
      </c>
    </row>
    <row r="57887" spans="1:38" x14ac:dyDescent="0.3">
      <c r="A57887" t="s">
        <v>1198</v>
      </c>
      <c r="B57887" t="s">
        <v>41070</v>
      </c>
      <c r="C57887" t="s">
        <v>1100</v>
      </c>
      <c r="D57887" t="s">
        <v>1139</v>
      </c>
      <c r="E57887" t="s">
        <v>1140</v>
      </c>
      <c r="F57887" t="s">
        <v>1147</v>
      </c>
      <c r="G57887" t="s">
        <v>38831</v>
      </c>
      <c r="H57887" t="s">
        <v>46</v>
      </c>
      <c r="J57887" t="s">
        <v>38850</v>
      </c>
      <c r="K57887" t="s">
        <v>270</v>
      </c>
      <c r="L57887" t="s">
        <v>38851</v>
      </c>
      <c r="N57887" t="s">
        <v>50</v>
      </c>
      <c r="O57887" t="s">
        <v>51</v>
      </c>
      <c r="P57887">
        <v>25</v>
      </c>
      <c r="Q57887" t="s">
        <v>68</v>
      </c>
      <c r="R57887" t="s">
        <v>53</v>
      </c>
      <c r="S57887" s="2">
        <v>45636</v>
      </c>
      <c r="Y57887" s="2"/>
      <c r="AA57887" s="2"/>
      <c r="AE57887" s="2"/>
      <c r="AG57887" t="s">
        <v>57</v>
      </c>
      <c r="AH57887" t="s">
        <v>57</v>
      </c>
      <c r="AI57887" t="s">
        <v>57</v>
      </c>
      <c r="AJ57887" t="s">
        <v>1176</v>
      </c>
      <c r="AK57887" t="s">
        <v>38851</v>
      </c>
      <c r="AL57887" t="s">
        <v>52</v>
      </c>
    </row>
    <row r="57888" spans="1:38" x14ac:dyDescent="0.3">
      <c r="A57888" t="s">
        <v>1198</v>
      </c>
      <c r="B57888" t="s">
        <v>41071</v>
      </c>
      <c r="C57888" t="s">
        <v>1100</v>
      </c>
      <c r="D57888" t="s">
        <v>1139</v>
      </c>
      <c r="E57888" t="s">
        <v>1140</v>
      </c>
      <c r="F57888" t="s">
        <v>1147</v>
      </c>
      <c r="G57888" t="s">
        <v>38831</v>
      </c>
      <c r="H57888" t="s">
        <v>46</v>
      </c>
      <c r="J57888" t="s">
        <v>38850</v>
      </c>
      <c r="K57888" t="s">
        <v>270</v>
      </c>
      <c r="L57888" t="s">
        <v>38851</v>
      </c>
      <c r="N57888" t="s">
        <v>50</v>
      </c>
      <c r="O57888" t="s">
        <v>51</v>
      </c>
      <c r="P57888">
        <v>31</v>
      </c>
      <c r="Q57888" t="s">
        <v>78</v>
      </c>
      <c r="R57888" t="s">
        <v>53</v>
      </c>
      <c r="S57888" s="2">
        <v>45636</v>
      </c>
      <c r="Y57888" s="2"/>
      <c r="AA57888" s="2"/>
      <c r="AE57888" s="2"/>
      <c r="AG57888" t="s">
        <v>57</v>
      </c>
      <c r="AH57888" t="s">
        <v>57</v>
      </c>
      <c r="AI57888" t="s">
        <v>57</v>
      </c>
      <c r="AJ57888" t="s">
        <v>1176</v>
      </c>
      <c r="AK57888" t="s">
        <v>38851</v>
      </c>
      <c r="AL57888" t="s">
        <v>52</v>
      </c>
    </row>
    <row r="57889" spans="1:38" x14ac:dyDescent="0.3">
      <c r="A57889" t="s">
        <v>1198</v>
      </c>
      <c r="B57889" t="s">
        <v>41072</v>
      </c>
      <c r="C57889" t="s">
        <v>1100</v>
      </c>
      <c r="D57889" t="s">
        <v>1139</v>
      </c>
      <c r="E57889" t="s">
        <v>1140</v>
      </c>
      <c r="F57889" t="s">
        <v>1147</v>
      </c>
      <c r="G57889" t="s">
        <v>38831</v>
      </c>
      <c r="H57889" t="s">
        <v>46</v>
      </c>
      <c r="J57889" t="s">
        <v>38850</v>
      </c>
      <c r="K57889" t="s">
        <v>270</v>
      </c>
      <c r="L57889" t="s">
        <v>38851</v>
      </c>
      <c r="N57889" t="s">
        <v>61</v>
      </c>
      <c r="O57889" t="s">
        <v>51</v>
      </c>
      <c r="P57889">
        <v>48</v>
      </c>
      <c r="Q57889" t="s">
        <v>64</v>
      </c>
      <c r="R57889" t="s">
        <v>53</v>
      </c>
      <c r="S57889" s="2">
        <v>45638</v>
      </c>
      <c r="Y57889" s="2"/>
      <c r="AA57889" s="2"/>
      <c r="AE57889" s="2"/>
      <c r="AF57889" t="s">
        <v>57</v>
      </c>
      <c r="AG57889" t="s">
        <v>57</v>
      </c>
      <c r="AH57889" t="s">
        <v>57</v>
      </c>
      <c r="AI57889" t="s">
        <v>57</v>
      </c>
      <c r="AJ57889" t="s">
        <v>1176</v>
      </c>
      <c r="AK57889" t="s">
        <v>38851</v>
      </c>
      <c r="AL57889" t="s">
        <v>52</v>
      </c>
    </row>
    <row r="57890" spans="1:38" x14ac:dyDescent="0.3">
      <c r="A57890" t="s">
        <v>1198</v>
      </c>
      <c r="B57890" t="s">
        <v>41073</v>
      </c>
      <c r="C57890" t="s">
        <v>1100</v>
      </c>
      <c r="D57890" t="s">
        <v>1139</v>
      </c>
      <c r="E57890" t="s">
        <v>1140</v>
      </c>
      <c r="F57890" t="s">
        <v>1147</v>
      </c>
      <c r="G57890" t="s">
        <v>38831</v>
      </c>
      <c r="H57890" t="s">
        <v>46</v>
      </c>
      <c r="J57890" t="s">
        <v>38850</v>
      </c>
      <c r="K57890" t="s">
        <v>270</v>
      </c>
      <c r="L57890" t="s">
        <v>38851</v>
      </c>
      <c r="N57890" t="s">
        <v>50</v>
      </c>
      <c r="O57890" t="s">
        <v>51</v>
      </c>
      <c r="P57890">
        <v>31</v>
      </c>
      <c r="Q57890" t="s">
        <v>78</v>
      </c>
      <c r="R57890" t="s">
        <v>53</v>
      </c>
      <c r="S57890" s="2">
        <v>45638</v>
      </c>
      <c r="Y57890" s="2"/>
      <c r="AA57890" s="2"/>
      <c r="AE57890" s="2"/>
      <c r="AG57890" t="s">
        <v>57</v>
      </c>
      <c r="AH57890" t="s">
        <v>57</v>
      </c>
      <c r="AI57890" t="s">
        <v>57</v>
      </c>
      <c r="AJ57890" t="s">
        <v>1176</v>
      </c>
      <c r="AK57890" t="s">
        <v>38851</v>
      </c>
      <c r="AL57890" t="s">
        <v>52</v>
      </c>
    </row>
    <row r="57891" spans="1:38" x14ac:dyDescent="0.3">
      <c r="A57891" t="s">
        <v>1198</v>
      </c>
      <c r="B57891" t="s">
        <v>41074</v>
      </c>
      <c r="C57891" t="s">
        <v>1100</v>
      </c>
      <c r="D57891" t="s">
        <v>1139</v>
      </c>
      <c r="E57891" t="s">
        <v>1140</v>
      </c>
      <c r="F57891" t="s">
        <v>1147</v>
      </c>
      <c r="G57891" t="s">
        <v>38831</v>
      </c>
      <c r="H57891" t="s">
        <v>46</v>
      </c>
      <c r="J57891" t="s">
        <v>38850</v>
      </c>
      <c r="K57891" t="s">
        <v>270</v>
      </c>
      <c r="L57891" t="s">
        <v>38851</v>
      </c>
      <c r="N57891" t="s">
        <v>50</v>
      </c>
      <c r="O57891" t="s">
        <v>51</v>
      </c>
      <c r="P57891">
        <v>23</v>
      </c>
      <c r="Q57891" t="s">
        <v>75</v>
      </c>
      <c r="R57891" t="s">
        <v>53</v>
      </c>
      <c r="S57891" s="2">
        <v>45638</v>
      </c>
      <c r="Y57891" s="2"/>
      <c r="AA57891" s="2"/>
      <c r="AE57891" s="2"/>
      <c r="AG57891" t="s">
        <v>57</v>
      </c>
      <c r="AH57891" t="s">
        <v>57</v>
      </c>
      <c r="AI57891" t="s">
        <v>57</v>
      </c>
      <c r="AJ57891" t="s">
        <v>1176</v>
      </c>
      <c r="AK57891" t="s">
        <v>38851</v>
      </c>
      <c r="AL57891" t="s">
        <v>52</v>
      </c>
    </row>
    <row r="57892" spans="1:38" x14ac:dyDescent="0.3">
      <c r="A57892" t="s">
        <v>1198</v>
      </c>
      <c r="B57892" t="s">
        <v>41075</v>
      </c>
      <c r="C57892" t="s">
        <v>1100</v>
      </c>
      <c r="D57892" t="s">
        <v>1139</v>
      </c>
      <c r="E57892" t="s">
        <v>1140</v>
      </c>
      <c r="F57892" t="s">
        <v>1147</v>
      </c>
      <c r="G57892" t="s">
        <v>38831</v>
      </c>
      <c r="H57892" t="s">
        <v>46</v>
      </c>
      <c r="J57892" t="s">
        <v>38850</v>
      </c>
      <c r="K57892" t="s">
        <v>270</v>
      </c>
      <c r="L57892" t="s">
        <v>38851</v>
      </c>
      <c r="N57892" t="s">
        <v>50</v>
      </c>
      <c r="O57892" t="s">
        <v>51</v>
      </c>
      <c r="P57892">
        <v>23</v>
      </c>
      <c r="Q57892" t="s">
        <v>75</v>
      </c>
      <c r="R57892" t="s">
        <v>53</v>
      </c>
      <c r="S57892" s="2">
        <v>45638</v>
      </c>
      <c r="Y57892" s="2"/>
      <c r="AA57892" s="2"/>
      <c r="AE57892" s="2"/>
      <c r="AG57892" t="s">
        <v>57</v>
      </c>
      <c r="AH57892" t="s">
        <v>57</v>
      </c>
      <c r="AI57892" t="s">
        <v>57</v>
      </c>
      <c r="AJ57892" t="s">
        <v>1176</v>
      </c>
      <c r="AK57892" t="s">
        <v>38851</v>
      </c>
      <c r="AL57892" t="s">
        <v>52</v>
      </c>
    </row>
    <row r="57893" spans="1:38" x14ac:dyDescent="0.3">
      <c r="A57893" t="s">
        <v>1198</v>
      </c>
      <c r="B57893" t="s">
        <v>41076</v>
      </c>
      <c r="C57893" t="s">
        <v>1100</v>
      </c>
      <c r="D57893" t="s">
        <v>1139</v>
      </c>
      <c r="E57893" t="s">
        <v>1140</v>
      </c>
      <c r="F57893" t="s">
        <v>1147</v>
      </c>
      <c r="G57893" t="s">
        <v>38831</v>
      </c>
      <c r="H57893" t="s">
        <v>46</v>
      </c>
      <c r="J57893" t="s">
        <v>38850</v>
      </c>
      <c r="K57893" t="s">
        <v>270</v>
      </c>
      <c r="L57893" t="s">
        <v>38851</v>
      </c>
      <c r="N57893" t="s">
        <v>50</v>
      </c>
      <c r="O57893" t="s">
        <v>1195</v>
      </c>
      <c r="P57893">
        <v>21</v>
      </c>
      <c r="Q57893" t="s">
        <v>75</v>
      </c>
      <c r="R57893" t="s">
        <v>53</v>
      </c>
      <c r="S57893" s="2">
        <v>45638</v>
      </c>
      <c r="Y57893" s="2"/>
      <c r="AA57893" s="2"/>
      <c r="AE57893" s="2"/>
      <c r="AG57893" t="s">
        <v>57</v>
      </c>
      <c r="AH57893" t="s">
        <v>57</v>
      </c>
      <c r="AI57893" t="s">
        <v>57</v>
      </c>
      <c r="AJ57893" t="s">
        <v>1176</v>
      </c>
      <c r="AK57893" t="s">
        <v>38851</v>
      </c>
      <c r="AL57893" t="s">
        <v>52</v>
      </c>
    </row>
    <row r="57894" spans="1:38" x14ac:dyDescent="0.3">
      <c r="A57894" t="s">
        <v>1198</v>
      </c>
      <c r="B57894" t="s">
        <v>41077</v>
      </c>
      <c r="C57894" t="s">
        <v>1100</v>
      </c>
      <c r="D57894" t="s">
        <v>1139</v>
      </c>
      <c r="E57894" t="s">
        <v>1140</v>
      </c>
      <c r="F57894" t="s">
        <v>1147</v>
      </c>
      <c r="G57894" t="s">
        <v>38831</v>
      </c>
      <c r="H57894" t="s">
        <v>46</v>
      </c>
      <c r="J57894" t="s">
        <v>38850</v>
      </c>
      <c r="K57894" t="s">
        <v>270</v>
      </c>
      <c r="L57894" t="s">
        <v>38851</v>
      </c>
      <c r="N57894" t="s">
        <v>50</v>
      </c>
      <c r="O57894" t="s">
        <v>51</v>
      </c>
      <c r="P57894">
        <v>21</v>
      </c>
      <c r="Q57894" t="s">
        <v>75</v>
      </c>
      <c r="R57894" t="s">
        <v>53</v>
      </c>
      <c r="S57894" s="2">
        <v>45638</v>
      </c>
      <c r="Y57894" s="2"/>
      <c r="AA57894" s="2"/>
      <c r="AE57894" s="2"/>
      <c r="AG57894" t="s">
        <v>57</v>
      </c>
      <c r="AH57894" t="s">
        <v>57</v>
      </c>
      <c r="AI57894" t="s">
        <v>57</v>
      </c>
      <c r="AJ57894" t="s">
        <v>1176</v>
      </c>
      <c r="AK57894" t="s">
        <v>38851</v>
      </c>
      <c r="AL57894" t="s">
        <v>52</v>
      </c>
    </row>
    <row r="57895" spans="1:38" x14ac:dyDescent="0.3">
      <c r="A57895" t="s">
        <v>1198</v>
      </c>
      <c r="B57895" t="s">
        <v>41078</v>
      </c>
      <c r="C57895" t="s">
        <v>1100</v>
      </c>
      <c r="D57895" t="s">
        <v>1139</v>
      </c>
      <c r="E57895" t="s">
        <v>1140</v>
      </c>
      <c r="F57895" t="s">
        <v>1147</v>
      </c>
      <c r="G57895" t="s">
        <v>38831</v>
      </c>
      <c r="H57895" t="s">
        <v>46</v>
      </c>
      <c r="J57895" t="s">
        <v>38850</v>
      </c>
      <c r="K57895" t="s">
        <v>270</v>
      </c>
      <c r="L57895" t="s">
        <v>38851</v>
      </c>
      <c r="N57895" t="s">
        <v>50</v>
      </c>
      <c r="O57895" t="s">
        <v>51</v>
      </c>
      <c r="P57895">
        <v>26</v>
      </c>
      <c r="Q57895" t="s">
        <v>68</v>
      </c>
      <c r="R57895" t="s">
        <v>53</v>
      </c>
      <c r="S57895" s="2">
        <v>45638</v>
      </c>
      <c r="Y57895" s="2"/>
      <c r="AA57895" s="2"/>
      <c r="AE57895" s="2"/>
      <c r="AG57895" t="s">
        <v>57</v>
      </c>
      <c r="AH57895" t="s">
        <v>57</v>
      </c>
      <c r="AI57895" t="s">
        <v>57</v>
      </c>
      <c r="AJ57895" t="s">
        <v>1176</v>
      </c>
      <c r="AK57895" t="s">
        <v>38851</v>
      </c>
      <c r="AL57895" t="s">
        <v>52</v>
      </c>
    </row>
    <row r="57896" spans="1:38" x14ac:dyDescent="0.3">
      <c r="A57896" t="s">
        <v>1198</v>
      </c>
      <c r="B57896" t="s">
        <v>41079</v>
      </c>
      <c r="C57896" t="s">
        <v>1100</v>
      </c>
      <c r="D57896" t="s">
        <v>1139</v>
      </c>
      <c r="E57896" t="s">
        <v>1140</v>
      </c>
      <c r="F57896" t="s">
        <v>1147</v>
      </c>
      <c r="G57896" t="s">
        <v>38831</v>
      </c>
      <c r="H57896" t="s">
        <v>46</v>
      </c>
      <c r="J57896" t="s">
        <v>38850</v>
      </c>
      <c r="K57896" t="s">
        <v>270</v>
      </c>
      <c r="L57896" t="s">
        <v>38851</v>
      </c>
      <c r="N57896" t="s">
        <v>50</v>
      </c>
      <c r="O57896" t="s">
        <v>1195</v>
      </c>
      <c r="P57896">
        <v>25</v>
      </c>
      <c r="Q57896" t="s">
        <v>68</v>
      </c>
      <c r="R57896" t="s">
        <v>53</v>
      </c>
      <c r="S57896" s="2">
        <v>45638</v>
      </c>
      <c r="Y57896" s="2"/>
      <c r="AA57896" s="2"/>
      <c r="AE57896" s="2"/>
      <c r="AG57896" t="s">
        <v>57</v>
      </c>
      <c r="AH57896" t="s">
        <v>57</v>
      </c>
      <c r="AI57896" t="s">
        <v>57</v>
      </c>
      <c r="AJ57896" t="s">
        <v>1176</v>
      </c>
      <c r="AK57896" t="s">
        <v>38851</v>
      </c>
      <c r="AL57896" t="s">
        <v>52</v>
      </c>
    </row>
    <row r="57897" spans="1:38" x14ac:dyDescent="0.3">
      <c r="A57897" t="s">
        <v>1198</v>
      </c>
      <c r="B57897" t="s">
        <v>41080</v>
      </c>
      <c r="C57897" t="s">
        <v>1100</v>
      </c>
      <c r="D57897" t="s">
        <v>1139</v>
      </c>
      <c r="E57897" t="s">
        <v>1140</v>
      </c>
      <c r="F57897" t="s">
        <v>1147</v>
      </c>
      <c r="G57897" t="s">
        <v>38831</v>
      </c>
      <c r="H57897" t="s">
        <v>46</v>
      </c>
      <c r="J57897" t="s">
        <v>38850</v>
      </c>
      <c r="K57897" t="s">
        <v>270</v>
      </c>
      <c r="L57897" t="s">
        <v>38851</v>
      </c>
      <c r="N57897" t="s">
        <v>50</v>
      </c>
      <c r="O57897" t="s">
        <v>1195</v>
      </c>
      <c r="P57897">
        <v>22</v>
      </c>
      <c r="Q57897" t="s">
        <v>75</v>
      </c>
      <c r="R57897" t="s">
        <v>53</v>
      </c>
      <c r="S57897" s="2">
        <v>45638</v>
      </c>
      <c r="Y57897" s="2"/>
      <c r="AA57897" s="2"/>
      <c r="AE57897" s="2"/>
      <c r="AG57897" t="s">
        <v>57</v>
      </c>
      <c r="AH57897" t="s">
        <v>57</v>
      </c>
      <c r="AI57897" t="s">
        <v>57</v>
      </c>
      <c r="AJ57897" t="s">
        <v>1176</v>
      </c>
      <c r="AK57897" t="s">
        <v>38851</v>
      </c>
      <c r="AL57897" t="s">
        <v>52</v>
      </c>
    </row>
    <row r="57898" spans="1:38" x14ac:dyDescent="0.3">
      <c r="A57898" t="s">
        <v>1198</v>
      </c>
      <c r="B57898" t="s">
        <v>41081</v>
      </c>
      <c r="C57898" t="s">
        <v>1100</v>
      </c>
      <c r="D57898" t="s">
        <v>1139</v>
      </c>
      <c r="E57898" t="s">
        <v>1140</v>
      </c>
      <c r="F57898" t="s">
        <v>1147</v>
      </c>
      <c r="G57898" t="s">
        <v>38831</v>
      </c>
      <c r="H57898" t="s">
        <v>46</v>
      </c>
      <c r="J57898" t="s">
        <v>38850</v>
      </c>
      <c r="K57898" t="s">
        <v>270</v>
      </c>
      <c r="L57898" t="s">
        <v>38851</v>
      </c>
      <c r="N57898" t="s">
        <v>50</v>
      </c>
      <c r="O57898" t="s">
        <v>51</v>
      </c>
      <c r="P57898">
        <v>33</v>
      </c>
      <c r="Q57898" t="s">
        <v>78</v>
      </c>
      <c r="R57898" t="s">
        <v>53</v>
      </c>
      <c r="S57898" s="2">
        <v>45638</v>
      </c>
      <c r="Y57898" s="2"/>
      <c r="AA57898" s="2"/>
      <c r="AE57898" s="2"/>
      <c r="AG57898" t="s">
        <v>57</v>
      </c>
      <c r="AH57898" t="s">
        <v>57</v>
      </c>
      <c r="AI57898" t="s">
        <v>57</v>
      </c>
      <c r="AJ57898" t="s">
        <v>1176</v>
      </c>
      <c r="AK57898" t="s">
        <v>38851</v>
      </c>
      <c r="AL57898" t="s">
        <v>52</v>
      </c>
    </row>
    <row r="57899" spans="1:38" x14ac:dyDescent="0.3">
      <c r="A57899" t="s">
        <v>1198</v>
      </c>
      <c r="B57899" t="s">
        <v>41082</v>
      </c>
      <c r="C57899" t="s">
        <v>1100</v>
      </c>
      <c r="D57899" t="s">
        <v>1139</v>
      </c>
      <c r="E57899" t="s">
        <v>1140</v>
      </c>
      <c r="F57899" t="s">
        <v>1147</v>
      </c>
      <c r="G57899" t="s">
        <v>38831</v>
      </c>
      <c r="H57899" t="s">
        <v>46</v>
      </c>
      <c r="J57899" t="s">
        <v>38850</v>
      </c>
      <c r="K57899" t="s">
        <v>270</v>
      </c>
      <c r="L57899" t="s">
        <v>38851</v>
      </c>
      <c r="N57899" t="s">
        <v>50</v>
      </c>
      <c r="O57899" t="s">
        <v>1195</v>
      </c>
      <c r="P57899">
        <v>27</v>
      </c>
      <c r="Q57899" t="s">
        <v>68</v>
      </c>
      <c r="R57899" t="s">
        <v>53</v>
      </c>
      <c r="S57899" s="2">
        <v>45639</v>
      </c>
      <c r="Y57899" s="2"/>
      <c r="AA57899" s="2"/>
      <c r="AE57899" s="2"/>
      <c r="AG57899" t="s">
        <v>57</v>
      </c>
      <c r="AH57899" t="s">
        <v>57</v>
      </c>
      <c r="AI57899" t="s">
        <v>57</v>
      </c>
      <c r="AJ57899" t="s">
        <v>1176</v>
      </c>
      <c r="AK57899" t="s">
        <v>38851</v>
      </c>
      <c r="AL57899" t="s">
        <v>52</v>
      </c>
    </row>
    <row r="57900" spans="1:38" x14ac:dyDescent="0.3">
      <c r="A57900" t="s">
        <v>1198</v>
      </c>
      <c r="B57900" t="s">
        <v>41083</v>
      </c>
      <c r="C57900" t="s">
        <v>1100</v>
      </c>
      <c r="D57900" t="s">
        <v>1139</v>
      </c>
      <c r="E57900" t="s">
        <v>1140</v>
      </c>
      <c r="F57900" t="s">
        <v>1147</v>
      </c>
      <c r="G57900" t="s">
        <v>38831</v>
      </c>
      <c r="H57900" t="s">
        <v>46</v>
      </c>
      <c r="J57900" t="s">
        <v>38850</v>
      </c>
      <c r="K57900" t="s">
        <v>270</v>
      </c>
      <c r="L57900" t="s">
        <v>38851</v>
      </c>
      <c r="N57900" t="s">
        <v>50</v>
      </c>
      <c r="O57900" t="s">
        <v>1195</v>
      </c>
      <c r="P57900">
        <v>26</v>
      </c>
      <c r="Q57900" t="s">
        <v>68</v>
      </c>
      <c r="R57900" t="s">
        <v>53</v>
      </c>
      <c r="S57900" s="2">
        <v>45639</v>
      </c>
      <c r="Y57900" s="2"/>
      <c r="AA57900" s="2"/>
      <c r="AE57900" s="2"/>
      <c r="AG57900" t="s">
        <v>57</v>
      </c>
      <c r="AH57900" t="s">
        <v>57</v>
      </c>
      <c r="AI57900" t="s">
        <v>57</v>
      </c>
      <c r="AJ57900" t="s">
        <v>1176</v>
      </c>
      <c r="AK57900" t="s">
        <v>38851</v>
      </c>
      <c r="AL57900" t="s">
        <v>52</v>
      </c>
    </row>
    <row r="57901" spans="1:38" x14ac:dyDescent="0.3">
      <c r="A57901" t="s">
        <v>1198</v>
      </c>
      <c r="B57901" t="s">
        <v>41084</v>
      </c>
      <c r="C57901" t="s">
        <v>1100</v>
      </c>
      <c r="D57901" t="s">
        <v>1139</v>
      </c>
      <c r="E57901" t="s">
        <v>1140</v>
      </c>
      <c r="F57901" t="s">
        <v>1147</v>
      </c>
      <c r="G57901" t="s">
        <v>38831</v>
      </c>
      <c r="H57901" t="s">
        <v>46</v>
      </c>
      <c r="J57901" t="s">
        <v>38850</v>
      </c>
      <c r="K57901" t="s">
        <v>270</v>
      </c>
      <c r="L57901" t="s">
        <v>38851</v>
      </c>
      <c r="N57901" t="s">
        <v>50</v>
      </c>
      <c r="O57901" t="s">
        <v>51</v>
      </c>
      <c r="P57901">
        <v>29</v>
      </c>
      <c r="Q57901" t="s">
        <v>68</v>
      </c>
      <c r="R57901" t="s">
        <v>53</v>
      </c>
      <c r="S57901" s="2">
        <v>45639</v>
      </c>
      <c r="Y57901" s="2"/>
      <c r="AA57901" s="2"/>
      <c r="AE57901" s="2"/>
      <c r="AG57901" t="s">
        <v>57</v>
      </c>
      <c r="AH57901" t="s">
        <v>57</v>
      </c>
      <c r="AI57901" t="s">
        <v>57</v>
      </c>
      <c r="AJ57901" t="s">
        <v>1176</v>
      </c>
      <c r="AK57901" t="s">
        <v>38851</v>
      </c>
      <c r="AL57901" t="s">
        <v>52</v>
      </c>
    </row>
    <row r="57902" spans="1:38" x14ac:dyDescent="0.3">
      <c r="A57902" t="s">
        <v>1198</v>
      </c>
      <c r="B57902" t="s">
        <v>41085</v>
      </c>
      <c r="C57902" t="s">
        <v>1100</v>
      </c>
      <c r="D57902" t="s">
        <v>1139</v>
      </c>
      <c r="E57902" t="s">
        <v>1140</v>
      </c>
      <c r="F57902" t="s">
        <v>1147</v>
      </c>
      <c r="G57902" t="s">
        <v>38831</v>
      </c>
      <c r="H57902" t="s">
        <v>46</v>
      </c>
      <c r="J57902" t="s">
        <v>38850</v>
      </c>
      <c r="K57902" t="s">
        <v>270</v>
      </c>
      <c r="L57902" t="s">
        <v>38851</v>
      </c>
      <c r="N57902" t="s">
        <v>61</v>
      </c>
      <c r="O57902" t="s">
        <v>51</v>
      </c>
      <c r="P57902">
        <v>32</v>
      </c>
      <c r="Q57902" t="s">
        <v>78</v>
      </c>
      <c r="R57902" t="s">
        <v>53</v>
      </c>
      <c r="S57902" s="2">
        <v>45639</v>
      </c>
      <c r="Y57902" s="2"/>
      <c r="AA57902" s="2"/>
      <c r="AE57902" s="2"/>
      <c r="AF57902" t="s">
        <v>57</v>
      </c>
      <c r="AG57902" t="s">
        <v>57</v>
      </c>
      <c r="AH57902" t="s">
        <v>57</v>
      </c>
      <c r="AI57902" t="s">
        <v>57</v>
      </c>
      <c r="AJ57902" t="s">
        <v>1176</v>
      </c>
      <c r="AK57902" t="s">
        <v>38851</v>
      </c>
      <c r="AL57902" t="s">
        <v>52</v>
      </c>
    </row>
    <row r="57903" spans="1:38" x14ac:dyDescent="0.3">
      <c r="A57903" t="s">
        <v>1198</v>
      </c>
      <c r="B57903" t="s">
        <v>41086</v>
      </c>
      <c r="C57903" t="s">
        <v>1100</v>
      </c>
      <c r="D57903" t="s">
        <v>1139</v>
      </c>
      <c r="E57903" t="s">
        <v>1140</v>
      </c>
      <c r="F57903" t="s">
        <v>1147</v>
      </c>
      <c r="G57903" t="s">
        <v>38831</v>
      </c>
      <c r="H57903" t="s">
        <v>46</v>
      </c>
      <c r="J57903" t="s">
        <v>38850</v>
      </c>
      <c r="K57903" t="s">
        <v>270</v>
      </c>
      <c r="L57903" t="s">
        <v>38851</v>
      </c>
      <c r="N57903" t="s">
        <v>61</v>
      </c>
      <c r="O57903" t="s">
        <v>51</v>
      </c>
      <c r="P57903">
        <v>25</v>
      </c>
      <c r="Q57903" t="s">
        <v>68</v>
      </c>
      <c r="R57903" t="s">
        <v>53</v>
      </c>
      <c r="S57903" s="2">
        <v>45639</v>
      </c>
      <c r="Y57903" s="2"/>
      <c r="AA57903" s="2"/>
      <c r="AE57903" s="2"/>
      <c r="AF57903" t="s">
        <v>57</v>
      </c>
      <c r="AG57903" t="s">
        <v>57</v>
      </c>
      <c r="AH57903" t="s">
        <v>57</v>
      </c>
      <c r="AI57903" t="s">
        <v>57</v>
      </c>
      <c r="AJ57903" t="s">
        <v>1176</v>
      </c>
      <c r="AK57903" t="s">
        <v>38851</v>
      </c>
      <c r="AL57903" t="s">
        <v>52</v>
      </c>
    </row>
    <row r="57904" spans="1:38" x14ac:dyDescent="0.3">
      <c r="A57904" t="s">
        <v>1198</v>
      </c>
      <c r="B57904" t="s">
        <v>41087</v>
      </c>
      <c r="C57904" t="s">
        <v>1100</v>
      </c>
      <c r="D57904" t="s">
        <v>1139</v>
      </c>
      <c r="E57904" t="s">
        <v>1140</v>
      </c>
      <c r="F57904" t="s">
        <v>1147</v>
      </c>
      <c r="G57904" t="s">
        <v>38831</v>
      </c>
      <c r="H57904" t="s">
        <v>46</v>
      </c>
      <c r="J57904" t="s">
        <v>38850</v>
      </c>
      <c r="K57904" t="s">
        <v>270</v>
      </c>
      <c r="L57904" t="s">
        <v>38851</v>
      </c>
      <c r="N57904" t="s">
        <v>50</v>
      </c>
      <c r="O57904" t="s">
        <v>51</v>
      </c>
      <c r="P57904">
        <v>21</v>
      </c>
      <c r="Q57904" t="s">
        <v>75</v>
      </c>
      <c r="R57904" t="s">
        <v>53</v>
      </c>
      <c r="S57904" s="2">
        <v>45639</v>
      </c>
      <c r="Y57904" s="2"/>
      <c r="AA57904" s="2"/>
      <c r="AE57904" s="2"/>
      <c r="AG57904" t="s">
        <v>57</v>
      </c>
      <c r="AH57904" t="s">
        <v>57</v>
      </c>
      <c r="AI57904" t="s">
        <v>57</v>
      </c>
      <c r="AJ57904" t="s">
        <v>1176</v>
      </c>
      <c r="AK57904" t="s">
        <v>38851</v>
      </c>
      <c r="AL57904" t="s">
        <v>52</v>
      </c>
    </row>
    <row r="57905" spans="1:40" x14ac:dyDescent="0.3">
      <c r="A57905" t="s">
        <v>1198</v>
      </c>
      <c r="B57905" t="s">
        <v>41088</v>
      </c>
      <c r="C57905" t="s">
        <v>1100</v>
      </c>
      <c r="D57905" t="s">
        <v>1139</v>
      </c>
      <c r="E57905" t="s">
        <v>1140</v>
      </c>
      <c r="F57905" t="s">
        <v>1147</v>
      </c>
      <c r="G57905" t="s">
        <v>38831</v>
      </c>
      <c r="H57905" t="s">
        <v>46</v>
      </c>
      <c r="J57905" t="s">
        <v>38850</v>
      </c>
      <c r="K57905" t="s">
        <v>270</v>
      </c>
      <c r="L57905" t="s">
        <v>38851</v>
      </c>
      <c r="N57905" t="s">
        <v>61</v>
      </c>
      <c r="O57905" t="s">
        <v>51</v>
      </c>
      <c r="P57905">
        <v>31</v>
      </c>
      <c r="Q57905" t="s">
        <v>78</v>
      </c>
      <c r="R57905" t="s">
        <v>53</v>
      </c>
      <c r="S57905" s="2">
        <v>45639</v>
      </c>
      <c r="Y57905" s="2"/>
      <c r="AA57905" s="2"/>
      <c r="AE57905" s="2"/>
      <c r="AF57905" t="s">
        <v>57</v>
      </c>
      <c r="AG57905" t="s">
        <v>57</v>
      </c>
      <c r="AH57905" t="s">
        <v>57</v>
      </c>
      <c r="AI57905" t="s">
        <v>57</v>
      </c>
      <c r="AJ57905" t="s">
        <v>1176</v>
      </c>
      <c r="AK57905" t="s">
        <v>38851</v>
      </c>
      <c r="AL57905" t="s">
        <v>52</v>
      </c>
    </row>
    <row r="57906" spans="1:40" x14ac:dyDescent="0.3">
      <c r="A57906" t="s">
        <v>1198</v>
      </c>
      <c r="B57906" t="s">
        <v>41089</v>
      </c>
      <c r="C57906" t="s">
        <v>1100</v>
      </c>
      <c r="D57906" t="s">
        <v>1139</v>
      </c>
      <c r="E57906" t="s">
        <v>1140</v>
      </c>
      <c r="F57906" t="s">
        <v>1147</v>
      </c>
      <c r="G57906" t="s">
        <v>38831</v>
      </c>
      <c r="H57906" t="s">
        <v>46</v>
      </c>
      <c r="J57906" t="s">
        <v>38850</v>
      </c>
      <c r="K57906" t="s">
        <v>270</v>
      </c>
      <c r="L57906" t="s">
        <v>38851</v>
      </c>
      <c r="N57906" t="s">
        <v>61</v>
      </c>
      <c r="O57906" t="s">
        <v>51</v>
      </c>
      <c r="P57906">
        <v>25</v>
      </c>
      <c r="Q57906" t="s">
        <v>68</v>
      </c>
      <c r="R57906" t="s">
        <v>53</v>
      </c>
      <c r="S57906" s="2">
        <v>45639</v>
      </c>
      <c r="Y57906" s="2"/>
      <c r="AA57906" s="2"/>
      <c r="AE57906" s="2"/>
      <c r="AF57906" t="s">
        <v>57</v>
      </c>
      <c r="AG57906" t="s">
        <v>57</v>
      </c>
      <c r="AH57906" t="s">
        <v>57</v>
      </c>
      <c r="AI57906" t="s">
        <v>57</v>
      </c>
      <c r="AJ57906" t="s">
        <v>1176</v>
      </c>
      <c r="AK57906" t="s">
        <v>38851</v>
      </c>
      <c r="AL57906" t="s">
        <v>52</v>
      </c>
    </row>
    <row r="57907" spans="1:40" x14ac:dyDescent="0.3">
      <c r="A57907" t="s">
        <v>1198</v>
      </c>
      <c r="B57907" t="s">
        <v>41090</v>
      </c>
      <c r="C57907" t="s">
        <v>1100</v>
      </c>
      <c r="D57907" t="s">
        <v>1139</v>
      </c>
      <c r="E57907" t="s">
        <v>1140</v>
      </c>
      <c r="F57907" t="s">
        <v>1147</v>
      </c>
      <c r="G57907" t="s">
        <v>38831</v>
      </c>
      <c r="H57907" t="s">
        <v>46</v>
      </c>
      <c r="J57907" t="s">
        <v>38850</v>
      </c>
      <c r="K57907" t="s">
        <v>270</v>
      </c>
      <c r="L57907" t="s">
        <v>38851</v>
      </c>
      <c r="N57907" t="s">
        <v>61</v>
      </c>
      <c r="O57907" t="s">
        <v>51</v>
      </c>
      <c r="P57907">
        <v>28</v>
      </c>
      <c r="Q57907" t="s">
        <v>68</v>
      </c>
      <c r="R57907" t="s">
        <v>53</v>
      </c>
      <c r="S57907" s="2">
        <v>45639</v>
      </c>
      <c r="Y57907" s="2"/>
      <c r="AA57907" s="2"/>
      <c r="AE57907" s="2"/>
      <c r="AF57907" t="s">
        <v>57</v>
      </c>
      <c r="AG57907" t="s">
        <v>57</v>
      </c>
      <c r="AH57907" t="s">
        <v>57</v>
      </c>
      <c r="AI57907" t="s">
        <v>57</v>
      </c>
      <c r="AJ57907" t="s">
        <v>1176</v>
      </c>
      <c r="AK57907" t="s">
        <v>38851</v>
      </c>
      <c r="AL57907" t="s">
        <v>52</v>
      </c>
    </row>
    <row r="57908" spans="1:40" x14ac:dyDescent="0.3">
      <c r="A57908" t="s">
        <v>1198</v>
      </c>
      <c r="B57908" t="s">
        <v>41091</v>
      </c>
      <c r="C57908" t="s">
        <v>1100</v>
      </c>
      <c r="D57908" t="s">
        <v>1139</v>
      </c>
      <c r="E57908" t="s">
        <v>1140</v>
      </c>
      <c r="F57908" t="s">
        <v>1147</v>
      </c>
      <c r="G57908" t="s">
        <v>38831</v>
      </c>
      <c r="H57908" t="s">
        <v>46</v>
      </c>
      <c r="J57908" t="s">
        <v>38850</v>
      </c>
      <c r="K57908" t="s">
        <v>270</v>
      </c>
      <c r="L57908" t="s">
        <v>38851</v>
      </c>
      <c r="N57908" t="s">
        <v>61</v>
      </c>
      <c r="O57908" t="s">
        <v>51</v>
      </c>
      <c r="P57908">
        <v>30</v>
      </c>
      <c r="Q57908" t="s">
        <v>78</v>
      </c>
      <c r="R57908" t="s">
        <v>53</v>
      </c>
      <c r="S57908" s="2">
        <v>45639</v>
      </c>
      <c r="Y57908" s="2"/>
      <c r="AA57908" s="2"/>
      <c r="AE57908" s="2"/>
      <c r="AF57908" t="s">
        <v>57</v>
      </c>
      <c r="AG57908" t="s">
        <v>57</v>
      </c>
      <c r="AH57908" t="s">
        <v>57</v>
      </c>
      <c r="AI57908" t="s">
        <v>57</v>
      </c>
      <c r="AJ57908" t="s">
        <v>1176</v>
      </c>
      <c r="AK57908" t="s">
        <v>38851</v>
      </c>
      <c r="AL57908" t="s">
        <v>52</v>
      </c>
    </row>
    <row r="57909" spans="1:40" x14ac:dyDescent="0.3">
      <c r="A57909" t="s">
        <v>1198</v>
      </c>
      <c r="B57909" t="s">
        <v>41092</v>
      </c>
      <c r="C57909" t="s">
        <v>1100</v>
      </c>
      <c r="D57909" t="s">
        <v>1139</v>
      </c>
      <c r="E57909" t="s">
        <v>1140</v>
      </c>
      <c r="F57909" t="s">
        <v>1147</v>
      </c>
      <c r="G57909" t="s">
        <v>38831</v>
      </c>
      <c r="H57909" t="s">
        <v>46</v>
      </c>
      <c r="J57909" t="s">
        <v>38832</v>
      </c>
      <c r="K57909" t="s">
        <v>38833</v>
      </c>
      <c r="L57909" t="s">
        <v>38833</v>
      </c>
      <c r="M57909" t="s">
        <v>38872</v>
      </c>
      <c r="N57909" t="s">
        <v>61</v>
      </c>
      <c r="O57909" t="s">
        <v>51</v>
      </c>
      <c r="P57909">
        <v>26</v>
      </c>
      <c r="Q57909" t="s">
        <v>68</v>
      </c>
      <c r="R57909" t="s">
        <v>53</v>
      </c>
      <c r="S57909" s="2">
        <v>45652</v>
      </c>
      <c r="Y57909" s="2"/>
      <c r="AA57909" s="2"/>
      <c r="AE57909" s="2"/>
      <c r="AF57909" t="s">
        <v>57</v>
      </c>
      <c r="AG57909" t="s">
        <v>57</v>
      </c>
      <c r="AH57909" t="s">
        <v>57</v>
      </c>
      <c r="AI57909" t="s">
        <v>57</v>
      </c>
      <c r="AJ57909" t="s">
        <v>1176</v>
      </c>
      <c r="AK57909" t="s">
        <v>183</v>
      </c>
      <c r="AL57909" t="s">
        <v>52</v>
      </c>
    </row>
    <row r="57910" spans="1:40" x14ac:dyDescent="0.3">
      <c r="A57910" t="s">
        <v>1199</v>
      </c>
      <c r="C57910" t="s">
        <v>1100</v>
      </c>
      <c r="D57910" t="s">
        <v>1154</v>
      </c>
      <c r="E57910" t="s">
        <v>1155</v>
      </c>
      <c r="F57910" t="s">
        <v>1156</v>
      </c>
      <c r="G57910" t="s">
        <v>38831</v>
      </c>
      <c r="H57910" t="s">
        <v>46</v>
      </c>
      <c r="J57910" t="s">
        <v>38838</v>
      </c>
      <c r="K57910" t="s">
        <v>2256</v>
      </c>
      <c r="L57910" t="s">
        <v>71</v>
      </c>
      <c r="M57910" t="s">
        <v>41093</v>
      </c>
      <c r="N57910" t="s">
        <v>61</v>
      </c>
      <c r="O57910" t="s">
        <v>51</v>
      </c>
      <c r="P57910">
        <v>37</v>
      </c>
      <c r="Q57910" t="s">
        <v>93</v>
      </c>
      <c r="R57910" t="s">
        <v>53</v>
      </c>
      <c r="S57910" s="2">
        <v>45628</v>
      </c>
      <c r="Y57910" s="2"/>
      <c r="AA57910" s="2"/>
      <c r="AE57910" s="2"/>
      <c r="AF57910" t="s">
        <v>57</v>
      </c>
      <c r="AJ57910" t="s">
        <v>1176</v>
      </c>
      <c r="AK57910" t="s">
        <v>71</v>
      </c>
      <c r="AL57910" t="s">
        <v>52</v>
      </c>
    </row>
    <row r="57911" spans="1:40" x14ac:dyDescent="0.3">
      <c r="A57911" t="s">
        <v>1199</v>
      </c>
      <c r="B57911" t="s">
        <v>41094</v>
      </c>
      <c r="C57911" t="s">
        <v>1100</v>
      </c>
      <c r="D57911" t="s">
        <v>1154</v>
      </c>
      <c r="E57911" t="s">
        <v>1155</v>
      </c>
      <c r="F57911" t="s">
        <v>1156</v>
      </c>
      <c r="G57911" t="s">
        <v>38831</v>
      </c>
      <c r="H57911" t="s">
        <v>46</v>
      </c>
      <c r="J57911" t="s">
        <v>38838</v>
      </c>
      <c r="K57911" t="s">
        <v>2256</v>
      </c>
      <c r="L57911" t="s">
        <v>71</v>
      </c>
      <c r="M57911" t="s">
        <v>39106</v>
      </c>
      <c r="N57911" t="s">
        <v>50</v>
      </c>
      <c r="O57911" t="s">
        <v>51</v>
      </c>
      <c r="P57911">
        <v>38</v>
      </c>
      <c r="Q57911" t="s">
        <v>93</v>
      </c>
      <c r="R57911" t="s">
        <v>343</v>
      </c>
      <c r="S57911" s="2">
        <v>45628</v>
      </c>
      <c r="T57911" t="s">
        <v>57</v>
      </c>
      <c r="V57911" t="s">
        <v>1154</v>
      </c>
      <c r="W57911" t="s">
        <v>1155</v>
      </c>
      <c r="X57911">
        <v>102</v>
      </c>
      <c r="Y57911" s="2">
        <v>45628</v>
      </c>
      <c r="AA57911" s="2"/>
      <c r="AB57911" t="s">
        <v>57</v>
      </c>
      <c r="AD57911" t="s">
        <v>57</v>
      </c>
      <c r="AE57911" s="2"/>
      <c r="AG57911" t="s">
        <v>57</v>
      </c>
      <c r="AH57911" t="s">
        <v>57</v>
      </c>
      <c r="AI57911" t="s">
        <v>57</v>
      </c>
      <c r="AJ57911" t="s">
        <v>1176</v>
      </c>
      <c r="AK57911" t="s">
        <v>71</v>
      </c>
      <c r="AL57911" t="s">
        <v>52</v>
      </c>
      <c r="AN57911" t="s">
        <v>39310</v>
      </c>
    </row>
    <row r="57912" spans="1:40" x14ac:dyDescent="0.3">
      <c r="A57912" t="s">
        <v>1199</v>
      </c>
      <c r="C57912" t="s">
        <v>1100</v>
      </c>
      <c r="D57912" t="s">
        <v>1154</v>
      </c>
      <c r="E57912" t="s">
        <v>1155</v>
      </c>
      <c r="F57912" t="s">
        <v>1156</v>
      </c>
      <c r="G57912" t="s">
        <v>38831</v>
      </c>
      <c r="H57912" t="s">
        <v>46</v>
      </c>
      <c r="J57912" t="s">
        <v>38838</v>
      </c>
      <c r="K57912" t="s">
        <v>2256</v>
      </c>
      <c r="L57912" t="s">
        <v>71</v>
      </c>
      <c r="M57912" t="s">
        <v>39100</v>
      </c>
      <c r="N57912" t="s">
        <v>50</v>
      </c>
      <c r="O57912" t="s">
        <v>51</v>
      </c>
      <c r="P57912">
        <v>43</v>
      </c>
      <c r="Q57912" t="s">
        <v>86</v>
      </c>
      <c r="R57912" t="s">
        <v>53</v>
      </c>
      <c r="S57912" s="2">
        <v>45628</v>
      </c>
      <c r="Y57912" s="2"/>
      <c r="AA57912" s="2"/>
      <c r="AE57912" s="2"/>
      <c r="AJ57912" t="s">
        <v>1176</v>
      </c>
      <c r="AK57912" t="s">
        <v>71</v>
      </c>
      <c r="AL57912" t="s">
        <v>52</v>
      </c>
    </row>
    <row r="57913" spans="1:40" x14ac:dyDescent="0.3">
      <c r="A57913" t="s">
        <v>1199</v>
      </c>
      <c r="C57913" t="s">
        <v>1100</v>
      </c>
      <c r="D57913" t="s">
        <v>1154</v>
      </c>
      <c r="E57913" t="s">
        <v>1155</v>
      </c>
      <c r="F57913" t="s">
        <v>1156</v>
      </c>
      <c r="G57913" t="s">
        <v>38831</v>
      </c>
      <c r="H57913" t="s">
        <v>46</v>
      </c>
      <c r="J57913" t="s">
        <v>38838</v>
      </c>
      <c r="K57913" t="s">
        <v>2256</v>
      </c>
      <c r="L57913" t="s">
        <v>71</v>
      </c>
      <c r="M57913" t="s">
        <v>39106</v>
      </c>
      <c r="N57913" t="s">
        <v>61</v>
      </c>
      <c r="O57913" t="s">
        <v>51</v>
      </c>
      <c r="P57913">
        <v>16</v>
      </c>
      <c r="Q57913" t="s">
        <v>90</v>
      </c>
      <c r="R57913" t="s">
        <v>53</v>
      </c>
      <c r="S57913" s="2">
        <v>45628</v>
      </c>
      <c r="Y57913" s="2"/>
      <c r="AA57913" s="2"/>
      <c r="AE57913" s="2"/>
      <c r="AF57913" t="s">
        <v>57</v>
      </c>
      <c r="AJ57913" t="s">
        <v>1176</v>
      </c>
      <c r="AK57913" t="s">
        <v>71</v>
      </c>
      <c r="AL57913" t="s">
        <v>52</v>
      </c>
    </row>
    <row r="57914" spans="1:40" x14ac:dyDescent="0.3">
      <c r="A57914" t="s">
        <v>1199</v>
      </c>
      <c r="C57914" t="s">
        <v>1100</v>
      </c>
      <c r="D57914" t="s">
        <v>1154</v>
      </c>
      <c r="E57914" t="s">
        <v>1155</v>
      </c>
      <c r="F57914" t="s">
        <v>1156</v>
      </c>
      <c r="G57914" t="s">
        <v>38831</v>
      </c>
      <c r="H57914" t="s">
        <v>46</v>
      </c>
      <c r="J57914" t="s">
        <v>38838</v>
      </c>
      <c r="K57914" t="s">
        <v>2256</v>
      </c>
      <c r="L57914" t="s">
        <v>71</v>
      </c>
      <c r="M57914" t="s">
        <v>39100</v>
      </c>
      <c r="N57914" t="s">
        <v>50</v>
      </c>
      <c r="O57914" t="s">
        <v>51</v>
      </c>
      <c r="P57914">
        <v>63</v>
      </c>
      <c r="Q57914" t="s">
        <v>55</v>
      </c>
      <c r="R57914" t="s">
        <v>53</v>
      </c>
      <c r="S57914" s="2">
        <v>45628</v>
      </c>
      <c r="Y57914" s="2"/>
      <c r="AA57914" s="2"/>
      <c r="AE57914" s="2"/>
      <c r="AJ57914" t="s">
        <v>1176</v>
      </c>
      <c r="AK57914" t="s">
        <v>71</v>
      </c>
      <c r="AL57914" t="s">
        <v>52</v>
      </c>
    </row>
    <row r="57915" spans="1:40" x14ac:dyDescent="0.3">
      <c r="A57915" t="s">
        <v>1199</v>
      </c>
      <c r="C57915" t="s">
        <v>1100</v>
      </c>
      <c r="D57915" t="s">
        <v>1154</v>
      </c>
      <c r="E57915" t="s">
        <v>1155</v>
      </c>
      <c r="F57915" t="s">
        <v>1156</v>
      </c>
      <c r="G57915" t="s">
        <v>38831</v>
      </c>
      <c r="H57915" t="s">
        <v>46</v>
      </c>
      <c r="J57915" t="s">
        <v>38838</v>
      </c>
      <c r="K57915" t="s">
        <v>2256</v>
      </c>
      <c r="L57915" t="s">
        <v>71</v>
      </c>
      <c r="M57915" t="s">
        <v>39100</v>
      </c>
      <c r="N57915" t="s">
        <v>50</v>
      </c>
      <c r="O57915" t="s">
        <v>51</v>
      </c>
      <c r="P57915">
        <v>18</v>
      </c>
      <c r="Q57915" t="s">
        <v>90</v>
      </c>
      <c r="R57915" t="s">
        <v>53</v>
      </c>
      <c r="S57915" s="2">
        <v>45630</v>
      </c>
      <c r="Y57915" s="2"/>
      <c r="AA57915" s="2"/>
      <c r="AE57915" s="2"/>
      <c r="AJ57915" t="s">
        <v>1176</v>
      </c>
      <c r="AK57915" t="s">
        <v>71</v>
      </c>
      <c r="AL57915" t="s">
        <v>52</v>
      </c>
    </row>
    <row r="57916" spans="1:40" x14ac:dyDescent="0.3">
      <c r="A57916" t="s">
        <v>1199</v>
      </c>
      <c r="B57916" t="s">
        <v>1200</v>
      </c>
      <c r="C57916" t="s">
        <v>1100</v>
      </c>
      <c r="D57916" t="s">
        <v>1154</v>
      </c>
      <c r="E57916" t="s">
        <v>1155</v>
      </c>
      <c r="F57916" t="s">
        <v>1156</v>
      </c>
      <c r="G57916" t="s">
        <v>38831</v>
      </c>
      <c r="H57916" t="s">
        <v>46</v>
      </c>
      <c r="J57916" t="s">
        <v>38874</v>
      </c>
      <c r="K57916" t="s">
        <v>38875</v>
      </c>
      <c r="L57916" t="s">
        <v>60</v>
      </c>
      <c r="M57916" t="s">
        <v>38872</v>
      </c>
      <c r="N57916" t="s">
        <v>50</v>
      </c>
      <c r="O57916" t="s">
        <v>51</v>
      </c>
      <c r="P57916">
        <v>32</v>
      </c>
      <c r="Q57916" t="s">
        <v>78</v>
      </c>
      <c r="R57916" t="s">
        <v>343</v>
      </c>
      <c r="S57916" s="2">
        <v>45630</v>
      </c>
      <c r="T57916" t="s">
        <v>57</v>
      </c>
      <c r="V57916" t="s">
        <v>1154</v>
      </c>
      <c r="W57916" t="s">
        <v>1155</v>
      </c>
      <c r="X57916">
        <v>260</v>
      </c>
      <c r="Y57916" s="2">
        <v>45630</v>
      </c>
      <c r="AA57916" s="2"/>
      <c r="AB57916" t="s">
        <v>346</v>
      </c>
      <c r="AC57916" t="s">
        <v>39101</v>
      </c>
      <c r="AD57916" t="s">
        <v>346</v>
      </c>
      <c r="AE57916" s="2">
        <v>45630</v>
      </c>
      <c r="AG57916" t="s">
        <v>57</v>
      </c>
      <c r="AH57916" t="s">
        <v>57</v>
      </c>
      <c r="AI57916" t="s">
        <v>57</v>
      </c>
      <c r="AJ57916" t="s">
        <v>1176</v>
      </c>
      <c r="AK57916" t="s">
        <v>60</v>
      </c>
      <c r="AL57916" t="s">
        <v>52</v>
      </c>
    </row>
    <row r="57917" spans="1:40" x14ac:dyDescent="0.3">
      <c r="A57917" t="s">
        <v>1199</v>
      </c>
      <c r="C57917" t="s">
        <v>1100</v>
      </c>
      <c r="D57917" t="s">
        <v>1154</v>
      </c>
      <c r="E57917" t="s">
        <v>1155</v>
      </c>
      <c r="F57917" t="s">
        <v>1156</v>
      </c>
      <c r="G57917" t="s">
        <v>38831</v>
      </c>
      <c r="H57917" t="s">
        <v>46</v>
      </c>
      <c r="J57917" t="s">
        <v>38855</v>
      </c>
      <c r="K57917" t="s">
        <v>38856</v>
      </c>
      <c r="L57917" t="s">
        <v>38857</v>
      </c>
      <c r="N57917" t="s">
        <v>50</v>
      </c>
      <c r="O57917" t="s">
        <v>51</v>
      </c>
      <c r="P57917">
        <v>70</v>
      </c>
      <c r="Q57917" t="s">
        <v>55</v>
      </c>
      <c r="R57917" t="s">
        <v>53</v>
      </c>
      <c r="S57917" s="2">
        <v>45632</v>
      </c>
      <c r="Y57917" s="2"/>
      <c r="AA57917" s="2"/>
      <c r="AE57917" s="2"/>
      <c r="AJ57917" t="s">
        <v>1176</v>
      </c>
      <c r="AK57917" t="s">
        <v>71</v>
      </c>
      <c r="AL57917" t="s">
        <v>52</v>
      </c>
    </row>
    <row r="57918" spans="1:40" x14ac:dyDescent="0.3">
      <c r="A57918" t="s">
        <v>1199</v>
      </c>
      <c r="C57918" t="s">
        <v>1100</v>
      </c>
      <c r="D57918" t="s">
        <v>1154</v>
      </c>
      <c r="E57918" t="s">
        <v>1155</v>
      </c>
      <c r="F57918" t="s">
        <v>1156</v>
      </c>
      <c r="G57918" t="s">
        <v>38831</v>
      </c>
      <c r="H57918" t="s">
        <v>46</v>
      </c>
      <c r="J57918" t="s">
        <v>38838</v>
      </c>
      <c r="K57918" t="s">
        <v>2256</v>
      </c>
      <c r="L57918" t="s">
        <v>71</v>
      </c>
      <c r="M57918" t="s">
        <v>41093</v>
      </c>
      <c r="N57918" t="s">
        <v>61</v>
      </c>
      <c r="O57918" t="s">
        <v>51</v>
      </c>
      <c r="P57918">
        <v>60</v>
      </c>
      <c r="Q57918" t="s">
        <v>55</v>
      </c>
      <c r="R57918" t="s">
        <v>53</v>
      </c>
      <c r="S57918" s="2">
        <v>45635</v>
      </c>
      <c r="Y57918" s="2"/>
      <c r="AA57918" s="2"/>
      <c r="AE57918" s="2"/>
      <c r="AF57918" t="s">
        <v>57</v>
      </c>
      <c r="AJ57918" t="s">
        <v>1176</v>
      </c>
      <c r="AK57918" t="s">
        <v>71</v>
      </c>
      <c r="AL57918" t="s">
        <v>52</v>
      </c>
    </row>
    <row r="57919" spans="1:40" x14ac:dyDescent="0.3">
      <c r="A57919" t="s">
        <v>1199</v>
      </c>
      <c r="C57919" t="s">
        <v>1100</v>
      </c>
      <c r="D57919" t="s">
        <v>1154</v>
      </c>
      <c r="E57919" t="s">
        <v>1155</v>
      </c>
      <c r="F57919" t="s">
        <v>1156</v>
      </c>
      <c r="G57919" t="s">
        <v>38831</v>
      </c>
      <c r="H57919" t="s">
        <v>46</v>
      </c>
      <c r="J57919" t="s">
        <v>38838</v>
      </c>
      <c r="K57919" t="s">
        <v>2256</v>
      </c>
      <c r="L57919" t="s">
        <v>71</v>
      </c>
      <c r="M57919" t="s">
        <v>41093</v>
      </c>
      <c r="N57919" t="s">
        <v>50</v>
      </c>
      <c r="O57919" t="s">
        <v>51</v>
      </c>
      <c r="P57919">
        <v>10</v>
      </c>
      <c r="Q57919" t="s">
        <v>679</v>
      </c>
      <c r="R57919" t="s">
        <v>53</v>
      </c>
      <c r="S57919" s="2">
        <v>45636</v>
      </c>
      <c r="Y57919" s="2"/>
      <c r="AA57919" s="2"/>
      <c r="AE57919" s="2"/>
      <c r="AJ57919" t="s">
        <v>1176</v>
      </c>
      <c r="AK57919" t="s">
        <v>71</v>
      </c>
      <c r="AL57919" t="s">
        <v>52</v>
      </c>
    </row>
    <row r="57920" spans="1:40" x14ac:dyDescent="0.3">
      <c r="A57920" t="s">
        <v>1199</v>
      </c>
      <c r="C57920" t="s">
        <v>1100</v>
      </c>
      <c r="D57920" t="s">
        <v>1154</v>
      </c>
      <c r="E57920" t="s">
        <v>1155</v>
      </c>
      <c r="F57920" t="s">
        <v>1156</v>
      </c>
      <c r="G57920" t="s">
        <v>38831</v>
      </c>
      <c r="H57920" t="s">
        <v>46</v>
      </c>
      <c r="J57920" t="s">
        <v>38855</v>
      </c>
      <c r="K57920" t="s">
        <v>38856</v>
      </c>
      <c r="L57920" t="s">
        <v>38857</v>
      </c>
      <c r="N57920" t="s">
        <v>50</v>
      </c>
      <c r="O57920" t="s">
        <v>51</v>
      </c>
      <c r="P57920">
        <v>17</v>
      </c>
      <c r="Q57920" t="s">
        <v>90</v>
      </c>
      <c r="R57920" t="s">
        <v>53</v>
      </c>
      <c r="S57920" s="2">
        <v>45636</v>
      </c>
      <c r="Y57920" s="2"/>
      <c r="AA57920" s="2"/>
      <c r="AE57920" s="2"/>
      <c r="AJ57920" t="s">
        <v>1176</v>
      </c>
      <c r="AK57920" t="s">
        <v>71</v>
      </c>
      <c r="AL57920" t="s">
        <v>52</v>
      </c>
    </row>
    <row r="57921" spans="1:41" x14ac:dyDescent="0.3">
      <c r="A57921" t="s">
        <v>1199</v>
      </c>
      <c r="C57921" t="s">
        <v>1100</v>
      </c>
      <c r="D57921" t="s">
        <v>1154</v>
      </c>
      <c r="E57921" t="s">
        <v>1155</v>
      </c>
      <c r="F57921" t="s">
        <v>1156</v>
      </c>
      <c r="G57921" t="s">
        <v>38831</v>
      </c>
      <c r="H57921" t="s">
        <v>46</v>
      </c>
      <c r="J57921" t="s">
        <v>38838</v>
      </c>
      <c r="K57921" t="s">
        <v>2256</v>
      </c>
      <c r="L57921" t="s">
        <v>71</v>
      </c>
      <c r="M57921" t="s">
        <v>41093</v>
      </c>
      <c r="N57921" t="s">
        <v>50</v>
      </c>
      <c r="O57921" t="s">
        <v>51</v>
      </c>
      <c r="P57921">
        <v>24</v>
      </c>
      <c r="Q57921" t="s">
        <v>75</v>
      </c>
      <c r="R57921" t="s">
        <v>53</v>
      </c>
      <c r="S57921" s="2">
        <v>45636</v>
      </c>
      <c r="Y57921" s="2"/>
      <c r="AA57921" s="2"/>
      <c r="AE57921" s="2"/>
      <c r="AJ57921" t="s">
        <v>1176</v>
      </c>
      <c r="AK57921" t="s">
        <v>71</v>
      </c>
      <c r="AL57921" t="s">
        <v>52</v>
      </c>
    </row>
    <row r="57922" spans="1:41" x14ac:dyDescent="0.3">
      <c r="A57922" t="s">
        <v>1199</v>
      </c>
      <c r="C57922" t="s">
        <v>1100</v>
      </c>
      <c r="D57922" t="s">
        <v>1154</v>
      </c>
      <c r="E57922" t="s">
        <v>1155</v>
      </c>
      <c r="F57922" t="s">
        <v>1156</v>
      </c>
      <c r="G57922" t="s">
        <v>38831</v>
      </c>
      <c r="H57922" t="s">
        <v>46</v>
      </c>
      <c r="J57922" t="s">
        <v>38838</v>
      </c>
      <c r="K57922" t="s">
        <v>2256</v>
      </c>
      <c r="L57922" t="s">
        <v>71</v>
      </c>
      <c r="M57922" t="s">
        <v>41093</v>
      </c>
      <c r="N57922" t="s">
        <v>50</v>
      </c>
      <c r="O57922" t="s">
        <v>51</v>
      </c>
      <c r="P57922">
        <v>23</v>
      </c>
      <c r="Q57922" t="s">
        <v>75</v>
      </c>
      <c r="R57922" t="s">
        <v>53</v>
      </c>
      <c r="S57922" s="2">
        <v>45638</v>
      </c>
      <c r="Y57922" s="2"/>
      <c r="AA57922" s="2"/>
      <c r="AE57922" s="2"/>
      <c r="AJ57922" t="s">
        <v>1176</v>
      </c>
      <c r="AK57922" t="s">
        <v>71</v>
      </c>
      <c r="AL57922" t="s">
        <v>52</v>
      </c>
    </row>
    <row r="57923" spans="1:41" x14ac:dyDescent="0.3">
      <c r="A57923" t="s">
        <v>1199</v>
      </c>
      <c r="C57923" t="s">
        <v>1100</v>
      </c>
      <c r="D57923" t="s">
        <v>1154</v>
      </c>
      <c r="E57923" t="s">
        <v>1155</v>
      </c>
      <c r="F57923" t="s">
        <v>1156</v>
      </c>
      <c r="G57923" t="s">
        <v>38831</v>
      </c>
      <c r="H57923" t="s">
        <v>46</v>
      </c>
      <c r="J57923" t="s">
        <v>38838</v>
      </c>
      <c r="K57923" t="s">
        <v>2256</v>
      </c>
      <c r="L57923" t="s">
        <v>71</v>
      </c>
      <c r="M57923" t="s">
        <v>41093</v>
      </c>
      <c r="N57923" t="s">
        <v>61</v>
      </c>
      <c r="O57923" t="s">
        <v>51</v>
      </c>
      <c r="P57923">
        <v>25</v>
      </c>
      <c r="Q57923" t="s">
        <v>68</v>
      </c>
      <c r="R57923" t="s">
        <v>53</v>
      </c>
      <c r="S57923" s="2">
        <v>45638</v>
      </c>
      <c r="Y57923" s="2"/>
      <c r="AA57923" s="2"/>
      <c r="AE57923" s="2"/>
      <c r="AF57923" t="s">
        <v>57</v>
      </c>
      <c r="AJ57923" t="s">
        <v>1176</v>
      </c>
      <c r="AK57923" t="s">
        <v>71</v>
      </c>
      <c r="AL57923" t="s">
        <v>52</v>
      </c>
    </row>
    <row r="57924" spans="1:41" x14ac:dyDescent="0.3">
      <c r="A57924" t="s">
        <v>1199</v>
      </c>
      <c r="C57924" t="s">
        <v>1100</v>
      </c>
      <c r="D57924" t="s">
        <v>1154</v>
      </c>
      <c r="E57924" t="s">
        <v>1155</v>
      </c>
      <c r="F57924" t="s">
        <v>1156</v>
      </c>
      <c r="G57924" t="s">
        <v>38831</v>
      </c>
      <c r="H57924" t="s">
        <v>46</v>
      </c>
      <c r="J57924" t="s">
        <v>38838</v>
      </c>
      <c r="K57924" t="s">
        <v>2256</v>
      </c>
      <c r="L57924" t="s">
        <v>71</v>
      </c>
      <c r="M57924" t="s">
        <v>39100</v>
      </c>
      <c r="N57924" t="s">
        <v>50</v>
      </c>
      <c r="O57924" t="s">
        <v>51</v>
      </c>
      <c r="P57924">
        <v>75</v>
      </c>
      <c r="Q57924" t="s">
        <v>55</v>
      </c>
      <c r="R57924" t="s">
        <v>53</v>
      </c>
      <c r="S57924" s="2">
        <v>45639</v>
      </c>
      <c r="Y57924" s="2"/>
      <c r="AA57924" s="2"/>
      <c r="AE57924" s="2"/>
      <c r="AJ57924" t="s">
        <v>1176</v>
      </c>
      <c r="AK57924" t="s">
        <v>71</v>
      </c>
      <c r="AL57924" t="s">
        <v>52</v>
      </c>
    </row>
    <row r="57925" spans="1:41" x14ac:dyDescent="0.3">
      <c r="A57925" t="s">
        <v>1199</v>
      </c>
      <c r="C57925" t="s">
        <v>1100</v>
      </c>
      <c r="D57925" t="s">
        <v>1154</v>
      </c>
      <c r="E57925" t="s">
        <v>1155</v>
      </c>
      <c r="F57925" t="s">
        <v>1156</v>
      </c>
      <c r="G57925" t="s">
        <v>38831</v>
      </c>
      <c r="H57925" t="s">
        <v>46</v>
      </c>
      <c r="J57925" t="s">
        <v>38838</v>
      </c>
      <c r="K57925" t="s">
        <v>2256</v>
      </c>
      <c r="L57925" t="s">
        <v>71</v>
      </c>
      <c r="M57925" t="s">
        <v>39099</v>
      </c>
      <c r="N57925" t="s">
        <v>50</v>
      </c>
      <c r="O57925" t="s">
        <v>51</v>
      </c>
      <c r="P57925">
        <v>54</v>
      </c>
      <c r="Q57925" t="s">
        <v>55</v>
      </c>
      <c r="R57925" t="s">
        <v>53</v>
      </c>
      <c r="S57925" s="2">
        <v>45643</v>
      </c>
      <c r="Y57925" s="2"/>
      <c r="AA57925" s="2"/>
      <c r="AE57925" s="2"/>
      <c r="AJ57925" t="s">
        <v>1176</v>
      </c>
      <c r="AK57925" t="s">
        <v>71</v>
      </c>
      <c r="AL57925" t="s">
        <v>52</v>
      </c>
    </row>
    <row r="57926" spans="1:41" x14ac:dyDescent="0.3">
      <c r="A57926" t="s">
        <v>1199</v>
      </c>
      <c r="C57926" t="s">
        <v>1100</v>
      </c>
      <c r="D57926" t="s">
        <v>1154</v>
      </c>
      <c r="E57926" t="s">
        <v>1155</v>
      </c>
      <c r="F57926" t="s">
        <v>1156</v>
      </c>
      <c r="G57926" t="s">
        <v>38831</v>
      </c>
      <c r="H57926" t="s">
        <v>46</v>
      </c>
      <c r="J57926" t="s">
        <v>38838</v>
      </c>
      <c r="K57926" t="s">
        <v>2256</v>
      </c>
      <c r="L57926" t="s">
        <v>71</v>
      </c>
      <c r="M57926" t="s">
        <v>38872</v>
      </c>
      <c r="N57926" t="s">
        <v>50</v>
      </c>
      <c r="O57926" t="s">
        <v>51</v>
      </c>
      <c r="P57926">
        <v>25</v>
      </c>
      <c r="Q57926" t="s">
        <v>68</v>
      </c>
      <c r="R57926" t="s">
        <v>53</v>
      </c>
      <c r="S57926" s="2">
        <v>45645</v>
      </c>
      <c r="Y57926" s="2"/>
      <c r="AA57926" s="2"/>
      <c r="AE57926" s="2"/>
      <c r="AJ57926" t="s">
        <v>1176</v>
      </c>
      <c r="AK57926" t="s">
        <v>71</v>
      </c>
      <c r="AL57926" t="s">
        <v>52</v>
      </c>
    </row>
    <row r="57927" spans="1:41" x14ac:dyDescent="0.3">
      <c r="A57927" t="s">
        <v>1199</v>
      </c>
      <c r="C57927" t="s">
        <v>1100</v>
      </c>
      <c r="D57927" t="s">
        <v>1154</v>
      </c>
      <c r="E57927" t="s">
        <v>1155</v>
      </c>
      <c r="F57927" t="s">
        <v>1156</v>
      </c>
      <c r="G57927" t="s">
        <v>38831</v>
      </c>
      <c r="H57927" t="s">
        <v>46</v>
      </c>
      <c r="J57927" t="s">
        <v>38855</v>
      </c>
      <c r="K57927" t="s">
        <v>38856</v>
      </c>
      <c r="L57927" t="s">
        <v>38857</v>
      </c>
      <c r="N57927" t="s">
        <v>61</v>
      </c>
      <c r="O57927" t="s">
        <v>51</v>
      </c>
      <c r="P57927">
        <v>25</v>
      </c>
      <c r="Q57927" t="s">
        <v>68</v>
      </c>
      <c r="R57927" t="s">
        <v>53</v>
      </c>
      <c r="S57927" s="2">
        <v>45646</v>
      </c>
      <c r="Y57927" s="2"/>
      <c r="AA57927" s="2"/>
      <c r="AE57927" s="2"/>
      <c r="AJ57927" t="s">
        <v>1176</v>
      </c>
      <c r="AK57927" t="s">
        <v>71</v>
      </c>
      <c r="AL57927" t="s">
        <v>52</v>
      </c>
    </row>
    <row r="57928" spans="1:41" x14ac:dyDescent="0.3">
      <c r="A57928" t="s">
        <v>1199</v>
      </c>
      <c r="C57928" t="s">
        <v>1100</v>
      </c>
      <c r="D57928" t="s">
        <v>1154</v>
      </c>
      <c r="E57928" t="s">
        <v>1155</v>
      </c>
      <c r="F57928" t="s">
        <v>1156</v>
      </c>
      <c r="G57928" t="s">
        <v>38831</v>
      </c>
      <c r="H57928" t="s">
        <v>46</v>
      </c>
      <c r="J57928" t="s">
        <v>38838</v>
      </c>
      <c r="K57928" t="s">
        <v>2256</v>
      </c>
      <c r="L57928" t="s">
        <v>71</v>
      </c>
      <c r="M57928" t="s">
        <v>39100</v>
      </c>
      <c r="N57928" t="s">
        <v>61</v>
      </c>
      <c r="O57928" t="s">
        <v>51</v>
      </c>
      <c r="P57928">
        <v>43</v>
      </c>
      <c r="Q57928" t="s">
        <v>86</v>
      </c>
      <c r="R57928" t="s">
        <v>53</v>
      </c>
      <c r="S57928" s="2">
        <v>45648</v>
      </c>
      <c r="Y57928" s="2"/>
      <c r="AA57928" s="2"/>
      <c r="AE57928" s="2"/>
      <c r="AJ57928" t="s">
        <v>1176</v>
      </c>
      <c r="AK57928" t="s">
        <v>71</v>
      </c>
      <c r="AL57928" t="s">
        <v>52</v>
      </c>
    </row>
    <row r="57929" spans="1:41" x14ac:dyDescent="0.3">
      <c r="A57929" t="s">
        <v>1199</v>
      </c>
      <c r="C57929" t="s">
        <v>1100</v>
      </c>
      <c r="D57929" t="s">
        <v>1154</v>
      </c>
      <c r="E57929" t="s">
        <v>1155</v>
      </c>
      <c r="F57929" t="s">
        <v>1156</v>
      </c>
      <c r="G57929" t="s">
        <v>38831</v>
      </c>
      <c r="H57929" t="s">
        <v>46</v>
      </c>
      <c r="J57929" t="s">
        <v>38838</v>
      </c>
      <c r="K57929" t="s">
        <v>2256</v>
      </c>
      <c r="L57929" t="s">
        <v>71</v>
      </c>
      <c r="M57929" t="s">
        <v>38872</v>
      </c>
      <c r="N57929" t="s">
        <v>50</v>
      </c>
      <c r="O57929" t="s">
        <v>51</v>
      </c>
      <c r="P57929">
        <v>32</v>
      </c>
      <c r="Q57929" t="s">
        <v>78</v>
      </c>
      <c r="R57929" t="s">
        <v>343</v>
      </c>
      <c r="S57929" s="2">
        <v>45649</v>
      </c>
      <c r="T57929" t="s">
        <v>346</v>
      </c>
      <c r="U57929" t="s">
        <v>35263</v>
      </c>
      <c r="V57929" t="s">
        <v>1154</v>
      </c>
      <c r="W57929" t="s">
        <v>1155</v>
      </c>
      <c r="Y57929" s="2"/>
      <c r="AA57929" s="2"/>
      <c r="AB57929" t="s">
        <v>57</v>
      </c>
      <c r="AD57929" t="s">
        <v>57</v>
      </c>
      <c r="AE57929" s="2"/>
      <c r="AG57929" t="s">
        <v>57</v>
      </c>
      <c r="AH57929" t="s">
        <v>57</v>
      </c>
      <c r="AI57929" t="s">
        <v>57</v>
      </c>
      <c r="AJ57929" t="s">
        <v>1176</v>
      </c>
      <c r="AK57929" t="s">
        <v>71</v>
      </c>
      <c r="AL57929" t="s">
        <v>52</v>
      </c>
      <c r="AN57929" t="s">
        <v>10339</v>
      </c>
      <c r="AO57929" t="s">
        <v>41095</v>
      </c>
    </row>
    <row r="57930" spans="1:41" x14ac:dyDescent="0.3">
      <c r="A57930" t="s">
        <v>1199</v>
      </c>
      <c r="C57930" t="s">
        <v>1100</v>
      </c>
      <c r="D57930" t="s">
        <v>1154</v>
      </c>
      <c r="E57930" t="s">
        <v>1155</v>
      </c>
      <c r="F57930" t="s">
        <v>1156</v>
      </c>
      <c r="G57930" t="s">
        <v>38831</v>
      </c>
      <c r="H57930" t="s">
        <v>46</v>
      </c>
      <c r="J57930" t="s">
        <v>38838</v>
      </c>
      <c r="K57930" t="s">
        <v>2256</v>
      </c>
      <c r="L57930" t="s">
        <v>71</v>
      </c>
      <c r="M57930" t="s">
        <v>39102</v>
      </c>
      <c r="N57930" t="s">
        <v>50</v>
      </c>
      <c r="O57930" t="s">
        <v>51</v>
      </c>
      <c r="P57930">
        <v>35</v>
      </c>
      <c r="Q57930" t="s">
        <v>93</v>
      </c>
      <c r="R57930" t="s">
        <v>53</v>
      </c>
      <c r="S57930" s="2">
        <v>45649</v>
      </c>
      <c r="Y57930" s="2"/>
      <c r="AA57930" s="2"/>
      <c r="AE57930" s="2"/>
      <c r="AJ57930" t="s">
        <v>1176</v>
      </c>
      <c r="AK57930" t="s">
        <v>71</v>
      </c>
      <c r="AL57930" t="s">
        <v>52</v>
      </c>
    </row>
    <row r="57931" spans="1:41" x14ac:dyDescent="0.3">
      <c r="A57931" t="s">
        <v>1199</v>
      </c>
      <c r="C57931" t="s">
        <v>1100</v>
      </c>
      <c r="D57931" t="s">
        <v>1154</v>
      </c>
      <c r="E57931" t="s">
        <v>1155</v>
      </c>
      <c r="F57931" t="s">
        <v>1156</v>
      </c>
      <c r="G57931" t="s">
        <v>38831</v>
      </c>
      <c r="H57931" t="s">
        <v>46</v>
      </c>
      <c r="J57931" t="s">
        <v>38838</v>
      </c>
      <c r="K57931" t="s">
        <v>2256</v>
      </c>
      <c r="L57931" t="s">
        <v>71</v>
      </c>
      <c r="M57931" t="s">
        <v>39099</v>
      </c>
      <c r="N57931" t="s">
        <v>61</v>
      </c>
      <c r="O57931" t="s">
        <v>51</v>
      </c>
      <c r="P57931">
        <v>33</v>
      </c>
      <c r="Q57931" t="s">
        <v>78</v>
      </c>
      <c r="R57931" t="s">
        <v>53</v>
      </c>
      <c r="S57931" s="2">
        <v>45650</v>
      </c>
      <c r="Y57931" s="2"/>
      <c r="AA57931" s="2"/>
      <c r="AE57931" s="2"/>
      <c r="AJ57931" t="s">
        <v>1176</v>
      </c>
      <c r="AK57931" t="s">
        <v>71</v>
      </c>
      <c r="AL57931" t="s">
        <v>52</v>
      </c>
    </row>
    <row r="57932" spans="1:41" x14ac:dyDescent="0.3">
      <c r="A57932" t="s">
        <v>1199</v>
      </c>
      <c r="C57932" t="s">
        <v>1100</v>
      </c>
      <c r="D57932" t="s">
        <v>1154</v>
      </c>
      <c r="E57932" t="s">
        <v>1155</v>
      </c>
      <c r="F57932" t="s">
        <v>1156</v>
      </c>
      <c r="G57932" t="s">
        <v>38831</v>
      </c>
      <c r="H57932" t="s">
        <v>46</v>
      </c>
      <c r="J57932" t="s">
        <v>38838</v>
      </c>
      <c r="K57932" t="s">
        <v>2256</v>
      </c>
      <c r="L57932" t="s">
        <v>71</v>
      </c>
      <c r="M57932" t="s">
        <v>39106</v>
      </c>
      <c r="N57932" t="s">
        <v>61</v>
      </c>
      <c r="O57932" t="s">
        <v>51</v>
      </c>
      <c r="P57932">
        <v>48</v>
      </c>
      <c r="Q57932" t="s">
        <v>64</v>
      </c>
      <c r="R57932" t="s">
        <v>53</v>
      </c>
      <c r="S57932" s="2">
        <v>45653</v>
      </c>
      <c r="Y57932" s="2"/>
      <c r="AA57932" s="2"/>
      <c r="AE57932" s="2"/>
      <c r="AJ57932" t="s">
        <v>1176</v>
      </c>
      <c r="AK57932" t="s">
        <v>71</v>
      </c>
      <c r="AL57932" t="s">
        <v>52</v>
      </c>
    </row>
    <row r="57933" spans="1:41" x14ac:dyDescent="0.3">
      <c r="A57933" t="s">
        <v>1199</v>
      </c>
      <c r="C57933" t="s">
        <v>1100</v>
      </c>
      <c r="D57933" t="s">
        <v>1154</v>
      </c>
      <c r="E57933" t="s">
        <v>1155</v>
      </c>
      <c r="F57933" t="s">
        <v>1156</v>
      </c>
      <c r="G57933" t="s">
        <v>38831</v>
      </c>
      <c r="H57933" t="s">
        <v>46</v>
      </c>
      <c r="J57933" t="s">
        <v>38855</v>
      </c>
      <c r="K57933" t="s">
        <v>38856</v>
      </c>
      <c r="L57933" t="s">
        <v>38857</v>
      </c>
      <c r="N57933" t="s">
        <v>50</v>
      </c>
      <c r="O57933" t="s">
        <v>51</v>
      </c>
      <c r="P57933">
        <v>53</v>
      </c>
      <c r="Q57933" t="s">
        <v>55</v>
      </c>
      <c r="R57933" t="s">
        <v>53</v>
      </c>
      <c r="S57933" s="2">
        <v>45654</v>
      </c>
      <c r="Y57933" s="2"/>
      <c r="AA57933" s="2"/>
      <c r="AE57933" s="2"/>
      <c r="AJ57933" t="s">
        <v>1176</v>
      </c>
      <c r="AK57933" t="s">
        <v>71</v>
      </c>
      <c r="AL57933" t="s">
        <v>52</v>
      </c>
    </row>
    <row r="57934" spans="1:41" x14ac:dyDescent="0.3">
      <c r="A57934" t="s">
        <v>1199</v>
      </c>
      <c r="C57934" t="s">
        <v>1100</v>
      </c>
      <c r="D57934" t="s">
        <v>1154</v>
      </c>
      <c r="E57934" t="s">
        <v>1155</v>
      </c>
      <c r="F57934" t="s">
        <v>1156</v>
      </c>
      <c r="G57934" t="s">
        <v>38831</v>
      </c>
      <c r="H57934" t="s">
        <v>46</v>
      </c>
      <c r="J57934" t="s">
        <v>38838</v>
      </c>
      <c r="K57934" t="s">
        <v>2256</v>
      </c>
      <c r="L57934" t="s">
        <v>71</v>
      </c>
      <c r="M57934" t="s">
        <v>41096</v>
      </c>
      <c r="N57934" t="s">
        <v>50</v>
      </c>
      <c r="O57934" t="s">
        <v>51</v>
      </c>
      <c r="P57934">
        <v>29</v>
      </c>
      <c r="Q57934" t="s">
        <v>68</v>
      </c>
      <c r="R57934" t="s">
        <v>53</v>
      </c>
      <c r="S57934" s="2">
        <v>45655</v>
      </c>
      <c r="Y57934" s="2"/>
      <c r="AA57934" s="2"/>
      <c r="AE57934" s="2"/>
      <c r="AJ57934" t="s">
        <v>1176</v>
      </c>
      <c r="AK57934" t="s">
        <v>71</v>
      </c>
      <c r="AL57934" t="s">
        <v>52</v>
      </c>
    </row>
    <row r="57935" spans="1:41" x14ac:dyDescent="0.3">
      <c r="A57935" t="s">
        <v>1199</v>
      </c>
      <c r="C57935" t="s">
        <v>1100</v>
      </c>
      <c r="D57935" t="s">
        <v>1154</v>
      </c>
      <c r="E57935" t="s">
        <v>1155</v>
      </c>
      <c r="F57935" t="s">
        <v>1156</v>
      </c>
      <c r="G57935" t="s">
        <v>38831</v>
      </c>
      <c r="H57935" t="s">
        <v>46</v>
      </c>
      <c r="J57935" t="s">
        <v>38838</v>
      </c>
      <c r="K57935" t="s">
        <v>2256</v>
      </c>
      <c r="L57935" t="s">
        <v>71</v>
      </c>
      <c r="M57935" t="s">
        <v>38872</v>
      </c>
      <c r="N57935" t="s">
        <v>50</v>
      </c>
      <c r="O57935" t="s">
        <v>51</v>
      </c>
      <c r="P57935">
        <v>21</v>
      </c>
      <c r="Q57935" t="s">
        <v>75</v>
      </c>
      <c r="R57935" t="s">
        <v>53</v>
      </c>
      <c r="S57935" s="2">
        <v>45656</v>
      </c>
      <c r="Y57935" s="2"/>
      <c r="AA57935" s="2"/>
      <c r="AE57935" s="2"/>
      <c r="AJ57935" t="s">
        <v>1176</v>
      </c>
      <c r="AK57935" t="s">
        <v>71</v>
      </c>
      <c r="AL57935" t="s">
        <v>52</v>
      </c>
    </row>
    <row r="57936" spans="1:41" x14ac:dyDescent="0.3">
      <c r="A57936" t="s">
        <v>1199</v>
      </c>
      <c r="C57936" t="s">
        <v>1100</v>
      </c>
      <c r="D57936" t="s">
        <v>1154</v>
      </c>
      <c r="E57936" t="s">
        <v>1155</v>
      </c>
      <c r="F57936" t="s">
        <v>1156</v>
      </c>
      <c r="G57936" t="s">
        <v>38831</v>
      </c>
      <c r="H57936" t="s">
        <v>46</v>
      </c>
      <c r="J57936" t="s">
        <v>38838</v>
      </c>
      <c r="K57936" t="s">
        <v>2256</v>
      </c>
      <c r="L57936" t="s">
        <v>71</v>
      </c>
      <c r="M57936" t="s">
        <v>39100</v>
      </c>
      <c r="N57936" t="s">
        <v>50</v>
      </c>
      <c r="O57936" t="s">
        <v>51</v>
      </c>
      <c r="P57936">
        <v>48</v>
      </c>
      <c r="Q57936" t="s">
        <v>64</v>
      </c>
      <c r="R57936" t="s">
        <v>53</v>
      </c>
      <c r="S57936" s="2">
        <v>45657</v>
      </c>
      <c r="Y57936" s="2"/>
      <c r="AA57936" s="2"/>
      <c r="AE57936" s="2"/>
      <c r="AJ57936" t="s">
        <v>1176</v>
      </c>
      <c r="AK57936" t="s">
        <v>71</v>
      </c>
      <c r="AL57936" t="s">
        <v>52</v>
      </c>
    </row>
    <row r="57937" spans="1:38" x14ac:dyDescent="0.3">
      <c r="A57937" t="s">
        <v>1199</v>
      </c>
      <c r="C57937" t="s">
        <v>1100</v>
      </c>
      <c r="D57937" t="s">
        <v>1154</v>
      </c>
      <c r="E57937" t="s">
        <v>1155</v>
      </c>
      <c r="F57937" t="s">
        <v>1156</v>
      </c>
      <c r="G57937" t="s">
        <v>38831</v>
      </c>
      <c r="H57937" t="s">
        <v>46</v>
      </c>
      <c r="J57937" t="s">
        <v>38838</v>
      </c>
      <c r="K57937" t="s">
        <v>2256</v>
      </c>
      <c r="L57937" t="s">
        <v>71</v>
      </c>
      <c r="M57937" t="s">
        <v>39099</v>
      </c>
      <c r="N57937" t="s">
        <v>61</v>
      </c>
      <c r="O57937" t="s">
        <v>51</v>
      </c>
      <c r="P57937">
        <v>79</v>
      </c>
      <c r="Q57937" t="s">
        <v>55</v>
      </c>
      <c r="R57937" t="s">
        <v>53</v>
      </c>
      <c r="S57937" s="2">
        <v>45642</v>
      </c>
      <c r="Y57937" s="2"/>
      <c r="AA57937" s="2"/>
      <c r="AE57937" s="2"/>
      <c r="AJ57937" t="s">
        <v>1176</v>
      </c>
      <c r="AK57937" t="s">
        <v>71</v>
      </c>
      <c r="AL57937" t="s">
        <v>52</v>
      </c>
    </row>
    <row r="57938" spans="1:38" x14ac:dyDescent="0.3">
      <c r="A57938" t="s">
        <v>1199</v>
      </c>
      <c r="C57938" t="s">
        <v>1100</v>
      </c>
      <c r="D57938" t="s">
        <v>1154</v>
      </c>
      <c r="E57938" t="s">
        <v>1155</v>
      </c>
      <c r="F57938" t="s">
        <v>1156</v>
      </c>
      <c r="G57938" t="s">
        <v>38831</v>
      </c>
      <c r="H57938" t="s">
        <v>46</v>
      </c>
      <c r="J57938" t="s">
        <v>38838</v>
      </c>
      <c r="K57938" t="s">
        <v>2256</v>
      </c>
      <c r="L57938" t="s">
        <v>71</v>
      </c>
      <c r="M57938" t="s">
        <v>41097</v>
      </c>
      <c r="N57938" t="s">
        <v>50</v>
      </c>
      <c r="O57938" t="s">
        <v>51</v>
      </c>
      <c r="P57938">
        <v>16</v>
      </c>
      <c r="Q57938" t="s">
        <v>90</v>
      </c>
      <c r="R57938" t="s">
        <v>53</v>
      </c>
      <c r="S57938" s="2">
        <v>45652</v>
      </c>
      <c r="Y57938" s="2"/>
      <c r="AA57938" s="2"/>
      <c r="AE57938" s="2"/>
      <c r="AJ57938" t="s">
        <v>1176</v>
      </c>
      <c r="AK57938" t="s">
        <v>71</v>
      </c>
      <c r="AL57938" t="s">
        <v>52</v>
      </c>
    </row>
    <row r="57939" spans="1:38" x14ac:dyDescent="0.3">
      <c r="A57939" t="s">
        <v>1199</v>
      </c>
      <c r="C57939" t="s">
        <v>1100</v>
      </c>
      <c r="D57939" t="s">
        <v>1154</v>
      </c>
      <c r="E57939" t="s">
        <v>1155</v>
      </c>
      <c r="F57939" t="s">
        <v>1156</v>
      </c>
      <c r="G57939" t="s">
        <v>38831</v>
      </c>
      <c r="H57939" t="s">
        <v>46</v>
      </c>
      <c r="J57939" t="s">
        <v>38838</v>
      </c>
      <c r="K57939" t="s">
        <v>2256</v>
      </c>
      <c r="L57939" t="s">
        <v>71</v>
      </c>
      <c r="M57939" t="s">
        <v>41098</v>
      </c>
      <c r="N57939" t="s">
        <v>61</v>
      </c>
      <c r="O57939" t="s">
        <v>51</v>
      </c>
      <c r="P57939">
        <v>27</v>
      </c>
      <c r="Q57939" t="s">
        <v>68</v>
      </c>
      <c r="R57939" t="s">
        <v>53</v>
      </c>
      <c r="S57939" s="2">
        <v>45629</v>
      </c>
      <c r="Y57939" s="2"/>
      <c r="AA57939" s="2"/>
      <c r="AE57939" s="2"/>
      <c r="AJ57939" t="s">
        <v>1176</v>
      </c>
      <c r="AK57939" t="s">
        <v>71</v>
      </c>
      <c r="AL57939" t="s">
        <v>52</v>
      </c>
    </row>
    <row r="57940" spans="1:38" x14ac:dyDescent="0.3">
      <c r="A57940" t="s">
        <v>1199</v>
      </c>
      <c r="C57940" t="s">
        <v>1100</v>
      </c>
      <c r="D57940" t="s">
        <v>1154</v>
      </c>
      <c r="E57940" t="s">
        <v>1155</v>
      </c>
      <c r="F57940" t="s">
        <v>1156</v>
      </c>
      <c r="G57940" t="s">
        <v>38831</v>
      </c>
      <c r="H57940" t="s">
        <v>46</v>
      </c>
      <c r="J57940" t="s">
        <v>38838</v>
      </c>
      <c r="K57940" t="s">
        <v>2256</v>
      </c>
      <c r="L57940" t="s">
        <v>71</v>
      </c>
      <c r="M57940" t="s">
        <v>41098</v>
      </c>
      <c r="N57940" t="s">
        <v>61</v>
      </c>
      <c r="O57940" t="s">
        <v>51</v>
      </c>
      <c r="P57940">
        <v>19</v>
      </c>
      <c r="Q57940" t="s">
        <v>90</v>
      </c>
      <c r="R57940" t="s">
        <v>53</v>
      </c>
      <c r="S57940" s="2">
        <v>45629</v>
      </c>
      <c r="Y57940" s="2"/>
      <c r="AA57940" s="2"/>
      <c r="AE57940" s="2"/>
      <c r="AJ57940" t="s">
        <v>1176</v>
      </c>
      <c r="AK57940" t="s">
        <v>71</v>
      </c>
      <c r="AL57940" t="s">
        <v>52</v>
      </c>
    </row>
    <row r="57941" spans="1:38" x14ac:dyDescent="0.3">
      <c r="A57941" t="s">
        <v>1199</v>
      </c>
      <c r="C57941" t="s">
        <v>1100</v>
      </c>
      <c r="D57941" t="s">
        <v>1154</v>
      </c>
      <c r="E57941" t="s">
        <v>1155</v>
      </c>
      <c r="F57941" t="s">
        <v>1156</v>
      </c>
      <c r="G57941" t="s">
        <v>38831</v>
      </c>
      <c r="H57941" t="s">
        <v>46</v>
      </c>
      <c r="J57941" t="s">
        <v>38838</v>
      </c>
      <c r="K57941" t="s">
        <v>2256</v>
      </c>
      <c r="L57941" t="s">
        <v>71</v>
      </c>
      <c r="M57941" t="s">
        <v>41098</v>
      </c>
      <c r="N57941" t="s">
        <v>61</v>
      </c>
      <c r="O57941" t="s">
        <v>51</v>
      </c>
      <c r="P57941">
        <v>36</v>
      </c>
      <c r="Q57941" t="s">
        <v>93</v>
      </c>
      <c r="R57941" t="s">
        <v>53</v>
      </c>
      <c r="S57941" s="2">
        <v>45629</v>
      </c>
      <c r="Y57941" s="2"/>
      <c r="AA57941" s="2"/>
      <c r="AE57941" s="2"/>
      <c r="AJ57941" t="s">
        <v>1176</v>
      </c>
      <c r="AK57941" t="s">
        <v>71</v>
      </c>
      <c r="AL57941" t="s">
        <v>52</v>
      </c>
    </row>
    <row r="57942" spans="1:38" x14ac:dyDescent="0.3">
      <c r="A57942" t="s">
        <v>1199</v>
      </c>
      <c r="C57942" t="s">
        <v>1100</v>
      </c>
      <c r="D57942" t="s">
        <v>1154</v>
      </c>
      <c r="E57942" t="s">
        <v>1155</v>
      </c>
      <c r="F57942" t="s">
        <v>1156</v>
      </c>
      <c r="G57942" t="s">
        <v>38831</v>
      </c>
      <c r="H57942" t="s">
        <v>46</v>
      </c>
      <c r="J57942" t="s">
        <v>38838</v>
      </c>
      <c r="K57942" t="s">
        <v>2256</v>
      </c>
      <c r="L57942" t="s">
        <v>71</v>
      </c>
      <c r="M57942" t="s">
        <v>41098</v>
      </c>
      <c r="N57942" t="s">
        <v>50</v>
      </c>
      <c r="O57942" t="s">
        <v>51</v>
      </c>
      <c r="P57942">
        <v>56</v>
      </c>
      <c r="Q57942" t="s">
        <v>55</v>
      </c>
      <c r="R57942" t="s">
        <v>53</v>
      </c>
      <c r="S57942" s="2">
        <v>45629</v>
      </c>
      <c r="Y57942" s="2"/>
      <c r="AA57942" s="2"/>
      <c r="AE57942" s="2"/>
      <c r="AJ57942" t="s">
        <v>1176</v>
      </c>
      <c r="AK57942" t="s">
        <v>71</v>
      </c>
      <c r="AL57942" t="s">
        <v>52</v>
      </c>
    </row>
    <row r="57943" spans="1:38" x14ac:dyDescent="0.3">
      <c r="A57943" t="s">
        <v>1199</v>
      </c>
      <c r="C57943" t="s">
        <v>1100</v>
      </c>
      <c r="D57943" t="s">
        <v>1154</v>
      </c>
      <c r="E57943" t="s">
        <v>1155</v>
      </c>
      <c r="F57943" t="s">
        <v>1156</v>
      </c>
      <c r="G57943" t="s">
        <v>38831</v>
      </c>
      <c r="H57943" t="s">
        <v>46</v>
      </c>
      <c r="J57943" t="s">
        <v>38838</v>
      </c>
      <c r="K57943" t="s">
        <v>2256</v>
      </c>
      <c r="L57943" t="s">
        <v>71</v>
      </c>
      <c r="M57943" t="s">
        <v>41098</v>
      </c>
      <c r="N57943" t="s">
        <v>61</v>
      </c>
      <c r="O57943" t="s">
        <v>51</v>
      </c>
      <c r="P57943">
        <v>22</v>
      </c>
      <c r="Q57943" t="s">
        <v>75</v>
      </c>
      <c r="R57943" t="s">
        <v>53</v>
      </c>
      <c r="S57943" s="2">
        <v>45630</v>
      </c>
      <c r="Y57943" s="2"/>
      <c r="AA57943" s="2"/>
      <c r="AE57943" s="2"/>
      <c r="AJ57943" t="s">
        <v>1176</v>
      </c>
      <c r="AK57943" t="s">
        <v>71</v>
      </c>
      <c r="AL57943" t="s">
        <v>52</v>
      </c>
    </row>
    <row r="57944" spans="1:38" x14ac:dyDescent="0.3">
      <c r="A57944" t="s">
        <v>1199</v>
      </c>
      <c r="C57944" t="s">
        <v>1100</v>
      </c>
      <c r="D57944" t="s">
        <v>1154</v>
      </c>
      <c r="E57944" t="s">
        <v>1155</v>
      </c>
      <c r="F57944" t="s">
        <v>1156</v>
      </c>
      <c r="G57944" t="s">
        <v>38831</v>
      </c>
      <c r="H57944" t="s">
        <v>46</v>
      </c>
      <c r="J57944" t="s">
        <v>38838</v>
      </c>
      <c r="K57944" t="s">
        <v>2256</v>
      </c>
      <c r="L57944" t="s">
        <v>71</v>
      </c>
      <c r="M57944" t="s">
        <v>41098</v>
      </c>
      <c r="N57944" t="s">
        <v>50</v>
      </c>
      <c r="O57944" t="s">
        <v>51</v>
      </c>
      <c r="P57944">
        <v>23</v>
      </c>
      <c r="Q57944" t="s">
        <v>75</v>
      </c>
      <c r="R57944" t="s">
        <v>53</v>
      </c>
      <c r="S57944" s="2">
        <v>45631</v>
      </c>
      <c r="Y57944" s="2"/>
      <c r="AA57944" s="2"/>
      <c r="AE57944" s="2"/>
      <c r="AJ57944" t="s">
        <v>1176</v>
      </c>
      <c r="AK57944" t="s">
        <v>71</v>
      </c>
      <c r="AL57944" t="s">
        <v>52</v>
      </c>
    </row>
    <row r="57945" spans="1:38" x14ac:dyDescent="0.3">
      <c r="A57945" t="s">
        <v>1199</v>
      </c>
      <c r="C57945" t="s">
        <v>1100</v>
      </c>
      <c r="D57945" t="s">
        <v>1154</v>
      </c>
      <c r="E57945" t="s">
        <v>1155</v>
      </c>
      <c r="F57945" t="s">
        <v>1156</v>
      </c>
      <c r="G57945" t="s">
        <v>38831</v>
      </c>
      <c r="H57945" t="s">
        <v>46</v>
      </c>
      <c r="J57945" t="s">
        <v>38838</v>
      </c>
      <c r="K57945" t="s">
        <v>2256</v>
      </c>
      <c r="L57945" t="s">
        <v>71</v>
      </c>
      <c r="M57945" t="s">
        <v>41098</v>
      </c>
      <c r="N57945" t="s">
        <v>50</v>
      </c>
      <c r="O57945" t="s">
        <v>51</v>
      </c>
      <c r="P57945">
        <v>31</v>
      </c>
      <c r="Q57945" t="s">
        <v>78</v>
      </c>
      <c r="R57945" t="s">
        <v>53</v>
      </c>
      <c r="S57945" s="2">
        <v>45631</v>
      </c>
      <c r="Y57945" s="2"/>
      <c r="AA57945" s="2"/>
      <c r="AE57945" s="2"/>
      <c r="AJ57945" t="s">
        <v>1176</v>
      </c>
      <c r="AK57945" t="s">
        <v>71</v>
      </c>
      <c r="AL57945" t="s">
        <v>52</v>
      </c>
    </row>
    <row r="57946" spans="1:38" x14ac:dyDescent="0.3">
      <c r="A57946" t="s">
        <v>1199</v>
      </c>
      <c r="C57946" t="s">
        <v>1100</v>
      </c>
      <c r="D57946" t="s">
        <v>1154</v>
      </c>
      <c r="E57946" t="s">
        <v>1155</v>
      </c>
      <c r="F57946" t="s">
        <v>1156</v>
      </c>
      <c r="G57946" t="s">
        <v>38831</v>
      </c>
      <c r="H57946" t="s">
        <v>46</v>
      </c>
      <c r="J57946" t="s">
        <v>38838</v>
      </c>
      <c r="K57946" t="s">
        <v>2256</v>
      </c>
      <c r="L57946" t="s">
        <v>71</v>
      </c>
      <c r="M57946" t="s">
        <v>41098</v>
      </c>
      <c r="N57946" t="s">
        <v>50</v>
      </c>
      <c r="O57946" t="s">
        <v>51</v>
      </c>
      <c r="P57946">
        <v>41</v>
      </c>
      <c r="Q57946" t="s">
        <v>86</v>
      </c>
      <c r="R57946" t="s">
        <v>53</v>
      </c>
      <c r="S57946" s="2">
        <v>45631</v>
      </c>
      <c r="Y57946" s="2"/>
      <c r="AA57946" s="2"/>
      <c r="AE57946" s="2"/>
      <c r="AJ57946" t="s">
        <v>1176</v>
      </c>
      <c r="AK57946" t="s">
        <v>71</v>
      </c>
      <c r="AL57946" t="s">
        <v>52</v>
      </c>
    </row>
    <row r="57947" spans="1:38" x14ac:dyDescent="0.3">
      <c r="A57947" t="s">
        <v>1199</v>
      </c>
      <c r="C57947" t="s">
        <v>1100</v>
      </c>
      <c r="D57947" t="s">
        <v>1154</v>
      </c>
      <c r="E57947" t="s">
        <v>1155</v>
      </c>
      <c r="F57947" t="s">
        <v>1156</v>
      </c>
      <c r="G57947" t="s">
        <v>38831</v>
      </c>
      <c r="H57947" t="s">
        <v>46</v>
      </c>
      <c r="J57947" t="s">
        <v>38838</v>
      </c>
      <c r="K57947" t="s">
        <v>2256</v>
      </c>
      <c r="L57947" t="s">
        <v>71</v>
      </c>
      <c r="M57947" t="s">
        <v>41098</v>
      </c>
      <c r="N57947" t="s">
        <v>50</v>
      </c>
      <c r="O57947" t="s">
        <v>51</v>
      </c>
      <c r="P57947">
        <v>40</v>
      </c>
      <c r="Q57947" t="s">
        <v>86</v>
      </c>
      <c r="R57947" t="s">
        <v>53</v>
      </c>
      <c r="S57947" s="2">
        <v>45631</v>
      </c>
      <c r="Y57947" s="2"/>
      <c r="AA57947" s="2"/>
      <c r="AE57947" s="2"/>
      <c r="AJ57947" t="s">
        <v>1176</v>
      </c>
      <c r="AK57947" t="s">
        <v>71</v>
      </c>
      <c r="AL57947" t="s">
        <v>52</v>
      </c>
    </row>
    <row r="57948" spans="1:38" x14ac:dyDescent="0.3">
      <c r="A57948" t="s">
        <v>1199</v>
      </c>
      <c r="C57948" t="s">
        <v>1100</v>
      </c>
      <c r="D57948" t="s">
        <v>1154</v>
      </c>
      <c r="E57948" t="s">
        <v>1155</v>
      </c>
      <c r="F57948" t="s">
        <v>1156</v>
      </c>
      <c r="G57948" t="s">
        <v>38831</v>
      </c>
      <c r="H57948" t="s">
        <v>46</v>
      </c>
      <c r="J57948" t="s">
        <v>38838</v>
      </c>
      <c r="K57948" t="s">
        <v>2256</v>
      </c>
      <c r="L57948" t="s">
        <v>71</v>
      </c>
      <c r="M57948" t="s">
        <v>41098</v>
      </c>
      <c r="N57948" t="s">
        <v>61</v>
      </c>
      <c r="O57948" t="s">
        <v>51</v>
      </c>
      <c r="P57948">
        <v>42</v>
      </c>
      <c r="Q57948" t="s">
        <v>86</v>
      </c>
      <c r="R57948" t="s">
        <v>53</v>
      </c>
      <c r="S57948" s="2">
        <v>45636</v>
      </c>
      <c r="Y57948" s="2"/>
      <c r="AA57948" s="2"/>
      <c r="AE57948" s="2"/>
      <c r="AJ57948" t="s">
        <v>1176</v>
      </c>
      <c r="AK57948" t="s">
        <v>71</v>
      </c>
      <c r="AL57948" t="s">
        <v>52</v>
      </c>
    </row>
    <row r="57949" spans="1:38" x14ac:dyDescent="0.3">
      <c r="A57949" t="s">
        <v>1199</v>
      </c>
      <c r="C57949" t="s">
        <v>1100</v>
      </c>
      <c r="D57949" t="s">
        <v>1154</v>
      </c>
      <c r="E57949" t="s">
        <v>1155</v>
      </c>
      <c r="F57949" t="s">
        <v>1156</v>
      </c>
      <c r="G57949" t="s">
        <v>38831</v>
      </c>
      <c r="H57949" t="s">
        <v>46</v>
      </c>
      <c r="J57949" t="s">
        <v>38838</v>
      </c>
      <c r="K57949" t="s">
        <v>2256</v>
      </c>
      <c r="L57949" t="s">
        <v>71</v>
      </c>
      <c r="M57949" t="s">
        <v>41098</v>
      </c>
      <c r="N57949" t="s">
        <v>50</v>
      </c>
      <c r="O57949" t="s">
        <v>51</v>
      </c>
      <c r="P57949">
        <v>24</v>
      </c>
      <c r="Q57949" t="s">
        <v>75</v>
      </c>
      <c r="R57949" t="s">
        <v>53</v>
      </c>
      <c r="S57949" s="2">
        <v>45636</v>
      </c>
      <c r="Y57949" s="2"/>
      <c r="AA57949" s="2"/>
      <c r="AE57949" s="2"/>
      <c r="AJ57949" t="s">
        <v>1176</v>
      </c>
      <c r="AK57949" t="s">
        <v>71</v>
      </c>
      <c r="AL57949" t="s">
        <v>52</v>
      </c>
    </row>
    <row r="57950" spans="1:38" x14ac:dyDescent="0.3">
      <c r="A57950" t="s">
        <v>1199</v>
      </c>
      <c r="C57950" t="s">
        <v>1100</v>
      </c>
      <c r="D57950" t="s">
        <v>1154</v>
      </c>
      <c r="E57950" t="s">
        <v>1155</v>
      </c>
      <c r="F57950" t="s">
        <v>1156</v>
      </c>
      <c r="G57950" t="s">
        <v>38831</v>
      </c>
      <c r="H57950" t="s">
        <v>46</v>
      </c>
      <c r="J57950" t="s">
        <v>38838</v>
      </c>
      <c r="K57950" t="s">
        <v>2256</v>
      </c>
      <c r="L57950" t="s">
        <v>71</v>
      </c>
      <c r="M57950" t="s">
        <v>41098</v>
      </c>
      <c r="N57950" t="s">
        <v>50</v>
      </c>
      <c r="O57950" t="s">
        <v>51</v>
      </c>
      <c r="P57950">
        <v>65</v>
      </c>
      <c r="Q57950" t="s">
        <v>55</v>
      </c>
      <c r="R57950" t="s">
        <v>53</v>
      </c>
      <c r="S57950" s="2">
        <v>45642</v>
      </c>
      <c r="Y57950" s="2"/>
      <c r="AA57950" s="2"/>
      <c r="AE57950" s="2"/>
      <c r="AJ57950" t="s">
        <v>1176</v>
      </c>
      <c r="AK57950" t="s">
        <v>71</v>
      </c>
      <c r="AL57950" t="s">
        <v>52</v>
      </c>
    </row>
    <row r="57951" spans="1:38" x14ac:dyDescent="0.3">
      <c r="A57951" t="s">
        <v>1199</v>
      </c>
      <c r="C57951" t="s">
        <v>1100</v>
      </c>
      <c r="D57951" t="s">
        <v>1154</v>
      </c>
      <c r="E57951" t="s">
        <v>1155</v>
      </c>
      <c r="F57951" t="s">
        <v>1156</v>
      </c>
      <c r="G57951" t="s">
        <v>38831</v>
      </c>
      <c r="H57951" t="s">
        <v>46</v>
      </c>
      <c r="J57951" t="s">
        <v>38838</v>
      </c>
      <c r="K57951" t="s">
        <v>2256</v>
      </c>
      <c r="L57951" t="s">
        <v>71</v>
      </c>
      <c r="M57951" t="s">
        <v>41098</v>
      </c>
      <c r="N57951" t="s">
        <v>50</v>
      </c>
      <c r="O57951" t="s">
        <v>51</v>
      </c>
      <c r="P57951">
        <v>55</v>
      </c>
      <c r="Q57951" t="s">
        <v>55</v>
      </c>
      <c r="R57951" t="s">
        <v>53</v>
      </c>
      <c r="S57951" s="2">
        <v>45642</v>
      </c>
      <c r="Y57951" s="2"/>
      <c r="AA57951" s="2"/>
      <c r="AE57951" s="2"/>
      <c r="AJ57951" t="s">
        <v>1176</v>
      </c>
      <c r="AK57951" t="s">
        <v>71</v>
      </c>
      <c r="AL57951" t="s">
        <v>52</v>
      </c>
    </row>
    <row r="57952" spans="1:38" x14ac:dyDescent="0.3">
      <c r="A57952" t="s">
        <v>1199</v>
      </c>
      <c r="C57952" t="s">
        <v>1100</v>
      </c>
      <c r="D57952" t="s">
        <v>1154</v>
      </c>
      <c r="E57952" t="s">
        <v>1155</v>
      </c>
      <c r="F57952" t="s">
        <v>1156</v>
      </c>
      <c r="G57952" t="s">
        <v>38831</v>
      </c>
      <c r="H57952" t="s">
        <v>46</v>
      </c>
      <c r="J57952" t="s">
        <v>38838</v>
      </c>
      <c r="K57952" t="s">
        <v>2256</v>
      </c>
      <c r="L57952" t="s">
        <v>71</v>
      </c>
      <c r="M57952" t="s">
        <v>41098</v>
      </c>
      <c r="N57952" t="s">
        <v>61</v>
      </c>
      <c r="O57952" t="s">
        <v>51</v>
      </c>
      <c r="P57952">
        <v>28</v>
      </c>
      <c r="Q57952" t="s">
        <v>68</v>
      </c>
      <c r="R57952" t="s">
        <v>53</v>
      </c>
      <c r="S57952" s="2">
        <v>45643</v>
      </c>
      <c r="Y57952" s="2"/>
      <c r="AA57952" s="2"/>
      <c r="AE57952" s="2"/>
      <c r="AJ57952" t="s">
        <v>1176</v>
      </c>
      <c r="AK57952" t="s">
        <v>71</v>
      </c>
      <c r="AL57952" t="s">
        <v>52</v>
      </c>
    </row>
    <row r="57953" spans="1:38" x14ac:dyDescent="0.3">
      <c r="A57953" t="s">
        <v>1199</v>
      </c>
      <c r="C57953" t="s">
        <v>1100</v>
      </c>
      <c r="D57953" t="s">
        <v>1154</v>
      </c>
      <c r="E57953" t="s">
        <v>1155</v>
      </c>
      <c r="F57953" t="s">
        <v>1156</v>
      </c>
      <c r="G57953" t="s">
        <v>38831</v>
      </c>
      <c r="H57953" t="s">
        <v>46</v>
      </c>
      <c r="J57953" t="s">
        <v>38838</v>
      </c>
      <c r="K57953" t="s">
        <v>2256</v>
      </c>
      <c r="L57953" t="s">
        <v>71</v>
      </c>
      <c r="M57953" t="s">
        <v>41098</v>
      </c>
      <c r="N57953" t="s">
        <v>61</v>
      </c>
      <c r="O57953" t="s">
        <v>51</v>
      </c>
      <c r="P57953">
        <v>52</v>
      </c>
      <c r="Q57953" t="s">
        <v>55</v>
      </c>
      <c r="R57953" t="s">
        <v>53</v>
      </c>
      <c r="S57953" s="2">
        <v>45644</v>
      </c>
      <c r="Y57953" s="2"/>
      <c r="AA57953" s="2"/>
      <c r="AE57953" s="2"/>
      <c r="AJ57953" t="s">
        <v>1176</v>
      </c>
      <c r="AK57953" t="s">
        <v>71</v>
      </c>
      <c r="AL57953" t="s">
        <v>52</v>
      </c>
    </row>
    <row r="57954" spans="1:38" x14ac:dyDescent="0.3">
      <c r="A57954" t="s">
        <v>1199</v>
      </c>
      <c r="C57954" t="s">
        <v>1100</v>
      </c>
      <c r="D57954" t="s">
        <v>1154</v>
      </c>
      <c r="E57954" t="s">
        <v>1155</v>
      </c>
      <c r="F57954" t="s">
        <v>1156</v>
      </c>
      <c r="G57954" t="s">
        <v>38831</v>
      </c>
      <c r="H57954" t="s">
        <v>46</v>
      </c>
      <c r="J57954" t="s">
        <v>38838</v>
      </c>
      <c r="K57954" t="s">
        <v>2256</v>
      </c>
      <c r="L57954" t="s">
        <v>71</v>
      </c>
      <c r="M57954" t="s">
        <v>41098</v>
      </c>
      <c r="N57954" t="s">
        <v>61</v>
      </c>
      <c r="O57954" t="s">
        <v>51</v>
      </c>
      <c r="P57954">
        <v>40</v>
      </c>
      <c r="Q57954" t="s">
        <v>86</v>
      </c>
      <c r="R57954" t="s">
        <v>53</v>
      </c>
      <c r="S57954" s="2">
        <v>45652</v>
      </c>
      <c r="Y57954" s="2"/>
      <c r="AA57954" s="2"/>
      <c r="AE57954" s="2"/>
      <c r="AJ57954" t="s">
        <v>1176</v>
      </c>
      <c r="AK57954" t="s">
        <v>71</v>
      </c>
      <c r="AL57954" t="s">
        <v>52</v>
      </c>
    </row>
    <row r="57955" spans="1:38" x14ac:dyDescent="0.3">
      <c r="A57955" t="s">
        <v>1199</v>
      </c>
      <c r="C57955" t="s">
        <v>1100</v>
      </c>
      <c r="D57955" t="s">
        <v>1154</v>
      </c>
      <c r="E57955" t="s">
        <v>1155</v>
      </c>
      <c r="F57955" t="s">
        <v>1156</v>
      </c>
      <c r="G57955" t="s">
        <v>38831</v>
      </c>
      <c r="H57955" t="s">
        <v>46</v>
      </c>
      <c r="J57955" t="s">
        <v>38832</v>
      </c>
      <c r="K57955" t="s">
        <v>38833</v>
      </c>
      <c r="L57955" t="s">
        <v>38833</v>
      </c>
      <c r="N57955" t="s">
        <v>61</v>
      </c>
      <c r="O57955" t="s">
        <v>51</v>
      </c>
      <c r="P57955">
        <v>27</v>
      </c>
      <c r="Q57955" t="s">
        <v>68</v>
      </c>
      <c r="R57955" t="s">
        <v>53</v>
      </c>
      <c r="S57955" s="2">
        <v>45635</v>
      </c>
      <c r="Y57955" s="2"/>
      <c r="AA57955" s="2"/>
      <c r="AE57955" s="2"/>
      <c r="AJ57955" t="s">
        <v>1176</v>
      </c>
      <c r="AK57955" t="s">
        <v>183</v>
      </c>
      <c r="AL57955" t="s">
        <v>52</v>
      </c>
    </row>
    <row r="57956" spans="1:38" x14ac:dyDescent="0.3">
      <c r="A57956" t="s">
        <v>1199</v>
      </c>
      <c r="C57956" t="s">
        <v>1100</v>
      </c>
      <c r="D57956" t="s">
        <v>1154</v>
      </c>
      <c r="E57956" t="s">
        <v>1155</v>
      </c>
      <c r="F57956" t="s">
        <v>1156</v>
      </c>
      <c r="G57956" t="s">
        <v>38831</v>
      </c>
      <c r="H57956" t="s">
        <v>46</v>
      </c>
      <c r="J57956" t="s">
        <v>38832</v>
      </c>
      <c r="K57956" t="s">
        <v>38833</v>
      </c>
      <c r="L57956" t="s">
        <v>38833</v>
      </c>
      <c r="N57956" t="s">
        <v>50</v>
      </c>
      <c r="O57956" t="s">
        <v>51</v>
      </c>
      <c r="P57956">
        <v>38</v>
      </c>
      <c r="Q57956" t="s">
        <v>93</v>
      </c>
      <c r="R57956" t="s">
        <v>53</v>
      </c>
      <c r="S57956" s="2">
        <v>45636</v>
      </c>
      <c r="Y57956" s="2"/>
      <c r="AA57956" s="2"/>
      <c r="AE57956" s="2"/>
      <c r="AJ57956" t="s">
        <v>1176</v>
      </c>
      <c r="AK57956" t="s">
        <v>183</v>
      </c>
      <c r="AL57956" t="s">
        <v>52</v>
      </c>
    </row>
    <row r="57957" spans="1:38" x14ac:dyDescent="0.3">
      <c r="A57957" t="s">
        <v>1199</v>
      </c>
      <c r="C57957" t="s">
        <v>1100</v>
      </c>
      <c r="D57957" t="s">
        <v>1154</v>
      </c>
      <c r="E57957" t="s">
        <v>1155</v>
      </c>
      <c r="F57957" t="s">
        <v>1156</v>
      </c>
      <c r="G57957" t="s">
        <v>38831</v>
      </c>
      <c r="H57957" t="s">
        <v>46</v>
      </c>
      <c r="J57957" t="s">
        <v>38832</v>
      </c>
      <c r="K57957" t="s">
        <v>38833</v>
      </c>
      <c r="L57957" t="s">
        <v>38833</v>
      </c>
      <c r="N57957" t="s">
        <v>61</v>
      </c>
      <c r="O57957" t="s">
        <v>51</v>
      </c>
      <c r="P57957">
        <v>46</v>
      </c>
      <c r="Q57957" t="s">
        <v>64</v>
      </c>
      <c r="R57957" t="s">
        <v>53</v>
      </c>
      <c r="S57957" s="2">
        <v>45644</v>
      </c>
      <c r="Y57957" s="2"/>
      <c r="AA57957" s="2"/>
      <c r="AE57957" s="2"/>
      <c r="AJ57957" t="s">
        <v>1176</v>
      </c>
      <c r="AK57957" t="s">
        <v>183</v>
      </c>
      <c r="AL57957" t="s">
        <v>52</v>
      </c>
    </row>
    <row r="57958" spans="1:38" x14ac:dyDescent="0.3">
      <c r="A57958" t="s">
        <v>41099</v>
      </c>
      <c r="C57958" t="s">
        <v>1100</v>
      </c>
      <c r="D57958" t="s">
        <v>1154</v>
      </c>
      <c r="E57958" t="s">
        <v>1155</v>
      </c>
      <c r="F57958" t="s">
        <v>1156</v>
      </c>
      <c r="G57958" t="s">
        <v>38831</v>
      </c>
      <c r="H57958" t="s">
        <v>46</v>
      </c>
      <c r="J57958" t="s">
        <v>38850</v>
      </c>
      <c r="K57958" t="s">
        <v>270</v>
      </c>
      <c r="L57958" t="s">
        <v>38851</v>
      </c>
      <c r="N57958" t="s">
        <v>61</v>
      </c>
      <c r="O57958" t="s">
        <v>62</v>
      </c>
      <c r="P57958">
        <v>34</v>
      </c>
      <c r="Q57958" t="s">
        <v>78</v>
      </c>
      <c r="R57958" t="s">
        <v>53</v>
      </c>
      <c r="S57958" s="2">
        <v>45628</v>
      </c>
      <c r="Y57958" s="2"/>
      <c r="AA57958" s="2"/>
      <c r="AE57958" s="2"/>
      <c r="AJ57958" t="s">
        <v>1176</v>
      </c>
      <c r="AK57958" t="s">
        <v>38851</v>
      </c>
      <c r="AL57958" t="s">
        <v>52</v>
      </c>
    </row>
    <row r="57959" spans="1:38" x14ac:dyDescent="0.3">
      <c r="A57959" t="s">
        <v>41099</v>
      </c>
      <c r="C57959" t="s">
        <v>1100</v>
      </c>
      <c r="D57959" t="s">
        <v>1154</v>
      </c>
      <c r="E57959" t="s">
        <v>1155</v>
      </c>
      <c r="F57959" t="s">
        <v>1156</v>
      </c>
      <c r="G57959" t="s">
        <v>38831</v>
      </c>
      <c r="H57959" t="s">
        <v>46</v>
      </c>
      <c r="J57959" t="s">
        <v>38850</v>
      </c>
      <c r="K57959" t="s">
        <v>270</v>
      </c>
      <c r="L57959" t="s">
        <v>38851</v>
      </c>
      <c r="N57959" t="s">
        <v>50</v>
      </c>
      <c r="O57959" t="s">
        <v>1195</v>
      </c>
      <c r="P57959">
        <v>41</v>
      </c>
      <c r="Q57959" t="s">
        <v>86</v>
      </c>
      <c r="R57959" t="s">
        <v>53</v>
      </c>
      <c r="S57959" s="2">
        <v>45628</v>
      </c>
      <c r="Y57959" s="2"/>
      <c r="AA57959" s="2"/>
      <c r="AE57959" s="2"/>
      <c r="AJ57959" t="s">
        <v>1176</v>
      </c>
      <c r="AK57959" t="s">
        <v>38851</v>
      </c>
      <c r="AL57959" t="s">
        <v>52</v>
      </c>
    </row>
    <row r="57960" spans="1:38" x14ac:dyDescent="0.3">
      <c r="A57960" t="s">
        <v>41099</v>
      </c>
      <c r="C57960" t="s">
        <v>1100</v>
      </c>
      <c r="D57960" t="s">
        <v>1154</v>
      </c>
      <c r="E57960" t="s">
        <v>1155</v>
      </c>
      <c r="F57960" t="s">
        <v>1156</v>
      </c>
      <c r="G57960" t="s">
        <v>38831</v>
      </c>
      <c r="H57960" t="s">
        <v>46</v>
      </c>
      <c r="J57960" t="s">
        <v>38850</v>
      </c>
      <c r="K57960" t="s">
        <v>270</v>
      </c>
      <c r="L57960" t="s">
        <v>38851</v>
      </c>
      <c r="N57960" t="s">
        <v>50</v>
      </c>
      <c r="O57960" t="s">
        <v>1195</v>
      </c>
      <c r="P57960">
        <v>43</v>
      </c>
      <c r="Q57960" t="s">
        <v>86</v>
      </c>
      <c r="R57960" t="s">
        <v>53</v>
      </c>
      <c r="S57960" s="2">
        <v>45628</v>
      </c>
      <c r="Y57960" s="2"/>
      <c r="AA57960" s="2"/>
      <c r="AE57960" s="2"/>
      <c r="AJ57960" t="s">
        <v>1176</v>
      </c>
      <c r="AK57960" t="s">
        <v>38851</v>
      </c>
      <c r="AL57960" t="s">
        <v>52</v>
      </c>
    </row>
    <row r="57961" spans="1:38" x14ac:dyDescent="0.3">
      <c r="A57961" t="s">
        <v>41099</v>
      </c>
      <c r="C57961" t="s">
        <v>1100</v>
      </c>
      <c r="D57961" t="s">
        <v>1154</v>
      </c>
      <c r="E57961" t="s">
        <v>1155</v>
      </c>
      <c r="F57961" t="s">
        <v>1156</v>
      </c>
      <c r="G57961" t="s">
        <v>38831</v>
      </c>
      <c r="H57961" t="s">
        <v>46</v>
      </c>
      <c r="J57961" t="s">
        <v>38850</v>
      </c>
      <c r="K57961" t="s">
        <v>270</v>
      </c>
      <c r="L57961" t="s">
        <v>38851</v>
      </c>
      <c r="N57961" t="s">
        <v>50</v>
      </c>
      <c r="O57961" t="s">
        <v>1195</v>
      </c>
      <c r="P57961">
        <v>45</v>
      </c>
      <c r="Q57961" t="s">
        <v>64</v>
      </c>
      <c r="R57961" t="s">
        <v>53</v>
      </c>
      <c r="S57961" s="2">
        <v>45628</v>
      </c>
      <c r="Y57961" s="2"/>
      <c r="AA57961" s="2"/>
      <c r="AE57961" s="2"/>
      <c r="AJ57961" t="s">
        <v>1176</v>
      </c>
      <c r="AK57961" t="s">
        <v>38851</v>
      </c>
      <c r="AL57961" t="s">
        <v>52</v>
      </c>
    </row>
    <row r="57962" spans="1:38" x14ac:dyDescent="0.3">
      <c r="A57962" t="s">
        <v>41099</v>
      </c>
      <c r="C57962" t="s">
        <v>1100</v>
      </c>
      <c r="D57962" t="s">
        <v>1154</v>
      </c>
      <c r="E57962" t="s">
        <v>1155</v>
      </c>
      <c r="F57962" t="s">
        <v>1156</v>
      </c>
      <c r="G57962" t="s">
        <v>38831</v>
      </c>
      <c r="H57962" t="s">
        <v>46</v>
      </c>
      <c r="J57962" t="s">
        <v>38850</v>
      </c>
      <c r="K57962" t="s">
        <v>270</v>
      </c>
      <c r="L57962" t="s">
        <v>38851</v>
      </c>
      <c r="N57962" t="s">
        <v>50</v>
      </c>
      <c r="O57962" t="s">
        <v>1195</v>
      </c>
      <c r="P57962">
        <v>27</v>
      </c>
      <c r="Q57962" t="s">
        <v>68</v>
      </c>
      <c r="R57962" t="s">
        <v>53</v>
      </c>
      <c r="S57962" s="2">
        <v>45628</v>
      </c>
      <c r="Y57962" s="2"/>
      <c r="AA57962" s="2"/>
      <c r="AE57962" s="2"/>
      <c r="AJ57962" t="s">
        <v>1176</v>
      </c>
      <c r="AK57962" t="s">
        <v>38851</v>
      </c>
      <c r="AL57962" t="s">
        <v>52</v>
      </c>
    </row>
    <row r="57963" spans="1:38" x14ac:dyDescent="0.3">
      <c r="A57963" t="s">
        <v>41099</v>
      </c>
      <c r="C57963" t="s">
        <v>1100</v>
      </c>
      <c r="D57963" t="s">
        <v>1154</v>
      </c>
      <c r="E57963" t="s">
        <v>1155</v>
      </c>
      <c r="F57963" t="s">
        <v>1156</v>
      </c>
      <c r="G57963" t="s">
        <v>38831</v>
      </c>
      <c r="H57963" t="s">
        <v>46</v>
      </c>
      <c r="J57963" t="s">
        <v>38850</v>
      </c>
      <c r="K57963" t="s">
        <v>270</v>
      </c>
      <c r="L57963" t="s">
        <v>38851</v>
      </c>
      <c r="N57963" t="s">
        <v>61</v>
      </c>
      <c r="O57963" t="s">
        <v>62</v>
      </c>
      <c r="P57963">
        <v>37</v>
      </c>
      <c r="Q57963" t="s">
        <v>93</v>
      </c>
      <c r="R57963" t="s">
        <v>53</v>
      </c>
      <c r="S57963" s="2">
        <v>45628</v>
      </c>
      <c r="Y57963" s="2"/>
      <c r="AA57963" s="2"/>
      <c r="AE57963" s="2"/>
      <c r="AJ57963" t="s">
        <v>1176</v>
      </c>
      <c r="AK57963" t="s">
        <v>38851</v>
      </c>
      <c r="AL57963" t="s">
        <v>52</v>
      </c>
    </row>
    <row r="57964" spans="1:38" x14ac:dyDescent="0.3">
      <c r="A57964" t="s">
        <v>41099</v>
      </c>
      <c r="C57964" t="s">
        <v>1100</v>
      </c>
      <c r="D57964" t="s">
        <v>1154</v>
      </c>
      <c r="E57964" t="s">
        <v>1155</v>
      </c>
      <c r="F57964" t="s">
        <v>1156</v>
      </c>
      <c r="G57964" t="s">
        <v>38831</v>
      </c>
      <c r="H57964" t="s">
        <v>46</v>
      </c>
      <c r="J57964" t="s">
        <v>38838</v>
      </c>
      <c r="K57964" t="s">
        <v>2256</v>
      </c>
      <c r="L57964" t="s">
        <v>71</v>
      </c>
      <c r="M57964" t="s">
        <v>39098</v>
      </c>
      <c r="N57964" t="s">
        <v>61</v>
      </c>
      <c r="O57964" t="s">
        <v>51</v>
      </c>
      <c r="P57964">
        <v>51</v>
      </c>
      <c r="Q57964" t="s">
        <v>55</v>
      </c>
      <c r="R57964" t="s">
        <v>53</v>
      </c>
      <c r="S57964" s="2">
        <v>45643</v>
      </c>
      <c r="Y57964" s="2"/>
      <c r="AA57964" s="2"/>
      <c r="AE57964" s="2"/>
      <c r="AJ57964" t="s">
        <v>1176</v>
      </c>
      <c r="AK57964" t="s">
        <v>71</v>
      </c>
      <c r="AL57964" t="s">
        <v>52</v>
      </c>
    </row>
    <row r="57965" spans="1:38" x14ac:dyDescent="0.3">
      <c r="A57965" t="s">
        <v>1201</v>
      </c>
      <c r="B57965" t="s">
        <v>41100</v>
      </c>
      <c r="C57965" t="s">
        <v>1100</v>
      </c>
      <c r="D57965" t="s">
        <v>1162</v>
      </c>
      <c r="E57965" t="s">
        <v>1163</v>
      </c>
      <c r="F57965" t="s">
        <v>1166</v>
      </c>
      <c r="G57965" t="s">
        <v>38831</v>
      </c>
      <c r="H57965" t="s">
        <v>46</v>
      </c>
      <c r="J57965" t="s">
        <v>38834</v>
      </c>
      <c r="K57965" t="s">
        <v>38835</v>
      </c>
      <c r="L57965" t="s">
        <v>71</v>
      </c>
      <c r="N57965" t="s">
        <v>61</v>
      </c>
      <c r="O57965" t="s">
        <v>51</v>
      </c>
      <c r="P57965">
        <v>29</v>
      </c>
      <c r="Q57965" t="s">
        <v>68</v>
      </c>
      <c r="R57965" t="s">
        <v>53</v>
      </c>
      <c r="S57965" s="2">
        <v>45628</v>
      </c>
      <c r="Y57965" s="2"/>
      <c r="AA57965" s="2"/>
      <c r="AE57965" s="2"/>
      <c r="AF57965" t="s">
        <v>57</v>
      </c>
      <c r="AG57965" t="s">
        <v>57</v>
      </c>
      <c r="AH57965" t="s">
        <v>57</v>
      </c>
      <c r="AI57965" t="s">
        <v>57</v>
      </c>
      <c r="AJ57965" t="s">
        <v>1176</v>
      </c>
      <c r="AK57965" t="s">
        <v>71</v>
      </c>
      <c r="AL57965" t="s">
        <v>52</v>
      </c>
    </row>
    <row r="57966" spans="1:38" x14ac:dyDescent="0.3">
      <c r="A57966" t="s">
        <v>1201</v>
      </c>
      <c r="B57966" t="s">
        <v>41101</v>
      </c>
      <c r="C57966" t="s">
        <v>1100</v>
      </c>
      <c r="D57966" t="s">
        <v>1162</v>
      </c>
      <c r="E57966" t="s">
        <v>1163</v>
      </c>
      <c r="F57966" t="s">
        <v>1166</v>
      </c>
      <c r="G57966" t="s">
        <v>38831</v>
      </c>
      <c r="H57966" t="s">
        <v>46</v>
      </c>
      <c r="J57966" t="s">
        <v>38834</v>
      </c>
      <c r="K57966" t="s">
        <v>38835</v>
      </c>
      <c r="L57966" t="s">
        <v>71</v>
      </c>
      <c r="N57966" t="s">
        <v>61</v>
      </c>
      <c r="O57966" t="s">
        <v>51</v>
      </c>
      <c r="P57966">
        <v>32</v>
      </c>
      <c r="Q57966" t="s">
        <v>78</v>
      </c>
      <c r="R57966" t="s">
        <v>53</v>
      </c>
      <c r="S57966" s="2">
        <v>45630</v>
      </c>
      <c r="Y57966" s="2"/>
      <c r="AA57966" s="2"/>
      <c r="AE57966" s="2"/>
      <c r="AF57966" t="s">
        <v>57</v>
      </c>
      <c r="AG57966" t="s">
        <v>57</v>
      </c>
      <c r="AH57966" t="s">
        <v>57</v>
      </c>
      <c r="AI57966" t="s">
        <v>57</v>
      </c>
      <c r="AJ57966" t="s">
        <v>1176</v>
      </c>
      <c r="AK57966" t="s">
        <v>71</v>
      </c>
      <c r="AL57966" t="s">
        <v>52</v>
      </c>
    </row>
    <row r="57967" spans="1:38" x14ac:dyDescent="0.3">
      <c r="A57967" t="s">
        <v>1201</v>
      </c>
      <c r="B57967" t="s">
        <v>41102</v>
      </c>
      <c r="C57967" t="s">
        <v>1100</v>
      </c>
      <c r="D57967" t="s">
        <v>1162</v>
      </c>
      <c r="E57967" t="s">
        <v>1163</v>
      </c>
      <c r="F57967" t="s">
        <v>1166</v>
      </c>
      <c r="G57967" t="s">
        <v>38831</v>
      </c>
      <c r="H57967" t="s">
        <v>46</v>
      </c>
      <c r="J57967" t="s">
        <v>38834</v>
      </c>
      <c r="K57967" t="s">
        <v>38835</v>
      </c>
      <c r="L57967" t="s">
        <v>71</v>
      </c>
      <c r="N57967" t="s">
        <v>50</v>
      </c>
      <c r="O57967" t="s">
        <v>51</v>
      </c>
      <c r="P57967">
        <v>58</v>
      </c>
      <c r="Q57967" t="s">
        <v>55</v>
      </c>
      <c r="R57967" t="s">
        <v>53</v>
      </c>
      <c r="S57967" s="2">
        <v>45631</v>
      </c>
      <c r="Y57967" s="2"/>
      <c r="AA57967" s="2"/>
      <c r="AE57967" s="2"/>
      <c r="AG57967" t="s">
        <v>57</v>
      </c>
      <c r="AH57967" t="s">
        <v>57</v>
      </c>
      <c r="AI57967" t="s">
        <v>57</v>
      </c>
      <c r="AJ57967" t="s">
        <v>1176</v>
      </c>
      <c r="AK57967" t="s">
        <v>71</v>
      </c>
      <c r="AL57967" t="s">
        <v>52</v>
      </c>
    </row>
    <row r="57968" spans="1:38" x14ac:dyDescent="0.3">
      <c r="A57968" t="s">
        <v>1201</v>
      </c>
      <c r="B57968" t="s">
        <v>41103</v>
      </c>
      <c r="C57968" t="s">
        <v>1100</v>
      </c>
      <c r="D57968" t="s">
        <v>1162</v>
      </c>
      <c r="E57968" t="s">
        <v>1163</v>
      </c>
      <c r="F57968" t="s">
        <v>1166</v>
      </c>
      <c r="G57968" t="s">
        <v>38831</v>
      </c>
      <c r="H57968" t="s">
        <v>46</v>
      </c>
      <c r="J57968" t="s">
        <v>38834</v>
      </c>
      <c r="K57968" t="s">
        <v>38835</v>
      </c>
      <c r="L57968" t="s">
        <v>71</v>
      </c>
      <c r="N57968" t="s">
        <v>61</v>
      </c>
      <c r="O57968" t="s">
        <v>51</v>
      </c>
      <c r="P57968">
        <v>16</v>
      </c>
      <c r="Q57968" t="s">
        <v>90</v>
      </c>
      <c r="R57968" t="s">
        <v>53</v>
      </c>
      <c r="S57968" s="2">
        <v>45632</v>
      </c>
      <c r="Y57968" s="2"/>
      <c r="AA57968" s="2"/>
      <c r="AE57968" s="2"/>
      <c r="AF57968" t="s">
        <v>57</v>
      </c>
      <c r="AG57968" t="s">
        <v>57</v>
      </c>
      <c r="AH57968" t="s">
        <v>57</v>
      </c>
      <c r="AI57968" t="s">
        <v>57</v>
      </c>
      <c r="AJ57968" t="s">
        <v>1176</v>
      </c>
      <c r="AK57968" t="s">
        <v>71</v>
      </c>
      <c r="AL57968" t="s">
        <v>52</v>
      </c>
    </row>
    <row r="57969" spans="1:38" x14ac:dyDescent="0.3">
      <c r="A57969" t="s">
        <v>1201</v>
      </c>
      <c r="B57969" t="s">
        <v>41104</v>
      </c>
      <c r="C57969" t="s">
        <v>1100</v>
      </c>
      <c r="D57969" t="s">
        <v>1162</v>
      </c>
      <c r="E57969" t="s">
        <v>1163</v>
      </c>
      <c r="F57969" t="s">
        <v>1166</v>
      </c>
      <c r="G57969" t="s">
        <v>38831</v>
      </c>
      <c r="H57969" t="s">
        <v>46</v>
      </c>
      <c r="J57969" t="s">
        <v>38834</v>
      </c>
      <c r="K57969" t="s">
        <v>38835</v>
      </c>
      <c r="L57969" t="s">
        <v>71</v>
      </c>
      <c r="N57969" t="s">
        <v>61</v>
      </c>
      <c r="O57969" t="s">
        <v>51</v>
      </c>
      <c r="P57969">
        <v>41</v>
      </c>
      <c r="Q57969" t="s">
        <v>86</v>
      </c>
      <c r="R57969" t="s">
        <v>53</v>
      </c>
      <c r="S57969" s="2">
        <v>45639</v>
      </c>
      <c r="Y57969" s="2"/>
      <c r="AA57969" s="2"/>
      <c r="AE57969" s="2"/>
      <c r="AF57969" t="s">
        <v>57</v>
      </c>
      <c r="AG57969" t="s">
        <v>57</v>
      </c>
      <c r="AH57969" t="s">
        <v>57</v>
      </c>
      <c r="AI57969" t="s">
        <v>57</v>
      </c>
      <c r="AJ57969" t="s">
        <v>1176</v>
      </c>
      <c r="AK57969" t="s">
        <v>71</v>
      </c>
      <c r="AL57969" t="s">
        <v>52</v>
      </c>
    </row>
    <row r="57970" spans="1:38" x14ac:dyDescent="0.3">
      <c r="A57970" t="s">
        <v>1201</v>
      </c>
      <c r="B57970" t="s">
        <v>41105</v>
      </c>
      <c r="C57970" t="s">
        <v>1100</v>
      </c>
      <c r="D57970" t="s">
        <v>1162</v>
      </c>
      <c r="E57970" t="s">
        <v>1163</v>
      </c>
      <c r="F57970" t="s">
        <v>1166</v>
      </c>
      <c r="G57970" t="s">
        <v>38831</v>
      </c>
      <c r="H57970" t="s">
        <v>46</v>
      </c>
      <c r="J57970" t="s">
        <v>38834</v>
      </c>
      <c r="K57970" t="s">
        <v>38835</v>
      </c>
      <c r="L57970" t="s">
        <v>71</v>
      </c>
      <c r="N57970" t="s">
        <v>61</v>
      </c>
      <c r="O57970" t="s">
        <v>51</v>
      </c>
      <c r="P57970">
        <v>32</v>
      </c>
      <c r="Q57970" t="s">
        <v>78</v>
      </c>
      <c r="R57970" t="s">
        <v>53</v>
      </c>
      <c r="S57970" s="2">
        <v>45640</v>
      </c>
      <c r="Y57970" s="2"/>
      <c r="AA57970" s="2"/>
      <c r="AE57970" s="2"/>
      <c r="AF57970" t="s">
        <v>57</v>
      </c>
      <c r="AG57970" t="s">
        <v>57</v>
      </c>
      <c r="AH57970" t="s">
        <v>57</v>
      </c>
      <c r="AI57970" t="s">
        <v>57</v>
      </c>
      <c r="AJ57970" t="s">
        <v>1176</v>
      </c>
      <c r="AK57970" t="s">
        <v>71</v>
      </c>
      <c r="AL57970" t="s">
        <v>52</v>
      </c>
    </row>
    <row r="57971" spans="1:38" x14ac:dyDescent="0.3">
      <c r="A57971" t="s">
        <v>1201</v>
      </c>
      <c r="B57971" t="s">
        <v>41106</v>
      </c>
      <c r="C57971" t="s">
        <v>1100</v>
      </c>
      <c r="D57971" t="s">
        <v>1162</v>
      </c>
      <c r="E57971" t="s">
        <v>1163</v>
      </c>
      <c r="F57971" t="s">
        <v>1166</v>
      </c>
      <c r="G57971" t="s">
        <v>38831</v>
      </c>
      <c r="H57971" t="s">
        <v>46</v>
      </c>
      <c r="J57971" t="s">
        <v>38834</v>
      </c>
      <c r="K57971" t="s">
        <v>38835</v>
      </c>
      <c r="L57971" t="s">
        <v>71</v>
      </c>
      <c r="N57971" t="s">
        <v>50</v>
      </c>
      <c r="O57971" t="s">
        <v>51</v>
      </c>
      <c r="P57971">
        <v>21</v>
      </c>
      <c r="Q57971" t="s">
        <v>75</v>
      </c>
      <c r="R57971" t="s">
        <v>53</v>
      </c>
      <c r="S57971" s="2">
        <v>45644</v>
      </c>
      <c r="Y57971" s="2"/>
      <c r="AA57971" s="2"/>
      <c r="AE57971" s="2"/>
      <c r="AG57971" t="s">
        <v>57</v>
      </c>
      <c r="AH57971" t="s">
        <v>57</v>
      </c>
      <c r="AI57971" t="s">
        <v>57</v>
      </c>
      <c r="AJ57971" t="s">
        <v>1176</v>
      </c>
      <c r="AK57971" t="s">
        <v>71</v>
      </c>
      <c r="AL57971" t="s">
        <v>52</v>
      </c>
    </row>
    <row r="57972" spans="1:38" x14ac:dyDescent="0.3">
      <c r="A57972" t="s">
        <v>1201</v>
      </c>
      <c r="B57972" t="s">
        <v>41107</v>
      </c>
      <c r="C57972" t="s">
        <v>1100</v>
      </c>
      <c r="D57972" t="s">
        <v>1162</v>
      </c>
      <c r="E57972" t="s">
        <v>1163</v>
      </c>
      <c r="F57972" t="s">
        <v>1166</v>
      </c>
      <c r="G57972" t="s">
        <v>38831</v>
      </c>
      <c r="H57972" t="s">
        <v>46</v>
      </c>
      <c r="J57972" t="s">
        <v>38834</v>
      </c>
      <c r="K57972" t="s">
        <v>38835</v>
      </c>
      <c r="L57972" t="s">
        <v>71</v>
      </c>
      <c r="N57972" t="s">
        <v>50</v>
      </c>
      <c r="O57972" t="s">
        <v>51</v>
      </c>
      <c r="P57972">
        <v>19</v>
      </c>
      <c r="Q57972" t="s">
        <v>90</v>
      </c>
      <c r="R57972" t="s">
        <v>53</v>
      </c>
      <c r="S57972" s="2">
        <v>45645</v>
      </c>
      <c r="Y57972" s="2"/>
      <c r="AA57972" s="2"/>
      <c r="AE57972" s="2"/>
      <c r="AG57972" t="s">
        <v>57</v>
      </c>
      <c r="AH57972" t="s">
        <v>57</v>
      </c>
      <c r="AI57972" t="s">
        <v>57</v>
      </c>
      <c r="AJ57972" t="s">
        <v>1176</v>
      </c>
      <c r="AK57972" t="s">
        <v>71</v>
      </c>
      <c r="AL57972" t="s">
        <v>52</v>
      </c>
    </row>
    <row r="57973" spans="1:38" x14ac:dyDescent="0.3">
      <c r="A57973" t="s">
        <v>1203</v>
      </c>
      <c r="B57973" t="s">
        <v>41108</v>
      </c>
      <c r="C57973" t="s">
        <v>1100</v>
      </c>
      <c r="D57973" t="s">
        <v>1162</v>
      </c>
      <c r="E57973" t="s">
        <v>1163</v>
      </c>
      <c r="F57973" t="s">
        <v>1204</v>
      </c>
      <c r="G57973" t="s">
        <v>38831</v>
      </c>
      <c r="H57973" t="s">
        <v>46</v>
      </c>
      <c r="J57973" t="s">
        <v>38843</v>
      </c>
      <c r="K57973" t="s">
        <v>49</v>
      </c>
      <c r="L57973" t="s">
        <v>71</v>
      </c>
      <c r="N57973" t="s">
        <v>61</v>
      </c>
      <c r="O57973" t="s">
        <v>51</v>
      </c>
      <c r="P57973">
        <v>44</v>
      </c>
      <c r="Q57973" t="s">
        <v>86</v>
      </c>
      <c r="R57973" t="s">
        <v>53</v>
      </c>
      <c r="S57973" s="2">
        <v>45628</v>
      </c>
      <c r="Y57973" s="2"/>
      <c r="AA57973" s="2"/>
      <c r="AE57973" s="2"/>
      <c r="AF57973" t="s">
        <v>57</v>
      </c>
      <c r="AG57973" t="s">
        <v>57</v>
      </c>
      <c r="AH57973" t="s">
        <v>57</v>
      </c>
      <c r="AI57973" t="s">
        <v>57</v>
      </c>
      <c r="AJ57973" t="s">
        <v>1176</v>
      </c>
      <c r="AK57973" t="s">
        <v>71</v>
      </c>
      <c r="AL57973" t="s">
        <v>52</v>
      </c>
    </row>
    <row r="57974" spans="1:38" x14ac:dyDescent="0.3">
      <c r="A57974" t="s">
        <v>1203</v>
      </c>
      <c r="B57974" t="s">
        <v>41109</v>
      </c>
      <c r="C57974" t="s">
        <v>1100</v>
      </c>
      <c r="D57974" t="s">
        <v>1162</v>
      </c>
      <c r="E57974" t="s">
        <v>1163</v>
      </c>
      <c r="F57974" t="s">
        <v>1204</v>
      </c>
      <c r="G57974" t="s">
        <v>38831</v>
      </c>
      <c r="H57974" t="s">
        <v>46</v>
      </c>
      <c r="J57974" t="s">
        <v>38834</v>
      </c>
      <c r="K57974" t="s">
        <v>38835</v>
      </c>
      <c r="L57974" t="s">
        <v>71</v>
      </c>
      <c r="N57974" t="s">
        <v>61</v>
      </c>
      <c r="O57974" t="s">
        <v>51</v>
      </c>
      <c r="P57974">
        <v>57</v>
      </c>
      <c r="Q57974" t="s">
        <v>55</v>
      </c>
      <c r="R57974" t="s">
        <v>53</v>
      </c>
      <c r="S57974" s="2">
        <v>45628</v>
      </c>
      <c r="Y57974" s="2"/>
      <c r="AA57974" s="2"/>
      <c r="AE57974" s="2"/>
      <c r="AF57974" t="s">
        <v>57</v>
      </c>
      <c r="AG57974" t="s">
        <v>57</v>
      </c>
      <c r="AH57974" t="s">
        <v>57</v>
      </c>
      <c r="AI57974" t="s">
        <v>57</v>
      </c>
      <c r="AJ57974" t="s">
        <v>1176</v>
      </c>
      <c r="AK57974" t="s">
        <v>71</v>
      </c>
      <c r="AL57974" t="s">
        <v>52</v>
      </c>
    </row>
    <row r="57975" spans="1:38" x14ac:dyDescent="0.3">
      <c r="A57975" t="s">
        <v>1203</v>
      </c>
      <c r="B57975" t="s">
        <v>41110</v>
      </c>
      <c r="C57975" t="s">
        <v>1100</v>
      </c>
      <c r="D57975" t="s">
        <v>1162</v>
      </c>
      <c r="E57975" t="s">
        <v>1163</v>
      </c>
      <c r="F57975" t="s">
        <v>1204</v>
      </c>
      <c r="G57975" t="s">
        <v>38831</v>
      </c>
      <c r="H57975" t="s">
        <v>46</v>
      </c>
      <c r="J57975" t="s">
        <v>38834</v>
      </c>
      <c r="K57975" t="s">
        <v>38835</v>
      </c>
      <c r="L57975" t="s">
        <v>71</v>
      </c>
      <c r="N57975" t="s">
        <v>50</v>
      </c>
      <c r="O57975" t="s">
        <v>51</v>
      </c>
      <c r="P57975">
        <v>64</v>
      </c>
      <c r="Q57975" t="s">
        <v>55</v>
      </c>
      <c r="R57975" t="s">
        <v>53</v>
      </c>
      <c r="S57975" s="2">
        <v>45628</v>
      </c>
      <c r="Y57975" s="2"/>
      <c r="AA57975" s="2"/>
      <c r="AE57975" s="2"/>
      <c r="AG57975" t="s">
        <v>57</v>
      </c>
      <c r="AH57975" t="s">
        <v>57</v>
      </c>
      <c r="AI57975" t="s">
        <v>57</v>
      </c>
      <c r="AJ57975" t="s">
        <v>1176</v>
      </c>
      <c r="AK57975" t="s">
        <v>71</v>
      </c>
      <c r="AL57975" t="s">
        <v>52</v>
      </c>
    </row>
    <row r="57976" spans="1:38" x14ac:dyDescent="0.3">
      <c r="A57976" t="s">
        <v>1203</v>
      </c>
      <c r="B57976" t="s">
        <v>41111</v>
      </c>
      <c r="C57976" t="s">
        <v>1100</v>
      </c>
      <c r="D57976" t="s">
        <v>1162</v>
      </c>
      <c r="E57976" t="s">
        <v>1163</v>
      </c>
      <c r="F57976" t="s">
        <v>1204</v>
      </c>
      <c r="G57976" t="s">
        <v>38831</v>
      </c>
      <c r="H57976" t="s">
        <v>46</v>
      </c>
      <c r="J57976" t="s">
        <v>38834</v>
      </c>
      <c r="K57976" t="s">
        <v>38835</v>
      </c>
      <c r="L57976" t="s">
        <v>71</v>
      </c>
      <c r="N57976" t="s">
        <v>50</v>
      </c>
      <c r="O57976" t="s">
        <v>51</v>
      </c>
      <c r="P57976">
        <v>40</v>
      </c>
      <c r="Q57976" t="s">
        <v>86</v>
      </c>
      <c r="R57976" t="s">
        <v>343</v>
      </c>
      <c r="S57976" s="2">
        <v>45628</v>
      </c>
      <c r="T57976" t="s">
        <v>57</v>
      </c>
      <c r="U57976" t="s">
        <v>1416</v>
      </c>
      <c r="V57976" t="s">
        <v>1162</v>
      </c>
      <c r="W57976" t="s">
        <v>1163</v>
      </c>
      <c r="X57976">
        <v>247</v>
      </c>
      <c r="Y57976" s="2">
        <v>45631</v>
      </c>
      <c r="Z57976">
        <v>116197</v>
      </c>
      <c r="AA57976" s="2">
        <v>45631</v>
      </c>
      <c r="AB57976" t="s">
        <v>346</v>
      </c>
      <c r="AC57976" t="s">
        <v>41112</v>
      </c>
      <c r="AD57976" t="s">
        <v>346</v>
      </c>
      <c r="AE57976" s="2">
        <v>45637</v>
      </c>
      <c r="AG57976" t="s">
        <v>57</v>
      </c>
      <c r="AH57976" t="s">
        <v>57</v>
      </c>
      <c r="AI57976" t="s">
        <v>57</v>
      </c>
      <c r="AJ57976" t="s">
        <v>1176</v>
      </c>
      <c r="AK57976" t="s">
        <v>71</v>
      </c>
      <c r="AL57976" t="s">
        <v>52</v>
      </c>
    </row>
    <row r="57977" spans="1:38" x14ac:dyDescent="0.3">
      <c r="A57977" t="s">
        <v>1203</v>
      </c>
      <c r="B57977" t="s">
        <v>41113</v>
      </c>
      <c r="C57977" t="s">
        <v>1100</v>
      </c>
      <c r="D57977" t="s">
        <v>1162</v>
      </c>
      <c r="E57977" t="s">
        <v>1163</v>
      </c>
      <c r="F57977" t="s">
        <v>1204</v>
      </c>
      <c r="G57977" t="s">
        <v>38831</v>
      </c>
      <c r="H57977" t="s">
        <v>46</v>
      </c>
      <c r="J57977" t="s">
        <v>38834</v>
      </c>
      <c r="K57977" t="s">
        <v>38835</v>
      </c>
      <c r="L57977" t="s">
        <v>71</v>
      </c>
      <c r="N57977" t="s">
        <v>61</v>
      </c>
      <c r="O57977" t="s">
        <v>51</v>
      </c>
      <c r="P57977">
        <v>24</v>
      </c>
      <c r="Q57977" t="s">
        <v>75</v>
      </c>
      <c r="R57977" t="s">
        <v>53</v>
      </c>
      <c r="S57977" s="2">
        <v>45628</v>
      </c>
      <c r="Y57977" s="2"/>
      <c r="AA57977" s="2"/>
      <c r="AE57977" s="2"/>
      <c r="AF57977" t="s">
        <v>57</v>
      </c>
      <c r="AG57977" t="s">
        <v>57</v>
      </c>
      <c r="AH57977" t="s">
        <v>57</v>
      </c>
      <c r="AI57977" t="s">
        <v>57</v>
      </c>
      <c r="AJ57977" t="s">
        <v>1176</v>
      </c>
      <c r="AK57977" t="s">
        <v>71</v>
      </c>
      <c r="AL57977" t="s">
        <v>52</v>
      </c>
    </row>
    <row r="57978" spans="1:38" x14ac:dyDescent="0.3">
      <c r="A57978" t="s">
        <v>1203</v>
      </c>
      <c r="B57978" t="s">
        <v>41114</v>
      </c>
      <c r="C57978" t="s">
        <v>1100</v>
      </c>
      <c r="D57978" t="s">
        <v>1162</v>
      </c>
      <c r="E57978" t="s">
        <v>1163</v>
      </c>
      <c r="F57978" t="s">
        <v>1204</v>
      </c>
      <c r="G57978" t="s">
        <v>38831</v>
      </c>
      <c r="H57978" t="s">
        <v>46</v>
      </c>
      <c r="J57978" t="s">
        <v>38834</v>
      </c>
      <c r="K57978" t="s">
        <v>38835</v>
      </c>
      <c r="L57978" t="s">
        <v>71</v>
      </c>
      <c r="N57978" t="s">
        <v>61</v>
      </c>
      <c r="O57978" t="s">
        <v>51</v>
      </c>
      <c r="P57978">
        <v>16</v>
      </c>
      <c r="Q57978" t="s">
        <v>90</v>
      </c>
      <c r="R57978" t="s">
        <v>53</v>
      </c>
      <c r="S57978" s="2">
        <v>45628</v>
      </c>
      <c r="Y57978" s="2"/>
      <c r="AA57978" s="2"/>
      <c r="AE57978" s="2"/>
      <c r="AF57978" t="s">
        <v>57</v>
      </c>
      <c r="AG57978" t="s">
        <v>57</v>
      </c>
      <c r="AH57978" t="s">
        <v>57</v>
      </c>
      <c r="AI57978" t="s">
        <v>57</v>
      </c>
      <c r="AJ57978" t="s">
        <v>1176</v>
      </c>
      <c r="AK57978" t="s">
        <v>71</v>
      </c>
      <c r="AL57978" t="s">
        <v>52</v>
      </c>
    </row>
    <row r="57979" spans="1:38" x14ac:dyDescent="0.3">
      <c r="A57979" t="s">
        <v>1203</v>
      </c>
      <c r="B57979" t="s">
        <v>41115</v>
      </c>
      <c r="C57979" t="s">
        <v>1100</v>
      </c>
      <c r="D57979" t="s">
        <v>1162</v>
      </c>
      <c r="E57979" t="s">
        <v>1163</v>
      </c>
      <c r="F57979" t="s">
        <v>1204</v>
      </c>
      <c r="G57979" t="s">
        <v>38831</v>
      </c>
      <c r="H57979" t="s">
        <v>46</v>
      </c>
      <c r="J57979" t="s">
        <v>38834</v>
      </c>
      <c r="K57979" t="s">
        <v>38835</v>
      </c>
      <c r="L57979" t="s">
        <v>71</v>
      </c>
      <c r="N57979" t="s">
        <v>61</v>
      </c>
      <c r="O57979" t="s">
        <v>51</v>
      </c>
      <c r="P57979">
        <v>25</v>
      </c>
      <c r="Q57979" t="s">
        <v>68</v>
      </c>
      <c r="R57979" t="s">
        <v>53</v>
      </c>
      <c r="S57979" s="2">
        <v>45628</v>
      </c>
      <c r="Y57979" s="2"/>
      <c r="AA57979" s="2"/>
      <c r="AE57979" s="2"/>
      <c r="AF57979" t="s">
        <v>57</v>
      </c>
      <c r="AG57979" t="s">
        <v>57</v>
      </c>
      <c r="AH57979" t="s">
        <v>57</v>
      </c>
      <c r="AI57979" t="s">
        <v>57</v>
      </c>
      <c r="AJ57979" t="s">
        <v>1176</v>
      </c>
      <c r="AK57979" t="s">
        <v>71</v>
      </c>
      <c r="AL57979" t="s">
        <v>52</v>
      </c>
    </row>
    <row r="57980" spans="1:38" x14ac:dyDescent="0.3">
      <c r="A57980" t="s">
        <v>1203</v>
      </c>
      <c r="B57980" t="s">
        <v>41116</v>
      </c>
      <c r="C57980" t="s">
        <v>1100</v>
      </c>
      <c r="D57980" t="s">
        <v>1162</v>
      </c>
      <c r="E57980" t="s">
        <v>1163</v>
      </c>
      <c r="F57980" t="s">
        <v>1204</v>
      </c>
      <c r="G57980" t="s">
        <v>38831</v>
      </c>
      <c r="H57980" t="s">
        <v>46</v>
      </c>
      <c r="J57980" t="s">
        <v>38834</v>
      </c>
      <c r="K57980" t="s">
        <v>38835</v>
      </c>
      <c r="L57980" t="s">
        <v>71</v>
      </c>
      <c r="N57980" t="s">
        <v>50</v>
      </c>
      <c r="O57980" t="s">
        <v>51</v>
      </c>
      <c r="P57980">
        <v>24</v>
      </c>
      <c r="Q57980" t="s">
        <v>75</v>
      </c>
      <c r="R57980" t="s">
        <v>53</v>
      </c>
      <c r="S57980" s="2">
        <v>45628</v>
      </c>
      <c r="Y57980" s="2"/>
      <c r="AA57980" s="2"/>
      <c r="AE57980" s="2"/>
      <c r="AG57980" t="s">
        <v>57</v>
      </c>
      <c r="AH57980" t="s">
        <v>57</v>
      </c>
      <c r="AI57980" t="s">
        <v>57</v>
      </c>
      <c r="AJ57980" t="s">
        <v>1176</v>
      </c>
      <c r="AK57980" t="s">
        <v>71</v>
      </c>
      <c r="AL57980" t="s">
        <v>52</v>
      </c>
    </row>
    <row r="57981" spans="1:38" x14ac:dyDescent="0.3">
      <c r="A57981" t="s">
        <v>1203</v>
      </c>
      <c r="B57981" t="s">
        <v>41117</v>
      </c>
      <c r="C57981" t="s">
        <v>1100</v>
      </c>
      <c r="D57981" t="s">
        <v>1162</v>
      </c>
      <c r="E57981" t="s">
        <v>1163</v>
      </c>
      <c r="F57981" t="s">
        <v>1204</v>
      </c>
      <c r="G57981" t="s">
        <v>38831</v>
      </c>
      <c r="H57981" t="s">
        <v>46</v>
      </c>
      <c r="J57981" t="s">
        <v>38834</v>
      </c>
      <c r="K57981" t="s">
        <v>38835</v>
      </c>
      <c r="L57981" t="s">
        <v>71</v>
      </c>
      <c r="N57981" t="s">
        <v>61</v>
      </c>
      <c r="O57981" t="s">
        <v>51</v>
      </c>
      <c r="P57981">
        <v>56</v>
      </c>
      <c r="Q57981" t="s">
        <v>55</v>
      </c>
      <c r="R57981" t="s">
        <v>53</v>
      </c>
      <c r="S57981" s="2">
        <v>45628</v>
      </c>
      <c r="Y57981" s="2"/>
      <c r="AA57981" s="2"/>
      <c r="AE57981" s="2"/>
      <c r="AF57981" t="s">
        <v>57</v>
      </c>
      <c r="AG57981" t="s">
        <v>57</v>
      </c>
      <c r="AH57981" t="s">
        <v>57</v>
      </c>
      <c r="AI57981" t="s">
        <v>57</v>
      </c>
      <c r="AJ57981" t="s">
        <v>1176</v>
      </c>
      <c r="AK57981" t="s">
        <v>71</v>
      </c>
      <c r="AL57981" t="s">
        <v>52</v>
      </c>
    </row>
    <row r="57982" spans="1:38" x14ac:dyDescent="0.3">
      <c r="A57982" t="s">
        <v>1203</v>
      </c>
      <c r="B57982" t="s">
        <v>41118</v>
      </c>
      <c r="C57982" t="s">
        <v>1100</v>
      </c>
      <c r="D57982" t="s">
        <v>1162</v>
      </c>
      <c r="E57982" t="s">
        <v>1163</v>
      </c>
      <c r="F57982" t="s">
        <v>1204</v>
      </c>
      <c r="G57982" t="s">
        <v>38831</v>
      </c>
      <c r="H57982" t="s">
        <v>46</v>
      </c>
      <c r="J57982" t="s">
        <v>38834</v>
      </c>
      <c r="K57982" t="s">
        <v>38835</v>
      </c>
      <c r="L57982" t="s">
        <v>71</v>
      </c>
      <c r="N57982" t="s">
        <v>61</v>
      </c>
      <c r="O57982" t="s">
        <v>51</v>
      </c>
      <c r="P57982">
        <v>62</v>
      </c>
      <c r="Q57982" t="s">
        <v>55</v>
      </c>
      <c r="R57982" t="s">
        <v>53</v>
      </c>
      <c r="S57982" s="2">
        <v>45628</v>
      </c>
      <c r="Y57982" s="2"/>
      <c r="AA57982" s="2"/>
      <c r="AE57982" s="2"/>
      <c r="AF57982" t="s">
        <v>57</v>
      </c>
      <c r="AG57982" t="s">
        <v>57</v>
      </c>
      <c r="AH57982" t="s">
        <v>57</v>
      </c>
      <c r="AI57982" t="s">
        <v>57</v>
      </c>
      <c r="AJ57982" t="s">
        <v>1176</v>
      </c>
      <c r="AK57982" t="s">
        <v>71</v>
      </c>
      <c r="AL57982" t="s">
        <v>52</v>
      </c>
    </row>
    <row r="57983" spans="1:38" x14ac:dyDescent="0.3">
      <c r="A57983" t="s">
        <v>1203</v>
      </c>
      <c r="B57983" t="s">
        <v>41119</v>
      </c>
      <c r="C57983" t="s">
        <v>1100</v>
      </c>
      <c r="D57983" t="s">
        <v>1162</v>
      </c>
      <c r="E57983" t="s">
        <v>1163</v>
      </c>
      <c r="F57983" t="s">
        <v>1204</v>
      </c>
      <c r="G57983" t="s">
        <v>38831</v>
      </c>
      <c r="H57983" t="s">
        <v>46</v>
      </c>
      <c r="J57983" t="s">
        <v>38834</v>
      </c>
      <c r="K57983" t="s">
        <v>38835</v>
      </c>
      <c r="L57983" t="s">
        <v>71</v>
      </c>
      <c r="N57983" t="s">
        <v>50</v>
      </c>
      <c r="O57983" t="s">
        <v>51</v>
      </c>
      <c r="P57983">
        <v>67</v>
      </c>
      <c r="Q57983" t="s">
        <v>55</v>
      </c>
      <c r="R57983" t="s">
        <v>53</v>
      </c>
      <c r="S57983" s="2">
        <v>45628</v>
      </c>
      <c r="Y57983" s="2"/>
      <c r="AA57983" s="2"/>
      <c r="AE57983" s="2"/>
      <c r="AG57983" t="s">
        <v>57</v>
      </c>
      <c r="AH57983" t="s">
        <v>57</v>
      </c>
      <c r="AI57983" t="s">
        <v>57</v>
      </c>
      <c r="AJ57983" t="s">
        <v>1176</v>
      </c>
      <c r="AK57983" t="s">
        <v>71</v>
      </c>
      <c r="AL57983" t="s">
        <v>52</v>
      </c>
    </row>
    <row r="57984" spans="1:38" x14ac:dyDescent="0.3">
      <c r="A57984" t="s">
        <v>1203</v>
      </c>
      <c r="B57984" t="s">
        <v>41120</v>
      </c>
      <c r="C57984" t="s">
        <v>1100</v>
      </c>
      <c r="D57984" t="s">
        <v>1162</v>
      </c>
      <c r="E57984" t="s">
        <v>1163</v>
      </c>
      <c r="F57984" t="s">
        <v>1204</v>
      </c>
      <c r="G57984" t="s">
        <v>38831</v>
      </c>
      <c r="H57984" t="s">
        <v>46</v>
      </c>
      <c r="J57984" t="s">
        <v>38834</v>
      </c>
      <c r="K57984" t="s">
        <v>38835</v>
      </c>
      <c r="L57984" t="s">
        <v>71</v>
      </c>
      <c r="N57984" t="s">
        <v>61</v>
      </c>
      <c r="O57984" t="s">
        <v>51</v>
      </c>
      <c r="P57984">
        <v>45</v>
      </c>
      <c r="Q57984" t="s">
        <v>64</v>
      </c>
      <c r="R57984" t="s">
        <v>53</v>
      </c>
      <c r="S57984" s="2">
        <v>45628</v>
      </c>
      <c r="Y57984" s="2"/>
      <c r="AA57984" s="2"/>
      <c r="AE57984" s="2"/>
      <c r="AF57984" t="s">
        <v>57</v>
      </c>
      <c r="AG57984" t="s">
        <v>57</v>
      </c>
      <c r="AH57984" t="s">
        <v>57</v>
      </c>
      <c r="AI57984" t="s">
        <v>57</v>
      </c>
      <c r="AJ57984" t="s">
        <v>1176</v>
      </c>
      <c r="AK57984" t="s">
        <v>71</v>
      </c>
      <c r="AL57984" t="s">
        <v>52</v>
      </c>
    </row>
    <row r="57985" spans="1:38" x14ac:dyDescent="0.3">
      <c r="A57985" t="s">
        <v>1203</v>
      </c>
      <c r="B57985" t="s">
        <v>41121</v>
      </c>
      <c r="C57985" t="s">
        <v>1100</v>
      </c>
      <c r="D57985" t="s">
        <v>1162</v>
      </c>
      <c r="E57985" t="s">
        <v>1163</v>
      </c>
      <c r="F57985" t="s">
        <v>1204</v>
      </c>
      <c r="G57985" t="s">
        <v>38831</v>
      </c>
      <c r="H57985" t="s">
        <v>46</v>
      </c>
      <c r="J57985" t="s">
        <v>38834</v>
      </c>
      <c r="K57985" t="s">
        <v>38835</v>
      </c>
      <c r="L57985" t="s">
        <v>71</v>
      </c>
      <c r="N57985" t="s">
        <v>50</v>
      </c>
      <c r="O57985" t="s">
        <v>51</v>
      </c>
      <c r="P57985">
        <v>56</v>
      </c>
      <c r="Q57985" t="s">
        <v>55</v>
      </c>
      <c r="R57985" t="s">
        <v>53</v>
      </c>
      <c r="S57985" s="2">
        <v>45628</v>
      </c>
      <c r="Y57985" s="2"/>
      <c r="AA57985" s="2"/>
      <c r="AE57985" s="2"/>
      <c r="AG57985" t="s">
        <v>57</v>
      </c>
      <c r="AH57985" t="s">
        <v>57</v>
      </c>
      <c r="AI57985" t="s">
        <v>57</v>
      </c>
      <c r="AJ57985" t="s">
        <v>1176</v>
      </c>
      <c r="AK57985" t="s">
        <v>71</v>
      </c>
      <c r="AL57985" t="s">
        <v>52</v>
      </c>
    </row>
    <row r="57986" spans="1:38" x14ac:dyDescent="0.3">
      <c r="A57986" t="s">
        <v>1203</v>
      </c>
      <c r="B57986" t="s">
        <v>41122</v>
      </c>
      <c r="C57986" t="s">
        <v>1100</v>
      </c>
      <c r="D57986" t="s">
        <v>1162</v>
      </c>
      <c r="E57986" t="s">
        <v>1163</v>
      </c>
      <c r="F57986" t="s">
        <v>1204</v>
      </c>
      <c r="G57986" t="s">
        <v>38831</v>
      </c>
      <c r="H57986" t="s">
        <v>46</v>
      </c>
      <c r="J57986" t="s">
        <v>38834</v>
      </c>
      <c r="K57986" t="s">
        <v>38835</v>
      </c>
      <c r="L57986" t="s">
        <v>71</v>
      </c>
      <c r="N57986" t="s">
        <v>61</v>
      </c>
      <c r="O57986" t="s">
        <v>51</v>
      </c>
      <c r="P57986">
        <v>47</v>
      </c>
      <c r="Q57986" t="s">
        <v>64</v>
      </c>
      <c r="R57986" t="s">
        <v>53</v>
      </c>
      <c r="S57986" s="2">
        <v>45628</v>
      </c>
      <c r="Y57986" s="2"/>
      <c r="AA57986" s="2"/>
      <c r="AE57986" s="2"/>
      <c r="AF57986" t="s">
        <v>57</v>
      </c>
      <c r="AG57986" t="s">
        <v>57</v>
      </c>
      <c r="AH57986" t="s">
        <v>57</v>
      </c>
      <c r="AI57986" t="s">
        <v>57</v>
      </c>
      <c r="AJ57986" t="s">
        <v>1176</v>
      </c>
      <c r="AK57986" t="s">
        <v>71</v>
      </c>
      <c r="AL57986" t="s">
        <v>52</v>
      </c>
    </row>
    <row r="57987" spans="1:38" x14ac:dyDescent="0.3">
      <c r="A57987" t="s">
        <v>1203</v>
      </c>
      <c r="B57987" t="s">
        <v>41123</v>
      </c>
      <c r="C57987" t="s">
        <v>1100</v>
      </c>
      <c r="D57987" t="s">
        <v>1162</v>
      </c>
      <c r="E57987" t="s">
        <v>1163</v>
      </c>
      <c r="F57987" t="s">
        <v>1204</v>
      </c>
      <c r="G57987" t="s">
        <v>38831</v>
      </c>
      <c r="H57987" t="s">
        <v>46</v>
      </c>
      <c r="J57987" t="s">
        <v>38834</v>
      </c>
      <c r="K57987" t="s">
        <v>38835</v>
      </c>
      <c r="L57987" t="s">
        <v>71</v>
      </c>
      <c r="N57987" t="s">
        <v>61</v>
      </c>
      <c r="O57987" t="s">
        <v>51</v>
      </c>
      <c r="P57987">
        <v>66</v>
      </c>
      <c r="Q57987" t="s">
        <v>55</v>
      </c>
      <c r="R57987" t="s">
        <v>53</v>
      </c>
      <c r="S57987" s="2">
        <v>45628</v>
      </c>
      <c r="Y57987" s="2"/>
      <c r="AA57987" s="2"/>
      <c r="AE57987" s="2"/>
      <c r="AF57987" t="s">
        <v>57</v>
      </c>
      <c r="AG57987" t="s">
        <v>57</v>
      </c>
      <c r="AH57987" t="s">
        <v>57</v>
      </c>
      <c r="AI57987" t="s">
        <v>57</v>
      </c>
      <c r="AJ57987" t="s">
        <v>1176</v>
      </c>
      <c r="AK57987" t="s">
        <v>71</v>
      </c>
      <c r="AL57987" t="s">
        <v>52</v>
      </c>
    </row>
    <row r="57988" spans="1:38" x14ac:dyDescent="0.3">
      <c r="A57988" t="s">
        <v>1203</v>
      </c>
      <c r="B57988" t="s">
        <v>41124</v>
      </c>
      <c r="C57988" t="s">
        <v>1100</v>
      </c>
      <c r="D57988" t="s">
        <v>1162</v>
      </c>
      <c r="E57988" t="s">
        <v>1163</v>
      </c>
      <c r="F57988" t="s">
        <v>1204</v>
      </c>
      <c r="G57988" t="s">
        <v>38831</v>
      </c>
      <c r="H57988" t="s">
        <v>46</v>
      </c>
      <c r="J57988" t="s">
        <v>38834</v>
      </c>
      <c r="K57988" t="s">
        <v>38835</v>
      </c>
      <c r="L57988" t="s">
        <v>71</v>
      </c>
      <c r="N57988" t="s">
        <v>61</v>
      </c>
      <c r="O57988" t="s">
        <v>51</v>
      </c>
      <c r="P57988">
        <v>60</v>
      </c>
      <c r="Q57988" t="s">
        <v>55</v>
      </c>
      <c r="R57988" t="s">
        <v>53</v>
      </c>
      <c r="S57988" s="2">
        <v>45628</v>
      </c>
      <c r="Y57988" s="2"/>
      <c r="AA57988" s="2"/>
      <c r="AE57988" s="2"/>
      <c r="AF57988" t="s">
        <v>57</v>
      </c>
      <c r="AG57988" t="s">
        <v>57</v>
      </c>
      <c r="AH57988" t="s">
        <v>57</v>
      </c>
      <c r="AI57988" t="s">
        <v>57</v>
      </c>
      <c r="AJ57988" t="s">
        <v>1176</v>
      </c>
      <c r="AK57988" t="s">
        <v>71</v>
      </c>
      <c r="AL57988" t="s">
        <v>52</v>
      </c>
    </row>
    <row r="57989" spans="1:38" x14ac:dyDescent="0.3">
      <c r="A57989" t="s">
        <v>1203</v>
      </c>
      <c r="B57989" t="s">
        <v>41125</v>
      </c>
      <c r="C57989" t="s">
        <v>1100</v>
      </c>
      <c r="D57989" t="s">
        <v>1162</v>
      </c>
      <c r="E57989" t="s">
        <v>1163</v>
      </c>
      <c r="F57989" t="s">
        <v>1204</v>
      </c>
      <c r="G57989" t="s">
        <v>38831</v>
      </c>
      <c r="H57989" t="s">
        <v>46</v>
      </c>
      <c r="J57989" t="s">
        <v>38834</v>
      </c>
      <c r="K57989" t="s">
        <v>38835</v>
      </c>
      <c r="L57989" t="s">
        <v>71</v>
      </c>
      <c r="N57989" t="s">
        <v>61</v>
      </c>
      <c r="O57989" t="s">
        <v>51</v>
      </c>
      <c r="P57989">
        <v>42</v>
      </c>
      <c r="Q57989" t="s">
        <v>86</v>
      </c>
      <c r="R57989" t="s">
        <v>53</v>
      </c>
      <c r="S57989" s="2">
        <v>45628</v>
      </c>
      <c r="Y57989" s="2"/>
      <c r="AA57989" s="2"/>
      <c r="AE57989" s="2"/>
      <c r="AF57989" t="s">
        <v>57</v>
      </c>
      <c r="AG57989" t="s">
        <v>57</v>
      </c>
      <c r="AH57989" t="s">
        <v>57</v>
      </c>
      <c r="AI57989" t="s">
        <v>57</v>
      </c>
      <c r="AJ57989" t="s">
        <v>1176</v>
      </c>
      <c r="AK57989" t="s">
        <v>71</v>
      </c>
      <c r="AL57989" t="s">
        <v>52</v>
      </c>
    </row>
    <row r="57990" spans="1:38" x14ac:dyDescent="0.3">
      <c r="A57990" t="s">
        <v>1203</v>
      </c>
      <c r="B57990" t="s">
        <v>41126</v>
      </c>
      <c r="C57990" t="s">
        <v>1100</v>
      </c>
      <c r="D57990" t="s">
        <v>1162</v>
      </c>
      <c r="E57990" t="s">
        <v>1163</v>
      </c>
      <c r="F57990" t="s">
        <v>1204</v>
      </c>
      <c r="G57990" t="s">
        <v>38831</v>
      </c>
      <c r="H57990" t="s">
        <v>46</v>
      </c>
      <c r="J57990" t="s">
        <v>38834</v>
      </c>
      <c r="K57990" t="s">
        <v>38835</v>
      </c>
      <c r="L57990" t="s">
        <v>71</v>
      </c>
      <c r="N57990" t="s">
        <v>61</v>
      </c>
      <c r="O57990" t="s">
        <v>51</v>
      </c>
      <c r="P57990">
        <v>50</v>
      </c>
      <c r="Q57990" t="s">
        <v>55</v>
      </c>
      <c r="R57990" t="s">
        <v>53</v>
      </c>
      <c r="S57990" s="2">
        <v>45628</v>
      </c>
      <c r="Y57990" s="2"/>
      <c r="AA57990" s="2"/>
      <c r="AE57990" s="2"/>
      <c r="AF57990" t="s">
        <v>57</v>
      </c>
      <c r="AG57990" t="s">
        <v>57</v>
      </c>
      <c r="AH57990" t="s">
        <v>57</v>
      </c>
      <c r="AI57990" t="s">
        <v>57</v>
      </c>
      <c r="AJ57990" t="s">
        <v>1176</v>
      </c>
      <c r="AK57990" t="s">
        <v>71</v>
      </c>
      <c r="AL57990" t="s">
        <v>52</v>
      </c>
    </row>
    <row r="57991" spans="1:38" x14ac:dyDescent="0.3">
      <c r="A57991" t="s">
        <v>1203</v>
      </c>
      <c r="B57991" t="s">
        <v>41127</v>
      </c>
      <c r="C57991" t="s">
        <v>1100</v>
      </c>
      <c r="D57991" t="s">
        <v>1162</v>
      </c>
      <c r="E57991" t="s">
        <v>1163</v>
      </c>
      <c r="F57991" t="s">
        <v>1204</v>
      </c>
      <c r="G57991" t="s">
        <v>38831</v>
      </c>
      <c r="H57991" t="s">
        <v>46</v>
      </c>
      <c r="J57991" t="s">
        <v>38834</v>
      </c>
      <c r="K57991" t="s">
        <v>38835</v>
      </c>
      <c r="L57991" t="s">
        <v>71</v>
      </c>
      <c r="N57991" t="s">
        <v>50</v>
      </c>
      <c r="O57991" t="s">
        <v>51</v>
      </c>
      <c r="P57991">
        <v>29</v>
      </c>
      <c r="Q57991" t="s">
        <v>68</v>
      </c>
      <c r="R57991" t="s">
        <v>53</v>
      </c>
      <c r="S57991" s="2">
        <v>45628</v>
      </c>
      <c r="Y57991" s="2"/>
      <c r="AA57991" s="2"/>
      <c r="AE57991" s="2"/>
      <c r="AG57991" t="s">
        <v>57</v>
      </c>
      <c r="AH57991" t="s">
        <v>57</v>
      </c>
      <c r="AI57991" t="s">
        <v>57</v>
      </c>
      <c r="AJ57991" t="s">
        <v>1176</v>
      </c>
      <c r="AK57991" t="s">
        <v>71</v>
      </c>
      <c r="AL57991" t="s">
        <v>52</v>
      </c>
    </row>
    <row r="57992" spans="1:38" x14ac:dyDescent="0.3">
      <c r="A57992" t="s">
        <v>1203</v>
      </c>
      <c r="B57992" t="s">
        <v>41128</v>
      </c>
      <c r="C57992" t="s">
        <v>1100</v>
      </c>
      <c r="D57992" t="s">
        <v>1162</v>
      </c>
      <c r="E57992" t="s">
        <v>1163</v>
      </c>
      <c r="F57992" t="s">
        <v>1204</v>
      </c>
      <c r="G57992" t="s">
        <v>38831</v>
      </c>
      <c r="H57992" t="s">
        <v>46</v>
      </c>
      <c r="J57992" t="s">
        <v>38834</v>
      </c>
      <c r="K57992" t="s">
        <v>38835</v>
      </c>
      <c r="L57992" t="s">
        <v>71</v>
      </c>
      <c r="N57992" t="s">
        <v>61</v>
      </c>
      <c r="O57992" t="s">
        <v>51</v>
      </c>
      <c r="P57992">
        <v>38</v>
      </c>
      <c r="Q57992" t="s">
        <v>93</v>
      </c>
      <c r="R57992" t="s">
        <v>53</v>
      </c>
      <c r="S57992" s="2">
        <v>45628</v>
      </c>
      <c r="Y57992" s="2"/>
      <c r="AA57992" s="2"/>
      <c r="AE57992" s="2"/>
      <c r="AF57992" t="s">
        <v>57</v>
      </c>
      <c r="AG57992" t="s">
        <v>57</v>
      </c>
      <c r="AH57992" t="s">
        <v>57</v>
      </c>
      <c r="AI57992" t="s">
        <v>57</v>
      </c>
      <c r="AJ57992" t="s">
        <v>1176</v>
      </c>
      <c r="AK57992" t="s">
        <v>71</v>
      </c>
      <c r="AL57992" t="s">
        <v>52</v>
      </c>
    </row>
    <row r="57993" spans="1:38" x14ac:dyDescent="0.3">
      <c r="A57993" t="s">
        <v>1203</v>
      </c>
      <c r="B57993" t="s">
        <v>41129</v>
      </c>
      <c r="C57993" t="s">
        <v>1100</v>
      </c>
      <c r="D57993" t="s">
        <v>1162</v>
      </c>
      <c r="E57993" t="s">
        <v>1163</v>
      </c>
      <c r="F57993" t="s">
        <v>1204</v>
      </c>
      <c r="G57993" t="s">
        <v>38831</v>
      </c>
      <c r="H57993" t="s">
        <v>46</v>
      </c>
      <c r="J57993" t="s">
        <v>38834</v>
      </c>
      <c r="K57993" t="s">
        <v>38835</v>
      </c>
      <c r="L57993" t="s">
        <v>71</v>
      </c>
      <c r="N57993" t="s">
        <v>61</v>
      </c>
      <c r="O57993" t="s">
        <v>51</v>
      </c>
      <c r="P57993">
        <v>48</v>
      </c>
      <c r="Q57993" t="s">
        <v>64</v>
      </c>
      <c r="R57993" t="s">
        <v>53</v>
      </c>
      <c r="S57993" s="2">
        <v>45628</v>
      </c>
      <c r="Y57993" s="2"/>
      <c r="AA57993" s="2"/>
      <c r="AE57993" s="2"/>
      <c r="AF57993" t="s">
        <v>57</v>
      </c>
      <c r="AG57993" t="s">
        <v>57</v>
      </c>
      <c r="AH57993" t="s">
        <v>57</v>
      </c>
      <c r="AI57993" t="s">
        <v>57</v>
      </c>
      <c r="AJ57993" t="s">
        <v>1176</v>
      </c>
      <c r="AK57993" t="s">
        <v>71</v>
      </c>
      <c r="AL57993" t="s">
        <v>52</v>
      </c>
    </row>
    <row r="57994" spans="1:38" x14ac:dyDescent="0.3">
      <c r="A57994" t="s">
        <v>1203</v>
      </c>
      <c r="B57994" t="s">
        <v>41130</v>
      </c>
      <c r="C57994" t="s">
        <v>1100</v>
      </c>
      <c r="D57994" t="s">
        <v>1162</v>
      </c>
      <c r="E57994" t="s">
        <v>1163</v>
      </c>
      <c r="F57994" t="s">
        <v>1204</v>
      </c>
      <c r="G57994" t="s">
        <v>38831</v>
      </c>
      <c r="H57994" t="s">
        <v>46</v>
      </c>
      <c r="J57994" t="s">
        <v>38834</v>
      </c>
      <c r="K57994" t="s">
        <v>38835</v>
      </c>
      <c r="L57994" t="s">
        <v>71</v>
      </c>
      <c r="N57994" t="s">
        <v>50</v>
      </c>
      <c r="O57994" t="s">
        <v>51</v>
      </c>
      <c r="P57994">
        <v>28</v>
      </c>
      <c r="Q57994" t="s">
        <v>68</v>
      </c>
      <c r="R57994" t="s">
        <v>53</v>
      </c>
      <c r="S57994" s="2">
        <v>45628</v>
      </c>
      <c r="Y57994" s="2"/>
      <c r="AA57994" s="2"/>
      <c r="AE57994" s="2"/>
      <c r="AG57994" t="s">
        <v>57</v>
      </c>
      <c r="AH57994" t="s">
        <v>57</v>
      </c>
      <c r="AI57994" t="s">
        <v>57</v>
      </c>
      <c r="AJ57994" t="s">
        <v>1176</v>
      </c>
      <c r="AK57994" t="s">
        <v>71</v>
      </c>
      <c r="AL57994" t="s">
        <v>52</v>
      </c>
    </row>
    <row r="57995" spans="1:38" x14ac:dyDescent="0.3">
      <c r="A57995" t="s">
        <v>1203</v>
      </c>
      <c r="B57995" t="s">
        <v>41131</v>
      </c>
      <c r="C57995" t="s">
        <v>1100</v>
      </c>
      <c r="D57995" t="s">
        <v>1162</v>
      </c>
      <c r="E57995" t="s">
        <v>1163</v>
      </c>
      <c r="F57995" t="s">
        <v>1204</v>
      </c>
      <c r="G57995" t="s">
        <v>38831</v>
      </c>
      <c r="H57995" t="s">
        <v>46</v>
      </c>
      <c r="J57995" t="s">
        <v>38834</v>
      </c>
      <c r="K57995" t="s">
        <v>38835</v>
      </c>
      <c r="L57995" t="s">
        <v>71</v>
      </c>
      <c r="N57995" t="s">
        <v>50</v>
      </c>
      <c r="O57995" t="s">
        <v>51</v>
      </c>
      <c r="P57995">
        <v>29</v>
      </c>
      <c r="Q57995" t="s">
        <v>68</v>
      </c>
      <c r="R57995" t="s">
        <v>53</v>
      </c>
      <c r="S57995" s="2">
        <v>45628</v>
      </c>
      <c r="Y57995" s="2"/>
      <c r="AA57995" s="2"/>
      <c r="AE57995" s="2"/>
      <c r="AG57995" t="s">
        <v>57</v>
      </c>
      <c r="AH57995" t="s">
        <v>57</v>
      </c>
      <c r="AI57995" t="s">
        <v>57</v>
      </c>
      <c r="AJ57995" t="s">
        <v>1176</v>
      </c>
      <c r="AK57995" t="s">
        <v>71</v>
      </c>
      <c r="AL57995" t="s">
        <v>52</v>
      </c>
    </row>
    <row r="57996" spans="1:38" x14ac:dyDescent="0.3">
      <c r="A57996" t="s">
        <v>1203</v>
      </c>
      <c r="B57996" t="s">
        <v>41132</v>
      </c>
      <c r="C57996" t="s">
        <v>1100</v>
      </c>
      <c r="D57996" t="s">
        <v>1162</v>
      </c>
      <c r="E57996" t="s">
        <v>1163</v>
      </c>
      <c r="F57996" t="s">
        <v>1204</v>
      </c>
      <c r="G57996" t="s">
        <v>38831</v>
      </c>
      <c r="H57996" t="s">
        <v>46</v>
      </c>
      <c r="J57996" t="s">
        <v>38834</v>
      </c>
      <c r="K57996" t="s">
        <v>38835</v>
      </c>
      <c r="L57996" t="s">
        <v>71</v>
      </c>
      <c r="N57996" t="s">
        <v>61</v>
      </c>
      <c r="O57996" t="s">
        <v>51</v>
      </c>
      <c r="P57996">
        <v>49</v>
      </c>
      <c r="Q57996" t="s">
        <v>64</v>
      </c>
      <c r="R57996" t="s">
        <v>53</v>
      </c>
      <c r="S57996" s="2">
        <v>45628</v>
      </c>
      <c r="Y57996" s="2"/>
      <c r="AA57996" s="2"/>
      <c r="AE57996" s="2"/>
      <c r="AF57996" t="s">
        <v>57</v>
      </c>
      <c r="AG57996" t="s">
        <v>57</v>
      </c>
      <c r="AH57996" t="s">
        <v>57</v>
      </c>
      <c r="AI57996" t="s">
        <v>57</v>
      </c>
      <c r="AJ57996" t="s">
        <v>1176</v>
      </c>
      <c r="AK57996" t="s">
        <v>71</v>
      </c>
      <c r="AL57996" t="s">
        <v>52</v>
      </c>
    </row>
    <row r="57997" spans="1:38" x14ac:dyDescent="0.3">
      <c r="A57997" t="s">
        <v>1203</v>
      </c>
      <c r="B57997" t="s">
        <v>41133</v>
      </c>
      <c r="C57997" t="s">
        <v>1100</v>
      </c>
      <c r="D57997" t="s">
        <v>1162</v>
      </c>
      <c r="E57997" t="s">
        <v>1163</v>
      </c>
      <c r="F57997" t="s">
        <v>1204</v>
      </c>
      <c r="G57997" t="s">
        <v>38831</v>
      </c>
      <c r="H57997" t="s">
        <v>46</v>
      </c>
      <c r="J57997" t="s">
        <v>38834</v>
      </c>
      <c r="K57997" t="s">
        <v>38835</v>
      </c>
      <c r="L57997" t="s">
        <v>71</v>
      </c>
      <c r="N57997" t="s">
        <v>61</v>
      </c>
      <c r="O57997" t="s">
        <v>51</v>
      </c>
      <c r="P57997">
        <v>64</v>
      </c>
      <c r="Q57997" t="s">
        <v>55</v>
      </c>
      <c r="R57997" t="s">
        <v>53</v>
      </c>
      <c r="S57997" s="2">
        <v>45628</v>
      </c>
      <c r="Y57997" s="2"/>
      <c r="AA57997" s="2"/>
      <c r="AE57997" s="2"/>
      <c r="AF57997" t="s">
        <v>57</v>
      </c>
      <c r="AG57997" t="s">
        <v>57</v>
      </c>
      <c r="AH57997" t="s">
        <v>57</v>
      </c>
      <c r="AI57997" t="s">
        <v>57</v>
      </c>
      <c r="AJ57997" t="s">
        <v>1176</v>
      </c>
      <c r="AK57997" t="s">
        <v>71</v>
      </c>
      <c r="AL57997" t="s">
        <v>52</v>
      </c>
    </row>
    <row r="57998" spans="1:38" x14ac:dyDescent="0.3">
      <c r="A57998" t="s">
        <v>1203</v>
      </c>
      <c r="B57998" t="s">
        <v>41134</v>
      </c>
      <c r="C57998" t="s">
        <v>1100</v>
      </c>
      <c r="D57998" t="s">
        <v>1162</v>
      </c>
      <c r="E57998" t="s">
        <v>1163</v>
      </c>
      <c r="F57998" t="s">
        <v>1204</v>
      </c>
      <c r="G57998" t="s">
        <v>38831</v>
      </c>
      <c r="H57998" t="s">
        <v>46</v>
      </c>
      <c r="J57998" t="s">
        <v>38834</v>
      </c>
      <c r="K57998" t="s">
        <v>38835</v>
      </c>
      <c r="L57998" t="s">
        <v>71</v>
      </c>
      <c r="N57998" t="s">
        <v>50</v>
      </c>
      <c r="O57998" t="s">
        <v>51</v>
      </c>
      <c r="P57998">
        <v>77</v>
      </c>
      <c r="Q57998" t="s">
        <v>55</v>
      </c>
      <c r="R57998" t="s">
        <v>53</v>
      </c>
      <c r="S57998" s="2">
        <v>45628</v>
      </c>
      <c r="Y57998" s="2"/>
      <c r="AA57998" s="2"/>
      <c r="AE57998" s="2"/>
      <c r="AG57998" t="s">
        <v>57</v>
      </c>
      <c r="AH57998" t="s">
        <v>57</v>
      </c>
      <c r="AI57998" t="s">
        <v>57</v>
      </c>
      <c r="AJ57998" t="s">
        <v>1176</v>
      </c>
      <c r="AK57998" t="s">
        <v>71</v>
      </c>
      <c r="AL57998" t="s">
        <v>52</v>
      </c>
    </row>
    <row r="57999" spans="1:38" x14ac:dyDescent="0.3">
      <c r="A57999" t="s">
        <v>1203</v>
      </c>
      <c r="B57999" t="s">
        <v>41135</v>
      </c>
      <c r="C57999" t="s">
        <v>1100</v>
      </c>
      <c r="D57999" t="s">
        <v>1162</v>
      </c>
      <c r="E57999" t="s">
        <v>1163</v>
      </c>
      <c r="F57999" t="s">
        <v>1204</v>
      </c>
      <c r="G57999" t="s">
        <v>38831</v>
      </c>
      <c r="H57999" t="s">
        <v>46</v>
      </c>
      <c r="J57999" t="s">
        <v>38834</v>
      </c>
      <c r="K57999" t="s">
        <v>38835</v>
      </c>
      <c r="L57999" t="s">
        <v>71</v>
      </c>
      <c r="N57999" t="s">
        <v>61</v>
      </c>
      <c r="O57999" t="s">
        <v>51</v>
      </c>
      <c r="P57999">
        <v>23</v>
      </c>
      <c r="Q57999" t="s">
        <v>75</v>
      </c>
      <c r="R57999" t="s">
        <v>53</v>
      </c>
      <c r="S57999" s="2">
        <v>45628</v>
      </c>
      <c r="Y57999" s="2"/>
      <c r="AA57999" s="2"/>
      <c r="AE57999" s="2"/>
      <c r="AF57999" t="s">
        <v>57</v>
      </c>
      <c r="AG57999" t="s">
        <v>57</v>
      </c>
      <c r="AH57999" t="s">
        <v>57</v>
      </c>
      <c r="AI57999" t="s">
        <v>57</v>
      </c>
      <c r="AJ57999" t="s">
        <v>1176</v>
      </c>
      <c r="AK57999" t="s">
        <v>71</v>
      </c>
      <c r="AL57999" t="s">
        <v>52</v>
      </c>
    </row>
    <row r="58000" spans="1:38" x14ac:dyDescent="0.3">
      <c r="A58000" t="s">
        <v>1203</v>
      </c>
      <c r="B58000" t="s">
        <v>41136</v>
      </c>
      <c r="C58000" t="s">
        <v>1100</v>
      </c>
      <c r="D58000" t="s">
        <v>1162</v>
      </c>
      <c r="E58000" t="s">
        <v>1163</v>
      </c>
      <c r="F58000" t="s">
        <v>1204</v>
      </c>
      <c r="G58000" t="s">
        <v>38831</v>
      </c>
      <c r="H58000" t="s">
        <v>46</v>
      </c>
      <c r="J58000" t="s">
        <v>38845</v>
      </c>
      <c r="K58000" t="s">
        <v>38846</v>
      </c>
      <c r="L58000" t="s">
        <v>38846</v>
      </c>
      <c r="N58000" t="s">
        <v>50</v>
      </c>
      <c r="O58000" t="s">
        <v>51</v>
      </c>
      <c r="P58000">
        <v>29</v>
      </c>
      <c r="Q58000" t="s">
        <v>68</v>
      </c>
      <c r="R58000" t="s">
        <v>53</v>
      </c>
      <c r="S58000" s="2">
        <v>45629</v>
      </c>
      <c r="Y58000" s="2"/>
      <c r="AA58000" s="2"/>
      <c r="AE58000" s="2"/>
      <c r="AG58000" t="s">
        <v>57</v>
      </c>
      <c r="AH58000" t="s">
        <v>57</v>
      </c>
      <c r="AI58000" t="s">
        <v>57</v>
      </c>
      <c r="AJ58000" t="s">
        <v>1176</v>
      </c>
      <c r="AK58000" t="s">
        <v>71</v>
      </c>
      <c r="AL58000" t="s">
        <v>52</v>
      </c>
    </row>
    <row r="58001" spans="1:38" x14ac:dyDescent="0.3">
      <c r="A58001" t="s">
        <v>1203</v>
      </c>
      <c r="B58001" t="s">
        <v>41137</v>
      </c>
      <c r="C58001" t="s">
        <v>1100</v>
      </c>
      <c r="D58001" t="s">
        <v>1162</v>
      </c>
      <c r="E58001" t="s">
        <v>1163</v>
      </c>
      <c r="F58001" t="s">
        <v>1204</v>
      </c>
      <c r="G58001" t="s">
        <v>38831</v>
      </c>
      <c r="H58001" t="s">
        <v>46</v>
      </c>
      <c r="J58001" t="s">
        <v>38845</v>
      </c>
      <c r="K58001" t="s">
        <v>38846</v>
      </c>
      <c r="L58001" t="s">
        <v>38846</v>
      </c>
      <c r="N58001" t="s">
        <v>50</v>
      </c>
      <c r="O58001" t="s">
        <v>51</v>
      </c>
      <c r="P58001">
        <v>24</v>
      </c>
      <c r="Q58001" t="s">
        <v>75</v>
      </c>
      <c r="R58001" t="s">
        <v>53</v>
      </c>
      <c r="S58001" s="2">
        <v>45629</v>
      </c>
      <c r="Y58001" s="2"/>
      <c r="AA58001" s="2"/>
      <c r="AE58001" s="2"/>
      <c r="AG58001" t="s">
        <v>57</v>
      </c>
      <c r="AH58001" t="s">
        <v>57</v>
      </c>
      <c r="AI58001" t="s">
        <v>57</v>
      </c>
      <c r="AJ58001" t="s">
        <v>1176</v>
      </c>
      <c r="AK58001" t="s">
        <v>71</v>
      </c>
      <c r="AL58001" t="s">
        <v>52</v>
      </c>
    </row>
    <row r="58002" spans="1:38" x14ac:dyDescent="0.3">
      <c r="A58002" t="s">
        <v>1203</v>
      </c>
      <c r="B58002" t="s">
        <v>41138</v>
      </c>
      <c r="C58002" t="s">
        <v>1100</v>
      </c>
      <c r="D58002" t="s">
        <v>1162</v>
      </c>
      <c r="E58002" t="s">
        <v>1163</v>
      </c>
      <c r="F58002" t="s">
        <v>1204</v>
      </c>
      <c r="G58002" t="s">
        <v>38831</v>
      </c>
      <c r="H58002" t="s">
        <v>46</v>
      </c>
      <c r="J58002" t="s">
        <v>38845</v>
      </c>
      <c r="K58002" t="s">
        <v>38846</v>
      </c>
      <c r="L58002" t="s">
        <v>38846</v>
      </c>
      <c r="N58002" t="s">
        <v>50</v>
      </c>
      <c r="O58002" t="s">
        <v>51</v>
      </c>
      <c r="P58002">
        <v>49</v>
      </c>
      <c r="Q58002" t="s">
        <v>64</v>
      </c>
      <c r="R58002" t="s">
        <v>53</v>
      </c>
      <c r="S58002" s="2">
        <v>45629</v>
      </c>
      <c r="Y58002" s="2"/>
      <c r="AA58002" s="2"/>
      <c r="AE58002" s="2"/>
      <c r="AG58002" t="s">
        <v>57</v>
      </c>
      <c r="AH58002" t="s">
        <v>57</v>
      </c>
      <c r="AI58002" t="s">
        <v>57</v>
      </c>
      <c r="AJ58002" t="s">
        <v>1176</v>
      </c>
      <c r="AK58002" t="s">
        <v>71</v>
      </c>
      <c r="AL58002" t="s">
        <v>52</v>
      </c>
    </row>
    <row r="58003" spans="1:38" x14ac:dyDescent="0.3">
      <c r="A58003" t="s">
        <v>1203</v>
      </c>
      <c r="B58003" t="s">
        <v>41139</v>
      </c>
      <c r="C58003" t="s">
        <v>1100</v>
      </c>
      <c r="D58003" t="s">
        <v>1162</v>
      </c>
      <c r="E58003" t="s">
        <v>1163</v>
      </c>
      <c r="F58003" t="s">
        <v>1204</v>
      </c>
      <c r="G58003" t="s">
        <v>38831</v>
      </c>
      <c r="H58003" t="s">
        <v>46</v>
      </c>
      <c r="J58003" t="s">
        <v>38834</v>
      </c>
      <c r="K58003" t="s">
        <v>38835</v>
      </c>
      <c r="L58003" t="s">
        <v>71</v>
      </c>
      <c r="N58003" t="s">
        <v>61</v>
      </c>
      <c r="O58003" t="s">
        <v>51</v>
      </c>
      <c r="P58003">
        <v>39</v>
      </c>
      <c r="Q58003" t="s">
        <v>93</v>
      </c>
      <c r="R58003" t="s">
        <v>53</v>
      </c>
      <c r="S58003" s="2">
        <v>45630</v>
      </c>
      <c r="Y58003" s="2"/>
      <c r="AA58003" s="2"/>
      <c r="AE58003" s="2"/>
      <c r="AF58003" t="s">
        <v>57</v>
      </c>
      <c r="AG58003" t="s">
        <v>57</v>
      </c>
      <c r="AH58003" t="s">
        <v>57</v>
      </c>
      <c r="AI58003" t="s">
        <v>57</v>
      </c>
      <c r="AJ58003" t="s">
        <v>1176</v>
      </c>
      <c r="AK58003" t="s">
        <v>71</v>
      </c>
      <c r="AL58003" t="s">
        <v>52</v>
      </c>
    </row>
    <row r="58004" spans="1:38" x14ac:dyDescent="0.3">
      <c r="A58004" t="s">
        <v>1203</v>
      </c>
      <c r="B58004" t="s">
        <v>41140</v>
      </c>
      <c r="C58004" t="s">
        <v>1100</v>
      </c>
      <c r="D58004" t="s">
        <v>1162</v>
      </c>
      <c r="E58004" t="s">
        <v>1163</v>
      </c>
      <c r="F58004" t="s">
        <v>1204</v>
      </c>
      <c r="G58004" t="s">
        <v>38831</v>
      </c>
      <c r="H58004" t="s">
        <v>46</v>
      </c>
      <c r="J58004" t="s">
        <v>38843</v>
      </c>
      <c r="K58004" t="s">
        <v>49</v>
      </c>
      <c r="L58004" t="s">
        <v>71</v>
      </c>
      <c r="N58004" t="s">
        <v>61</v>
      </c>
      <c r="O58004" t="s">
        <v>51</v>
      </c>
      <c r="P58004">
        <v>37</v>
      </c>
      <c r="Q58004" t="s">
        <v>93</v>
      </c>
      <c r="R58004" t="s">
        <v>53</v>
      </c>
      <c r="S58004" s="2">
        <v>45630</v>
      </c>
      <c r="Y58004" s="2"/>
      <c r="AA58004" s="2"/>
      <c r="AE58004" s="2"/>
      <c r="AF58004" t="s">
        <v>57</v>
      </c>
      <c r="AG58004" t="s">
        <v>57</v>
      </c>
      <c r="AH58004" t="s">
        <v>57</v>
      </c>
      <c r="AI58004" t="s">
        <v>57</v>
      </c>
      <c r="AJ58004" t="s">
        <v>1176</v>
      </c>
      <c r="AK58004" t="s">
        <v>71</v>
      </c>
      <c r="AL58004" t="s">
        <v>52</v>
      </c>
    </row>
    <row r="58005" spans="1:38" x14ac:dyDescent="0.3">
      <c r="A58005" t="s">
        <v>1203</v>
      </c>
      <c r="B58005" t="s">
        <v>41141</v>
      </c>
      <c r="C58005" t="s">
        <v>1100</v>
      </c>
      <c r="D58005" t="s">
        <v>1162</v>
      </c>
      <c r="E58005" t="s">
        <v>1163</v>
      </c>
      <c r="F58005" t="s">
        <v>1204</v>
      </c>
      <c r="G58005" t="s">
        <v>38831</v>
      </c>
      <c r="H58005" t="s">
        <v>46</v>
      </c>
      <c r="J58005" t="s">
        <v>38843</v>
      </c>
      <c r="K58005" t="s">
        <v>49</v>
      </c>
      <c r="L58005" t="s">
        <v>71</v>
      </c>
      <c r="N58005" t="s">
        <v>61</v>
      </c>
      <c r="O58005" t="s">
        <v>51</v>
      </c>
      <c r="P58005">
        <v>39</v>
      </c>
      <c r="Q58005" t="s">
        <v>93</v>
      </c>
      <c r="R58005" t="s">
        <v>53</v>
      </c>
      <c r="S58005" s="2">
        <v>45630</v>
      </c>
      <c r="Y58005" s="2"/>
      <c r="AA58005" s="2"/>
      <c r="AE58005" s="2"/>
      <c r="AF58005" t="s">
        <v>57</v>
      </c>
      <c r="AG58005" t="s">
        <v>57</v>
      </c>
      <c r="AH58005" t="s">
        <v>57</v>
      </c>
      <c r="AI58005" t="s">
        <v>57</v>
      </c>
      <c r="AJ58005" t="s">
        <v>1176</v>
      </c>
      <c r="AK58005" t="s">
        <v>71</v>
      </c>
      <c r="AL58005" t="s">
        <v>52</v>
      </c>
    </row>
    <row r="58006" spans="1:38" x14ac:dyDescent="0.3">
      <c r="A58006" t="s">
        <v>1203</v>
      </c>
      <c r="B58006" t="s">
        <v>41142</v>
      </c>
      <c r="C58006" t="s">
        <v>1100</v>
      </c>
      <c r="D58006" t="s">
        <v>1162</v>
      </c>
      <c r="E58006" t="s">
        <v>1163</v>
      </c>
      <c r="F58006" t="s">
        <v>1204</v>
      </c>
      <c r="G58006" t="s">
        <v>38831</v>
      </c>
      <c r="H58006" t="s">
        <v>46</v>
      </c>
      <c r="J58006" t="s">
        <v>38834</v>
      </c>
      <c r="K58006" t="s">
        <v>38835</v>
      </c>
      <c r="L58006" t="s">
        <v>71</v>
      </c>
      <c r="N58006" t="s">
        <v>50</v>
      </c>
      <c r="O58006" t="s">
        <v>51</v>
      </c>
      <c r="P58006">
        <v>84</v>
      </c>
      <c r="Q58006" t="s">
        <v>55</v>
      </c>
      <c r="R58006" t="s">
        <v>53</v>
      </c>
      <c r="S58006" s="2">
        <v>45630</v>
      </c>
      <c r="Y58006" s="2"/>
      <c r="AA58006" s="2"/>
      <c r="AE58006" s="2"/>
      <c r="AG58006" t="s">
        <v>57</v>
      </c>
      <c r="AH58006" t="s">
        <v>57</v>
      </c>
      <c r="AI58006" t="s">
        <v>57</v>
      </c>
      <c r="AJ58006" t="s">
        <v>1176</v>
      </c>
      <c r="AK58006" t="s">
        <v>71</v>
      </c>
      <c r="AL58006" t="s">
        <v>52</v>
      </c>
    </row>
    <row r="58007" spans="1:38" x14ac:dyDescent="0.3">
      <c r="A58007" t="s">
        <v>1203</v>
      </c>
      <c r="B58007" t="s">
        <v>41143</v>
      </c>
      <c r="C58007" t="s">
        <v>1100</v>
      </c>
      <c r="D58007" t="s">
        <v>1162</v>
      </c>
      <c r="E58007" t="s">
        <v>1163</v>
      </c>
      <c r="F58007" t="s">
        <v>1204</v>
      </c>
      <c r="G58007" t="s">
        <v>38831</v>
      </c>
      <c r="H58007" t="s">
        <v>46</v>
      </c>
      <c r="J58007" t="s">
        <v>38843</v>
      </c>
      <c r="K58007" t="s">
        <v>49</v>
      </c>
      <c r="L58007" t="s">
        <v>71</v>
      </c>
      <c r="N58007" t="s">
        <v>61</v>
      </c>
      <c r="O58007" t="s">
        <v>51</v>
      </c>
      <c r="P58007">
        <v>44</v>
      </c>
      <c r="Q58007" t="s">
        <v>86</v>
      </c>
      <c r="R58007" t="s">
        <v>53</v>
      </c>
      <c r="S58007" s="2">
        <v>45630</v>
      </c>
      <c r="Y58007" s="2"/>
      <c r="AA58007" s="2"/>
      <c r="AE58007" s="2"/>
      <c r="AF58007" t="s">
        <v>57</v>
      </c>
      <c r="AG58007" t="s">
        <v>57</v>
      </c>
      <c r="AH58007" t="s">
        <v>57</v>
      </c>
      <c r="AI58007" t="s">
        <v>57</v>
      </c>
      <c r="AJ58007" t="s">
        <v>1176</v>
      </c>
      <c r="AK58007" t="s">
        <v>71</v>
      </c>
      <c r="AL58007" t="s">
        <v>52</v>
      </c>
    </row>
    <row r="58008" spans="1:38" x14ac:dyDescent="0.3">
      <c r="A58008" t="s">
        <v>1203</v>
      </c>
      <c r="B58008" t="s">
        <v>41144</v>
      </c>
      <c r="C58008" t="s">
        <v>1100</v>
      </c>
      <c r="D58008" t="s">
        <v>1162</v>
      </c>
      <c r="E58008" t="s">
        <v>1163</v>
      </c>
      <c r="F58008" t="s">
        <v>1204</v>
      </c>
      <c r="G58008" t="s">
        <v>38831</v>
      </c>
      <c r="H58008" t="s">
        <v>46</v>
      </c>
      <c r="J58008" t="s">
        <v>38834</v>
      </c>
      <c r="K58008" t="s">
        <v>38835</v>
      </c>
      <c r="L58008" t="s">
        <v>71</v>
      </c>
      <c r="N58008" t="s">
        <v>50</v>
      </c>
      <c r="O58008" t="s">
        <v>51</v>
      </c>
      <c r="P58008">
        <v>70</v>
      </c>
      <c r="Q58008" t="s">
        <v>55</v>
      </c>
      <c r="R58008" t="s">
        <v>53</v>
      </c>
      <c r="S58008" s="2">
        <v>45630</v>
      </c>
      <c r="Y58008" s="2"/>
      <c r="AA58008" s="2"/>
      <c r="AE58008" s="2"/>
      <c r="AG58008" t="s">
        <v>57</v>
      </c>
      <c r="AH58008" t="s">
        <v>57</v>
      </c>
      <c r="AI58008" t="s">
        <v>57</v>
      </c>
      <c r="AJ58008" t="s">
        <v>1176</v>
      </c>
      <c r="AK58008" t="s">
        <v>71</v>
      </c>
      <c r="AL58008" t="s">
        <v>52</v>
      </c>
    </row>
    <row r="58009" spans="1:38" x14ac:dyDescent="0.3">
      <c r="A58009" t="s">
        <v>1203</v>
      </c>
      <c r="B58009" t="s">
        <v>41145</v>
      </c>
      <c r="C58009" t="s">
        <v>1100</v>
      </c>
      <c r="D58009" t="s">
        <v>1162</v>
      </c>
      <c r="E58009" t="s">
        <v>1163</v>
      </c>
      <c r="F58009" t="s">
        <v>1204</v>
      </c>
      <c r="G58009" t="s">
        <v>38831</v>
      </c>
      <c r="H58009" t="s">
        <v>46</v>
      </c>
      <c r="J58009" t="s">
        <v>38845</v>
      </c>
      <c r="K58009" t="s">
        <v>38846</v>
      </c>
      <c r="L58009" t="s">
        <v>38846</v>
      </c>
      <c r="N58009" t="s">
        <v>50</v>
      </c>
      <c r="O58009" t="s">
        <v>51</v>
      </c>
      <c r="P58009">
        <v>0</v>
      </c>
      <c r="Q58009" t="s">
        <v>41146</v>
      </c>
      <c r="R58009" t="s">
        <v>53</v>
      </c>
      <c r="S58009" s="2">
        <v>45631</v>
      </c>
      <c r="Y58009" s="2"/>
      <c r="AA58009" s="2"/>
      <c r="AE58009" s="2"/>
      <c r="AG58009" t="s">
        <v>57</v>
      </c>
      <c r="AH58009" t="s">
        <v>57</v>
      </c>
      <c r="AI58009" t="s">
        <v>57</v>
      </c>
      <c r="AJ58009" t="s">
        <v>1176</v>
      </c>
      <c r="AK58009" t="s">
        <v>71</v>
      </c>
      <c r="AL58009" t="s">
        <v>52</v>
      </c>
    </row>
    <row r="58010" spans="1:38" x14ac:dyDescent="0.3">
      <c r="A58010" t="s">
        <v>1203</v>
      </c>
      <c r="B58010" t="s">
        <v>41147</v>
      </c>
      <c r="C58010" t="s">
        <v>1100</v>
      </c>
      <c r="D58010" t="s">
        <v>1162</v>
      </c>
      <c r="E58010" t="s">
        <v>1163</v>
      </c>
      <c r="F58010" t="s">
        <v>1204</v>
      </c>
      <c r="G58010" t="s">
        <v>38831</v>
      </c>
      <c r="H58010" t="s">
        <v>46</v>
      </c>
      <c r="J58010" t="s">
        <v>38843</v>
      </c>
      <c r="K58010" t="s">
        <v>49</v>
      </c>
      <c r="L58010" t="s">
        <v>71</v>
      </c>
      <c r="N58010" t="s">
        <v>61</v>
      </c>
      <c r="O58010" t="s">
        <v>51</v>
      </c>
      <c r="P58010">
        <v>59</v>
      </c>
      <c r="Q58010" t="s">
        <v>55</v>
      </c>
      <c r="R58010" t="s">
        <v>53</v>
      </c>
      <c r="S58010" s="2">
        <v>45631</v>
      </c>
      <c r="Y58010" s="2"/>
      <c r="AA58010" s="2"/>
      <c r="AE58010" s="2"/>
      <c r="AF58010" t="s">
        <v>57</v>
      </c>
      <c r="AG58010" t="s">
        <v>57</v>
      </c>
      <c r="AH58010" t="s">
        <v>57</v>
      </c>
      <c r="AI58010" t="s">
        <v>57</v>
      </c>
      <c r="AJ58010" t="s">
        <v>1176</v>
      </c>
      <c r="AK58010" t="s">
        <v>71</v>
      </c>
      <c r="AL58010" t="s">
        <v>52</v>
      </c>
    </row>
    <row r="58011" spans="1:38" x14ac:dyDescent="0.3">
      <c r="A58011" t="s">
        <v>1203</v>
      </c>
      <c r="B58011" t="s">
        <v>41148</v>
      </c>
      <c r="C58011" t="s">
        <v>1100</v>
      </c>
      <c r="D58011" t="s">
        <v>1162</v>
      </c>
      <c r="E58011" t="s">
        <v>1163</v>
      </c>
      <c r="F58011" t="s">
        <v>1204</v>
      </c>
      <c r="G58011" t="s">
        <v>38831</v>
      </c>
      <c r="H58011" t="s">
        <v>46</v>
      </c>
      <c r="J58011" t="s">
        <v>38834</v>
      </c>
      <c r="K58011" t="s">
        <v>38835</v>
      </c>
      <c r="L58011" t="s">
        <v>71</v>
      </c>
      <c r="N58011" t="s">
        <v>61</v>
      </c>
      <c r="O58011" t="s">
        <v>51</v>
      </c>
      <c r="P58011">
        <v>60</v>
      </c>
      <c r="Q58011" t="s">
        <v>55</v>
      </c>
      <c r="R58011" t="s">
        <v>53</v>
      </c>
      <c r="S58011" s="2">
        <v>45631</v>
      </c>
      <c r="Y58011" s="2"/>
      <c r="AA58011" s="2"/>
      <c r="AE58011" s="2"/>
      <c r="AF58011" t="s">
        <v>57</v>
      </c>
      <c r="AG58011" t="s">
        <v>57</v>
      </c>
      <c r="AH58011" t="s">
        <v>57</v>
      </c>
      <c r="AI58011" t="s">
        <v>57</v>
      </c>
      <c r="AJ58011" t="s">
        <v>1176</v>
      </c>
      <c r="AK58011" t="s">
        <v>71</v>
      </c>
      <c r="AL58011" t="s">
        <v>52</v>
      </c>
    </row>
    <row r="58012" spans="1:38" x14ac:dyDescent="0.3">
      <c r="A58012" t="s">
        <v>1203</v>
      </c>
      <c r="B58012" t="s">
        <v>41149</v>
      </c>
      <c r="C58012" t="s">
        <v>1100</v>
      </c>
      <c r="D58012" t="s">
        <v>1162</v>
      </c>
      <c r="E58012" t="s">
        <v>1163</v>
      </c>
      <c r="F58012" t="s">
        <v>1204</v>
      </c>
      <c r="G58012" t="s">
        <v>38831</v>
      </c>
      <c r="H58012" t="s">
        <v>46</v>
      </c>
      <c r="J58012" t="s">
        <v>38855</v>
      </c>
      <c r="K58012" t="s">
        <v>38856</v>
      </c>
      <c r="L58012" t="s">
        <v>38857</v>
      </c>
      <c r="N58012" t="s">
        <v>50</v>
      </c>
      <c r="O58012" t="s">
        <v>51</v>
      </c>
      <c r="P58012">
        <v>31</v>
      </c>
      <c r="Q58012" t="s">
        <v>78</v>
      </c>
      <c r="R58012" t="s">
        <v>53</v>
      </c>
      <c r="S58012" s="2">
        <v>45631</v>
      </c>
      <c r="Y58012" s="2"/>
      <c r="AA58012" s="2"/>
      <c r="AE58012" s="2"/>
      <c r="AG58012" t="s">
        <v>57</v>
      </c>
      <c r="AH58012" t="s">
        <v>57</v>
      </c>
      <c r="AI58012" t="s">
        <v>57</v>
      </c>
      <c r="AJ58012" t="s">
        <v>1176</v>
      </c>
      <c r="AK58012" t="s">
        <v>71</v>
      </c>
      <c r="AL58012" t="s">
        <v>52</v>
      </c>
    </row>
    <row r="58013" spans="1:38" x14ac:dyDescent="0.3">
      <c r="A58013" t="s">
        <v>1203</v>
      </c>
      <c r="B58013" t="s">
        <v>41150</v>
      </c>
      <c r="C58013" t="s">
        <v>1100</v>
      </c>
      <c r="D58013" t="s">
        <v>1162</v>
      </c>
      <c r="E58013" t="s">
        <v>1163</v>
      </c>
      <c r="F58013" t="s">
        <v>1204</v>
      </c>
      <c r="G58013" t="s">
        <v>38831</v>
      </c>
      <c r="H58013" t="s">
        <v>46</v>
      </c>
      <c r="J58013" t="s">
        <v>38834</v>
      </c>
      <c r="K58013" t="s">
        <v>38835</v>
      </c>
      <c r="L58013" t="s">
        <v>71</v>
      </c>
      <c r="N58013" t="s">
        <v>50</v>
      </c>
      <c r="O58013" t="s">
        <v>51</v>
      </c>
      <c r="P58013">
        <v>47</v>
      </c>
      <c r="Q58013" t="s">
        <v>64</v>
      </c>
      <c r="R58013" t="s">
        <v>53</v>
      </c>
      <c r="S58013" s="2">
        <v>45632</v>
      </c>
      <c r="Y58013" s="2"/>
      <c r="AA58013" s="2"/>
      <c r="AE58013" s="2"/>
      <c r="AG58013" t="s">
        <v>57</v>
      </c>
      <c r="AH58013" t="s">
        <v>57</v>
      </c>
      <c r="AI58013" t="s">
        <v>57</v>
      </c>
      <c r="AJ58013" t="s">
        <v>1176</v>
      </c>
      <c r="AK58013" t="s">
        <v>71</v>
      </c>
      <c r="AL58013" t="s">
        <v>52</v>
      </c>
    </row>
    <row r="58014" spans="1:38" x14ac:dyDescent="0.3">
      <c r="A58014" t="s">
        <v>1203</v>
      </c>
      <c r="B58014" t="s">
        <v>41151</v>
      </c>
      <c r="C58014" t="s">
        <v>1100</v>
      </c>
      <c r="D58014" t="s">
        <v>1162</v>
      </c>
      <c r="E58014" t="s">
        <v>1163</v>
      </c>
      <c r="F58014" t="s">
        <v>1204</v>
      </c>
      <c r="G58014" t="s">
        <v>38831</v>
      </c>
      <c r="H58014" t="s">
        <v>46</v>
      </c>
      <c r="J58014" t="s">
        <v>38834</v>
      </c>
      <c r="K58014" t="s">
        <v>38835</v>
      </c>
      <c r="L58014" t="s">
        <v>71</v>
      </c>
      <c r="N58014" t="s">
        <v>50</v>
      </c>
      <c r="O58014" t="s">
        <v>51</v>
      </c>
      <c r="P58014">
        <v>52</v>
      </c>
      <c r="Q58014" t="s">
        <v>55</v>
      </c>
      <c r="R58014" t="s">
        <v>53</v>
      </c>
      <c r="S58014" s="2">
        <v>45632</v>
      </c>
      <c r="Y58014" s="2"/>
      <c r="AA58014" s="2"/>
      <c r="AE58014" s="2"/>
      <c r="AG58014" t="s">
        <v>57</v>
      </c>
      <c r="AH58014" t="s">
        <v>57</v>
      </c>
      <c r="AI58014" t="s">
        <v>57</v>
      </c>
      <c r="AJ58014" t="s">
        <v>1176</v>
      </c>
      <c r="AK58014" t="s">
        <v>71</v>
      </c>
      <c r="AL58014" t="s">
        <v>52</v>
      </c>
    </row>
    <row r="58015" spans="1:38" x14ac:dyDescent="0.3">
      <c r="A58015" t="s">
        <v>1203</v>
      </c>
      <c r="B58015" t="s">
        <v>41152</v>
      </c>
      <c r="C58015" t="s">
        <v>1100</v>
      </c>
      <c r="D58015" t="s">
        <v>1162</v>
      </c>
      <c r="E58015" t="s">
        <v>1163</v>
      </c>
      <c r="F58015" t="s">
        <v>1204</v>
      </c>
      <c r="G58015" t="s">
        <v>38831</v>
      </c>
      <c r="H58015" t="s">
        <v>46</v>
      </c>
      <c r="J58015" t="s">
        <v>38834</v>
      </c>
      <c r="K58015" t="s">
        <v>38835</v>
      </c>
      <c r="L58015" t="s">
        <v>71</v>
      </c>
      <c r="N58015" t="s">
        <v>61</v>
      </c>
      <c r="O58015" t="s">
        <v>51</v>
      </c>
      <c r="P58015">
        <v>30</v>
      </c>
      <c r="Q58015" t="s">
        <v>78</v>
      </c>
      <c r="R58015" t="s">
        <v>53</v>
      </c>
      <c r="S58015" s="2">
        <v>45635</v>
      </c>
      <c r="Y58015" s="2"/>
      <c r="AA58015" s="2"/>
      <c r="AE58015" s="2"/>
      <c r="AF58015" t="s">
        <v>57</v>
      </c>
      <c r="AG58015" t="s">
        <v>57</v>
      </c>
      <c r="AH58015" t="s">
        <v>57</v>
      </c>
      <c r="AI58015" t="s">
        <v>57</v>
      </c>
      <c r="AJ58015" t="s">
        <v>1176</v>
      </c>
      <c r="AK58015" t="s">
        <v>71</v>
      </c>
      <c r="AL58015" t="s">
        <v>52</v>
      </c>
    </row>
    <row r="58016" spans="1:38" x14ac:dyDescent="0.3">
      <c r="A58016" t="s">
        <v>1203</v>
      </c>
      <c r="B58016" t="s">
        <v>41153</v>
      </c>
      <c r="C58016" t="s">
        <v>1100</v>
      </c>
      <c r="D58016" t="s">
        <v>1162</v>
      </c>
      <c r="E58016" t="s">
        <v>1163</v>
      </c>
      <c r="F58016" t="s">
        <v>1204</v>
      </c>
      <c r="G58016" t="s">
        <v>38831</v>
      </c>
      <c r="H58016" t="s">
        <v>46</v>
      </c>
      <c r="J58016" t="s">
        <v>38845</v>
      </c>
      <c r="K58016" t="s">
        <v>38846</v>
      </c>
      <c r="L58016" t="s">
        <v>38846</v>
      </c>
      <c r="N58016" t="s">
        <v>50</v>
      </c>
      <c r="O58016" t="s">
        <v>51</v>
      </c>
      <c r="P58016">
        <v>22</v>
      </c>
      <c r="Q58016" t="s">
        <v>75</v>
      </c>
      <c r="R58016" t="s">
        <v>53</v>
      </c>
      <c r="S58016" s="2">
        <v>45635</v>
      </c>
      <c r="Y58016" s="2"/>
      <c r="AA58016" s="2"/>
      <c r="AE58016" s="2"/>
      <c r="AG58016" t="s">
        <v>57</v>
      </c>
      <c r="AH58016" t="s">
        <v>57</v>
      </c>
      <c r="AI58016" t="s">
        <v>57</v>
      </c>
      <c r="AJ58016" t="s">
        <v>1176</v>
      </c>
      <c r="AK58016" t="s">
        <v>71</v>
      </c>
      <c r="AL58016" t="s">
        <v>52</v>
      </c>
    </row>
    <row r="58017" spans="1:38" x14ac:dyDescent="0.3">
      <c r="A58017" t="s">
        <v>1203</v>
      </c>
      <c r="B58017" t="s">
        <v>41154</v>
      </c>
      <c r="C58017" t="s">
        <v>1100</v>
      </c>
      <c r="D58017" t="s">
        <v>1162</v>
      </c>
      <c r="E58017" t="s">
        <v>1163</v>
      </c>
      <c r="F58017" t="s">
        <v>1204</v>
      </c>
      <c r="G58017" t="s">
        <v>38831</v>
      </c>
      <c r="H58017" t="s">
        <v>46</v>
      </c>
      <c r="J58017" t="s">
        <v>38845</v>
      </c>
      <c r="K58017" t="s">
        <v>38846</v>
      </c>
      <c r="L58017" t="s">
        <v>38846</v>
      </c>
      <c r="N58017" t="s">
        <v>50</v>
      </c>
      <c r="O58017" t="s">
        <v>51</v>
      </c>
      <c r="P58017">
        <v>45</v>
      </c>
      <c r="Q58017" t="s">
        <v>64</v>
      </c>
      <c r="R58017" t="s">
        <v>53</v>
      </c>
      <c r="S58017" s="2">
        <v>45635</v>
      </c>
      <c r="Y58017" s="2"/>
      <c r="AA58017" s="2"/>
      <c r="AE58017" s="2"/>
      <c r="AG58017" t="s">
        <v>57</v>
      </c>
      <c r="AH58017" t="s">
        <v>57</v>
      </c>
      <c r="AI58017" t="s">
        <v>57</v>
      </c>
      <c r="AJ58017" t="s">
        <v>1176</v>
      </c>
      <c r="AK58017" t="s">
        <v>71</v>
      </c>
      <c r="AL58017" t="s">
        <v>52</v>
      </c>
    </row>
    <row r="58018" spans="1:38" x14ac:dyDescent="0.3">
      <c r="A58018" t="s">
        <v>1203</v>
      </c>
      <c r="B58018" t="s">
        <v>41155</v>
      </c>
      <c r="C58018" t="s">
        <v>1100</v>
      </c>
      <c r="D58018" t="s">
        <v>1162</v>
      </c>
      <c r="E58018" t="s">
        <v>1163</v>
      </c>
      <c r="F58018" t="s">
        <v>1204</v>
      </c>
      <c r="G58018" t="s">
        <v>38831</v>
      </c>
      <c r="H58018" t="s">
        <v>46</v>
      </c>
      <c r="J58018" t="s">
        <v>38834</v>
      </c>
      <c r="K58018" t="s">
        <v>38835</v>
      </c>
      <c r="L58018" t="s">
        <v>71</v>
      </c>
      <c r="N58018" t="s">
        <v>61</v>
      </c>
      <c r="O58018" t="s">
        <v>51</v>
      </c>
      <c r="P58018">
        <v>20</v>
      </c>
      <c r="Q58018" t="s">
        <v>75</v>
      </c>
      <c r="R58018" t="s">
        <v>53</v>
      </c>
      <c r="S58018" s="2">
        <v>45635</v>
      </c>
      <c r="Y58018" s="2"/>
      <c r="AA58018" s="2"/>
      <c r="AE58018" s="2"/>
      <c r="AF58018" t="s">
        <v>57</v>
      </c>
      <c r="AG58018" t="s">
        <v>57</v>
      </c>
      <c r="AH58018" t="s">
        <v>57</v>
      </c>
      <c r="AI58018" t="s">
        <v>57</v>
      </c>
      <c r="AJ58018" t="s">
        <v>1176</v>
      </c>
      <c r="AK58018" t="s">
        <v>71</v>
      </c>
      <c r="AL58018" t="s">
        <v>52</v>
      </c>
    </row>
    <row r="58019" spans="1:38" x14ac:dyDescent="0.3">
      <c r="A58019" t="s">
        <v>1203</v>
      </c>
      <c r="B58019" t="s">
        <v>41156</v>
      </c>
      <c r="C58019" t="s">
        <v>1100</v>
      </c>
      <c r="D58019" t="s">
        <v>1162</v>
      </c>
      <c r="E58019" t="s">
        <v>1163</v>
      </c>
      <c r="F58019" t="s">
        <v>1204</v>
      </c>
      <c r="G58019" t="s">
        <v>38831</v>
      </c>
      <c r="H58019" t="s">
        <v>46</v>
      </c>
      <c r="J58019" t="s">
        <v>38845</v>
      </c>
      <c r="K58019" t="s">
        <v>38846</v>
      </c>
      <c r="L58019" t="s">
        <v>38846</v>
      </c>
      <c r="N58019" t="s">
        <v>50</v>
      </c>
      <c r="O58019" t="s">
        <v>51</v>
      </c>
      <c r="P58019">
        <v>62</v>
      </c>
      <c r="Q58019" t="s">
        <v>55</v>
      </c>
      <c r="R58019" t="s">
        <v>53</v>
      </c>
      <c r="S58019" s="2">
        <v>45635</v>
      </c>
      <c r="Y58019" s="2"/>
      <c r="AA58019" s="2"/>
      <c r="AE58019" s="2"/>
      <c r="AG58019" t="s">
        <v>57</v>
      </c>
      <c r="AH58019" t="s">
        <v>57</v>
      </c>
      <c r="AI58019" t="s">
        <v>57</v>
      </c>
      <c r="AJ58019" t="s">
        <v>1176</v>
      </c>
      <c r="AK58019" t="s">
        <v>71</v>
      </c>
      <c r="AL58019" t="s">
        <v>52</v>
      </c>
    </row>
    <row r="58020" spans="1:38" x14ac:dyDescent="0.3">
      <c r="A58020" t="s">
        <v>1203</v>
      </c>
      <c r="B58020" t="s">
        <v>41157</v>
      </c>
      <c r="C58020" t="s">
        <v>1100</v>
      </c>
      <c r="D58020" t="s">
        <v>1162</v>
      </c>
      <c r="E58020" t="s">
        <v>1163</v>
      </c>
      <c r="F58020" t="s">
        <v>1204</v>
      </c>
      <c r="G58020" t="s">
        <v>38831</v>
      </c>
      <c r="H58020" t="s">
        <v>46</v>
      </c>
      <c r="J58020" t="s">
        <v>38855</v>
      </c>
      <c r="K58020" t="s">
        <v>38856</v>
      </c>
      <c r="L58020" t="s">
        <v>38857</v>
      </c>
      <c r="N58020" t="s">
        <v>50</v>
      </c>
      <c r="O58020" t="s">
        <v>51</v>
      </c>
      <c r="P58020">
        <v>29</v>
      </c>
      <c r="Q58020" t="s">
        <v>68</v>
      </c>
      <c r="R58020" t="s">
        <v>53</v>
      </c>
      <c r="S58020" s="2">
        <v>45635</v>
      </c>
      <c r="Y58020" s="2"/>
      <c r="AA58020" s="2"/>
      <c r="AE58020" s="2"/>
      <c r="AG58020" t="s">
        <v>57</v>
      </c>
      <c r="AH58020" t="s">
        <v>57</v>
      </c>
      <c r="AI58020" t="s">
        <v>57</v>
      </c>
      <c r="AJ58020" t="s">
        <v>1176</v>
      </c>
      <c r="AK58020" t="s">
        <v>71</v>
      </c>
      <c r="AL58020" t="s">
        <v>52</v>
      </c>
    </row>
    <row r="58021" spans="1:38" x14ac:dyDescent="0.3">
      <c r="A58021" t="s">
        <v>1203</v>
      </c>
      <c r="B58021" t="s">
        <v>41158</v>
      </c>
      <c r="C58021" t="s">
        <v>1100</v>
      </c>
      <c r="D58021" t="s">
        <v>1162</v>
      </c>
      <c r="E58021" t="s">
        <v>1163</v>
      </c>
      <c r="F58021" t="s">
        <v>1204</v>
      </c>
      <c r="G58021" t="s">
        <v>38831</v>
      </c>
      <c r="H58021" t="s">
        <v>46</v>
      </c>
      <c r="J58021" t="s">
        <v>38834</v>
      </c>
      <c r="K58021" t="s">
        <v>38835</v>
      </c>
      <c r="L58021" t="s">
        <v>71</v>
      </c>
      <c r="N58021" t="s">
        <v>61</v>
      </c>
      <c r="O58021" t="s">
        <v>51</v>
      </c>
      <c r="P58021">
        <v>44</v>
      </c>
      <c r="Q58021" t="s">
        <v>86</v>
      </c>
      <c r="R58021" t="s">
        <v>53</v>
      </c>
      <c r="S58021" s="2">
        <v>45635</v>
      </c>
      <c r="Y58021" s="2"/>
      <c r="AA58021" s="2"/>
      <c r="AE58021" s="2"/>
      <c r="AF58021" t="s">
        <v>57</v>
      </c>
      <c r="AG58021" t="s">
        <v>57</v>
      </c>
      <c r="AH58021" t="s">
        <v>57</v>
      </c>
      <c r="AI58021" t="s">
        <v>57</v>
      </c>
      <c r="AJ58021" t="s">
        <v>1176</v>
      </c>
      <c r="AK58021" t="s">
        <v>71</v>
      </c>
      <c r="AL58021" t="s">
        <v>52</v>
      </c>
    </row>
    <row r="58022" spans="1:38" x14ac:dyDescent="0.3">
      <c r="A58022" t="s">
        <v>1203</v>
      </c>
      <c r="B58022" t="s">
        <v>41159</v>
      </c>
      <c r="C58022" t="s">
        <v>1100</v>
      </c>
      <c r="D58022" t="s">
        <v>1162</v>
      </c>
      <c r="E58022" t="s">
        <v>1163</v>
      </c>
      <c r="F58022" t="s">
        <v>1204</v>
      </c>
      <c r="G58022" t="s">
        <v>38831</v>
      </c>
      <c r="H58022" t="s">
        <v>46</v>
      </c>
      <c r="J58022" t="s">
        <v>38834</v>
      </c>
      <c r="K58022" t="s">
        <v>38835</v>
      </c>
      <c r="L58022" t="s">
        <v>71</v>
      </c>
      <c r="N58022" t="s">
        <v>61</v>
      </c>
      <c r="O58022" t="s">
        <v>51</v>
      </c>
      <c r="P58022">
        <v>63</v>
      </c>
      <c r="Q58022" t="s">
        <v>55</v>
      </c>
      <c r="R58022" t="s">
        <v>53</v>
      </c>
      <c r="S58022" s="2">
        <v>45635</v>
      </c>
      <c r="Y58022" s="2"/>
      <c r="AA58022" s="2"/>
      <c r="AE58022" s="2"/>
      <c r="AF58022" t="s">
        <v>57</v>
      </c>
      <c r="AG58022" t="s">
        <v>57</v>
      </c>
      <c r="AH58022" t="s">
        <v>57</v>
      </c>
      <c r="AI58022" t="s">
        <v>57</v>
      </c>
      <c r="AJ58022" t="s">
        <v>1176</v>
      </c>
      <c r="AK58022" t="s">
        <v>71</v>
      </c>
      <c r="AL58022" t="s">
        <v>52</v>
      </c>
    </row>
    <row r="58023" spans="1:38" x14ac:dyDescent="0.3">
      <c r="A58023" t="s">
        <v>1203</v>
      </c>
      <c r="B58023" t="s">
        <v>41160</v>
      </c>
      <c r="C58023" t="s">
        <v>1100</v>
      </c>
      <c r="D58023" t="s">
        <v>1162</v>
      </c>
      <c r="E58023" t="s">
        <v>1163</v>
      </c>
      <c r="F58023" t="s">
        <v>1204</v>
      </c>
      <c r="G58023" t="s">
        <v>38831</v>
      </c>
      <c r="H58023" t="s">
        <v>46</v>
      </c>
      <c r="J58023" t="s">
        <v>38834</v>
      </c>
      <c r="K58023" t="s">
        <v>38835</v>
      </c>
      <c r="L58023" t="s">
        <v>71</v>
      </c>
      <c r="N58023" t="s">
        <v>50</v>
      </c>
      <c r="O58023" t="s">
        <v>51</v>
      </c>
      <c r="P58023">
        <v>43</v>
      </c>
      <c r="Q58023" t="s">
        <v>86</v>
      </c>
      <c r="R58023" t="s">
        <v>53</v>
      </c>
      <c r="S58023" s="2">
        <v>45636</v>
      </c>
      <c r="Y58023" s="2"/>
      <c r="AA58023" s="2"/>
      <c r="AE58023" s="2"/>
      <c r="AG58023" t="s">
        <v>57</v>
      </c>
      <c r="AH58023" t="s">
        <v>57</v>
      </c>
      <c r="AI58023" t="s">
        <v>57</v>
      </c>
      <c r="AJ58023" t="s">
        <v>1176</v>
      </c>
      <c r="AK58023" t="s">
        <v>71</v>
      </c>
      <c r="AL58023" t="s">
        <v>52</v>
      </c>
    </row>
    <row r="58024" spans="1:38" x14ac:dyDescent="0.3">
      <c r="A58024" t="s">
        <v>1203</v>
      </c>
      <c r="B58024" t="s">
        <v>41161</v>
      </c>
      <c r="C58024" t="s">
        <v>1100</v>
      </c>
      <c r="D58024" t="s">
        <v>1162</v>
      </c>
      <c r="E58024" t="s">
        <v>1163</v>
      </c>
      <c r="F58024" t="s">
        <v>1204</v>
      </c>
      <c r="G58024" t="s">
        <v>38831</v>
      </c>
      <c r="H58024" t="s">
        <v>46</v>
      </c>
      <c r="J58024" t="s">
        <v>38843</v>
      </c>
      <c r="K58024" t="s">
        <v>49</v>
      </c>
      <c r="L58024" t="s">
        <v>71</v>
      </c>
      <c r="N58024" t="s">
        <v>61</v>
      </c>
      <c r="O58024" t="s">
        <v>51</v>
      </c>
      <c r="P58024">
        <v>29</v>
      </c>
      <c r="Q58024" t="s">
        <v>68</v>
      </c>
      <c r="R58024" t="s">
        <v>53</v>
      </c>
      <c r="S58024" s="2">
        <v>45636</v>
      </c>
      <c r="Y58024" s="2"/>
      <c r="AA58024" s="2"/>
      <c r="AE58024" s="2"/>
      <c r="AF58024" t="s">
        <v>57</v>
      </c>
      <c r="AG58024" t="s">
        <v>57</v>
      </c>
      <c r="AH58024" t="s">
        <v>57</v>
      </c>
      <c r="AI58024" t="s">
        <v>57</v>
      </c>
      <c r="AJ58024" t="s">
        <v>1176</v>
      </c>
      <c r="AK58024" t="s">
        <v>71</v>
      </c>
      <c r="AL58024" t="s">
        <v>52</v>
      </c>
    </row>
    <row r="58025" spans="1:38" x14ac:dyDescent="0.3">
      <c r="A58025" t="s">
        <v>1203</v>
      </c>
      <c r="B58025" t="s">
        <v>41162</v>
      </c>
      <c r="C58025" t="s">
        <v>1100</v>
      </c>
      <c r="D58025" t="s">
        <v>1162</v>
      </c>
      <c r="E58025" t="s">
        <v>1163</v>
      </c>
      <c r="F58025" t="s">
        <v>1204</v>
      </c>
      <c r="G58025" t="s">
        <v>38831</v>
      </c>
      <c r="H58025" t="s">
        <v>46</v>
      </c>
      <c r="J58025" t="s">
        <v>38834</v>
      </c>
      <c r="K58025" t="s">
        <v>38835</v>
      </c>
      <c r="L58025" t="s">
        <v>71</v>
      </c>
      <c r="N58025" t="s">
        <v>61</v>
      </c>
      <c r="O58025" t="s">
        <v>51</v>
      </c>
      <c r="P58025">
        <v>66</v>
      </c>
      <c r="Q58025" t="s">
        <v>55</v>
      </c>
      <c r="R58025" t="s">
        <v>53</v>
      </c>
      <c r="S58025" s="2">
        <v>45636</v>
      </c>
      <c r="Y58025" s="2"/>
      <c r="AA58025" s="2"/>
      <c r="AE58025" s="2"/>
      <c r="AF58025" t="s">
        <v>57</v>
      </c>
      <c r="AG58025" t="s">
        <v>57</v>
      </c>
      <c r="AH58025" t="s">
        <v>57</v>
      </c>
      <c r="AI58025" t="s">
        <v>57</v>
      </c>
      <c r="AJ58025" t="s">
        <v>1176</v>
      </c>
      <c r="AK58025" t="s">
        <v>71</v>
      </c>
      <c r="AL58025" t="s">
        <v>52</v>
      </c>
    </row>
    <row r="58026" spans="1:38" x14ac:dyDescent="0.3">
      <c r="A58026" t="s">
        <v>1203</v>
      </c>
      <c r="B58026" t="s">
        <v>41163</v>
      </c>
      <c r="C58026" t="s">
        <v>1100</v>
      </c>
      <c r="D58026" t="s">
        <v>1162</v>
      </c>
      <c r="E58026" t="s">
        <v>1163</v>
      </c>
      <c r="F58026" t="s">
        <v>1204</v>
      </c>
      <c r="G58026" t="s">
        <v>38831</v>
      </c>
      <c r="H58026" t="s">
        <v>46</v>
      </c>
      <c r="J58026" t="s">
        <v>38834</v>
      </c>
      <c r="K58026" t="s">
        <v>38835</v>
      </c>
      <c r="L58026" t="s">
        <v>71</v>
      </c>
      <c r="N58026" t="s">
        <v>50</v>
      </c>
      <c r="O58026" t="s">
        <v>51</v>
      </c>
      <c r="P58026">
        <v>66</v>
      </c>
      <c r="Q58026" t="s">
        <v>55</v>
      </c>
      <c r="R58026" t="s">
        <v>53</v>
      </c>
      <c r="S58026" s="2">
        <v>45636</v>
      </c>
      <c r="Y58026" s="2"/>
      <c r="AA58026" s="2"/>
      <c r="AE58026" s="2"/>
      <c r="AG58026" t="s">
        <v>57</v>
      </c>
      <c r="AH58026" t="s">
        <v>57</v>
      </c>
      <c r="AI58026" t="s">
        <v>57</v>
      </c>
      <c r="AJ58026" t="s">
        <v>1176</v>
      </c>
      <c r="AK58026" t="s">
        <v>71</v>
      </c>
      <c r="AL58026" t="s">
        <v>52</v>
      </c>
    </row>
    <row r="58027" spans="1:38" x14ac:dyDescent="0.3">
      <c r="A58027" t="s">
        <v>1203</v>
      </c>
      <c r="B58027" t="s">
        <v>41164</v>
      </c>
      <c r="C58027" t="s">
        <v>1100</v>
      </c>
      <c r="D58027" t="s">
        <v>1162</v>
      </c>
      <c r="E58027" t="s">
        <v>1163</v>
      </c>
      <c r="F58027" t="s">
        <v>1204</v>
      </c>
      <c r="G58027" t="s">
        <v>38831</v>
      </c>
      <c r="H58027" t="s">
        <v>46</v>
      </c>
      <c r="J58027" t="s">
        <v>38834</v>
      </c>
      <c r="K58027" t="s">
        <v>38835</v>
      </c>
      <c r="L58027" t="s">
        <v>71</v>
      </c>
      <c r="N58027" t="s">
        <v>61</v>
      </c>
      <c r="O58027" t="s">
        <v>51</v>
      </c>
      <c r="P58027">
        <v>51</v>
      </c>
      <c r="Q58027" t="s">
        <v>55</v>
      </c>
      <c r="R58027" t="s">
        <v>53</v>
      </c>
      <c r="S58027" s="2">
        <v>45636</v>
      </c>
      <c r="Y58027" s="2"/>
      <c r="AA58027" s="2"/>
      <c r="AE58027" s="2"/>
      <c r="AF58027" t="s">
        <v>57</v>
      </c>
      <c r="AG58027" t="s">
        <v>57</v>
      </c>
      <c r="AH58027" t="s">
        <v>57</v>
      </c>
      <c r="AI58027" t="s">
        <v>57</v>
      </c>
      <c r="AJ58027" t="s">
        <v>1176</v>
      </c>
      <c r="AK58027" t="s">
        <v>71</v>
      </c>
      <c r="AL58027" t="s">
        <v>52</v>
      </c>
    </row>
    <row r="58028" spans="1:38" x14ac:dyDescent="0.3">
      <c r="A58028" t="s">
        <v>1203</v>
      </c>
      <c r="B58028" t="s">
        <v>41165</v>
      </c>
      <c r="C58028" t="s">
        <v>1100</v>
      </c>
      <c r="D58028" t="s">
        <v>1162</v>
      </c>
      <c r="E58028" t="s">
        <v>1163</v>
      </c>
      <c r="F58028" t="s">
        <v>1204</v>
      </c>
      <c r="G58028" t="s">
        <v>38831</v>
      </c>
      <c r="H58028" t="s">
        <v>46</v>
      </c>
      <c r="J58028" t="s">
        <v>38834</v>
      </c>
      <c r="K58028" t="s">
        <v>38835</v>
      </c>
      <c r="L58028" t="s">
        <v>71</v>
      </c>
      <c r="N58028" t="s">
        <v>50</v>
      </c>
      <c r="O58028" t="s">
        <v>51</v>
      </c>
      <c r="P58028">
        <v>17</v>
      </c>
      <c r="Q58028" t="s">
        <v>90</v>
      </c>
      <c r="R58028" t="s">
        <v>53</v>
      </c>
      <c r="S58028" s="2">
        <v>45636</v>
      </c>
      <c r="Y58028" s="2"/>
      <c r="AA58028" s="2"/>
      <c r="AE58028" s="2"/>
      <c r="AG58028" t="s">
        <v>57</v>
      </c>
      <c r="AH58028" t="s">
        <v>57</v>
      </c>
      <c r="AI58028" t="s">
        <v>57</v>
      </c>
      <c r="AJ58028" t="s">
        <v>1176</v>
      </c>
      <c r="AK58028" t="s">
        <v>71</v>
      </c>
      <c r="AL58028" t="s">
        <v>52</v>
      </c>
    </row>
    <row r="58029" spans="1:38" x14ac:dyDescent="0.3">
      <c r="A58029" t="s">
        <v>1203</v>
      </c>
      <c r="B58029" t="s">
        <v>41166</v>
      </c>
      <c r="C58029" t="s">
        <v>1100</v>
      </c>
      <c r="D58029" t="s">
        <v>1162</v>
      </c>
      <c r="E58029" t="s">
        <v>1163</v>
      </c>
      <c r="F58029" t="s">
        <v>1204</v>
      </c>
      <c r="G58029" t="s">
        <v>38831</v>
      </c>
      <c r="H58029" t="s">
        <v>46</v>
      </c>
      <c r="J58029" t="s">
        <v>38855</v>
      </c>
      <c r="K58029" t="s">
        <v>38856</v>
      </c>
      <c r="L58029" t="s">
        <v>38857</v>
      </c>
      <c r="N58029" t="s">
        <v>50</v>
      </c>
      <c r="O58029" t="s">
        <v>51</v>
      </c>
      <c r="P58029">
        <v>45</v>
      </c>
      <c r="Q58029" t="s">
        <v>64</v>
      </c>
      <c r="R58029" t="s">
        <v>53</v>
      </c>
      <c r="S58029" s="2">
        <v>45636</v>
      </c>
      <c r="Y58029" s="2"/>
      <c r="AA58029" s="2"/>
      <c r="AE58029" s="2"/>
      <c r="AG58029" t="s">
        <v>57</v>
      </c>
      <c r="AH58029" t="s">
        <v>57</v>
      </c>
      <c r="AI58029" t="s">
        <v>57</v>
      </c>
      <c r="AJ58029" t="s">
        <v>1176</v>
      </c>
      <c r="AK58029" t="s">
        <v>71</v>
      </c>
      <c r="AL58029" t="s">
        <v>52</v>
      </c>
    </row>
    <row r="58030" spans="1:38" x14ac:dyDescent="0.3">
      <c r="A58030" t="s">
        <v>1203</v>
      </c>
      <c r="B58030" t="s">
        <v>41167</v>
      </c>
      <c r="C58030" t="s">
        <v>1100</v>
      </c>
      <c r="D58030" t="s">
        <v>1162</v>
      </c>
      <c r="E58030" t="s">
        <v>1163</v>
      </c>
      <c r="F58030" t="s">
        <v>1204</v>
      </c>
      <c r="G58030" t="s">
        <v>38831</v>
      </c>
      <c r="H58030" t="s">
        <v>46</v>
      </c>
      <c r="J58030" t="s">
        <v>38845</v>
      </c>
      <c r="K58030" t="s">
        <v>38846</v>
      </c>
      <c r="L58030" t="s">
        <v>38846</v>
      </c>
      <c r="N58030" t="s">
        <v>50</v>
      </c>
      <c r="O58030" t="s">
        <v>51</v>
      </c>
      <c r="P58030">
        <v>28</v>
      </c>
      <c r="Q58030" t="s">
        <v>68</v>
      </c>
      <c r="R58030" t="s">
        <v>53</v>
      </c>
      <c r="S58030" s="2">
        <v>45636</v>
      </c>
      <c r="Y58030" s="2"/>
      <c r="AA58030" s="2"/>
      <c r="AE58030" s="2"/>
      <c r="AG58030" t="s">
        <v>57</v>
      </c>
      <c r="AH58030" t="s">
        <v>57</v>
      </c>
      <c r="AI58030" t="s">
        <v>57</v>
      </c>
      <c r="AJ58030" t="s">
        <v>1176</v>
      </c>
      <c r="AK58030" t="s">
        <v>71</v>
      </c>
      <c r="AL58030" t="s">
        <v>52</v>
      </c>
    </row>
    <row r="58031" spans="1:38" x14ac:dyDescent="0.3">
      <c r="A58031" t="s">
        <v>1203</v>
      </c>
      <c r="B58031" t="s">
        <v>41168</v>
      </c>
      <c r="C58031" t="s">
        <v>1100</v>
      </c>
      <c r="D58031" t="s">
        <v>1162</v>
      </c>
      <c r="E58031" t="s">
        <v>1163</v>
      </c>
      <c r="F58031" t="s">
        <v>1204</v>
      </c>
      <c r="G58031" t="s">
        <v>38831</v>
      </c>
      <c r="H58031" t="s">
        <v>46</v>
      </c>
      <c r="J58031" t="s">
        <v>38845</v>
      </c>
      <c r="K58031" t="s">
        <v>38846</v>
      </c>
      <c r="L58031" t="s">
        <v>38846</v>
      </c>
      <c r="N58031" t="s">
        <v>61</v>
      </c>
      <c r="O58031" t="s">
        <v>51</v>
      </c>
      <c r="P58031">
        <v>64</v>
      </c>
      <c r="Q58031" t="s">
        <v>55</v>
      </c>
      <c r="R58031" t="s">
        <v>53</v>
      </c>
      <c r="S58031" s="2">
        <v>45636</v>
      </c>
      <c r="Y58031" s="2"/>
      <c r="AA58031" s="2"/>
      <c r="AE58031" s="2"/>
      <c r="AF58031" t="s">
        <v>57</v>
      </c>
      <c r="AG58031" t="s">
        <v>57</v>
      </c>
      <c r="AH58031" t="s">
        <v>57</v>
      </c>
      <c r="AI58031" t="s">
        <v>57</v>
      </c>
      <c r="AJ58031" t="s">
        <v>1176</v>
      </c>
      <c r="AK58031" t="s">
        <v>71</v>
      </c>
      <c r="AL58031" t="s">
        <v>52</v>
      </c>
    </row>
    <row r="58032" spans="1:38" x14ac:dyDescent="0.3">
      <c r="A58032" t="s">
        <v>1203</v>
      </c>
      <c r="B58032" t="s">
        <v>41169</v>
      </c>
      <c r="C58032" t="s">
        <v>1100</v>
      </c>
      <c r="D58032" t="s">
        <v>1162</v>
      </c>
      <c r="E58032" t="s">
        <v>1163</v>
      </c>
      <c r="F58032" t="s">
        <v>1204</v>
      </c>
      <c r="G58032" t="s">
        <v>38831</v>
      </c>
      <c r="H58032" t="s">
        <v>46</v>
      </c>
      <c r="J58032" t="s">
        <v>38845</v>
      </c>
      <c r="K58032" t="s">
        <v>38846</v>
      </c>
      <c r="L58032" t="s">
        <v>38846</v>
      </c>
      <c r="N58032" t="s">
        <v>61</v>
      </c>
      <c r="O58032" t="s">
        <v>51</v>
      </c>
      <c r="P58032">
        <v>26</v>
      </c>
      <c r="Q58032" t="s">
        <v>68</v>
      </c>
      <c r="R58032" t="s">
        <v>53</v>
      </c>
      <c r="S58032" s="2">
        <v>45636</v>
      </c>
      <c r="Y58032" s="2"/>
      <c r="AA58032" s="2"/>
      <c r="AE58032" s="2"/>
      <c r="AF58032" t="s">
        <v>57</v>
      </c>
      <c r="AG58032" t="s">
        <v>57</v>
      </c>
      <c r="AH58032" t="s">
        <v>57</v>
      </c>
      <c r="AI58032" t="s">
        <v>57</v>
      </c>
      <c r="AJ58032" t="s">
        <v>1176</v>
      </c>
      <c r="AK58032" t="s">
        <v>71</v>
      </c>
      <c r="AL58032" t="s">
        <v>52</v>
      </c>
    </row>
    <row r="58033" spans="1:38" x14ac:dyDescent="0.3">
      <c r="A58033" t="s">
        <v>1203</v>
      </c>
      <c r="B58033" t="s">
        <v>41170</v>
      </c>
      <c r="C58033" t="s">
        <v>1100</v>
      </c>
      <c r="D58033" t="s">
        <v>1162</v>
      </c>
      <c r="E58033" t="s">
        <v>1163</v>
      </c>
      <c r="F58033" t="s">
        <v>1204</v>
      </c>
      <c r="G58033" t="s">
        <v>38831</v>
      </c>
      <c r="H58033" t="s">
        <v>46</v>
      </c>
      <c r="J58033" t="s">
        <v>38845</v>
      </c>
      <c r="K58033" t="s">
        <v>38846</v>
      </c>
      <c r="L58033" t="s">
        <v>38846</v>
      </c>
      <c r="N58033" t="s">
        <v>61</v>
      </c>
      <c r="O58033" t="s">
        <v>51</v>
      </c>
      <c r="P58033">
        <v>67</v>
      </c>
      <c r="Q58033" t="s">
        <v>55</v>
      </c>
      <c r="R58033" t="s">
        <v>53</v>
      </c>
      <c r="S58033" s="2">
        <v>45636</v>
      </c>
      <c r="Y58033" s="2"/>
      <c r="AA58033" s="2"/>
      <c r="AE58033" s="2"/>
      <c r="AF58033" t="s">
        <v>57</v>
      </c>
      <c r="AG58033" t="s">
        <v>57</v>
      </c>
      <c r="AH58033" t="s">
        <v>57</v>
      </c>
      <c r="AI58033" t="s">
        <v>57</v>
      </c>
      <c r="AJ58033" t="s">
        <v>1176</v>
      </c>
      <c r="AK58033" t="s">
        <v>71</v>
      </c>
      <c r="AL58033" t="s">
        <v>52</v>
      </c>
    </row>
    <row r="58034" spans="1:38" x14ac:dyDescent="0.3">
      <c r="A58034" t="s">
        <v>1203</v>
      </c>
      <c r="B58034" t="s">
        <v>41171</v>
      </c>
      <c r="C58034" t="s">
        <v>1100</v>
      </c>
      <c r="D58034" t="s">
        <v>1162</v>
      </c>
      <c r="E58034" t="s">
        <v>1163</v>
      </c>
      <c r="F58034" t="s">
        <v>1204</v>
      </c>
      <c r="G58034" t="s">
        <v>38831</v>
      </c>
      <c r="H58034" t="s">
        <v>46</v>
      </c>
      <c r="J58034" t="s">
        <v>38845</v>
      </c>
      <c r="K58034" t="s">
        <v>38846</v>
      </c>
      <c r="L58034" t="s">
        <v>38846</v>
      </c>
      <c r="N58034" t="s">
        <v>50</v>
      </c>
      <c r="O58034" t="s">
        <v>51</v>
      </c>
      <c r="P58034">
        <v>27</v>
      </c>
      <c r="Q58034" t="s">
        <v>68</v>
      </c>
      <c r="R58034" t="s">
        <v>53</v>
      </c>
      <c r="S58034" s="2">
        <v>45636</v>
      </c>
      <c r="Y58034" s="2"/>
      <c r="AA58034" s="2"/>
      <c r="AE58034" s="2"/>
      <c r="AG58034" t="s">
        <v>57</v>
      </c>
      <c r="AH58034" t="s">
        <v>57</v>
      </c>
      <c r="AI58034" t="s">
        <v>57</v>
      </c>
      <c r="AJ58034" t="s">
        <v>1176</v>
      </c>
      <c r="AK58034" t="s">
        <v>71</v>
      </c>
      <c r="AL58034" t="s">
        <v>52</v>
      </c>
    </row>
    <row r="58035" spans="1:38" x14ac:dyDescent="0.3">
      <c r="A58035" t="s">
        <v>1203</v>
      </c>
      <c r="B58035" t="s">
        <v>41172</v>
      </c>
      <c r="C58035" t="s">
        <v>1100</v>
      </c>
      <c r="D58035" t="s">
        <v>1162</v>
      </c>
      <c r="E58035" t="s">
        <v>1163</v>
      </c>
      <c r="F58035" t="s">
        <v>1204</v>
      </c>
      <c r="G58035" t="s">
        <v>38831</v>
      </c>
      <c r="H58035" t="s">
        <v>46</v>
      </c>
      <c r="J58035" t="s">
        <v>38843</v>
      </c>
      <c r="K58035" t="s">
        <v>49</v>
      </c>
      <c r="L58035" t="s">
        <v>71</v>
      </c>
      <c r="N58035" t="s">
        <v>61</v>
      </c>
      <c r="O58035" t="s">
        <v>51</v>
      </c>
      <c r="P58035">
        <v>22</v>
      </c>
      <c r="Q58035" t="s">
        <v>75</v>
      </c>
      <c r="R58035" t="s">
        <v>53</v>
      </c>
      <c r="S58035" s="2">
        <v>45637</v>
      </c>
      <c r="Y58035" s="2"/>
      <c r="AA58035" s="2"/>
      <c r="AE58035" s="2"/>
      <c r="AF58035" t="s">
        <v>57</v>
      </c>
      <c r="AG58035" t="s">
        <v>57</v>
      </c>
      <c r="AH58035" t="s">
        <v>57</v>
      </c>
      <c r="AI58035" t="s">
        <v>57</v>
      </c>
      <c r="AJ58035" t="s">
        <v>1176</v>
      </c>
      <c r="AK58035" t="s">
        <v>71</v>
      </c>
      <c r="AL58035" t="s">
        <v>52</v>
      </c>
    </row>
    <row r="58036" spans="1:38" x14ac:dyDescent="0.3">
      <c r="A58036" t="s">
        <v>1203</v>
      </c>
      <c r="B58036" t="s">
        <v>41173</v>
      </c>
      <c r="C58036" t="s">
        <v>1100</v>
      </c>
      <c r="D58036" t="s">
        <v>1162</v>
      </c>
      <c r="E58036" t="s">
        <v>1163</v>
      </c>
      <c r="F58036" t="s">
        <v>1204</v>
      </c>
      <c r="G58036" t="s">
        <v>38831</v>
      </c>
      <c r="H58036" t="s">
        <v>46</v>
      </c>
      <c r="J58036" t="s">
        <v>38843</v>
      </c>
      <c r="K58036" t="s">
        <v>49</v>
      </c>
      <c r="L58036" t="s">
        <v>71</v>
      </c>
      <c r="N58036" t="s">
        <v>61</v>
      </c>
      <c r="O58036" t="s">
        <v>51</v>
      </c>
      <c r="P58036">
        <v>31</v>
      </c>
      <c r="Q58036" t="s">
        <v>78</v>
      </c>
      <c r="R58036" t="s">
        <v>53</v>
      </c>
      <c r="S58036" s="2">
        <v>45637</v>
      </c>
      <c r="Y58036" s="2"/>
      <c r="AA58036" s="2"/>
      <c r="AE58036" s="2"/>
      <c r="AF58036" t="s">
        <v>57</v>
      </c>
      <c r="AG58036" t="s">
        <v>57</v>
      </c>
      <c r="AH58036" t="s">
        <v>57</v>
      </c>
      <c r="AI58036" t="s">
        <v>57</v>
      </c>
      <c r="AJ58036" t="s">
        <v>1176</v>
      </c>
      <c r="AK58036" t="s">
        <v>71</v>
      </c>
      <c r="AL58036" t="s">
        <v>52</v>
      </c>
    </row>
    <row r="58037" spans="1:38" x14ac:dyDescent="0.3">
      <c r="A58037" t="s">
        <v>1203</v>
      </c>
      <c r="B58037" t="s">
        <v>41174</v>
      </c>
      <c r="C58037" t="s">
        <v>1100</v>
      </c>
      <c r="D58037" t="s">
        <v>1162</v>
      </c>
      <c r="E58037" t="s">
        <v>1163</v>
      </c>
      <c r="F58037" t="s">
        <v>1204</v>
      </c>
      <c r="G58037" t="s">
        <v>38831</v>
      </c>
      <c r="H58037" t="s">
        <v>46</v>
      </c>
      <c r="J58037" t="s">
        <v>38834</v>
      </c>
      <c r="K58037" t="s">
        <v>38835</v>
      </c>
      <c r="L58037" t="s">
        <v>71</v>
      </c>
      <c r="N58037" t="s">
        <v>50</v>
      </c>
      <c r="O58037" t="s">
        <v>51</v>
      </c>
      <c r="P58037">
        <v>43</v>
      </c>
      <c r="Q58037" t="s">
        <v>86</v>
      </c>
      <c r="R58037" t="s">
        <v>53</v>
      </c>
      <c r="S58037" s="2">
        <v>45637</v>
      </c>
      <c r="Y58037" s="2"/>
      <c r="AA58037" s="2"/>
      <c r="AE58037" s="2"/>
      <c r="AG58037" t="s">
        <v>57</v>
      </c>
      <c r="AH58037" t="s">
        <v>57</v>
      </c>
      <c r="AI58037" t="s">
        <v>57</v>
      </c>
      <c r="AJ58037" t="s">
        <v>1176</v>
      </c>
      <c r="AK58037" t="s">
        <v>71</v>
      </c>
      <c r="AL58037" t="s">
        <v>52</v>
      </c>
    </row>
    <row r="58038" spans="1:38" x14ac:dyDescent="0.3">
      <c r="A58038" t="s">
        <v>1203</v>
      </c>
      <c r="B58038" t="s">
        <v>41175</v>
      </c>
      <c r="C58038" t="s">
        <v>1100</v>
      </c>
      <c r="D58038" t="s">
        <v>1162</v>
      </c>
      <c r="E58038" t="s">
        <v>1163</v>
      </c>
      <c r="F58038" t="s">
        <v>1204</v>
      </c>
      <c r="G58038" t="s">
        <v>38831</v>
      </c>
      <c r="H58038" t="s">
        <v>46</v>
      </c>
      <c r="J58038" t="s">
        <v>38843</v>
      </c>
      <c r="K58038" t="s">
        <v>49</v>
      </c>
      <c r="L58038" t="s">
        <v>71</v>
      </c>
      <c r="N58038" t="s">
        <v>61</v>
      </c>
      <c r="O58038" t="s">
        <v>51</v>
      </c>
      <c r="P58038">
        <v>55</v>
      </c>
      <c r="Q58038" t="s">
        <v>55</v>
      </c>
      <c r="R58038" t="s">
        <v>53</v>
      </c>
      <c r="S58038" s="2">
        <v>45637</v>
      </c>
      <c r="Y58038" s="2"/>
      <c r="AA58038" s="2"/>
      <c r="AE58038" s="2"/>
      <c r="AF58038" t="s">
        <v>57</v>
      </c>
      <c r="AG58038" t="s">
        <v>57</v>
      </c>
      <c r="AH58038" t="s">
        <v>57</v>
      </c>
      <c r="AI58038" t="s">
        <v>57</v>
      </c>
      <c r="AJ58038" t="s">
        <v>1176</v>
      </c>
      <c r="AK58038" t="s">
        <v>71</v>
      </c>
      <c r="AL58038" t="s">
        <v>52</v>
      </c>
    </row>
    <row r="58039" spans="1:38" x14ac:dyDescent="0.3">
      <c r="A58039" t="s">
        <v>1203</v>
      </c>
      <c r="B58039" t="s">
        <v>41176</v>
      </c>
      <c r="C58039" t="s">
        <v>1100</v>
      </c>
      <c r="D58039" t="s">
        <v>1162</v>
      </c>
      <c r="E58039" t="s">
        <v>1163</v>
      </c>
      <c r="F58039" t="s">
        <v>1204</v>
      </c>
      <c r="G58039" t="s">
        <v>38831</v>
      </c>
      <c r="H58039" t="s">
        <v>46</v>
      </c>
      <c r="J58039" t="s">
        <v>38843</v>
      </c>
      <c r="K58039" t="s">
        <v>49</v>
      </c>
      <c r="L58039" t="s">
        <v>71</v>
      </c>
      <c r="N58039" t="s">
        <v>61</v>
      </c>
      <c r="O58039" t="s">
        <v>51</v>
      </c>
      <c r="P58039">
        <v>42</v>
      </c>
      <c r="Q58039" t="s">
        <v>86</v>
      </c>
      <c r="R58039" t="s">
        <v>53</v>
      </c>
      <c r="S58039" s="2">
        <v>45637</v>
      </c>
      <c r="Y58039" s="2"/>
      <c r="AA58039" s="2"/>
      <c r="AE58039" s="2"/>
      <c r="AF58039" t="s">
        <v>57</v>
      </c>
      <c r="AG58039" t="s">
        <v>57</v>
      </c>
      <c r="AH58039" t="s">
        <v>57</v>
      </c>
      <c r="AI58039" t="s">
        <v>57</v>
      </c>
      <c r="AJ58039" t="s">
        <v>1176</v>
      </c>
      <c r="AK58039" t="s">
        <v>71</v>
      </c>
      <c r="AL58039" t="s">
        <v>52</v>
      </c>
    </row>
    <row r="58040" spans="1:38" x14ac:dyDescent="0.3">
      <c r="A58040" t="s">
        <v>1203</v>
      </c>
      <c r="B58040" t="s">
        <v>41177</v>
      </c>
      <c r="C58040" t="s">
        <v>1100</v>
      </c>
      <c r="D58040" t="s">
        <v>1162</v>
      </c>
      <c r="E58040" t="s">
        <v>1163</v>
      </c>
      <c r="F58040" t="s">
        <v>1204</v>
      </c>
      <c r="G58040" t="s">
        <v>38831</v>
      </c>
      <c r="H58040" t="s">
        <v>46</v>
      </c>
      <c r="J58040" t="s">
        <v>38834</v>
      </c>
      <c r="K58040" t="s">
        <v>38835</v>
      </c>
      <c r="L58040" t="s">
        <v>71</v>
      </c>
      <c r="N58040" t="s">
        <v>61</v>
      </c>
      <c r="O58040" t="s">
        <v>51</v>
      </c>
      <c r="P58040">
        <v>19</v>
      </c>
      <c r="Q58040" t="s">
        <v>90</v>
      </c>
      <c r="R58040" t="s">
        <v>53</v>
      </c>
      <c r="S58040" s="2">
        <v>45637</v>
      </c>
      <c r="Y58040" s="2"/>
      <c r="AA58040" s="2"/>
      <c r="AE58040" s="2"/>
      <c r="AF58040" t="s">
        <v>57</v>
      </c>
      <c r="AG58040" t="s">
        <v>57</v>
      </c>
      <c r="AH58040" t="s">
        <v>57</v>
      </c>
      <c r="AI58040" t="s">
        <v>57</v>
      </c>
      <c r="AJ58040" t="s">
        <v>1176</v>
      </c>
      <c r="AK58040" t="s">
        <v>71</v>
      </c>
      <c r="AL58040" t="s">
        <v>52</v>
      </c>
    </row>
    <row r="58041" spans="1:38" x14ac:dyDescent="0.3">
      <c r="A58041" t="s">
        <v>1203</v>
      </c>
      <c r="B58041" t="s">
        <v>41178</v>
      </c>
      <c r="C58041" t="s">
        <v>1100</v>
      </c>
      <c r="D58041" t="s">
        <v>1162</v>
      </c>
      <c r="E58041" t="s">
        <v>1163</v>
      </c>
      <c r="F58041" t="s">
        <v>1204</v>
      </c>
      <c r="G58041" t="s">
        <v>38831</v>
      </c>
      <c r="H58041" t="s">
        <v>46</v>
      </c>
      <c r="J58041" t="s">
        <v>38845</v>
      </c>
      <c r="K58041" t="s">
        <v>38846</v>
      </c>
      <c r="L58041" t="s">
        <v>38846</v>
      </c>
      <c r="N58041" t="s">
        <v>50</v>
      </c>
      <c r="O58041" t="s">
        <v>51</v>
      </c>
      <c r="P58041">
        <v>81</v>
      </c>
      <c r="Q58041" t="s">
        <v>55</v>
      </c>
      <c r="R58041" t="s">
        <v>53</v>
      </c>
      <c r="S58041" s="2">
        <v>45637</v>
      </c>
      <c r="Y58041" s="2"/>
      <c r="AA58041" s="2"/>
      <c r="AE58041" s="2"/>
      <c r="AG58041" t="s">
        <v>57</v>
      </c>
      <c r="AH58041" t="s">
        <v>57</v>
      </c>
      <c r="AI58041" t="s">
        <v>57</v>
      </c>
      <c r="AJ58041" t="s">
        <v>1176</v>
      </c>
      <c r="AK58041" t="s">
        <v>71</v>
      </c>
      <c r="AL58041" t="s">
        <v>52</v>
      </c>
    </row>
    <row r="58042" spans="1:38" x14ac:dyDescent="0.3">
      <c r="A58042" t="s">
        <v>1203</v>
      </c>
      <c r="B58042" t="s">
        <v>41179</v>
      </c>
      <c r="C58042" t="s">
        <v>1100</v>
      </c>
      <c r="D58042" t="s">
        <v>1162</v>
      </c>
      <c r="E58042" t="s">
        <v>1163</v>
      </c>
      <c r="F58042" t="s">
        <v>1204</v>
      </c>
      <c r="G58042" t="s">
        <v>38831</v>
      </c>
      <c r="H58042" t="s">
        <v>46</v>
      </c>
      <c r="J58042" t="s">
        <v>38855</v>
      </c>
      <c r="K58042" t="s">
        <v>38856</v>
      </c>
      <c r="L58042" t="s">
        <v>38857</v>
      </c>
      <c r="N58042" t="s">
        <v>50</v>
      </c>
      <c r="O58042" t="s">
        <v>51</v>
      </c>
      <c r="P58042">
        <v>69</v>
      </c>
      <c r="Q58042" t="s">
        <v>55</v>
      </c>
      <c r="R58042" t="s">
        <v>53</v>
      </c>
      <c r="S58042" s="2">
        <v>45637</v>
      </c>
      <c r="Y58042" s="2"/>
      <c r="AA58042" s="2"/>
      <c r="AE58042" s="2"/>
      <c r="AG58042" t="s">
        <v>57</v>
      </c>
      <c r="AH58042" t="s">
        <v>57</v>
      </c>
      <c r="AI58042" t="s">
        <v>57</v>
      </c>
      <c r="AJ58042" t="s">
        <v>1176</v>
      </c>
      <c r="AK58042" t="s">
        <v>71</v>
      </c>
      <c r="AL58042" t="s">
        <v>52</v>
      </c>
    </row>
    <row r="58043" spans="1:38" x14ac:dyDescent="0.3">
      <c r="A58043" t="s">
        <v>1203</v>
      </c>
      <c r="B58043" t="s">
        <v>41180</v>
      </c>
      <c r="C58043" t="s">
        <v>1100</v>
      </c>
      <c r="D58043" t="s">
        <v>1162</v>
      </c>
      <c r="E58043" t="s">
        <v>1163</v>
      </c>
      <c r="F58043" t="s">
        <v>1204</v>
      </c>
      <c r="G58043" t="s">
        <v>38831</v>
      </c>
      <c r="H58043" t="s">
        <v>46</v>
      </c>
      <c r="J58043" t="s">
        <v>38845</v>
      </c>
      <c r="K58043" t="s">
        <v>38846</v>
      </c>
      <c r="L58043" t="s">
        <v>38846</v>
      </c>
      <c r="N58043" t="s">
        <v>50</v>
      </c>
      <c r="O58043" t="s">
        <v>51</v>
      </c>
      <c r="P58043">
        <v>77</v>
      </c>
      <c r="Q58043" t="s">
        <v>55</v>
      </c>
      <c r="R58043" t="s">
        <v>53</v>
      </c>
      <c r="S58043" s="2">
        <v>45637</v>
      </c>
      <c r="Y58043" s="2"/>
      <c r="AA58043" s="2"/>
      <c r="AE58043" s="2"/>
      <c r="AG58043" t="s">
        <v>57</v>
      </c>
      <c r="AH58043" t="s">
        <v>57</v>
      </c>
      <c r="AI58043" t="s">
        <v>57</v>
      </c>
      <c r="AJ58043" t="s">
        <v>1176</v>
      </c>
      <c r="AK58043" t="s">
        <v>71</v>
      </c>
      <c r="AL58043" t="s">
        <v>52</v>
      </c>
    </row>
    <row r="58044" spans="1:38" x14ac:dyDescent="0.3">
      <c r="A58044" t="s">
        <v>1203</v>
      </c>
      <c r="B58044" t="s">
        <v>41181</v>
      </c>
      <c r="C58044" t="s">
        <v>1100</v>
      </c>
      <c r="D58044" t="s">
        <v>1162</v>
      </c>
      <c r="E58044" t="s">
        <v>1163</v>
      </c>
      <c r="F58044" t="s">
        <v>1204</v>
      </c>
      <c r="G58044" t="s">
        <v>38831</v>
      </c>
      <c r="H58044" t="s">
        <v>46</v>
      </c>
      <c r="J58044" t="s">
        <v>38834</v>
      </c>
      <c r="K58044" t="s">
        <v>38835</v>
      </c>
      <c r="L58044" t="s">
        <v>71</v>
      </c>
      <c r="N58044" t="s">
        <v>61</v>
      </c>
      <c r="O58044" t="s">
        <v>51</v>
      </c>
      <c r="P58044">
        <v>70</v>
      </c>
      <c r="Q58044" t="s">
        <v>55</v>
      </c>
      <c r="R58044" t="s">
        <v>53</v>
      </c>
      <c r="S58044" s="2">
        <v>45638</v>
      </c>
      <c r="Y58044" s="2"/>
      <c r="AA58044" s="2"/>
      <c r="AE58044" s="2"/>
      <c r="AF58044" t="s">
        <v>57</v>
      </c>
      <c r="AG58044" t="s">
        <v>57</v>
      </c>
      <c r="AH58044" t="s">
        <v>57</v>
      </c>
      <c r="AI58044" t="s">
        <v>57</v>
      </c>
      <c r="AJ58044" t="s">
        <v>1176</v>
      </c>
      <c r="AK58044" t="s">
        <v>71</v>
      </c>
      <c r="AL58044" t="s">
        <v>52</v>
      </c>
    </row>
    <row r="58045" spans="1:38" x14ac:dyDescent="0.3">
      <c r="A58045" t="s">
        <v>1203</v>
      </c>
      <c r="B58045" t="s">
        <v>41182</v>
      </c>
      <c r="C58045" t="s">
        <v>1100</v>
      </c>
      <c r="D58045" t="s">
        <v>1162</v>
      </c>
      <c r="E58045" t="s">
        <v>1163</v>
      </c>
      <c r="F58045" t="s">
        <v>1204</v>
      </c>
      <c r="G58045" t="s">
        <v>38831</v>
      </c>
      <c r="H58045" t="s">
        <v>46</v>
      </c>
      <c r="J58045" t="s">
        <v>38834</v>
      </c>
      <c r="K58045" t="s">
        <v>38835</v>
      </c>
      <c r="L58045" t="s">
        <v>71</v>
      </c>
      <c r="N58045" t="s">
        <v>50</v>
      </c>
      <c r="O58045" t="s">
        <v>51</v>
      </c>
      <c r="P58045">
        <v>71</v>
      </c>
      <c r="Q58045" t="s">
        <v>55</v>
      </c>
      <c r="R58045" t="s">
        <v>53</v>
      </c>
      <c r="S58045" s="2">
        <v>45638</v>
      </c>
      <c r="Y58045" s="2"/>
      <c r="AA58045" s="2"/>
      <c r="AE58045" s="2"/>
      <c r="AG58045" t="s">
        <v>57</v>
      </c>
      <c r="AH58045" t="s">
        <v>57</v>
      </c>
      <c r="AI58045" t="s">
        <v>57</v>
      </c>
      <c r="AJ58045" t="s">
        <v>1176</v>
      </c>
      <c r="AK58045" t="s">
        <v>71</v>
      </c>
      <c r="AL58045" t="s">
        <v>52</v>
      </c>
    </row>
    <row r="58046" spans="1:38" x14ac:dyDescent="0.3">
      <c r="A58046" t="s">
        <v>1203</v>
      </c>
      <c r="B58046" t="s">
        <v>41183</v>
      </c>
      <c r="C58046" t="s">
        <v>1100</v>
      </c>
      <c r="D58046" t="s">
        <v>1162</v>
      </c>
      <c r="E58046" t="s">
        <v>1163</v>
      </c>
      <c r="F58046" t="s">
        <v>1204</v>
      </c>
      <c r="G58046" t="s">
        <v>38831</v>
      </c>
      <c r="H58046" t="s">
        <v>46</v>
      </c>
      <c r="J58046" t="s">
        <v>38834</v>
      </c>
      <c r="K58046" t="s">
        <v>38835</v>
      </c>
      <c r="L58046" t="s">
        <v>71</v>
      </c>
      <c r="N58046" t="s">
        <v>50</v>
      </c>
      <c r="O58046" t="s">
        <v>51</v>
      </c>
      <c r="P58046">
        <v>34</v>
      </c>
      <c r="Q58046" t="s">
        <v>78</v>
      </c>
      <c r="R58046" t="s">
        <v>53</v>
      </c>
      <c r="S58046" s="2">
        <v>45639</v>
      </c>
      <c r="Y58046" s="2"/>
      <c r="AA58046" s="2"/>
      <c r="AE58046" s="2"/>
      <c r="AG58046" t="s">
        <v>57</v>
      </c>
      <c r="AH58046" t="s">
        <v>57</v>
      </c>
      <c r="AI58046" t="s">
        <v>57</v>
      </c>
      <c r="AJ58046" t="s">
        <v>1176</v>
      </c>
      <c r="AK58046" t="s">
        <v>71</v>
      </c>
      <c r="AL58046" t="s">
        <v>52</v>
      </c>
    </row>
    <row r="58047" spans="1:38" x14ac:dyDescent="0.3">
      <c r="A58047" t="s">
        <v>1203</v>
      </c>
      <c r="B58047" t="s">
        <v>41184</v>
      </c>
      <c r="C58047" t="s">
        <v>1100</v>
      </c>
      <c r="D58047" t="s">
        <v>1162</v>
      </c>
      <c r="E58047" t="s">
        <v>1163</v>
      </c>
      <c r="F58047" t="s">
        <v>1204</v>
      </c>
      <c r="G58047" t="s">
        <v>38831</v>
      </c>
      <c r="H58047" t="s">
        <v>46</v>
      </c>
      <c r="J58047" t="s">
        <v>38834</v>
      </c>
      <c r="K58047" t="s">
        <v>38835</v>
      </c>
      <c r="L58047" t="s">
        <v>71</v>
      </c>
      <c r="N58047" t="s">
        <v>61</v>
      </c>
      <c r="O58047" t="s">
        <v>51</v>
      </c>
      <c r="P58047">
        <v>52</v>
      </c>
      <c r="Q58047" t="s">
        <v>55</v>
      </c>
      <c r="R58047" t="s">
        <v>53</v>
      </c>
      <c r="S58047" s="2">
        <v>45639</v>
      </c>
      <c r="Y58047" s="2"/>
      <c r="AA58047" s="2"/>
      <c r="AE58047" s="2"/>
      <c r="AF58047" t="s">
        <v>57</v>
      </c>
      <c r="AG58047" t="s">
        <v>57</v>
      </c>
      <c r="AH58047" t="s">
        <v>57</v>
      </c>
      <c r="AI58047" t="s">
        <v>57</v>
      </c>
      <c r="AJ58047" t="s">
        <v>1176</v>
      </c>
      <c r="AK58047" t="s">
        <v>71</v>
      </c>
      <c r="AL58047" t="s">
        <v>52</v>
      </c>
    </row>
    <row r="58048" spans="1:38" x14ac:dyDescent="0.3">
      <c r="A58048" t="s">
        <v>1203</v>
      </c>
      <c r="B58048" t="s">
        <v>41185</v>
      </c>
      <c r="C58048" t="s">
        <v>1100</v>
      </c>
      <c r="D58048" t="s">
        <v>1162</v>
      </c>
      <c r="E58048" t="s">
        <v>1163</v>
      </c>
      <c r="F58048" t="s">
        <v>1204</v>
      </c>
      <c r="G58048" t="s">
        <v>38831</v>
      </c>
      <c r="H58048" t="s">
        <v>46</v>
      </c>
      <c r="J58048" t="s">
        <v>38834</v>
      </c>
      <c r="K58048" t="s">
        <v>38835</v>
      </c>
      <c r="L58048" t="s">
        <v>71</v>
      </c>
      <c r="N58048" t="s">
        <v>61</v>
      </c>
      <c r="O58048" t="s">
        <v>51</v>
      </c>
      <c r="P58048">
        <v>36</v>
      </c>
      <c r="Q58048" t="s">
        <v>93</v>
      </c>
      <c r="R58048" t="s">
        <v>53</v>
      </c>
      <c r="S58048" s="2">
        <v>45639</v>
      </c>
      <c r="Y58048" s="2"/>
      <c r="AA58048" s="2"/>
      <c r="AE58048" s="2"/>
      <c r="AF58048" t="s">
        <v>57</v>
      </c>
      <c r="AG58048" t="s">
        <v>57</v>
      </c>
      <c r="AH58048" t="s">
        <v>57</v>
      </c>
      <c r="AI58048" t="s">
        <v>57</v>
      </c>
      <c r="AJ58048" t="s">
        <v>1176</v>
      </c>
      <c r="AK58048" t="s">
        <v>71</v>
      </c>
      <c r="AL58048" t="s">
        <v>52</v>
      </c>
    </row>
    <row r="58049" spans="1:38" x14ac:dyDescent="0.3">
      <c r="A58049" t="s">
        <v>1203</v>
      </c>
      <c r="B58049" t="s">
        <v>41186</v>
      </c>
      <c r="C58049" t="s">
        <v>1100</v>
      </c>
      <c r="D58049" t="s">
        <v>1162</v>
      </c>
      <c r="E58049" t="s">
        <v>1163</v>
      </c>
      <c r="F58049" t="s">
        <v>1204</v>
      </c>
      <c r="G58049" t="s">
        <v>38831</v>
      </c>
      <c r="H58049" t="s">
        <v>46</v>
      </c>
      <c r="J58049" t="s">
        <v>38834</v>
      </c>
      <c r="K58049" t="s">
        <v>38835</v>
      </c>
      <c r="L58049" t="s">
        <v>71</v>
      </c>
      <c r="N58049" t="s">
        <v>50</v>
      </c>
      <c r="O58049" t="s">
        <v>51</v>
      </c>
      <c r="P58049">
        <v>24</v>
      </c>
      <c r="Q58049" t="s">
        <v>75</v>
      </c>
      <c r="R58049" t="s">
        <v>53</v>
      </c>
      <c r="S58049" s="2">
        <v>45639</v>
      </c>
      <c r="Y58049" s="2"/>
      <c r="AA58049" s="2"/>
      <c r="AE58049" s="2"/>
      <c r="AG58049" t="s">
        <v>57</v>
      </c>
      <c r="AH58049" t="s">
        <v>57</v>
      </c>
      <c r="AI58049" t="s">
        <v>57</v>
      </c>
      <c r="AJ58049" t="s">
        <v>1176</v>
      </c>
      <c r="AK58049" t="s">
        <v>71</v>
      </c>
      <c r="AL58049" t="s">
        <v>52</v>
      </c>
    </row>
    <row r="58050" spans="1:38" x14ac:dyDescent="0.3">
      <c r="A58050" t="s">
        <v>1203</v>
      </c>
      <c r="B58050" t="s">
        <v>41187</v>
      </c>
      <c r="C58050" t="s">
        <v>1100</v>
      </c>
      <c r="D58050" t="s">
        <v>1162</v>
      </c>
      <c r="E58050" t="s">
        <v>1163</v>
      </c>
      <c r="F58050" t="s">
        <v>1204</v>
      </c>
      <c r="G58050" t="s">
        <v>38831</v>
      </c>
      <c r="H58050" t="s">
        <v>46</v>
      </c>
      <c r="J58050" t="s">
        <v>38834</v>
      </c>
      <c r="K58050" t="s">
        <v>38835</v>
      </c>
      <c r="L58050" t="s">
        <v>71</v>
      </c>
      <c r="N58050" t="s">
        <v>50</v>
      </c>
      <c r="O58050" t="s">
        <v>51</v>
      </c>
      <c r="P58050">
        <v>24</v>
      </c>
      <c r="Q58050" t="s">
        <v>75</v>
      </c>
      <c r="R58050" t="s">
        <v>53</v>
      </c>
      <c r="S58050" s="2">
        <v>45639</v>
      </c>
      <c r="Y58050" s="2"/>
      <c r="AA58050" s="2"/>
      <c r="AE58050" s="2"/>
      <c r="AG58050" t="s">
        <v>57</v>
      </c>
      <c r="AH58050" t="s">
        <v>57</v>
      </c>
      <c r="AI58050" t="s">
        <v>57</v>
      </c>
      <c r="AJ58050" t="s">
        <v>1176</v>
      </c>
      <c r="AK58050" t="s">
        <v>71</v>
      </c>
      <c r="AL58050" t="s">
        <v>52</v>
      </c>
    </row>
    <row r="58051" spans="1:38" x14ac:dyDescent="0.3">
      <c r="A58051" t="s">
        <v>1203</v>
      </c>
      <c r="B58051" t="s">
        <v>41188</v>
      </c>
      <c r="C58051" t="s">
        <v>1100</v>
      </c>
      <c r="D58051" t="s">
        <v>1162</v>
      </c>
      <c r="E58051" t="s">
        <v>1163</v>
      </c>
      <c r="F58051" t="s">
        <v>1204</v>
      </c>
      <c r="G58051" t="s">
        <v>38831</v>
      </c>
      <c r="H58051" t="s">
        <v>46</v>
      </c>
      <c r="J58051" t="s">
        <v>38834</v>
      </c>
      <c r="K58051" t="s">
        <v>38835</v>
      </c>
      <c r="L58051" t="s">
        <v>71</v>
      </c>
      <c r="N58051" t="s">
        <v>50</v>
      </c>
      <c r="O58051" t="s">
        <v>51</v>
      </c>
      <c r="P58051">
        <v>41</v>
      </c>
      <c r="Q58051" t="s">
        <v>86</v>
      </c>
      <c r="R58051" t="s">
        <v>53</v>
      </c>
      <c r="S58051" s="2">
        <v>45639</v>
      </c>
      <c r="Y58051" s="2"/>
      <c r="AA58051" s="2"/>
      <c r="AE58051" s="2"/>
      <c r="AG58051" t="s">
        <v>57</v>
      </c>
      <c r="AH58051" t="s">
        <v>57</v>
      </c>
      <c r="AI58051" t="s">
        <v>57</v>
      </c>
      <c r="AJ58051" t="s">
        <v>1176</v>
      </c>
      <c r="AK58051" t="s">
        <v>71</v>
      </c>
      <c r="AL58051" t="s">
        <v>52</v>
      </c>
    </row>
    <row r="58052" spans="1:38" x14ac:dyDescent="0.3">
      <c r="A58052" t="s">
        <v>1203</v>
      </c>
      <c r="B58052" t="s">
        <v>41189</v>
      </c>
      <c r="C58052" t="s">
        <v>1100</v>
      </c>
      <c r="D58052" t="s">
        <v>1162</v>
      </c>
      <c r="E58052" t="s">
        <v>1163</v>
      </c>
      <c r="F58052" t="s">
        <v>1204</v>
      </c>
      <c r="G58052" t="s">
        <v>38831</v>
      </c>
      <c r="H58052" t="s">
        <v>46</v>
      </c>
      <c r="J58052" t="s">
        <v>38845</v>
      </c>
      <c r="K58052" t="s">
        <v>38846</v>
      </c>
      <c r="L58052" t="s">
        <v>38846</v>
      </c>
      <c r="N58052" t="s">
        <v>50</v>
      </c>
      <c r="O58052" t="s">
        <v>51</v>
      </c>
      <c r="P58052">
        <v>43</v>
      </c>
      <c r="Q58052" t="s">
        <v>86</v>
      </c>
      <c r="R58052" t="s">
        <v>53</v>
      </c>
      <c r="S58052" s="2">
        <v>45639</v>
      </c>
      <c r="Y58052" s="2"/>
      <c r="AA58052" s="2"/>
      <c r="AE58052" s="2"/>
      <c r="AG58052" t="s">
        <v>57</v>
      </c>
      <c r="AH58052" t="s">
        <v>57</v>
      </c>
      <c r="AI58052" t="s">
        <v>57</v>
      </c>
      <c r="AJ58052" t="s">
        <v>1176</v>
      </c>
      <c r="AK58052" t="s">
        <v>71</v>
      </c>
      <c r="AL58052" t="s">
        <v>52</v>
      </c>
    </row>
    <row r="58053" spans="1:38" x14ac:dyDescent="0.3">
      <c r="A58053" t="s">
        <v>1203</v>
      </c>
      <c r="B58053" t="s">
        <v>41190</v>
      </c>
      <c r="C58053" t="s">
        <v>1100</v>
      </c>
      <c r="D58053" t="s">
        <v>1162</v>
      </c>
      <c r="E58053" t="s">
        <v>1163</v>
      </c>
      <c r="F58053" t="s">
        <v>1204</v>
      </c>
      <c r="G58053" t="s">
        <v>38831</v>
      </c>
      <c r="H58053" t="s">
        <v>46</v>
      </c>
      <c r="J58053" t="s">
        <v>38834</v>
      </c>
      <c r="K58053" t="s">
        <v>38835</v>
      </c>
      <c r="L58053" t="s">
        <v>71</v>
      </c>
      <c r="N58053" t="s">
        <v>61</v>
      </c>
      <c r="O58053" t="s">
        <v>51</v>
      </c>
      <c r="P58053">
        <v>48</v>
      </c>
      <c r="Q58053" t="s">
        <v>64</v>
      </c>
      <c r="R58053" t="s">
        <v>53</v>
      </c>
      <c r="S58053" s="2">
        <v>45639</v>
      </c>
      <c r="Y58053" s="2"/>
      <c r="AA58053" s="2"/>
      <c r="AE58053" s="2"/>
      <c r="AF58053" t="s">
        <v>57</v>
      </c>
      <c r="AG58053" t="s">
        <v>57</v>
      </c>
      <c r="AH58053" t="s">
        <v>57</v>
      </c>
      <c r="AI58053" t="s">
        <v>57</v>
      </c>
      <c r="AJ58053" t="s">
        <v>1176</v>
      </c>
      <c r="AK58053" t="s">
        <v>71</v>
      </c>
      <c r="AL58053" t="s">
        <v>52</v>
      </c>
    </row>
    <row r="58054" spans="1:38" x14ac:dyDescent="0.3">
      <c r="A58054" t="s">
        <v>1203</v>
      </c>
      <c r="B58054" t="s">
        <v>41191</v>
      </c>
      <c r="C58054" t="s">
        <v>1100</v>
      </c>
      <c r="D58054" t="s">
        <v>1162</v>
      </c>
      <c r="E58054" t="s">
        <v>1163</v>
      </c>
      <c r="F58054" t="s">
        <v>1204</v>
      </c>
      <c r="G58054" t="s">
        <v>38831</v>
      </c>
      <c r="H58054" t="s">
        <v>46</v>
      </c>
      <c r="J58054" t="s">
        <v>38845</v>
      </c>
      <c r="K58054" t="s">
        <v>38846</v>
      </c>
      <c r="L58054" t="s">
        <v>38846</v>
      </c>
      <c r="N58054" t="s">
        <v>50</v>
      </c>
      <c r="O58054" t="s">
        <v>51</v>
      </c>
      <c r="P58054">
        <v>49</v>
      </c>
      <c r="Q58054" t="s">
        <v>64</v>
      </c>
      <c r="R58054" t="s">
        <v>53</v>
      </c>
      <c r="S58054" s="2">
        <v>45639</v>
      </c>
      <c r="Y58054" s="2"/>
      <c r="AA58054" s="2"/>
      <c r="AE58054" s="2"/>
      <c r="AG58054" t="s">
        <v>57</v>
      </c>
      <c r="AH58054" t="s">
        <v>57</v>
      </c>
      <c r="AI58054" t="s">
        <v>57</v>
      </c>
      <c r="AJ58054" t="s">
        <v>1176</v>
      </c>
      <c r="AK58054" t="s">
        <v>71</v>
      </c>
      <c r="AL58054" t="s">
        <v>52</v>
      </c>
    </row>
    <row r="58055" spans="1:38" x14ac:dyDescent="0.3">
      <c r="A58055" t="s">
        <v>1203</v>
      </c>
      <c r="B58055" t="s">
        <v>41192</v>
      </c>
      <c r="C58055" t="s">
        <v>1100</v>
      </c>
      <c r="D58055" t="s">
        <v>1162</v>
      </c>
      <c r="E58055" t="s">
        <v>1163</v>
      </c>
      <c r="F58055" t="s">
        <v>1204</v>
      </c>
      <c r="G58055" t="s">
        <v>38831</v>
      </c>
      <c r="H58055" t="s">
        <v>46</v>
      </c>
      <c r="J58055" t="s">
        <v>38845</v>
      </c>
      <c r="K58055" t="s">
        <v>38846</v>
      </c>
      <c r="L58055" t="s">
        <v>38846</v>
      </c>
      <c r="N58055" t="s">
        <v>50</v>
      </c>
      <c r="O58055" t="s">
        <v>51</v>
      </c>
      <c r="P58055">
        <v>39</v>
      </c>
      <c r="Q58055" t="s">
        <v>93</v>
      </c>
      <c r="R58055" t="s">
        <v>53</v>
      </c>
      <c r="S58055" s="2">
        <v>45639</v>
      </c>
      <c r="Y58055" s="2"/>
      <c r="AA58055" s="2"/>
      <c r="AE58055" s="2"/>
      <c r="AG58055" t="s">
        <v>57</v>
      </c>
      <c r="AH58055" t="s">
        <v>57</v>
      </c>
      <c r="AI58055" t="s">
        <v>57</v>
      </c>
      <c r="AJ58055" t="s">
        <v>1176</v>
      </c>
      <c r="AK58055" t="s">
        <v>71</v>
      </c>
      <c r="AL58055" t="s">
        <v>52</v>
      </c>
    </row>
    <row r="58056" spans="1:38" x14ac:dyDescent="0.3">
      <c r="A58056" t="s">
        <v>1203</v>
      </c>
      <c r="B58056" t="s">
        <v>41193</v>
      </c>
      <c r="C58056" t="s">
        <v>1100</v>
      </c>
      <c r="D58056" t="s">
        <v>1162</v>
      </c>
      <c r="E58056" t="s">
        <v>1163</v>
      </c>
      <c r="F58056" t="s">
        <v>1204</v>
      </c>
      <c r="G58056" t="s">
        <v>38831</v>
      </c>
      <c r="H58056" t="s">
        <v>46</v>
      </c>
      <c r="J58056" t="s">
        <v>38834</v>
      </c>
      <c r="K58056" t="s">
        <v>38835</v>
      </c>
      <c r="L58056" t="s">
        <v>71</v>
      </c>
      <c r="N58056" t="s">
        <v>50</v>
      </c>
      <c r="O58056" t="s">
        <v>51</v>
      </c>
      <c r="P58056">
        <v>26</v>
      </c>
      <c r="Q58056" t="s">
        <v>68</v>
      </c>
      <c r="R58056" t="s">
        <v>53</v>
      </c>
      <c r="S58056" s="2">
        <v>45639</v>
      </c>
      <c r="Y58056" s="2"/>
      <c r="AA58056" s="2"/>
      <c r="AE58056" s="2"/>
      <c r="AG58056" t="s">
        <v>57</v>
      </c>
      <c r="AH58056" t="s">
        <v>57</v>
      </c>
      <c r="AI58056" t="s">
        <v>57</v>
      </c>
      <c r="AJ58056" t="s">
        <v>1176</v>
      </c>
      <c r="AK58056" t="s">
        <v>71</v>
      </c>
      <c r="AL58056" t="s">
        <v>52</v>
      </c>
    </row>
    <row r="58057" spans="1:38" x14ac:dyDescent="0.3">
      <c r="A58057" t="s">
        <v>1203</v>
      </c>
      <c r="B58057" t="s">
        <v>41194</v>
      </c>
      <c r="C58057" t="s">
        <v>1100</v>
      </c>
      <c r="D58057" t="s">
        <v>1162</v>
      </c>
      <c r="E58057" t="s">
        <v>1163</v>
      </c>
      <c r="F58057" t="s">
        <v>1204</v>
      </c>
      <c r="G58057" t="s">
        <v>38831</v>
      </c>
      <c r="H58057" t="s">
        <v>46</v>
      </c>
      <c r="J58057" t="s">
        <v>38845</v>
      </c>
      <c r="K58057" t="s">
        <v>38846</v>
      </c>
      <c r="L58057" t="s">
        <v>38846</v>
      </c>
      <c r="N58057" t="s">
        <v>50</v>
      </c>
      <c r="O58057" t="s">
        <v>51</v>
      </c>
      <c r="P58057">
        <v>60</v>
      </c>
      <c r="Q58057" t="s">
        <v>55</v>
      </c>
      <c r="R58057" t="s">
        <v>53</v>
      </c>
      <c r="S58057" s="2">
        <v>45639</v>
      </c>
      <c r="Y58057" s="2"/>
      <c r="AA58057" s="2"/>
      <c r="AE58057" s="2"/>
      <c r="AG58057" t="s">
        <v>57</v>
      </c>
      <c r="AH58057" t="s">
        <v>57</v>
      </c>
      <c r="AI58057" t="s">
        <v>57</v>
      </c>
      <c r="AJ58057" t="s">
        <v>1176</v>
      </c>
      <c r="AK58057" t="s">
        <v>71</v>
      </c>
      <c r="AL58057" t="s">
        <v>52</v>
      </c>
    </row>
    <row r="58058" spans="1:38" x14ac:dyDescent="0.3">
      <c r="A58058" t="s">
        <v>1203</v>
      </c>
      <c r="B58058" t="s">
        <v>41195</v>
      </c>
      <c r="C58058" t="s">
        <v>1100</v>
      </c>
      <c r="D58058" t="s">
        <v>1162</v>
      </c>
      <c r="E58058" t="s">
        <v>1163</v>
      </c>
      <c r="F58058" t="s">
        <v>1204</v>
      </c>
      <c r="G58058" t="s">
        <v>38831</v>
      </c>
      <c r="H58058" t="s">
        <v>46</v>
      </c>
      <c r="J58058" t="s">
        <v>38845</v>
      </c>
      <c r="K58058" t="s">
        <v>38846</v>
      </c>
      <c r="L58058" t="s">
        <v>38846</v>
      </c>
      <c r="N58058" t="s">
        <v>50</v>
      </c>
      <c r="O58058" t="s">
        <v>51</v>
      </c>
      <c r="P58058">
        <v>72</v>
      </c>
      <c r="Q58058" t="s">
        <v>55</v>
      </c>
      <c r="R58058" t="s">
        <v>53</v>
      </c>
      <c r="S58058" s="2">
        <v>45639</v>
      </c>
      <c r="Y58058" s="2"/>
      <c r="AA58058" s="2"/>
      <c r="AE58058" s="2"/>
      <c r="AG58058" t="s">
        <v>57</v>
      </c>
      <c r="AH58058" t="s">
        <v>57</v>
      </c>
      <c r="AI58058" t="s">
        <v>57</v>
      </c>
      <c r="AJ58058" t="s">
        <v>1176</v>
      </c>
      <c r="AK58058" t="s">
        <v>71</v>
      </c>
      <c r="AL58058" t="s">
        <v>52</v>
      </c>
    </row>
    <row r="58059" spans="1:38" x14ac:dyDescent="0.3">
      <c r="A58059" t="s">
        <v>1203</v>
      </c>
      <c r="B58059" t="s">
        <v>41196</v>
      </c>
      <c r="C58059" t="s">
        <v>1100</v>
      </c>
      <c r="D58059" t="s">
        <v>1162</v>
      </c>
      <c r="E58059" t="s">
        <v>1163</v>
      </c>
      <c r="F58059" t="s">
        <v>1204</v>
      </c>
      <c r="G58059" t="s">
        <v>38831</v>
      </c>
      <c r="H58059" t="s">
        <v>46</v>
      </c>
      <c r="J58059" t="s">
        <v>38845</v>
      </c>
      <c r="K58059" t="s">
        <v>38846</v>
      </c>
      <c r="L58059" t="s">
        <v>38846</v>
      </c>
      <c r="N58059" t="s">
        <v>50</v>
      </c>
      <c r="O58059" t="s">
        <v>51</v>
      </c>
      <c r="P58059">
        <v>59</v>
      </c>
      <c r="Q58059" t="s">
        <v>55</v>
      </c>
      <c r="R58059" t="s">
        <v>53</v>
      </c>
      <c r="S58059" s="2">
        <v>45639</v>
      </c>
      <c r="Y58059" s="2"/>
      <c r="AA58059" s="2"/>
      <c r="AE58059" s="2"/>
      <c r="AG58059" t="s">
        <v>57</v>
      </c>
      <c r="AH58059" t="s">
        <v>57</v>
      </c>
      <c r="AI58059" t="s">
        <v>57</v>
      </c>
      <c r="AJ58059" t="s">
        <v>1176</v>
      </c>
      <c r="AK58059" t="s">
        <v>71</v>
      </c>
      <c r="AL58059" t="s">
        <v>52</v>
      </c>
    </row>
    <row r="58060" spans="1:38" x14ac:dyDescent="0.3">
      <c r="A58060" t="s">
        <v>1203</v>
      </c>
      <c r="B58060" t="s">
        <v>41197</v>
      </c>
      <c r="C58060" t="s">
        <v>1100</v>
      </c>
      <c r="D58060" t="s">
        <v>1162</v>
      </c>
      <c r="E58060" t="s">
        <v>1163</v>
      </c>
      <c r="F58060" t="s">
        <v>1204</v>
      </c>
      <c r="G58060" t="s">
        <v>38831</v>
      </c>
      <c r="H58060" t="s">
        <v>46</v>
      </c>
      <c r="J58060" t="s">
        <v>38845</v>
      </c>
      <c r="K58060" t="s">
        <v>38846</v>
      </c>
      <c r="L58060" t="s">
        <v>38846</v>
      </c>
      <c r="N58060" t="s">
        <v>50</v>
      </c>
      <c r="O58060" t="s">
        <v>51</v>
      </c>
      <c r="P58060">
        <v>91</v>
      </c>
      <c r="Q58060" t="s">
        <v>55</v>
      </c>
      <c r="R58060" t="s">
        <v>53</v>
      </c>
      <c r="S58060" s="2">
        <v>45639</v>
      </c>
      <c r="Y58060" s="2"/>
      <c r="AA58060" s="2"/>
      <c r="AE58060" s="2"/>
      <c r="AG58060" t="s">
        <v>57</v>
      </c>
      <c r="AH58060" t="s">
        <v>57</v>
      </c>
      <c r="AI58060" t="s">
        <v>57</v>
      </c>
      <c r="AJ58060" t="s">
        <v>1176</v>
      </c>
      <c r="AK58060" t="s">
        <v>71</v>
      </c>
      <c r="AL58060" t="s">
        <v>52</v>
      </c>
    </row>
    <row r="58061" spans="1:38" x14ac:dyDescent="0.3">
      <c r="A58061" t="s">
        <v>1203</v>
      </c>
      <c r="B58061" t="s">
        <v>41198</v>
      </c>
      <c r="C58061" t="s">
        <v>1100</v>
      </c>
      <c r="D58061" t="s">
        <v>1162</v>
      </c>
      <c r="E58061" t="s">
        <v>1163</v>
      </c>
      <c r="F58061" t="s">
        <v>1204</v>
      </c>
      <c r="G58061" t="s">
        <v>38831</v>
      </c>
      <c r="H58061" t="s">
        <v>46</v>
      </c>
      <c r="J58061" t="s">
        <v>38834</v>
      </c>
      <c r="K58061" t="s">
        <v>38835</v>
      </c>
      <c r="L58061" t="s">
        <v>71</v>
      </c>
      <c r="N58061" t="s">
        <v>50</v>
      </c>
      <c r="O58061" t="s">
        <v>51</v>
      </c>
      <c r="P58061">
        <v>58</v>
      </c>
      <c r="Q58061" t="s">
        <v>55</v>
      </c>
      <c r="R58061" t="s">
        <v>53</v>
      </c>
      <c r="S58061" s="2">
        <v>45642</v>
      </c>
      <c r="Y58061" s="2"/>
      <c r="AA58061" s="2"/>
      <c r="AE58061" s="2"/>
      <c r="AG58061" t="s">
        <v>57</v>
      </c>
      <c r="AH58061" t="s">
        <v>57</v>
      </c>
      <c r="AI58061" t="s">
        <v>57</v>
      </c>
      <c r="AJ58061" t="s">
        <v>1176</v>
      </c>
      <c r="AK58061" t="s">
        <v>71</v>
      </c>
      <c r="AL58061" t="s">
        <v>52</v>
      </c>
    </row>
    <row r="58062" spans="1:38" x14ac:dyDescent="0.3">
      <c r="A58062" t="s">
        <v>1203</v>
      </c>
      <c r="B58062" t="s">
        <v>41199</v>
      </c>
      <c r="C58062" t="s">
        <v>1100</v>
      </c>
      <c r="D58062" t="s">
        <v>1162</v>
      </c>
      <c r="E58062" t="s">
        <v>1163</v>
      </c>
      <c r="F58062" t="s">
        <v>1204</v>
      </c>
      <c r="G58062" t="s">
        <v>38831</v>
      </c>
      <c r="H58062" t="s">
        <v>46</v>
      </c>
      <c r="J58062" t="s">
        <v>38834</v>
      </c>
      <c r="K58062" t="s">
        <v>38835</v>
      </c>
      <c r="L58062" t="s">
        <v>71</v>
      </c>
      <c r="N58062" t="s">
        <v>61</v>
      </c>
      <c r="O58062" t="s">
        <v>51</v>
      </c>
      <c r="P58062">
        <v>36</v>
      </c>
      <c r="Q58062" t="s">
        <v>93</v>
      </c>
      <c r="R58062" t="s">
        <v>53</v>
      </c>
      <c r="S58062" s="2">
        <v>45642</v>
      </c>
      <c r="Y58062" s="2"/>
      <c r="AA58062" s="2"/>
      <c r="AE58062" s="2"/>
      <c r="AF58062" t="s">
        <v>57</v>
      </c>
      <c r="AG58062" t="s">
        <v>57</v>
      </c>
      <c r="AH58062" t="s">
        <v>57</v>
      </c>
      <c r="AI58062" t="s">
        <v>57</v>
      </c>
      <c r="AJ58062" t="s">
        <v>1176</v>
      </c>
      <c r="AK58062" t="s">
        <v>71</v>
      </c>
      <c r="AL58062" t="s">
        <v>52</v>
      </c>
    </row>
    <row r="58063" spans="1:38" x14ac:dyDescent="0.3">
      <c r="A58063" t="s">
        <v>1203</v>
      </c>
      <c r="B58063" t="s">
        <v>41200</v>
      </c>
      <c r="C58063" t="s">
        <v>1100</v>
      </c>
      <c r="D58063" t="s">
        <v>1162</v>
      </c>
      <c r="E58063" t="s">
        <v>1163</v>
      </c>
      <c r="F58063" t="s">
        <v>1204</v>
      </c>
      <c r="G58063" t="s">
        <v>38831</v>
      </c>
      <c r="H58063" t="s">
        <v>46</v>
      </c>
      <c r="J58063" t="s">
        <v>38834</v>
      </c>
      <c r="K58063" t="s">
        <v>38835</v>
      </c>
      <c r="L58063" t="s">
        <v>71</v>
      </c>
      <c r="N58063" t="s">
        <v>50</v>
      </c>
      <c r="O58063" t="s">
        <v>51</v>
      </c>
      <c r="P58063">
        <v>56</v>
      </c>
      <c r="Q58063" t="s">
        <v>55</v>
      </c>
      <c r="R58063" t="s">
        <v>53</v>
      </c>
      <c r="S58063" s="2">
        <v>45642</v>
      </c>
      <c r="Y58063" s="2"/>
      <c r="AA58063" s="2"/>
      <c r="AE58063" s="2"/>
      <c r="AG58063" t="s">
        <v>57</v>
      </c>
      <c r="AH58063" t="s">
        <v>57</v>
      </c>
      <c r="AI58063" t="s">
        <v>57</v>
      </c>
      <c r="AJ58063" t="s">
        <v>1176</v>
      </c>
      <c r="AK58063" t="s">
        <v>71</v>
      </c>
      <c r="AL58063" t="s">
        <v>52</v>
      </c>
    </row>
    <row r="58064" spans="1:38" x14ac:dyDescent="0.3">
      <c r="A58064" t="s">
        <v>1203</v>
      </c>
      <c r="B58064" t="s">
        <v>41201</v>
      </c>
      <c r="C58064" t="s">
        <v>1100</v>
      </c>
      <c r="D58064" t="s">
        <v>1162</v>
      </c>
      <c r="E58064" t="s">
        <v>1163</v>
      </c>
      <c r="F58064" t="s">
        <v>1204</v>
      </c>
      <c r="G58064" t="s">
        <v>38831</v>
      </c>
      <c r="H58064" t="s">
        <v>46</v>
      </c>
      <c r="J58064" t="s">
        <v>38834</v>
      </c>
      <c r="K58064" t="s">
        <v>38835</v>
      </c>
      <c r="L58064" t="s">
        <v>71</v>
      </c>
      <c r="N58064" t="s">
        <v>50</v>
      </c>
      <c r="O58064" t="s">
        <v>1195</v>
      </c>
      <c r="P58064">
        <v>56</v>
      </c>
      <c r="Q58064" t="s">
        <v>55</v>
      </c>
      <c r="R58064" t="s">
        <v>343</v>
      </c>
      <c r="S58064" s="2">
        <v>45642</v>
      </c>
      <c r="T58064" t="s">
        <v>57</v>
      </c>
      <c r="U58064" t="s">
        <v>1416</v>
      </c>
      <c r="V58064" t="s">
        <v>1162</v>
      </c>
      <c r="W58064" t="s">
        <v>1163</v>
      </c>
      <c r="X58064">
        <v>250</v>
      </c>
      <c r="Y58064" s="2">
        <v>45643</v>
      </c>
      <c r="Z58064">
        <v>327199</v>
      </c>
      <c r="AA58064" s="2">
        <v>45643</v>
      </c>
      <c r="AB58064" t="s">
        <v>346</v>
      </c>
      <c r="AC58064" t="s">
        <v>41112</v>
      </c>
      <c r="AD58064" t="s">
        <v>346</v>
      </c>
      <c r="AE58064" s="2">
        <v>45652</v>
      </c>
      <c r="AG58064" t="s">
        <v>57</v>
      </c>
      <c r="AH58064" t="s">
        <v>57</v>
      </c>
      <c r="AI58064" t="s">
        <v>57</v>
      </c>
      <c r="AJ58064" t="s">
        <v>1176</v>
      </c>
      <c r="AK58064" t="s">
        <v>71</v>
      </c>
      <c r="AL58064" t="s">
        <v>52</v>
      </c>
    </row>
    <row r="58065" spans="1:38" x14ac:dyDescent="0.3">
      <c r="A58065" t="s">
        <v>1203</v>
      </c>
      <c r="B58065" t="s">
        <v>41202</v>
      </c>
      <c r="C58065" t="s">
        <v>1100</v>
      </c>
      <c r="D58065" t="s">
        <v>1162</v>
      </c>
      <c r="E58065" t="s">
        <v>1163</v>
      </c>
      <c r="F58065" t="s">
        <v>1204</v>
      </c>
      <c r="G58065" t="s">
        <v>38831</v>
      </c>
      <c r="H58065" t="s">
        <v>46</v>
      </c>
      <c r="J58065" t="s">
        <v>38834</v>
      </c>
      <c r="K58065" t="s">
        <v>38835</v>
      </c>
      <c r="L58065" t="s">
        <v>71</v>
      </c>
      <c r="N58065" t="s">
        <v>61</v>
      </c>
      <c r="O58065" t="s">
        <v>51</v>
      </c>
      <c r="P58065">
        <v>29</v>
      </c>
      <c r="Q58065" t="s">
        <v>68</v>
      </c>
      <c r="R58065" t="s">
        <v>53</v>
      </c>
      <c r="S58065" s="2">
        <v>45642</v>
      </c>
      <c r="Y58065" s="2"/>
      <c r="AA58065" s="2"/>
      <c r="AE58065" s="2"/>
      <c r="AF58065" t="s">
        <v>57</v>
      </c>
      <c r="AG58065" t="s">
        <v>57</v>
      </c>
      <c r="AH58065" t="s">
        <v>57</v>
      </c>
      <c r="AI58065" t="s">
        <v>57</v>
      </c>
      <c r="AJ58065" t="s">
        <v>1176</v>
      </c>
      <c r="AK58065" t="s">
        <v>71</v>
      </c>
      <c r="AL58065" t="s">
        <v>52</v>
      </c>
    </row>
    <row r="58066" spans="1:38" x14ac:dyDescent="0.3">
      <c r="A58066" t="s">
        <v>1203</v>
      </c>
      <c r="B58066" t="s">
        <v>41203</v>
      </c>
      <c r="C58066" t="s">
        <v>1100</v>
      </c>
      <c r="D58066" t="s">
        <v>1162</v>
      </c>
      <c r="E58066" t="s">
        <v>1163</v>
      </c>
      <c r="F58066" t="s">
        <v>1204</v>
      </c>
      <c r="G58066" t="s">
        <v>38831</v>
      </c>
      <c r="H58066" t="s">
        <v>46</v>
      </c>
      <c r="J58066" t="s">
        <v>38845</v>
      </c>
      <c r="K58066" t="s">
        <v>38846</v>
      </c>
      <c r="L58066" t="s">
        <v>38846</v>
      </c>
      <c r="N58066" t="s">
        <v>61</v>
      </c>
      <c r="O58066" t="s">
        <v>51</v>
      </c>
      <c r="P58066">
        <v>57</v>
      </c>
      <c r="Q58066" t="s">
        <v>55</v>
      </c>
      <c r="R58066" t="s">
        <v>53</v>
      </c>
      <c r="S58066" s="2">
        <v>45642</v>
      </c>
      <c r="Y58066" s="2"/>
      <c r="AA58066" s="2"/>
      <c r="AE58066" s="2"/>
      <c r="AF58066" t="s">
        <v>57</v>
      </c>
      <c r="AG58066" t="s">
        <v>57</v>
      </c>
      <c r="AH58066" t="s">
        <v>57</v>
      </c>
      <c r="AI58066" t="s">
        <v>57</v>
      </c>
      <c r="AJ58066" t="s">
        <v>1176</v>
      </c>
      <c r="AK58066" t="s">
        <v>71</v>
      </c>
      <c r="AL58066" t="s">
        <v>52</v>
      </c>
    </row>
    <row r="58067" spans="1:38" x14ac:dyDescent="0.3">
      <c r="A58067" t="s">
        <v>1203</v>
      </c>
      <c r="B58067" t="s">
        <v>41204</v>
      </c>
      <c r="C58067" t="s">
        <v>1100</v>
      </c>
      <c r="D58067" t="s">
        <v>1162</v>
      </c>
      <c r="E58067" t="s">
        <v>1163</v>
      </c>
      <c r="F58067" t="s">
        <v>1204</v>
      </c>
      <c r="G58067" t="s">
        <v>38831</v>
      </c>
      <c r="H58067" t="s">
        <v>46</v>
      </c>
      <c r="J58067" t="s">
        <v>38845</v>
      </c>
      <c r="K58067" t="s">
        <v>38846</v>
      </c>
      <c r="L58067" t="s">
        <v>38846</v>
      </c>
      <c r="N58067" t="s">
        <v>61</v>
      </c>
      <c r="O58067" t="s">
        <v>51</v>
      </c>
      <c r="P58067">
        <v>40</v>
      </c>
      <c r="Q58067" t="s">
        <v>86</v>
      </c>
      <c r="R58067" t="s">
        <v>53</v>
      </c>
      <c r="S58067" s="2">
        <v>45642</v>
      </c>
      <c r="Y58067" s="2"/>
      <c r="AA58067" s="2"/>
      <c r="AE58067" s="2"/>
      <c r="AF58067" t="s">
        <v>57</v>
      </c>
      <c r="AG58067" t="s">
        <v>57</v>
      </c>
      <c r="AH58067" t="s">
        <v>57</v>
      </c>
      <c r="AI58067" t="s">
        <v>57</v>
      </c>
      <c r="AJ58067" t="s">
        <v>1176</v>
      </c>
      <c r="AK58067" t="s">
        <v>71</v>
      </c>
      <c r="AL58067" t="s">
        <v>52</v>
      </c>
    </row>
    <row r="58068" spans="1:38" x14ac:dyDescent="0.3">
      <c r="A58068" t="s">
        <v>1203</v>
      </c>
      <c r="B58068" t="s">
        <v>41205</v>
      </c>
      <c r="C58068" t="s">
        <v>1100</v>
      </c>
      <c r="D58068" t="s">
        <v>1162</v>
      </c>
      <c r="E58068" t="s">
        <v>1163</v>
      </c>
      <c r="F58068" t="s">
        <v>1204</v>
      </c>
      <c r="G58068" t="s">
        <v>38831</v>
      </c>
      <c r="H58068" t="s">
        <v>46</v>
      </c>
      <c r="J58068" t="s">
        <v>38845</v>
      </c>
      <c r="K58068" t="s">
        <v>38846</v>
      </c>
      <c r="L58068" t="s">
        <v>38846</v>
      </c>
      <c r="N58068" t="s">
        <v>61</v>
      </c>
      <c r="O58068" t="s">
        <v>51</v>
      </c>
      <c r="P58068">
        <v>55</v>
      </c>
      <c r="Q58068" t="s">
        <v>55</v>
      </c>
      <c r="R58068" t="s">
        <v>53</v>
      </c>
      <c r="S58068" s="2">
        <v>45642</v>
      </c>
      <c r="Y58068" s="2"/>
      <c r="AA58068" s="2"/>
      <c r="AE58068" s="2"/>
      <c r="AF58068" t="s">
        <v>57</v>
      </c>
      <c r="AG58068" t="s">
        <v>57</v>
      </c>
      <c r="AH58068" t="s">
        <v>57</v>
      </c>
      <c r="AI58068" t="s">
        <v>57</v>
      </c>
      <c r="AJ58068" t="s">
        <v>1176</v>
      </c>
      <c r="AK58068" t="s">
        <v>71</v>
      </c>
      <c r="AL58068" t="s">
        <v>52</v>
      </c>
    </row>
    <row r="58069" spans="1:38" x14ac:dyDescent="0.3">
      <c r="A58069" t="s">
        <v>1203</v>
      </c>
      <c r="B58069" t="s">
        <v>41206</v>
      </c>
      <c r="C58069" t="s">
        <v>1100</v>
      </c>
      <c r="D58069" t="s">
        <v>1162</v>
      </c>
      <c r="E58069" t="s">
        <v>1163</v>
      </c>
      <c r="F58069" t="s">
        <v>1204</v>
      </c>
      <c r="G58069" t="s">
        <v>38831</v>
      </c>
      <c r="H58069" t="s">
        <v>46</v>
      </c>
      <c r="J58069" t="s">
        <v>38843</v>
      </c>
      <c r="K58069" t="s">
        <v>49</v>
      </c>
      <c r="L58069" t="s">
        <v>71</v>
      </c>
      <c r="N58069" t="s">
        <v>61</v>
      </c>
      <c r="O58069" t="s">
        <v>51</v>
      </c>
      <c r="P58069">
        <v>31</v>
      </c>
      <c r="Q58069" t="s">
        <v>78</v>
      </c>
      <c r="R58069" t="s">
        <v>53</v>
      </c>
      <c r="S58069" s="2">
        <v>45643</v>
      </c>
      <c r="Y58069" s="2"/>
      <c r="AA58069" s="2"/>
      <c r="AE58069" s="2"/>
      <c r="AF58069" t="s">
        <v>57</v>
      </c>
      <c r="AG58069" t="s">
        <v>57</v>
      </c>
      <c r="AH58069" t="s">
        <v>57</v>
      </c>
      <c r="AI58069" t="s">
        <v>57</v>
      </c>
      <c r="AJ58069" t="s">
        <v>1176</v>
      </c>
      <c r="AK58069" t="s">
        <v>71</v>
      </c>
      <c r="AL58069" t="s">
        <v>52</v>
      </c>
    </row>
    <row r="58070" spans="1:38" x14ac:dyDescent="0.3">
      <c r="A58070" t="s">
        <v>1203</v>
      </c>
      <c r="B58070" t="s">
        <v>41207</v>
      </c>
      <c r="C58070" t="s">
        <v>1100</v>
      </c>
      <c r="D58070" t="s">
        <v>1162</v>
      </c>
      <c r="E58070" t="s">
        <v>1163</v>
      </c>
      <c r="F58070" t="s">
        <v>1204</v>
      </c>
      <c r="G58070" t="s">
        <v>38831</v>
      </c>
      <c r="H58070" t="s">
        <v>46</v>
      </c>
      <c r="J58070" t="s">
        <v>38845</v>
      </c>
      <c r="K58070" t="s">
        <v>38846</v>
      </c>
      <c r="L58070" t="s">
        <v>38846</v>
      </c>
      <c r="N58070" t="s">
        <v>61</v>
      </c>
      <c r="O58070" t="s">
        <v>51</v>
      </c>
      <c r="P58070">
        <v>3</v>
      </c>
      <c r="Q58070" t="s">
        <v>1272</v>
      </c>
      <c r="R58070" t="s">
        <v>53</v>
      </c>
      <c r="S58070" s="2">
        <v>45643</v>
      </c>
      <c r="Y58070" s="2"/>
      <c r="AA58070" s="2"/>
      <c r="AE58070" s="2"/>
      <c r="AF58070" t="s">
        <v>57</v>
      </c>
      <c r="AG58070" t="s">
        <v>57</v>
      </c>
      <c r="AH58070" t="s">
        <v>57</v>
      </c>
      <c r="AI58070" t="s">
        <v>57</v>
      </c>
      <c r="AJ58070" t="s">
        <v>1176</v>
      </c>
      <c r="AK58070" t="s">
        <v>71</v>
      </c>
      <c r="AL58070" t="s">
        <v>52</v>
      </c>
    </row>
    <row r="58071" spans="1:38" x14ac:dyDescent="0.3">
      <c r="A58071" t="s">
        <v>1203</v>
      </c>
      <c r="B58071" t="s">
        <v>41208</v>
      </c>
      <c r="C58071" t="s">
        <v>1100</v>
      </c>
      <c r="D58071" t="s">
        <v>1162</v>
      </c>
      <c r="E58071" t="s">
        <v>1163</v>
      </c>
      <c r="F58071" t="s">
        <v>1204</v>
      </c>
      <c r="G58071" t="s">
        <v>38831</v>
      </c>
      <c r="H58071" t="s">
        <v>46</v>
      </c>
      <c r="J58071" t="s">
        <v>38834</v>
      </c>
      <c r="K58071" t="s">
        <v>38835</v>
      </c>
      <c r="L58071" t="s">
        <v>71</v>
      </c>
      <c r="N58071" t="s">
        <v>50</v>
      </c>
      <c r="O58071" t="s">
        <v>51</v>
      </c>
      <c r="P58071">
        <v>19</v>
      </c>
      <c r="Q58071" t="s">
        <v>90</v>
      </c>
      <c r="R58071" t="s">
        <v>53</v>
      </c>
      <c r="S58071" s="2">
        <v>45643</v>
      </c>
      <c r="Y58071" s="2"/>
      <c r="AA58071" s="2"/>
      <c r="AE58071" s="2"/>
      <c r="AG58071" t="s">
        <v>57</v>
      </c>
      <c r="AH58071" t="s">
        <v>57</v>
      </c>
      <c r="AI58071" t="s">
        <v>57</v>
      </c>
      <c r="AJ58071" t="s">
        <v>1176</v>
      </c>
      <c r="AK58071" t="s">
        <v>71</v>
      </c>
      <c r="AL58071" t="s">
        <v>52</v>
      </c>
    </row>
    <row r="58072" spans="1:38" x14ac:dyDescent="0.3">
      <c r="A58072" t="s">
        <v>1203</v>
      </c>
      <c r="B58072" t="s">
        <v>41209</v>
      </c>
      <c r="C58072" t="s">
        <v>1100</v>
      </c>
      <c r="D58072" t="s">
        <v>1162</v>
      </c>
      <c r="E58072" t="s">
        <v>1163</v>
      </c>
      <c r="F58072" t="s">
        <v>1204</v>
      </c>
      <c r="G58072" t="s">
        <v>38831</v>
      </c>
      <c r="H58072" t="s">
        <v>46</v>
      </c>
      <c r="J58072" t="s">
        <v>38834</v>
      </c>
      <c r="K58072" t="s">
        <v>38835</v>
      </c>
      <c r="L58072" t="s">
        <v>71</v>
      </c>
      <c r="N58072" t="s">
        <v>61</v>
      </c>
      <c r="O58072" t="s">
        <v>51</v>
      </c>
      <c r="P58072">
        <v>45</v>
      </c>
      <c r="Q58072" t="s">
        <v>64</v>
      </c>
      <c r="R58072" t="s">
        <v>53</v>
      </c>
      <c r="S58072" s="2">
        <v>45643</v>
      </c>
      <c r="Y58072" s="2"/>
      <c r="AA58072" s="2"/>
      <c r="AE58072" s="2"/>
      <c r="AF58072" t="s">
        <v>57</v>
      </c>
      <c r="AG58072" t="s">
        <v>57</v>
      </c>
      <c r="AH58072" t="s">
        <v>57</v>
      </c>
      <c r="AI58072" t="s">
        <v>57</v>
      </c>
      <c r="AJ58072" t="s">
        <v>1176</v>
      </c>
      <c r="AK58072" t="s">
        <v>71</v>
      </c>
      <c r="AL58072" t="s">
        <v>52</v>
      </c>
    </row>
    <row r="58073" spans="1:38" x14ac:dyDescent="0.3">
      <c r="A58073" t="s">
        <v>1203</v>
      </c>
      <c r="B58073" t="s">
        <v>41210</v>
      </c>
      <c r="C58073" t="s">
        <v>1100</v>
      </c>
      <c r="D58073" t="s">
        <v>1162</v>
      </c>
      <c r="E58073" t="s">
        <v>1163</v>
      </c>
      <c r="F58073" t="s">
        <v>1204</v>
      </c>
      <c r="G58073" t="s">
        <v>38831</v>
      </c>
      <c r="H58073" t="s">
        <v>46</v>
      </c>
      <c r="J58073" t="s">
        <v>38834</v>
      </c>
      <c r="K58073" t="s">
        <v>38835</v>
      </c>
      <c r="L58073" t="s">
        <v>71</v>
      </c>
      <c r="N58073" t="s">
        <v>50</v>
      </c>
      <c r="O58073" t="s">
        <v>51</v>
      </c>
      <c r="P58073">
        <v>35</v>
      </c>
      <c r="Q58073" t="s">
        <v>93</v>
      </c>
      <c r="R58073" t="s">
        <v>53</v>
      </c>
      <c r="S58073" s="2">
        <v>45643</v>
      </c>
      <c r="Y58073" s="2"/>
      <c r="AA58073" s="2"/>
      <c r="AE58073" s="2"/>
      <c r="AG58073" t="s">
        <v>57</v>
      </c>
      <c r="AH58073" t="s">
        <v>57</v>
      </c>
      <c r="AI58073" t="s">
        <v>57</v>
      </c>
      <c r="AJ58073" t="s">
        <v>1176</v>
      </c>
      <c r="AK58073" t="s">
        <v>71</v>
      </c>
      <c r="AL58073" t="s">
        <v>52</v>
      </c>
    </row>
    <row r="58074" spans="1:38" x14ac:dyDescent="0.3">
      <c r="A58074" t="s">
        <v>1203</v>
      </c>
      <c r="B58074" t="s">
        <v>41211</v>
      </c>
      <c r="C58074" t="s">
        <v>1100</v>
      </c>
      <c r="D58074" t="s">
        <v>1162</v>
      </c>
      <c r="E58074" t="s">
        <v>1163</v>
      </c>
      <c r="F58074" t="s">
        <v>1204</v>
      </c>
      <c r="G58074" t="s">
        <v>38831</v>
      </c>
      <c r="H58074" t="s">
        <v>46</v>
      </c>
      <c r="J58074" t="s">
        <v>38845</v>
      </c>
      <c r="K58074" t="s">
        <v>38846</v>
      </c>
      <c r="L58074" t="s">
        <v>38846</v>
      </c>
      <c r="N58074" t="s">
        <v>61</v>
      </c>
      <c r="O58074" t="s">
        <v>51</v>
      </c>
      <c r="P58074">
        <v>46</v>
      </c>
      <c r="Q58074" t="s">
        <v>64</v>
      </c>
      <c r="R58074" t="s">
        <v>53</v>
      </c>
      <c r="S58074" s="2">
        <v>45643</v>
      </c>
      <c r="Y58074" s="2"/>
      <c r="AA58074" s="2"/>
      <c r="AE58074" s="2"/>
      <c r="AF58074" t="s">
        <v>57</v>
      </c>
      <c r="AG58074" t="s">
        <v>57</v>
      </c>
      <c r="AH58074" t="s">
        <v>57</v>
      </c>
      <c r="AI58074" t="s">
        <v>57</v>
      </c>
      <c r="AJ58074" t="s">
        <v>1176</v>
      </c>
      <c r="AK58074" t="s">
        <v>71</v>
      </c>
      <c r="AL58074" t="s">
        <v>52</v>
      </c>
    </row>
    <row r="58075" spans="1:38" x14ac:dyDescent="0.3">
      <c r="A58075" t="s">
        <v>1203</v>
      </c>
      <c r="B58075" t="s">
        <v>41212</v>
      </c>
      <c r="C58075" t="s">
        <v>1100</v>
      </c>
      <c r="D58075" t="s">
        <v>1162</v>
      </c>
      <c r="E58075" t="s">
        <v>1163</v>
      </c>
      <c r="F58075" t="s">
        <v>1204</v>
      </c>
      <c r="G58075" t="s">
        <v>38831</v>
      </c>
      <c r="H58075" t="s">
        <v>46</v>
      </c>
      <c r="J58075" t="s">
        <v>38845</v>
      </c>
      <c r="K58075" t="s">
        <v>38846</v>
      </c>
      <c r="L58075" t="s">
        <v>38846</v>
      </c>
      <c r="N58075" t="s">
        <v>50</v>
      </c>
      <c r="O58075" t="s">
        <v>51</v>
      </c>
      <c r="P58075">
        <v>24</v>
      </c>
      <c r="Q58075" t="s">
        <v>75</v>
      </c>
      <c r="R58075" t="s">
        <v>53</v>
      </c>
      <c r="S58075" s="2">
        <v>45643</v>
      </c>
      <c r="Y58075" s="2"/>
      <c r="AA58075" s="2"/>
      <c r="AE58075" s="2"/>
      <c r="AG58075" t="s">
        <v>57</v>
      </c>
      <c r="AH58075" t="s">
        <v>57</v>
      </c>
      <c r="AI58075" t="s">
        <v>57</v>
      </c>
      <c r="AJ58075" t="s">
        <v>1176</v>
      </c>
      <c r="AK58075" t="s">
        <v>71</v>
      </c>
      <c r="AL58075" t="s">
        <v>52</v>
      </c>
    </row>
    <row r="58076" spans="1:38" x14ac:dyDescent="0.3">
      <c r="A58076" t="s">
        <v>1203</v>
      </c>
      <c r="B58076" t="s">
        <v>41213</v>
      </c>
      <c r="C58076" t="s">
        <v>1100</v>
      </c>
      <c r="D58076" t="s">
        <v>1162</v>
      </c>
      <c r="E58076" t="s">
        <v>1163</v>
      </c>
      <c r="F58076" t="s">
        <v>1204</v>
      </c>
      <c r="G58076" t="s">
        <v>38831</v>
      </c>
      <c r="H58076" t="s">
        <v>46</v>
      </c>
      <c r="J58076" t="s">
        <v>38845</v>
      </c>
      <c r="K58076" t="s">
        <v>38846</v>
      </c>
      <c r="L58076" t="s">
        <v>38846</v>
      </c>
      <c r="N58076" t="s">
        <v>61</v>
      </c>
      <c r="O58076" t="s">
        <v>51</v>
      </c>
      <c r="P58076">
        <v>29</v>
      </c>
      <c r="Q58076" t="s">
        <v>68</v>
      </c>
      <c r="R58076" t="s">
        <v>53</v>
      </c>
      <c r="S58076" s="2">
        <v>45644</v>
      </c>
      <c r="Y58076" s="2"/>
      <c r="AA58076" s="2"/>
      <c r="AE58076" s="2"/>
      <c r="AF58076" t="s">
        <v>57</v>
      </c>
      <c r="AG58076" t="s">
        <v>57</v>
      </c>
      <c r="AH58076" t="s">
        <v>57</v>
      </c>
      <c r="AI58076" t="s">
        <v>57</v>
      </c>
      <c r="AJ58076" t="s">
        <v>1176</v>
      </c>
      <c r="AK58076" t="s">
        <v>71</v>
      </c>
      <c r="AL58076" t="s">
        <v>52</v>
      </c>
    </row>
    <row r="58077" spans="1:38" x14ac:dyDescent="0.3">
      <c r="A58077" t="s">
        <v>1203</v>
      </c>
      <c r="B58077" t="s">
        <v>41214</v>
      </c>
      <c r="C58077" t="s">
        <v>1100</v>
      </c>
      <c r="D58077" t="s">
        <v>1162</v>
      </c>
      <c r="E58077" t="s">
        <v>1163</v>
      </c>
      <c r="F58077" t="s">
        <v>1204</v>
      </c>
      <c r="G58077" t="s">
        <v>38831</v>
      </c>
      <c r="H58077" t="s">
        <v>46</v>
      </c>
      <c r="J58077" t="s">
        <v>38845</v>
      </c>
      <c r="K58077" t="s">
        <v>38846</v>
      </c>
      <c r="L58077" t="s">
        <v>38846</v>
      </c>
      <c r="N58077" t="s">
        <v>50</v>
      </c>
      <c r="O58077" t="s">
        <v>51</v>
      </c>
      <c r="P58077">
        <v>63</v>
      </c>
      <c r="Q58077" t="s">
        <v>55</v>
      </c>
      <c r="R58077" t="s">
        <v>53</v>
      </c>
      <c r="S58077" s="2">
        <v>45644</v>
      </c>
      <c r="Y58077" s="2"/>
      <c r="AA58077" s="2"/>
      <c r="AE58077" s="2"/>
      <c r="AG58077" t="s">
        <v>57</v>
      </c>
      <c r="AH58077" t="s">
        <v>57</v>
      </c>
      <c r="AI58077" t="s">
        <v>57</v>
      </c>
      <c r="AJ58077" t="s">
        <v>1176</v>
      </c>
      <c r="AK58077" t="s">
        <v>71</v>
      </c>
      <c r="AL58077" t="s">
        <v>52</v>
      </c>
    </row>
    <row r="58078" spans="1:38" x14ac:dyDescent="0.3">
      <c r="A58078" t="s">
        <v>1203</v>
      </c>
      <c r="B58078" t="s">
        <v>41215</v>
      </c>
      <c r="C58078" t="s">
        <v>1100</v>
      </c>
      <c r="D58078" t="s">
        <v>1162</v>
      </c>
      <c r="E58078" t="s">
        <v>1163</v>
      </c>
      <c r="F58078" t="s">
        <v>1204</v>
      </c>
      <c r="G58078" t="s">
        <v>38831</v>
      </c>
      <c r="H58078" t="s">
        <v>46</v>
      </c>
      <c r="J58078" t="s">
        <v>38834</v>
      </c>
      <c r="K58078" t="s">
        <v>38835</v>
      </c>
      <c r="L58078" t="s">
        <v>71</v>
      </c>
      <c r="N58078" t="s">
        <v>50</v>
      </c>
      <c r="O58078" t="s">
        <v>51</v>
      </c>
      <c r="P58078">
        <v>24</v>
      </c>
      <c r="Q58078" t="s">
        <v>75</v>
      </c>
      <c r="R58078" t="s">
        <v>53</v>
      </c>
      <c r="S58078" s="2">
        <v>45644</v>
      </c>
      <c r="Y58078" s="2"/>
      <c r="AA58078" s="2"/>
      <c r="AE58078" s="2"/>
      <c r="AG58078" t="s">
        <v>57</v>
      </c>
      <c r="AH58078" t="s">
        <v>57</v>
      </c>
      <c r="AI58078" t="s">
        <v>57</v>
      </c>
      <c r="AJ58078" t="s">
        <v>1176</v>
      </c>
      <c r="AK58078" t="s">
        <v>71</v>
      </c>
      <c r="AL58078" t="s">
        <v>52</v>
      </c>
    </row>
    <row r="58079" spans="1:38" x14ac:dyDescent="0.3">
      <c r="A58079" t="s">
        <v>1203</v>
      </c>
      <c r="B58079" t="s">
        <v>41216</v>
      </c>
      <c r="C58079" t="s">
        <v>1100</v>
      </c>
      <c r="D58079" t="s">
        <v>1162</v>
      </c>
      <c r="E58079" t="s">
        <v>1163</v>
      </c>
      <c r="F58079" t="s">
        <v>1204</v>
      </c>
      <c r="G58079" t="s">
        <v>38831</v>
      </c>
      <c r="H58079" t="s">
        <v>46</v>
      </c>
      <c r="J58079" t="s">
        <v>38845</v>
      </c>
      <c r="K58079" t="s">
        <v>38846</v>
      </c>
      <c r="L58079" t="s">
        <v>38846</v>
      </c>
      <c r="N58079" t="s">
        <v>50</v>
      </c>
      <c r="O58079" t="s">
        <v>51</v>
      </c>
      <c r="P58079">
        <v>44</v>
      </c>
      <c r="Q58079" t="s">
        <v>86</v>
      </c>
      <c r="R58079" t="s">
        <v>53</v>
      </c>
      <c r="S58079" s="2">
        <v>45644</v>
      </c>
      <c r="Y58079" s="2"/>
      <c r="AA58079" s="2"/>
      <c r="AE58079" s="2"/>
      <c r="AG58079" t="s">
        <v>57</v>
      </c>
      <c r="AH58079" t="s">
        <v>57</v>
      </c>
      <c r="AI58079" t="s">
        <v>57</v>
      </c>
      <c r="AJ58079" t="s">
        <v>1176</v>
      </c>
      <c r="AK58079" t="s">
        <v>71</v>
      </c>
      <c r="AL58079" t="s">
        <v>52</v>
      </c>
    </row>
    <row r="58080" spans="1:38" x14ac:dyDescent="0.3">
      <c r="A58080" t="s">
        <v>1203</v>
      </c>
      <c r="B58080" t="s">
        <v>41217</v>
      </c>
      <c r="C58080" t="s">
        <v>1100</v>
      </c>
      <c r="D58080" t="s">
        <v>1162</v>
      </c>
      <c r="E58080" t="s">
        <v>1163</v>
      </c>
      <c r="F58080" t="s">
        <v>1204</v>
      </c>
      <c r="G58080" t="s">
        <v>38831</v>
      </c>
      <c r="H58080" t="s">
        <v>46</v>
      </c>
      <c r="J58080" t="s">
        <v>38845</v>
      </c>
      <c r="K58080" t="s">
        <v>38846</v>
      </c>
      <c r="L58080" t="s">
        <v>38846</v>
      </c>
      <c r="N58080" t="s">
        <v>50</v>
      </c>
      <c r="O58080" t="s">
        <v>51</v>
      </c>
      <c r="P58080">
        <v>23</v>
      </c>
      <c r="Q58080" t="s">
        <v>75</v>
      </c>
      <c r="R58080" t="s">
        <v>53</v>
      </c>
      <c r="S58080" s="2">
        <v>45644</v>
      </c>
      <c r="Y58080" s="2"/>
      <c r="AA58080" s="2"/>
      <c r="AE58080" s="2"/>
      <c r="AG58080" t="s">
        <v>57</v>
      </c>
      <c r="AH58080" t="s">
        <v>57</v>
      </c>
      <c r="AI58080" t="s">
        <v>57</v>
      </c>
      <c r="AJ58080" t="s">
        <v>1176</v>
      </c>
      <c r="AK58080" t="s">
        <v>71</v>
      </c>
      <c r="AL58080" t="s">
        <v>52</v>
      </c>
    </row>
    <row r="58081" spans="1:38" x14ac:dyDescent="0.3">
      <c r="A58081" t="s">
        <v>1203</v>
      </c>
      <c r="B58081" t="s">
        <v>41218</v>
      </c>
      <c r="C58081" t="s">
        <v>1100</v>
      </c>
      <c r="D58081" t="s">
        <v>1162</v>
      </c>
      <c r="E58081" t="s">
        <v>1163</v>
      </c>
      <c r="F58081" t="s">
        <v>1204</v>
      </c>
      <c r="G58081" t="s">
        <v>38831</v>
      </c>
      <c r="H58081" t="s">
        <v>46</v>
      </c>
      <c r="J58081" t="s">
        <v>38845</v>
      </c>
      <c r="K58081" t="s">
        <v>38846</v>
      </c>
      <c r="L58081" t="s">
        <v>38846</v>
      </c>
      <c r="N58081" t="s">
        <v>61</v>
      </c>
      <c r="O58081" t="s">
        <v>51</v>
      </c>
      <c r="P58081">
        <v>58</v>
      </c>
      <c r="Q58081" t="s">
        <v>55</v>
      </c>
      <c r="R58081" t="s">
        <v>53</v>
      </c>
      <c r="S58081" s="2">
        <v>45644</v>
      </c>
      <c r="Y58081" s="2"/>
      <c r="AA58081" s="2"/>
      <c r="AE58081" s="2"/>
      <c r="AF58081" t="s">
        <v>57</v>
      </c>
      <c r="AG58081" t="s">
        <v>57</v>
      </c>
      <c r="AH58081" t="s">
        <v>57</v>
      </c>
      <c r="AI58081" t="s">
        <v>57</v>
      </c>
      <c r="AJ58081" t="s">
        <v>1176</v>
      </c>
      <c r="AK58081" t="s">
        <v>71</v>
      </c>
      <c r="AL58081" t="s">
        <v>52</v>
      </c>
    </row>
    <row r="58082" spans="1:38" x14ac:dyDescent="0.3">
      <c r="A58082" t="s">
        <v>1203</v>
      </c>
      <c r="B58082" t="s">
        <v>41219</v>
      </c>
      <c r="C58082" t="s">
        <v>1100</v>
      </c>
      <c r="D58082" t="s">
        <v>1162</v>
      </c>
      <c r="E58082" t="s">
        <v>1163</v>
      </c>
      <c r="F58082" t="s">
        <v>1204</v>
      </c>
      <c r="G58082" t="s">
        <v>38831</v>
      </c>
      <c r="H58082" t="s">
        <v>46</v>
      </c>
      <c r="J58082" t="s">
        <v>38845</v>
      </c>
      <c r="K58082" t="s">
        <v>38846</v>
      </c>
      <c r="L58082" t="s">
        <v>38846</v>
      </c>
      <c r="N58082" t="s">
        <v>61</v>
      </c>
      <c r="O58082" t="s">
        <v>51</v>
      </c>
      <c r="P58082">
        <v>51</v>
      </c>
      <c r="Q58082" t="s">
        <v>55</v>
      </c>
      <c r="R58082" t="s">
        <v>53</v>
      </c>
      <c r="S58082" s="2">
        <v>45644</v>
      </c>
      <c r="Y58082" s="2"/>
      <c r="AA58082" s="2"/>
      <c r="AE58082" s="2"/>
      <c r="AF58082" t="s">
        <v>57</v>
      </c>
      <c r="AG58082" t="s">
        <v>57</v>
      </c>
      <c r="AH58082" t="s">
        <v>57</v>
      </c>
      <c r="AI58082" t="s">
        <v>57</v>
      </c>
      <c r="AJ58082" t="s">
        <v>1176</v>
      </c>
      <c r="AK58082" t="s">
        <v>71</v>
      </c>
      <c r="AL58082" t="s">
        <v>52</v>
      </c>
    </row>
    <row r="58083" spans="1:38" x14ac:dyDescent="0.3">
      <c r="A58083" t="s">
        <v>1203</v>
      </c>
      <c r="B58083" t="s">
        <v>41220</v>
      </c>
      <c r="C58083" t="s">
        <v>1100</v>
      </c>
      <c r="D58083" t="s">
        <v>1162</v>
      </c>
      <c r="E58083" t="s">
        <v>1163</v>
      </c>
      <c r="F58083" t="s">
        <v>1204</v>
      </c>
      <c r="G58083" t="s">
        <v>38831</v>
      </c>
      <c r="H58083" t="s">
        <v>46</v>
      </c>
      <c r="J58083" t="s">
        <v>38834</v>
      </c>
      <c r="K58083" t="s">
        <v>38835</v>
      </c>
      <c r="L58083" t="s">
        <v>71</v>
      </c>
      <c r="N58083" t="s">
        <v>61</v>
      </c>
      <c r="O58083" t="s">
        <v>51</v>
      </c>
      <c r="P58083">
        <v>62</v>
      </c>
      <c r="Q58083" t="s">
        <v>55</v>
      </c>
      <c r="R58083" t="s">
        <v>53</v>
      </c>
      <c r="S58083" s="2">
        <v>45645</v>
      </c>
      <c r="Y58083" s="2"/>
      <c r="AA58083" s="2"/>
      <c r="AE58083" s="2"/>
      <c r="AF58083" t="s">
        <v>57</v>
      </c>
      <c r="AG58083" t="s">
        <v>57</v>
      </c>
      <c r="AH58083" t="s">
        <v>57</v>
      </c>
      <c r="AI58083" t="s">
        <v>57</v>
      </c>
      <c r="AJ58083" t="s">
        <v>1176</v>
      </c>
      <c r="AK58083" t="s">
        <v>71</v>
      </c>
      <c r="AL58083" t="s">
        <v>52</v>
      </c>
    </row>
    <row r="58084" spans="1:38" x14ac:dyDescent="0.3">
      <c r="A58084" t="s">
        <v>1203</v>
      </c>
      <c r="B58084" t="s">
        <v>41221</v>
      </c>
      <c r="C58084" t="s">
        <v>1100</v>
      </c>
      <c r="D58084" t="s">
        <v>1162</v>
      </c>
      <c r="E58084" t="s">
        <v>1163</v>
      </c>
      <c r="F58084" t="s">
        <v>1204</v>
      </c>
      <c r="G58084" t="s">
        <v>38831</v>
      </c>
      <c r="H58084" t="s">
        <v>46</v>
      </c>
      <c r="J58084" t="s">
        <v>38845</v>
      </c>
      <c r="K58084" t="s">
        <v>38846</v>
      </c>
      <c r="L58084" t="s">
        <v>38846</v>
      </c>
      <c r="N58084" t="s">
        <v>50</v>
      </c>
      <c r="O58084" t="s">
        <v>51</v>
      </c>
      <c r="P58084">
        <v>60</v>
      </c>
      <c r="Q58084" t="s">
        <v>55</v>
      </c>
      <c r="R58084" t="s">
        <v>53</v>
      </c>
      <c r="S58084" s="2">
        <v>45646</v>
      </c>
      <c r="Y58084" s="2"/>
      <c r="AA58084" s="2"/>
      <c r="AE58084" s="2"/>
      <c r="AG58084" t="s">
        <v>57</v>
      </c>
      <c r="AH58084" t="s">
        <v>57</v>
      </c>
      <c r="AI58084" t="s">
        <v>57</v>
      </c>
      <c r="AJ58084" t="s">
        <v>1176</v>
      </c>
      <c r="AK58084" t="s">
        <v>71</v>
      </c>
      <c r="AL58084" t="s">
        <v>52</v>
      </c>
    </row>
    <row r="58085" spans="1:38" x14ac:dyDescent="0.3">
      <c r="A58085" t="s">
        <v>1203</v>
      </c>
      <c r="B58085" t="s">
        <v>41222</v>
      </c>
      <c r="C58085" t="s">
        <v>1100</v>
      </c>
      <c r="D58085" t="s">
        <v>1162</v>
      </c>
      <c r="E58085" t="s">
        <v>1163</v>
      </c>
      <c r="F58085" t="s">
        <v>1204</v>
      </c>
      <c r="G58085" t="s">
        <v>38831</v>
      </c>
      <c r="H58085" t="s">
        <v>46</v>
      </c>
      <c r="J58085" t="s">
        <v>38843</v>
      </c>
      <c r="K58085" t="s">
        <v>49</v>
      </c>
      <c r="L58085" t="s">
        <v>71</v>
      </c>
      <c r="N58085" t="s">
        <v>61</v>
      </c>
      <c r="O58085" t="s">
        <v>51</v>
      </c>
      <c r="P58085">
        <v>61</v>
      </c>
      <c r="Q58085" t="s">
        <v>55</v>
      </c>
      <c r="R58085" t="s">
        <v>53</v>
      </c>
      <c r="S58085" s="2">
        <v>45652</v>
      </c>
      <c r="Y58085" s="2"/>
      <c r="AA58085" s="2"/>
      <c r="AE58085" s="2"/>
      <c r="AF58085" t="s">
        <v>57</v>
      </c>
      <c r="AG58085" t="s">
        <v>57</v>
      </c>
      <c r="AH58085" t="s">
        <v>57</v>
      </c>
      <c r="AI58085" t="s">
        <v>57</v>
      </c>
      <c r="AJ58085" t="s">
        <v>1176</v>
      </c>
      <c r="AK58085" t="s">
        <v>71</v>
      </c>
      <c r="AL58085" t="s">
        <v>52</v>
      </c>
    </row>
    <row r="58086" spans="1:38" x14ac:dyDescent="0.3">
      <c r="A58086" t="s">
        <v>1203</v>
      </c>
      <c r="B58086" t="s">
        <v>41223</v>
      </c>
      <c r="C58086" t="s">
        <v>1100</v>
      </c>
      <c r="D58086" t="s">
        <v>1162</v>
      </c>
      <c r="E58086" t="s">
        <v>1163</v>
      </c>
      <c r="F58086" t="s">
        <v>1204</v>
      </c>
      <c r="G58086" t="s">
        <v>38831</v>
      </c>
      <c r="H58086" t="s">
        <v>46</v>
      </c>
      <c r="J58086" t="s">
        <v>38834</v>
      </c>
      <c r="K58086" t="s">
        <v>38835</v>
      </c>
      <c r="L58086" t="s">
        <v>71</v>
      </c>
      <c r="N58086" t="s">
        <v>61</v>
      </c>
      <c r="O58086" t="s">
        <v>51</v>
      </c>
      <c r="P58086">
        <v>40</v>
      </c>
      <c r="Q58086" t="s">
        <v>86</v>
      </c>
      <c r="R58086" t="s">
        <v>53</v>
      </c>
      <c r="S58086" s="2">
        <v>45652</v>
      </c>
      <c r="Y58086" s="2"/>
      <c r="AA58086" s="2"/>
      <c r="AE58086" s="2"/>
      <c r="AF58086" t="s">
        <v>57</v>
      </c>
      <c r="AG58086" t="s">
        <v>57</v>
      </c>
      <c r="AH58086" t="s">
        <v>57</v>
      </c>
      <c r="AI58086" t="s">
        <v>57</v>
      </c>
      <c r="AJ58086" t="s">
        <v>1176</v>
      </c>
      <c r="AK58086" t="s">
        <v>71</v>
      </c>
      <c r="AL58086" t="s">
        <v>52</v>
      </c>
    </row>
    <row r="58087" spans="1:38" x14ac:dyDescent="0.3">
      <c r="A58087" t="s">
        <v>1203</v>
      </c>
      <c r="B58087" t="s">
        <v>41224</v>
      </c>
      <c r="C58087" t="s">
        <v>1100</v>
      </c>
      <c r="D58087" t="s">
        <v>1162</v>
      </c>
      <c r="E58087" t="s">
        <v>1163</v>
      </c>
      <c r="F58087" t="s">
        <v>1204</v>
      </c>
      <c r="G58087" t="s">
        <v>38831</v>
      </c>
      <c r="H58087" t="s">
        <v>46</v>
      </c>
      <c r="J58087" t="s">
        <v>38834</v>
      </c>
      <c r="K58087" t="s">
        <v>38835</v>
      </c>
      <c r="L58087" t="s">
        <v>71</v>
      </c>
      <c r="N58087" t="s">
        <v>61</v>
      </c>
      <c r="O58087" t="s">
        <v>51</v>
      </c>
      <c r="P58087">
        <v>46</v>
      </c>
      <c r="Q58087" t="s">
        <v>64</v>
      </c>
      <c r="R58087" t="s">
        <v>53</v>
      </c>
      <c r="S58087" s="2">
        <v>45652</v>
      </c>
      <c r="Y58087" s="2"/>
      <c r="AA58087" s="2"/>
      <c r="AE58087" s="2"/>
      <c r="AF58087" t="s">
        <v>57</v>
      </c>
      <c r="AG58087" t="s">
        <v>57</v>
      </c>
      <c r="AH58087" t="s">
        <v>57</v>
      </c>
      <c r="AI58087" t="s">
        <v>57</v>
      </c>
      <c r="AJ58087" t="s">
        <v>1176</v>
      </c>
      <c r="AK58087" t="s">
        <v>71</v>
      </c>
      <c r="AL58087" t="s">
        <v>52</v>
      </c>
    </row>
    <row r="58088" spans="1:38" x14ac:dyDescent="0.3">
      <c r="A58088" t="s">
        <v>1203</v>
      </c>
      <c r="B58088" t="s">
        <v>41225</v>
      </c>
      <c r="C58088" t="s">
        <v>1100</v>
      </c>
      <c r="D58088" t="s">
        <v>1162</v>
      </c>
      <c r="E58088" t="s">
        <v>1163</v>
      </c>
      <c r="F58088" t="s">
        <v>1204</v>
      </c>
      <c r="G58088" t="s">
        <v>38831</v>
      </c>
      <c r="H58088" t="s">
        <v>46</v>
      </c>
      <c r="J58088" t="s">
        <v>38834</v>
      </c>
      <c r="K58088" t="s">
        <v>38835</v>
      </c>
      <c r="L58088" t="s">
        <v>71</v>
      </c>
      <c r="N58088" t="s">
        <v>50</v>
      </c>
      <c r="O58088" t="s">
        <v>51</v>
      </c>
      <c r="P58088">
        <v>76</v>
      </c>
      <c r="Q58088" t="s">
        <v>55</v>
      </c>
      <c r="R58088" t="s">
        <v>53</v>
      </c>
      <c r="S58088" s="2">
        <v>45652</v>
      </c>
      <c r="Y58088" s="2"/>
      <c r="AA58088" s="2"/>
      <c r="AE58088" s="2"/>
      <c r="AG58088" t="s">
        <v>57</v>
      </c>
      <c r="AH58088" t="s">
        <v>57</v>
      </c>
      <c r="AI58088" t="s">
        <v>57</v>
      </c>
      <c r="AJ58088" t="s">
        <v>1176</v>
      </c>
      <c r="AK58088" t="s">
        <v>71</v>
      </c>
      <c r="AL58088" t="s">
        <v>52</v>
      </c>
    </row>
    <row r="58089" spans="1:38" x14ac:dyDescent="0.3">
      <c r="A58089" t="s">
        <v>1203</v>
      </c>
      <c r="B58089" t="s">
        <v>41226</v>
      </c>
      <c r="C58089" t="s">
        <v>1100</v>
      </c>
      <c r="D58089" t="s">
        <v>1162</v>
      </c>
      <c r="E58089" t="s">
        <v>1163</v>
      </c>
      <c r="F58089" t="s">
        <v>1204</v>
      </c>
      <c r="G58089" t="s">
        <v>38831</v>
      </c>
      <c r="H58089" t="s">
        <v>46</v>
      </c>
      <c r="J58089" t="s">
        <v>38834</v>
      </c>
      <c r="K58089" t="s">
        <v>38835</v>
      </c>
      <c r="L58089" t="s">
        <v>71</v>
      </c>
      <c r="N58089" t="s">
        <v>61</v>
      </c>
      <c r="O58089" t="s">
        <v>51</v>
      </c>
      <c r="P58089">
        <v>31</v>
      </c>
      <c r="Q58089" t="s">
        <v>78</v>
      </c>
      <c r="R58089" t="s">
        <v>53</v>
      </c>
      <c r="S58089" s="2">
        <v>45652</v>
      </c>
      <c r="Y58089" s="2"/>
      <c r="AA58089" s="2"/>
      <c r="AE58089" s="2"/>
      <c r="AF58089" t="s">
        <v>57</v>
      </c>
      <c r="AG58089" t="s">
        <v>57</v>
      </c>
      <c r="AH58089" t="s">
        <v>57</v>
      </c>
      <c r="AI58089" t="s">
        <v>57</v>
      </c>
      <c r="AJ58089" t="s">
        <v>1176</v>
      </c>
      <c r="AK58089" t="s">
        <v>71</v>
      </c>
      <c r="AL58089" t="s">
        <v>52</v>
      </c>
    </row>
    <row r="58090" spans="1:38" x14ac:dyDescent="0.3">
      <c r="A58090" t="s">
        <v>1203</v>
      </c>
      <c r="B58090" t="s">
        <v>41227</v>
      </c>
      <c r="C58090" t="s">
        <v>1100</v>
      </c>
      <c r="D58090" t="s">
        <v>1162</v>
      </c>
      <c r="E58090" t="s">
        <v>1163</v>
      </c>
      <c r="F58090" t="s">
        <v>1204</v>
      </c>
      <c r="G58090" t="s">
        <v>38831</v>
      </c>
      <c r="H58090" t="s">
        <v>46</v>
      </c>
      <c r="J58090" t="s">
        <v>38834</v>
      </c>
      <c r="K58090" t="s">
        <v>38835</v>
      </c>
      <c r="L58090" t="s">
        <v>71</v>
      </c>
      <c r="N58090" t="s">
        <v>61</v>
      </c>
      <c r="O58090" t="s">
        <v>51</v>
      </c>
      <c r="P58090">
        <v>64</v>
      </c>
      <c r="Q58090" t="s">
        <v>55</v>
      </c>
      <c r="R58090" t="s">
        <v>53</v>
      </c>
      <c r="S58090" s="2">
        <v>45652</v>
      </c>
      <c r="Y58090" s="2"/>
      <c r="AA58090" s="2"/>
      <c r="AE58090" s="2"/>
      <c r="AF58090" t="s">
        <v>57</v>
      </c>
      <c r="AG58090" t="s">
        <v>57</v>
      </c>
      <c r="AH58090" t="s">
        <v>57</v>
      </c>
      <c r="AI58090" t="s">
        <v>57</v>
      </c>
      <c r="AJ58090" t="s">
        <v>1176</v>
      </c>
      <c r="AK58090" t="s">
        <v>71</v>
      </c>
      <c r="AL58090" t="s">
        <v>52</v>
      </c>
    </row>
    <row r="58091" spans="1:38" x14ac:dyDescent="0.3">
      <c r="A58091" t="s">
        <v>1203</v>
      </c>
      <c r="B58091" t="s">
        <v>41228</v>
      </c>
      <c r="C58091" t="s">
        <v>1100</v>
      </c>
      <c r="D58091" t="s">
        <v>1162</v>
      </c>
      <c r="E58091" t="s">
        <v>1163</v>
      </c>
      <c r="F58091" t="s">
        <v>1204</v>
      </c>
      <c r="G58091" t="s">
        <v>38831</v>
      </c>
      <c r="H58091" t="s">
        <v>46</v>
      </c>
      <c r="J58091" t="s">
        <v>38845</v>
      </c>
      <c r="K58091" t="s">
        <v>38846</v>
      </c>
      <c r="L58091" t="s">
        <v>38846</v>
      </c>
      <c r="N58091" t="s">
        <v>61</v>
      </c>
      <c r="O58091" t="s">
        <v>51</v>
      </c>
      <c r="P58091">
        <v>68</v>
      </c>
      <c r="Q58091" t="s">
        <v>55</v>
      </c>
      <c r="R58091" t="s">
        <v>53</v>
      </c>
      <c r="S58091" s="2">
        <v>45652</v>
      </c>
      <c r="Y58091" s="2"/>
      <c r="AA58091" s="2"/>
      <c r="AE58091" s="2"/>
      <c r="AF58091" t="s">
        <v>57</v>
      </c>
      <c r="AG58091" t="s">
        <v>57</v>
      </c>
      <c r="AH58091" t="s">
        <v>57</v>
      </c>
      <c r="AI58091" t="s">
        <v>57</v>
      </c>
      <c r="AJ58091" t="s">
        <v>1176</v>
      </c>
      <c r="AK58091" t="s">
        <v>71</v>
      </c>
      <c r="AL58091" t="s">
        <v>52</v>
      </c>
    </row>
    <row r="58092" spans="1:38" x14ac:dyDescent="0.3">
      <c r="A58092" t="s">
        <v>1203</v>
      </c>
      <c r="B58092" t="s">
        <v>41229</v>
      </c>
      <c r="C58092" t="s">
        <v>1100</v>
      </c>
      <c r="D58092" t="s">
        <v>1162</v>
      </c>
      <c r="E58092" t="s">
        <v>1163</v>
      </c>
      <c r="F58092" t="s">
        <v>1204</v>
      </c>
      <c r="G58092" t="s">
        <v>38831</v>
      </c>
      <c r="H58092" t="s">
        <v>46</v>
      </c>
      <c r="J58092" t="s">
        <v>38845</v>
      </c>
      <c r="K58092" t="s">
        <v>38846</v>
      </c>
      <c r="L58092" t="s">
        <v>38846</v>
      </c>
      <c r="N58092" t="s">
        <v>50</v>
      </c>
      <c r="O58092" t="s">
        <v>51</v>
      </c>
      <c r="P58092">
        <v>11</v>
      </c>
      <c r="Q58092" t="s">
        <v>679</v>
      </c>
      <c r="R58092" t="s">
        <v>53</v>
      </c>
      <c r="S58092" s="2">
        <v>45652</v>
      </c>
      <c r="Y58092" s="2"/>
      <c r="AA58092" s="2"/>
      <c r="AE58092" s="2"/>
      <c r="AG58092" t="s">
        <v>57</v>
      </c>
      <c r="AH58092" t="s">
        <v>57</v>
      </c>
      <c r="AI58092" t="s">
        <v>57</v>
      </c>
      <c r="AJ58092" t="s">
        <v>1176</v>
      </c>
      <c r="AK58092" t="s">
        <v>71</v>
      </c>
      <c r="AL58092" t="s">
        <v>52</v>
      </c>
    </row>
    <row r="58093" spans="1:38" x14ac:dyDescent="0.3">
      <c r="A58093" t="s">
        <v>1203</v>
      </c>
      <c r="B58093" t="s">
        <v>41230</v>
      </c>
      <c r="C58093" t="s">
        <v>1100</v>
      </c>
      <c r="D58093" t="s">
        <v>1162</v>
      </c>
      <c r="E58093" t="s">
        <v>1163</v>
      </c>
      <c r="F58093" t="s">
        <v>1204</v>
      </c>
      <c r="G58093" t="s">
        <v>38831</v>
      </c>
      <c r="H58093" t="s">
        <v>46</v>
      </c>
      <c r="J58093" t="s">
        <v>38834</v>
      </c>
      <c r="K58093" t="s">
        <v>38835</v>
      </c>
      <c r="L58093" t="s">
        <v>71</v>
      </c>
      <c r="N58093" t="s">
        <v>50</v>
      </c>
      <c r="O58093" t="s">
        <v>51</v>
      </c>
      <c r="P58093">
        <v>65</v>
      </c>
      <c r="Q58093" t="s">
        <v>55</v>
      </c>
      <c r="R58093" t="s">
        <v>53</v>
      </c>
      <c r="S58093" s="2">
        <v>45652</v>
      </c>
      <c r="Y58093" s="2"/>
      <c r="AA58093" s="2"/>
      <c r="AE58093" s="2"/>
      <c r="AG58093" t="s">
        <v>57</v>
      </c>
      <c r="AH58093" t="s">
        <v>57</v>
      </c>
      <c r="AI58093" t="s">
        <v>57</v>
      </c>
      <c r="AJ58093" t="s">
        <v>1176</v>
      </c>
      <c r="AK58093" t="s">
        <v>71</v>
      </c>
      <c r="AL58093" t="s">
        <v>52</v>
      </c>
    </row>
    <row r="58094" spans="1:38" x14ac:dyDescent="0.3">
      <c r="A58094" t="s">
        <v>1203</v>
      </c>
      <c r="B58094" t="s">
        <v>41231</v>
      </c>
      <c r="C58094" t="s">
        <v>1100</v>
      </c>
      <c r="D58094" t="s">
        <v>1162</v>
      </c>
      <c r="E58094" t="s">
        <v>1163</v>
      </c>
      <c r="F58094" t="s">
        <v>1204</v>
      </c>
      <c r="G58094" t="s">
        <v>38831</v>
      </c>
      <c r="H58094" t="s">
        <v>46</v>
      </c>
      <c r="J58094" t="s">
        <v>38834</v>
      </c>
      <c r="K58094" t="s">
        <v>38835</v>
      </c>
      <c r="L58094" t="s">
        <v>71</v>
      </c>
      <c r="N58094" t="s">
        <v>61</v>
      </c>
      <c r="O58094" t="s">
        <v>51</v>
      </c>
      <c r="P58094">
        <v>59</v>
      </c>
      <c r="Q58094" t="s">
        <v>55</v>
      </c>
      <c r="R58094" t="s">
        <v>53</v>
      </c>
      <c r="S58094" s="2">
        <v>45652</v>
      </c>
      <c r="Y58094" s="2"/>
      <c r="AA58094" s="2"/>
      <c r="AE58094" s="2"/>
      <c r="AF58094" t="s">
        <v>57</v>
      </c>
      <c r="AG58094" t="s">
        <v>57</v>
      </c>
      <c r="AH58094" t="s">
        <v>57</v>
      </c>
      <c r="AI58094" t="s">
        <v>57</v>
      </c>
      <c r="AJ58094" t="s">
        <v>1176</v>
      </c>
      <c r="AK58094" t="s">
        <v>71</v>
      </c>
      <c r="AL58094" t="s">
        <v>52</v>
      </c>
    </row>
    <row r="58095" spans="1:38" x14ac:dyDescent="0.3">
      <c r="A58095" t="s">
        <v>1203</v>
      </c>
      <c r="B58095" t="s">
        <v>41232</v>
      </c>
      <c r="C58095" t="s">
        <v>1100</v>
      </c>
      <c r="D58095" t="s">
        <v>1162</v>
      </c>
      <c r="E58095" t="s">
        <v>1163</v>
      </c>
      <c r="F58095" t="s">
        <v>1204</v>
      </c>
      <c r="G58095" t="s">
        <v>38831</v>
      </c>
      <c r="H58095" t="s">
        <v>46</v>
      </c>
      <c r="J58095" t="s">
        <v>38834</v>
      </c>
      <c r="K58095" t="s">
        <v>38835</v>
      </c>
      <c r="L58095" t="s">
        <v>71</v>
      </c>
      <c r="N58095" t="s">
        <v>61</v>
      </c>
      <c r="O58095" t="s">
        <v>51</v>
      </c>
      <c r="P58095">
        <v>46</v>
      </c>
      <c r="Q58095" t="s">
        <v>64</v>
      </c>
      <c r="R58095" t="s">
        <v>53</v>
      </c>
      <c r="S58095" s="2">
        <v>45653</v>
      </c>
      <c r="Y58095" s="2"/>
      <c r="AA58095" s="2"/>
      <c r="AE58095" s="2"/>
      <c r="AF58095" t="s">
        <v>57</v>
      </c>
      <c r="AG58095" t="s">
        <v>57</v>
      </c>
      <c r="AH58095" t="s">
        <v>57</v>
      </c>
      <c r="AI58095" t="s">
        <v>57</v>
      </c>
      <c r="AJ58095" t="s">
        <v>1176</v>
      </c>
      <c r="AK58095" t="s">
        <v>71</v>
      </c>
      <c r="AL58095" t="s">
        <v>52</v>
      </c>
    </row>
    <row r="58096" spans="1:38" x14ac:dyDescent="0.3">
      <c r="A58096" t="s">
        <v>1203</v>
      </c>
      <c r="B58096" t="s">
        <v>41233</v>
      </c>
      <c r="C58096" t="s">
        <v>1100</v>
      </c>
      <c r="D58096" t="s">
        <v>1162</v>
      </c>
      <c r="E58096" t="s">
        <v>1163</v>
      </c>
      <c r="F58096" t="s">
        <v>1204</v>
      </c>
      <c r="G58096" t="s">
        <v>38831</v>
      </c>
      <c r="H58096" t="s">
        <v>46</v>
      </c>
      <c r="J58096" t="s">
        <v>38843</v>
      </c>
      <c r="K58096" t="s">
        <v>49</v>
      </c>
      <c r="L58096" t="s">
        <v>71</v>
      </c>
      <c r="N58096" t="s">
        <v>61</v>
      </c>
      <c r="O58096" t="s">
        <v>51</v>
      </c>
      <c r="P58096">
        <v>45</v>
      </c>
      <c r="Q58096" t="s">
        <v>64</v>
      </c>
      <c r="R58096" t="s">
        <v>53</v>
      </c>
      <c r="S58096" s="2">
        <v>45653</v>
      </c>
      <c r="Y58096" s="2"/>
      <c r="AA58096" s="2"/>
      <c r="AE58096" s="2"/>
      <c r="AF58096" t="s">
        <v>57</v>
      </c>
      <c r="AG58096" t="s">
        <v>57</v>
      </c>
      <c r="AH58096" t="s">
        <v>57</v>
      </c>
      <c r="AI58096" t="s">
        <v>57</v>
      </c>
      <c r="AJ58096" t="s">
        <v>1176</v>
      </c>
      <c r="AK58096" t="s">
        <v>71</v>
      </c>
      <c r="AL58096" t="s">
        <v>52</v>
      </c>
    </row>
    <row r="58097" spans="1:38" x14ac:dyDescent="0.3">
      <c r="A58097" t="s">
        <v>1203</v>
      </c>
      <c r="B58097" t="s">
        <v>41234</v>
      </c>
      <c r="C58097" t="s">
        <v>1100</v>
      </c>
      <c r="D58097" t="s">
        <v>1162</v>
      </c>
      <c r="E58097" t="s">
        <v>1163</v>
      </c>
      <c r="F58097" t="s">
        <v>1204</v>
      </c>
      <c r="G58097" t="s">
        <v>38831</v>
      </c>
      <c r="H58097" t="s">
        <v>46</v>
      </c>
      <c r="J58097" t="s">
        <v>38834</v>
      </c>
      <c r="K58097" t="s">
        <v>38835</v>
      </c>
      <c r="L58097" t="s">
        <v>71</v>
      </c>
      <c r="N58097" t="s">
        <v>61</v>
      </c>
      <c r="O58097" t="s">
        <v>51</v>
      </c>
      <c r="P58097">
        <v>25</v>
      </c>
      <c r="Q58097" t="s">
        <v>68</v>
      </c>
      <c r="R58097" t="s">
        <v>53</v>
      </c>
      <c r="S58097" s="2">
        <v>45653</v>
      </c>
      <c r="Y58097" s="2"/>
      <c r="AA58097" s="2"/>
      <c r="AE58097" s="2"/>
      <c r="AF58097" t="s">
        <v>57</v>
      </c>
      <c r="AG58097" t="s">
        <v>57</v>
      </c>
      <c r="AH58097" t="s">
        <v>57</v>
      </c>
      <c r="AI58097" t="s">
        <v>57</v>
      </c>
      <c r="AJ58097" t="s">
        <v>1176</v>
      </c>
      <c r="AK58097" t="s">
        <v>71</v>
      </c>
      <c r="AL58097" t="s">
        <v>52</v>
      </c>
    </row>
    <row r="58098" spans="1:38" x14ac:dyDescent="0.3">
      <c r="A58098" t="s">
        <v>1203</v>
      </c>
      <c r="B58098" t="s">
        <v>41235</v>
      </c>
      <c r="C58098" t="s">
        <v>1100</v>
      </c>
      <c r="D58098" t="s">
        <v>1162</v>
      </c>
      <c r="E58098" t="s">
        <v>1163</v>
      </c>
      <c r="F58098" t="s">
        <v>1204</v>
      </c>
      <c r="G58098" t="s">
        <v>38831</v>
      </c>
      <c r="H58098" t="s">
        <v>46</v>
      </c>
      <c r="J58098" t="s">
        <v>38845</v>
      </c>
      <c r="K58098" t="s">
        <v>38846</v>
      </c>
      <c r="L58098" t="s">
        <v>38846</v>
      </c>
      <c r="N58098" t="s">
        <v>50</v>
      </c>
      <c r="O58098" t="s">
        <v>51</v>
      </c>
      <c r="P58098">
        <v>71</v>
      </c>
      <c r="Q58098" t="s">
        <v>55</v>
      </c>
      <c r="R58098" t="s">
        <v>53</v>
      </c>
      <c r="S58098" s="2">
        <v>45653</v>
      </c>
      <c r="Y58098" s="2"/>
      <c r="AA58098" s="2"/>
      <c r="AE58098" s="2"/>
      <c r="AG58098" t="s">
        <v>57</v>
      </c>
      <c r="AH58098" t="s">
        <v>57</v>
      </c>
      <c r="AI58098" t="s">
        <v>57</v>
      </c>
      <c r="AJ58098" t="s">
        <v>1176</v>
      </c>
      <c r="AK58098" t="s">
        <v>71</v>
      </c>
      <c r="AL58098" t="s">
        <v>52</v>
      </c>
    </row>
    <row r="58099" spans="1:38" x14ac:dyDescent="0.3">
      <c r="A58099" t="s">
        <v>1203</v>
      </c>
      <c r="B58099" t="s">
        <v>41236</v>
      </c>
      <c r="C58099" t="s">
        <v>1100</v>
      </c>
      <c r="D58099" t="s">
        <v>1162</v>
      </c>
      <c r="E58099" t="s">
        <v>1163</v>
      </c>
      <c r="F58099" t="s">
        <v>1204</v>
      </c>
      <c r="G58099" t="s">
        <v>38831</v>
      </c>
      <c r="H58099" t="s">
        <v>46</v>
      </c>
      <c r="J58099" t="s">
        <v>38834</v>
      </c>
      <c r="K58099" t="s">
        <v>38835</v>
      </c>
      <c r="L58099" t="s">
        <v>71</v>
      </c>
      <c r="N58099" t="s">
        <v>61</v>
      </c>
      <c r="O58099" t="s">
        <v>51</v>
      </c>
      <c r="P58099">
        <v>37</v>
      </c>
      <c r="Q58099" t="s">
        <v>93</v>
      </c>
      <c r="R58099" t="s">
        <v>53</v>
      </c>
      <c r="S58099" s="2">
        <v>45653</v>
      </c>
      <c r="Y58099" s="2"/>
      <c r="AA58099" s="2"/>
      <c r="AE58099" s="2"/>
      <c r="AF58099" t="s">
        <v>57</v>
      </c>
      <c r="AG58099" t="s">
        <v>57</v>
      </c>
      <c r="AH58099" t="s">
        <v>57</v>
      </c>
      <c r="AI58099" t="s">
        <v>57</v>
      </c>
      <c r="AJ58099" t="s">
        <v>1176</v>
      </c>
      <c r="AK58099" t="s">
        <v>71</v>
      </c>
      <c r="AL58099" t="s">
        <v>52</v>
      </c>
    </row>
    <row r="58100" spans="1:38" x14ac:dyDescent="0.3">
      <c r="A58100" t="s">
        <v>1203</v>
      </c>
      <c r="B58100" t="s">
        <v>41237</v>
      </c>
      <c r="C58100" t="s">
        <v>1100</v>
      </c>
      <c r="D58100" t="s">
        <v>1162</v>
      </c>
      <c r="E58100" t="s">
        <v>1163</v>
      </c>
      <c r="F58100" t="s">
        <v>1204</v>
      </c>
      <c r="G58100" t="s">
        <v>38831</v>
      </c>
      <c r="H58100" t="s">
        <v>46</v>
      </c>
      <c r="J58100" t="s">
        <v>38834</v>
      </c>
      <c r="K58100" t="s">
        <v>38835</v>
      </c>
      <c r="L58100" t="s">
        <v>71</v>
      </c>
      <c r="N58100" t="s">
        <v>50</v>
      </c>
      <c r="O58100" t="s">
        <v>51</v>
      </c>
      <c r="P58100">
        <v>20</v>
      </c>
      <c r="Q58100" t="s">
        <v>75</v>
      </c>
      <c r="R58100" t="s">
        <v>53</v>
      </c>
      <c r="S58100" s="2">
        <v>45653</v>
      </c>
      <c r="Y58100" s="2"/>
      <c r="AA58100" s="2"/>
      <c r="AE58100" s="2"/>
      <c r="AG58100" t="s">
        <v>57</v>
      </c>
      <c r="AH58100" t="s">
        <v>57</v>
      </c>
      <c r="AI58100" t="s">
        <v>57</v>
      </c>
      <c r="AJ58100" t="s">
        <v>1176</v>
      </c>
      <c r="AK58100" t="s">
        <v>71</v>
      </c>
      <c r="AL58100" t="s">
        <v>52</v>
      </c>
    </row>
    <row r="58101" spans="1:38" x14ac:dyDescent="0.3">
      <c r="A58101" t="s">
        <v>1203</v>
      </c>
      <c r="B58101" t="s">
        <v>41238</v>
      </c>
      <c r="C58101" t="s">
        <v>1100</v>
      </c>
      <c r="D58101" t="s">
        <v>1162</v>
      </c>
      <c r="E58101" t="s">
        <v>1163</v>
      </c>
      <c r="F58101" t="s">
        <v>1204</v>
      </c>
      <c r="G58101" t="s">
        <v>38831</v>
      </c>
      <c r="H58101" t="s">
        <v>46</v>
      </c>
      <c r="J58101" t="s">
        <v>38845</v>
      </c>
      <c r="K58101" t="s">
        <v>38846</v>
      </c>
      <c r="L58101" t="s">
        <v>38846</v>
      </c>
      <c r="N58101" t="s">
        <v>50</v>
      </c>
      <c r="O58101" t="s">
        <v>51</v>
      </c>
      <c r="P58101">
        <v>61</v>
      </c>
      <c r="Q58101" t="s">
        <v>55</v>
      </c>
      <c r="R58101" t="s">
        <v>53</v>
      </c>
      <c r="S58101" s="2">
        <v>45653</v>
      </c>
      <c r="Y58101" s="2"/>
      <c r="AA58101" s="2"/>
      <c r="AE58101" s="2"/>
      <c r="AG58101" t="s">
        <v>57</v>
      </c>
      <c r="AH58101" t="s">
        <v>57</v>
      </c>
      <c r="AI58101" t="s">
        <v>57</v>
      </c>
      <c r="AJ58101" t="s">
        <v>1176</v>
      </c>
      <c r="AK58101" t="s">
        <v>71</v>
      </c>
      <c r="AL58101" t="s">
        <v>52</v>
      </c>
    </row>
    <row r="58102" spans="1:38" x14ac:dyDescent="0.3">
      <c r="A58102" t="s">
        <v>1203</v>
      </c>
      <c r="B58102" t="s">
        <v>41239</v>
      </c>
      <c r="C58102" t="s">
        <v>1100</v>
      </c>
      <c r="D58102" t="s">
        <v>1162</v>
      </c>
      <c r="E58102" t="s">
        <v>1163</v>
      </c>
      <c r="F58102" t="s">
        <v>1204</v>
      </c>
      <c r="G58102" t="s">
        <v>38831</v>
      </c>
      <c r="H58102" t="s">
        <v>46</v>
      </c>
      <c r="J58102" t="s">
        <v>38845</v>
      </c>
      <c r="K58102" t="s">
        <v>38846</v>
      </c>
      <c r="L58102" t="s">
        <v>38846</v>
      </c>
      <c r="N58102" t="s">
        <v>50</v>
      </c>
      <c r="O58102" t="s">
        <v>51</v>
      </c>
      <c r="P58102">
        <v>40</v>
      </c>
      <c r="Q58102" t="s">
        <v>86</v>
      </c>
      <c r="R58102" t="s">
        <v>53</v>
      </c>
      <c r="S58102" s="2">
        <v>45653</v>
      </c>
      <c r="Y58102" s="2"/>
      <c r="AA58102" s="2"/>
      <c r="AE58102" s="2"/>
      <c r="AG58102" t="s">
        <v>57</v>
      </c>
      <c r="AH58102" t="s">
        <v>57</v>
      </c>
      <c r="AI58102" t="s">
        <v>57</v>
      </c>
      <c r="AJ58102" t="s">
        <v>1176</v>
      </c>
      <c r="AK58102" t="s">
        <v>71</v>
      </c>
      <c r="AL58102" t="s">
        <v>52</v>
      </c>
    </row>
    <row r="58103" spans="1:38" x14ac:dyDescent="0.3">
      <c r="A58103" t="s">
        <v>1203</v>
      </c>
      <c r="B58103" t="s">
        <v>41240</v>
      </c>
      <c r="C58103" t="s">
        <v>1100</v>
      </c>
      <c r="D58103" t="s">
        <v>1162</v>
      </c>
      <c r="E58103" t="s">
        <v>1163</v>
      </c>
      <c r="F58103" t="s">
        <v>1204</v>
      </c>
      <c r="G58103" t="s">
        <v>38831</v>
      </c>
      <c r="H58103" t="s">
        <v>46</v>
      </c>
      <c r="J58103" t="s">
        <v>38845</v>
      </c>
      <c r="K58103" t="s">
        <v>38846</v>
      </c>
      <c r="L58103" t="s">
        <v>38846</v>
      </c>
      <c r="N58103" t="s">
        <v>50</v>
      </c>
      <c r="O58103" t="s">
        <v>51</v>
      </c>
      <c r="P58103">
        <v>68</v>
      </c>
      <c r="Q58103" t="s">
        <v>55</v>
      </c>
      <c r="R58103" t="s">
        <v>53</v>
      </c>
      <c r="S58103" s="2">
        <v>45653</v>
      </c>
      <c r="Y58103" s="2"/>
      <c r="AA58103" s="2"/>
      <c r="AE58103" s="2"/>
      <c r="AG58103" t="s">
        <v>57</v>
      </c>
      <c r="AH58103" t="s">
        <v>57</v>
      </c>
      <c r="AI58103" t="s">
        <v>57</v>
      </c>
      <c r="AJ58103" t="s">
        <v>1176</v>
      </c>
      <c r="AK58103" t="s">
        <v>71</v>
      </c>
      <c r="AL58103" t="s">
        <v>52</v>
      </c>
    </row>
    <row r="58104" spans="1:38" x14ac:dyDescent="0.3">
      <c r="A58104" t="s">
        <v>1203</v>
      </c>
      <c r="B58104" t="s">
        <v>41241</v>
      </c>
      <c r="C58104" t="s">
        <v>1100</v>
      </c>
      <c r="D58104" t="s">
        <v>1162</v>
      </c>
      <c r="E58104" t="s">
        <v>1163</v>
      </c>
      <c r="F58104" t="s">
        <v>1204</v>
      </c>
      <c r="G58104" t="s">
        <v>38831</v>
      </c>
      <c r="H58104" t="s">
        <v>46</v>
      </c>
      <c r="J58104" t="s">
        <v>38845</v>
      </c>
      <c r="K58104" t="s">
        <v>38846</v>
      </c>
      <c r="L58104" t="s">
        <v>38846</v>
      </c>
      <c r="N58104" t="s">
        <v>61</v>
      </c>
      <c r="O58104" t="s">
        <v>51</v>
      </c>
      <c r="P58104">
        <v>7</v>
      </c>
      <c r="Q58104" t="s">
        <v>10155</v>
      </c>
      <c r="R58104" t="s">
        <v>53</v>
      </c>
      <c r="S58104" s="2">
        <v>45653</v>
      </c>
      <c r="Y58104" s="2"/>
      <c r="AA58104" s="2"/>
      <c r="AE58104" s="2"/>
      <c r="AF58104" t="s">
        <v>57</v>
      </c>
      <c r="AG58104" t="s">
        <v>57</v>
      </c>
      <c r="AH58104" t="s">
        <v>57</v>
      </c>
      <c r="AI58104" t="s">
        <v>57</v>
      </c>
      <c r="AJ58104" t="s">
        <v>1176</v>
      </c>
      <c r="AK58104" t="s">
        <v>71</v>
      </c>
      <c r="AL58104" t="s">
        <v>52</v>
      </c>
    </row>
    <row r="58105" spans="1:38" x14ac:dyDescent="0.3">
      <c r="A58105" t="s">
        <v>41242</v>
      </c>
      <c r="B58105" t="s">
        <v>41243</v>
      </c>
      <c r="C58105" t="s">
        <v>1100</v>
      </c>
      <c r="D58105" t="s">
        <v>1162</v>
      </c>
      <c r="E58105" t="s">
        <v>1163</v>
      </c>
      <c r="F58105" t="s">
        <v>1488</v>
      </c>
      <c r="G58105" t="s">
        <v>45</v>
      </c>
      <c r="H58105" t="s">
        <v>46</v>
      </c>
      <c r="J58105" t="s">
        <v>38838</v>
      </c>
      <c r="K58105" t="s">
        <v>52</v>
      </c>
      <c r="L58105" t="s">
        <v>52</v>
      </c>
      <c r="N58105" t="s">
        <v>61</v>
      </c>
      <c r="O58105" t="s">
        <v>51</v>
      </c>
      <c r="P58105">
        <v>35</v>
      </c>
      <c r="Q58105" t="s">
        <v>52</v>
      </c>
      <c r="R58105" t="s">
        <v>53</v>
      </c>
      <c r="S58105" s="2">
        <v>45628</v>
      </c>
      <c r="Y58105" s="2"/>
      <c r="AA58105" s="2"/>
      <c r="AE58105" s="2"/>
      <c r="AF58105" t="s">
        <v>57</v>
      </c>
      <c r="AG58105" t="s">
        <v>57</v>
      </c>
      <c r="AH58105" t="s">
        <v>57</v>
      </c>
      <c r="AI58105" t="s">
        <v>57</v>
      </c>
      <c r="AJ58105" t="s">
        <v>52</v>
      </c>
      <c r="AK58105" t="s">
        <v>52</v>
      </c>
      <c r="AL58105" t="s">
        <v>52</v>
      </c>
    </row>
    <row r="58106" spans="1:38" x14ac:dyDescent="0.3">
      <c r="A58106" t="s">
        <v>41242</v>
      </c>
      <c r="B58106" t="s">
        <v>41244</v>
      </c>
      <c r="C58106" t="s">
        <v>1100</v>
      </c>
      <c r="D58106" t="s">
        <v>1162</v>
      </c>
      <c r="E58106" t="s">
        <v>1163</v>
      </c>
      <c r="F58106" t="s">
        <v>1488</v>
      </c>
      <c r="G58106" t="s">
        <v>45</v>
      </c>
      <c r="H58106" t="s">
        <v>46</v>
      </c>
      <c r="J58106" t="s">
        <v>38838</v>
      </c>
      <c r="K58106" t="s">
        <v>52</v>
      </c>
      <c r="L58106" t="s">
        <v>52</v>
      </c>
      <c r="N58106" t="s">
        <v>61</v>
      </c>
      <c r="O58106" t="s">
        <v>51</v>
      </c>
      <c r="P58106">
        <v>32</v>
      </c>
      <c r="Q58106" t="s">
        <v>52</v>
      </c>
      <c r="R58106" t="s">
        <v>53</v>
      </c>
      <c r="S58106" s="2">
        <v>45628</v>
      </c>
      <c r="Y58106" s="2"/>
      <c r="AA58106" s="2"/>
      <c r="AE58106" s="2"/>
      <c r="AF58106" t="s">
        <v>57</v>
      </c>
      <c r="AG58106" t="s">
        <v>57</v>
      </c>
      <c r="AH58106" t="s">
        <v>57</v>
      </c>
      <c r="AI58106" t="s">
        <v>57</v>
      </c>
      <c r="AJ58106" t="s">
        <v>52</v>
      </c>
      <c r="AK58106" t="s">
        <v>52</v>
      </c>
      <c r="AL58106" t="s">
        <v>52</v>
      </c>
    </row>
    <row r="58107" spans="1:38" x14ac:dyDescent="0.3">
      <c r="A58107" t="s">
        <v>41242</v>
      </c>
      <c r="B58107" t="s">
        <v>41245</v>
      </c>
      <c r="C58107" t="s">
        <v>1100</v>
      </c>
      <c r="D58107" t="s">
        <v>1162</v>
      </c>
      <c r="E58107" t="s">
        <v>1163</v>
      </c>
      <c r="F58107" t="s">
        <v>1488</v>
      </c>
      <c r="G58107" t="s">
        <v>45</v>
      </c>
      <c r="H58107" t="s">
        <v>46</v>
      </c>
      <c r="J58107" t="s">
        <v>38838</v>
      </c>
      <c r="K58107" t="s">
        <v>52</v>
      </c>
      <c r="L58107" t="s">
        <v>52</v>
      </c>
      <c r="N58107" t="s">
        <v>61</v>
      </c>
      <c r="O58107" t="s">
        <v>51</v>
      </c>
      <c r="P58107">
        <v>44</v>
      </c>
      <c r="Q58107" t="s">
        <v>52</v>
      </c>
      <c r="R58107" t="s">
        <v>53</v>
      </c>
      <c r="S58107" s="2">
        <v>45628</v>
      </c>
      <c r="Y58107" s="2"/>
      <c r="AA58107" s="2"/>
      <c r="AE58107" s="2"/>
      <c r="AF58107" t="s">
        <v>57</v>
      </c>
      <c r="AG58107" t="s">
        <v>57</v>
      </c>
      <c r="AH58107" t="s">
        <v>57</v>
      </c>
      <c r="AI58107" t="s">
        <v>57</v>
      </c>
      <c r="AJ58107" t="s">
        <v>52</v>
      </c>
      <c r="AK58107" t="s">
        <v>52</v>
      </c>
      <c r="AL58107" t="s">
        <v>52</v>
      </c>
    </row>
    <row r="58108" spans="1:38" x14ac:dyDescent="0.3">
      <c r="A58108" t="s">
        <v>41242</v>
      </c>
      <c r="B58108" t="s">
        <v>41246</v>
      </c>
      <c r="C58108" t="s">
        <v>1100</v>
      </c>
      <c r="D58108" t="s">
        <v>1162</v>
      </c>
      <c r="E58108" t="s">
        <v>1163</v>
      </c>
      <c r="F58108" t="s">
        <v>1488</v>
      </c>
      <c r="G58108" t="s">
        <v>45</v>
      </c>
      <c r="H58108" t="s">
        <v>46</v>
      </c>
      <c r="J58108" t="s">
        <v>38838</v>
      </c>
      <c r="K58108" t="s">
        <v>52</v>
      </c>
      <c r="L58108" t="s">
        <v>52</v>
      </c>
      <c r="N58108" t="s">
        <v>61</v>
      </c>
      <c r="O58108" t="s">
        <v>51</v>
      </c>
      <c r="P58108">
        <v>31</v>
      </c>
      <c r="Q58108" t="s">
        <v>52</v>
      </c>
      <c r="R58108" t="s">
        <v>53</v>
      </c>
      <c r="S58108" s="2">
        <v>45628</v>
      </c>
      <c r="Y58108" s="2"/>
      <c r="AA58108" s="2"/>
      <c r="AE58108" s="2"/>
      <c r="AF58108" t="s">
        <v>57</v>
      </c>
      <c r="AG58108" t="s">
        <v>57</v>
      </c>
      <c r="AH58108" t="s">
        <v>57</v>
      </c>
      <c r="AI58108" t="s">
        <v>57</v>
      </c>
      <c r="AJ58108" t="s">
        <v>52</v>
      </c>
      <c r="AK58108" t="s">
        <v>52</v>
      </c>
      <c r="AL58108" t="s">
        <v>52</v>
      </c>
    </row>
    <row r="58109" spans="1:38" x14ac:dyDescent="0.3">
      <c r="A58109" t="s">
        <v>41242</v>
      </c>
      <c r="B58109" t="s">
        <v>41247</v>
      </c>
      <c r="C58109" t="s">
        <v>1100</v>
      </c>
      <c r="D58109" t="s">
        <v>1162</v>
      </c>
      <c r="E58109" t="s">
        <v>1163</v>
      </c>
      <c r="F58109" t="s">
        <v>1488</v>
      </c>
      <c r="G58109" t="s">
        <v>45</v>
      </c>
      <c r="H58109" t="s">
        <v>46</v>
      </c>
      <c r="J58109" t="s">
        <v>38838</v>
      </c>
      <c r="K58109" t="s">
        <v>52</v>
      </c>
      <c r="L58109" t="s">
        <v>52</v>
      </c>
      <c r="N58109" t="s">
        <v>50</v>
      </c>
      <c r="O58109" t="s">
        <v>51</v>
      </c>
      <c r="P58109">
        <v>40</v>
      </c>
      <c r="Q58109" t="s">
        <v>52</v>
      </c>
      <c r="R58109" t="s">
        <v>53</v>
      </c>
      <c r="S58109" s="2">
        <v>45629</v>
      </c>
      <c r="Y58109" s="2"/>
      <c r="AA58109" s="2"/>
      <c r="AE58109" s="2"/>
      <c r="AG58109" t="s">
        <v>57</v>
      </c>
      <c r="AH58109" t="s">
        <v>57</v>
      </c>
      <c r="AI58109" t="s">
        <v>57</v>
      </c>
      <c r="AJ58109" t="s">
        <v>52</v>
      </c>
      <c r="AK58109" t="s">
        <v>52</v>
      </c>
      <c r="AL58109" t="s">
        <v>52</v>
      </c>
    </row>
    <row r="58110" spans="1:38" x14ac:dyDescent="0.3">
      <c r="A58110" t="s">
        <v>41242</v>
      </c>
      <c r="B58110" t="s">
        <v>41248</v>
      </c>
      <c r="C58110" t="s">
        <v>1100</v>
      </c>
      <c r="D58110" t="s">
        <v>1162</v>
      </c>
      <c r="E58110" t="s">
        <v>1163</v>
      </c>
      <c r="F58110" t="s">
        <v>1488</v>
      </c>
      <c r="G58110" t="s">
        <v>45</v>
      </c>
      <c r="H58110" t="s">
        <v>46</v>
      </c>
      <c r="J58110" t="s">
        <v>38838</v>
      </c>
      <c r="K58110" t="s">
        <v>52</v>
      </c>
      <c r="L58110" t="s">
        <v>52</v>
      </c>
      <c r="N58110" t="s">
        <v>50</v>
      </c>
      <c r="O58110" t="s">
        <v>51</v>
      </c>
      <c r="P58110">
        <v>34</v>
      </c>
      <c r="Q58110" t="s">
        <v>52</v>
      </c>
      <c r="R58110" t="s">
        <v>53</v>
      </c>
      <c r="S58110" s="2">
        <v>45629</v>
      </c>
      <c r="Y58110" s="2"/>
      <c r="AA58110" s="2"/>
      <c r="AE58110" s="2"/>
      <c r="AG58110" t="s">
        <v>57</v>
      </c>
      <c r="AH58110" t="s">
        <v>57</v>
      </c>
      <c r="AI58110" t="s">
        <v>57</v>
      </c>
      <c r="AJ58110" t="s">
        <v>52</v>
      </c>
      <c r="AK58110" t="s">
        <v>52</v>
      </c>
      <c r="AL58110" t="s">
        <v>52</v>
      </c>
    </row>
    <row r="58111" spans="1:38" x14ac:dyDescent="0.3">
      <c r="A58111" t="s">
        <v>41242</v>
      </c>
      <c r="B58111" t="s">
        <v>41249</v>
      </c>
      <c r="C58111" t="s">
        <v>1100</v>
      </c>
      <c r="D58111" t="s">
        <v>1162</v>
      </c>
      <c r="E58111" t="s">
        <v>1163</v>
      </c>
      <c r="F58111" t="s">
        <v>1488</v>
      </c>
      <c r="G58111" t="s">
        <v>45</v>
      </c>
      <c r="H58111" t="s">
        <v>46</v>
      </c>
      <c r="J58111" t="s">
        <v>38838</v>
      </c>
      <c r="K58111" t="s">
        <v>52</v>
      </c>
      <c r="L58111" t="s">
        <v>52</v>
      </c>
      <c r="N58111" t="s">
        <v>50</v>
      </c>
      <c r="O58111" t="s">
        <v>51</v>
      </c>
      <c r="P58111">
        <v>36</v>
      </c>
      <c r="Q58111" t="s">
        <v>52</v>
      </c>
      <c r="R58111" t="s">
        <v>53</v>
      </c>
      <c r="S58111" s="2">
        <v>45629</v>
      </c>
      <c r="Y58111" s="2"/>
      <c r="AA58111" s="2"/>
      <c r="AE58111" s="2"/>
      <c r="AG58111" t="s">
        <v>57</v>
      </c>
      <c r="AH58111" t="s">
        <v>57</v>
      </c>
      <c r="AI58111" t="s">
        <v>57</v>
      </c>
      <c r="AJ58111" t="s">
        <v>52</v>
      </c>
      <c r="AK58111" t="s">
        <v>52</v>
      </c>
      <c r="AL58111" t="s">
        <v>52</v>
      </c>
    </row>
    <row r="58112" spans="1:38" x14ac:dyDescent="0.3">
      <c r="A58112" t="s">
        <v>41242</v>
      </c>
      <c r="B58112" t="s">
        <v>41250</v>
      </c>
      <c r="C58112" t="s">
        <v>1100</v>
      </c>
      <c r="D58112" t="s">
        <v>1162</v>
      </c>
      <c r="E58112" t="s">
        <v>1163</v>
      </c>
      <c r="F58112" t="s">
        <v>1488</v>
      </c>
      <c r="G58112" t="s">
        <v>45</v>
      </c>
      <c r="H58112" t="s">
        <v>46</v>
      </c>
      <c r="J58112" t="s">
        <v>38838</v>
      </c>
      <c r="K58112" t="s">
        <v>52</v>
      </c>
      <c r="L58112" t="s">
        <v>52</v>
      </c>
      <c r="N58112" t="s">
        <v>50</v>
      </c>
      <c r="O58112" t="s">
        <v>51</v>
      </c>
      <c r="P58112">
        <v>56</v>
      </c>
      <c r="Q58112" t="s">
        <v>52</v>
      </c>
      <c r="R58112" t="s">
        <v>53</v>
      </c>
      <c r="S58112" s="2">
        <v>45629</v>
      </c>
      <c r="Y58112" s="2"/>
      <c r="AA58112" s="2"/>
      <c r="AE58112" s="2"/>
      <c r="AG58112" t="s">
        <v>57</v>
      </c>
      <c r="AH58112" t="s">
        <v>57</v>
      </c>
      <c r="AI58112" t="s">
        <v>57</v>
      </c>
      <c r="AJ58112" t="s">
        <v>52</v>
      </c>
      <c r="AK58112" t="s">
        <v>52</v>
      </c>
      <c r="AL58112" t="s">
        <v>52</v>
      </c>
    </row>
    <row r="58113" spans="1:38" x14ac:dyDescent="0.3">
      <c r="A58113" t="s">
        <v>41242</v>
      </c>
      <c r="B58113" t="s">
        <v>41251</v>
      </c>
      <c r="C58113" t="s">
        <v>1100</v>
      </c>
      <c r="D58113" t="s">
        <v>1162</v>
      </c>
      <c r="E58113" t="s">
        <v>1163</v>
      </c>
      <c r="F58113" t="s">
        <v>1488</v>
      </c>
      <c r="G58113" t="s">
        <v>45</v>
      </c>
      <c r="H58113" t="s">
        <v>46</v>
      </c>
      <c r="J58113" t="s">
        <v>38838</v>
      </c>
      <c r="K58113" t="s">
        <v>52</v>
      </c>
      <c r="L58113" t="s">
        <v>52</v>
      </c>
      <c r="N58113" t="s">
        <v>50</v>
      </c>
      <c r="O58113" t="s">
        <v>51</v>
      </c>
      <c r="P58113">
        <v>56</v>
      </c>
      <c r="Q58113" t="s">
        <v>52</v>
      </c>
      <c r="R58113" t="s">
        <v>53</v>
      </c>
      <c r="S58113" s="2">
        <v>45629</v>
      </c>
      <c r="Y58113" s="2"/>
      <c r="AA58113" s="2"/>
      <c r="AE58113" s="2"/>
      <c r="AG58113" t="s">
        <v>57</v>
      </c>
      <c r="AH58113" t="s">
        <v>57</v>
      </c>
      <c r="AI58113" t="s">
        <v>57</v>
      </c>
      <c r="AJ58113" t="s">
        <v>52</v>
      </c>
      <c r="AK58113" t="s">
        <v>52</v>
      </c>
      <c r="AL58113" t="s">
        <v>52</v>
      </c>
    </row>
    <row r="58114" spans="1:38" x14ac:dyDescent="0.3">
      <c r="A58114" t="s">
        <v>41242</v>
      </c>
      <c r="B58114" t="s">
        <v>41252</v>
      </c>
      <c r="C58114" t="s">
        <v>1100</v>
      </c>
      <c r="D58114" t="s">
        <v>1162</v>
      </c>
      <c r="E58114" t="s">
        <v>1163</v>
      </c>
      <c r="F58114" t="s">
        <v>1488</v>
      </c>
      <c r="G58114" t="s">
        <v>45</v>
      </c>
      <c r="H58114" t="s">
        <v>46</v>
      </c>
      <c r="J58114" t="s">
        <v>38838</v>
      </c>
      <c r="K58114" t="s">
        <v>52</v>
      </c>
      <c r="L58114" t="s">
        <v>52</v>
      </c>
      <c r="N58114" t="s">
        <v>50</v>
      </c>
      <c r="O58114" t="s">
        <v>51</v>
      </c>
      <c r="P58114">
        <v>22</v>
      </c>
      <c r="Q58114" t="s">
        <v>52</v>
      </c>
      <c r="R58114" t="s">
        <v>53</v>
      </c>
      <c r="S58114" s="2">
        <v>45629</v>
      </c>
      <c r="Y58114" s="2"/>
      <c r="AA58114" s="2"/>
      <c r="AE58114" s="2"/>
      <c r="AG58114" t="s">
        <v>57</v>
      </c>
      <c r="AH58114" t="s">
        <v>57</v>
      </c>
      <c r="AI58114" t="s">
        <v>57</v>
      </c>
      <c r="AJ58114" t="s">
        <v>52</v>
      </c>
      <c r="AK58114" t="s">
        <v>52</v>
      </c>
      <c r="AL58114" t="s">
        <v>52</v>
      </c>
    </row>
    <row r="58115" spans="1:38" x14ac:dyDescent="0.3">
      <c r="A58115" t="s">
        <v>41242</v>
      </c>
      <c r="B58115" t="s">
        <v>39763</v>
      </c>
      <c r="C58115" t="s">
        <v>1100</v>
      </c>
      <c r="D58115" t="s">
        <v>1162</v>
      </c>
      <c r="E58115" t="s">
        <v>1163</v>
      </c>
      <c r="F58115" t="s">
        <v>1488</v>
      </c>
      <c r="G58115" t="s">
        <v>45</v>
      </c>
      <c r="H58115" t="s">
        <v>46</v>
      </c>
      <c r="J58115" t="s">
        <v>38838</v>
      </c>
      <c r="K58115" t="s">
        <v>52</v>
      </c>
      <c r="L58115" t="s">
        <v>52</v>
      </c>
      <c r="N58115" t="s">
        <v>61</v>
      </c>
      <c r="O58115" t="s">
        <v>51</v>
      </c>
      <c r="P58115">
        <v>56</v>
      </c>
      <c r="Q58115" t="s">
        <v>52</v>
      </c>
      <c r="R58115" t="s">
        <v>53</v>
      </c>
      <c r="S58115" s="2">
        <v>45629</v>
      </c>
      <c r="Y58115" s="2"/>
      <c r="AA58115" s="2"/>
      <c r="AE58115" s="2"/>
      <c r="AF58115" t="s">
        <v>57</v>
      </c>
      <c r="AG58115" t="s">
        <v>57</v>
      </c>
      <c r="AH58115" t="s">
        <v>57</v>
      </c>
      <c r="AI58115" t="s">
        <v>57</v>
      </c>
      <c r="AJ58115" t="s">
        <v>52</v>
      </c>
      <c r="AK58115" t="s">
        <v>52</v>
      </c>
      <c r="AL58115" t="s">
        <v>52</v>
      </c>
    </row>
    <row r="58116" spans="1:38" x14ac:dyDescent="0.3">
      <c r="A58116" t="s">
        <v>41242</v>
      </c>
      <c r="B58116" t="s">
        <v>41253</v>
      </c>
      <c r="C58116" t="s">
        <v>1100</v>
      </c>
      <c r="D58116" t="s">
        <v>1162</v>
      </c>
      <c r="E58116" t="s">
        <v>1163</v>
      </c>
      <c r="F58116" t="s">
        <v>1488</v>
      </c>
      <c r="G58116" t="s">
        <v>45</v>
      </c>
      <c r="H58116" t="s">
        <v>46</v>
      </c>
      <c r="J58116" t="s">
        <v>38838</v>
      </c>
      <c r="K58116" t="s">
        <v>52</v>
      </c>
      <c r="L58116" t="s">
        <v>52</v>
      </c>
      <c r="N58116" t="s">
        <v>50</v>
      </c>
      <c r="O58116" t="s">
        <v>51</v>
      </c>
      <c r="P58116">
        <v>24</v>
      </c>
      <c r="Q58116" t="s">
        <v>52</v>
      </c>
      <c r="R58116" t="s">
        <v>53</v>
      </c>
      <c r="S58116" s="2">
        <v>45629</v>
      </c>
      <c r="Y58116" s="2"/>
      <c r="AA58116" s="2"/>
      <c r="AE58116" s="2"/>
      <c r="AG58116" t="s">
        <v>57</v>
      </c>
      <c r="AH58116" t="s">
        <v>57</v>
      </c>
      <c r="AI58116" t="s">
        <v>57</v>
      </c>
      <c r="AJ58116" t="s">
        <v>52</v>
      </c>
      <c r="AK58116" t="s">
        <v>52</v>
      </c>
      <c r="AL58116" t="s">
        <v>52</v>
      </c>
    </row>
    <row r="58117" spans="1:38" x14ac:dyDescent="0.3">
      <c r="A58117" t="s">
        <v>41242</v>
      </c>
      <c r="B58117" t="s">
        <v>41254</v>
      </c>
      <c r="C58117" t="s">
        <v>1100</v>
      </c>
      <c r="D58117" t="s">
        <v>1162</v>
      </c>
      <c r="E58117" t="s">
        <v>1163</v>
      </c>
      <c r="F58117" t="s">
        <v>1488</v>
      </c>
      <c r="G58117" t="s">
        <v>45</v>
      </c>
      <c r="H58117" t="s">
        <v>46</v>
      </c>
      <c r="J58117" t="s">
        <v>38838</v>
      </c>
      <c r="K58117" t="s">
        <v>52</v>
      </c>
      <c r="L58117" t="s">
        <v>52</v>
      </c>
      <c r="N58117" t="s">
        <v>61</v>
      </c>
      <c r="O58117" t="s">
        <v>51</v>
      </c>
      <c r="P58117">
        <v>35</v>
      </c>
      <c r="Q58117" t="s">
        <v>52</v>
      </c>
      <c r="R58117" t="s">
        <v>53</v>
      </c>
      <c r="S58117" s="2">
        <v>45629</v>
      </c>
      <c r="Y58117" s="2"/>
      <c r="AA58117" s="2"/>
      <c r="AE58117" s="2"/>
      <c r="AF58117" t="s">
        <v>57</v>
      </c>
      <c r="AG58117" t="s">
        <v>57</v>
      </c>
      <c r="AH58117" t="s">
        <v>57</v>
      </c>
      <c r="AI58117" t="s">
        <v>57</v>
      </c>
      <c r="AJ58117" t="s">
        <v>52</v>
      </c>
      <c r="AK58117" t="s">
        <v>52</v>
      </c>
      <c r="AL58117" t="s">
        <v>52</v>
      </c>
    </row>
    <row r="58118" spans="1:38" x14ac:dyDescent="0.3">
      <c r="A58118" t="s">
        <v>41242</v>
      </c>
      <c r="B58118" t="s">
        <v>41255</v>
      </c>
      <c r="C58118" t="s">
        <v>1100</v>
      </c>
      <c r="D58118" t="s">
        <v>1162</v>
      </c>
      <c r="E58118" t="s">
        <v>1163</v>
      </c>
      <c r="F58118" t="s">
        <v>1488</v>
      </c>
      <c r="G58118" t="s">
        <v>45</v>
      </c>
      <c r="H58118" t="s">
        <v>46</v>
      </c>
      <c r="J58118" t="s">
        <v>38838</v>
      </c>
      <c r="K58118" t="s">
        <v>52</v>
      </c>
      <c r="L58118" t="s">
        <v>52</v>
      </c>
      <c r="N58118" t="s">
        <v>50</v>
      </c>
      <c r="O58118" t="s">
        <v>51</v>
      </c>
      <c r="P58118">
        <v>31</v>
      </c>
      <c r="Q58118" t="s">
        <v>52</v>
      </c>
      <c r="R58118" t="s">
        <v>53</v>
      </c>
      <c r="S58118" s="2">
        <v>45629</v>
      </c>
      <c r="Y58118" s="2"/>
      <c r="AA58118" s="2"/>
      <c r="AE58118" s="2"/>
      <c r="AG58118" t="s">
        <v>57</v>
      </c>
      <c r="AH58118" t="s">
        <v>57</v>
      </c>
      <c r="AI58118" t="s">
        <v>57</v>
      </c>
      <c r="AJ58118" t="s">
        <v>52</v>
      </c>
      <c r="AK58118" t="s">
        <v>52</v>
      </c>
      <c r="AL58118" t="s">
        <v>52</v>
      </c>
    </row>
    <row r="58119" spans="1:38" x14ac:dyDescent="0.3">
      <c r="A58119" t="s">
        <v>41242</v>
      </c>
      <c r="B58119" t="s">
        <v>41256</v>
      </c>
      <c r="C58119" t="s">
        <v>1100</v>
      </c>
      <c r="D58119" t="s">
        <v>1162</v>
      </c>
      <c r="E58119" t="s">
        <v>1163</v>
      </c>
      <c r="F58119" t="s">
        <v>1488</v>
      </c>
      <c r="G58119" t="s">
        <v>45</v>
      </c>
      <c r="H58119" t="s">
        <v>46</v>
      </c>
      <c r="J58119" t="s">
        <v>38838</v>
      </c>
      <c r="K58119" t="s">
        <v>52</v>
      </c>
      <c r="L58119" t="s">
        <v>52</v>
      </c>
      <c r="N58119" t="s">
        <v>61</v>
      </c>
      <c r="O58119" t="s">
        <v>51</v>
      </c>
      <c r="P58119">
        <v>23</v>
      </c>
      <c r="Q58119" t="s">
        <v>52</v>
      </c>
      <c r="R58119" t="s">
        <v>53</v>
      </c>
      <c r="S58119" s="2">
        <v>45629</v>
      </c>
      <c r="Y58119" s="2"/>
      <c r="AA58119" s="2"/>
      <c r="AE58119" s="2"/>
      <c r="AF58119" t="s">
        <v>57</v>
      </c>
      <c r="AG58119" t="s">
        <v>57</v>
      </c>
      <c r="AH58119" t="s">
        <v>57</v>
      </c>
      <c r="AI58119" t="s">
        <v>57</v>
      </c>
      <c r="AJ58119" t="s">
        <v>52</v>
      </c>
      <c r="AK58119" t="s">
        <v>52</v>
      </c>
      <c r="AL58119" t="s">
        <v>52</v>
      </c>
    </row>
    <row r="58120" spans="1:38" x14ac:dyDescent="0.3">
      <c r="A58120" t="s">
        <v>41242</v>
      </c>
      <c r="B58120" t="s">
        <v>41257</v>
      </c>
      <c r="C58120" t="s">
        <v>1100</v>
      </c>
      <c r="D58120" t="s">
        <v>1162</v>
      </c>
      <c r="E58120" t="s">
        <v>1163</v>
      </c>
      <c r="F58120" t="s">
        <v>1488</v>
      </c>
      <c r="G58120" t="s">
        <v>45</v>
      </c>
      <c r="H58120" t="s">
        <v>46</v>
      </c>
      <c r="J58120" t="s">
        <v>38838</v>
      </c>
      <c r="K58120" t="s">
        <v>52</v>
      </c>
      <c r="L58120" t="s">
        <v>52</v>
      </c>
      <c r="N58120" t="s">
        <v>50</v>
      </c>
      <c r="O58120" t="s">
        <v>51</v>
      </c>
      <c r="P58120">
        <v>62</v>
      </c>
      <c r="Q58120" t="s">
        <v>52</v>
      </c>
      <c r="R58120" t="s">
        <v>53</v>
      </c>
      <c r="S58120" s="2">
        <v>45629</v>
      </c>
      <c r="Y58120" s="2"/>
      <c r="AA58120" s="2"/>
      <c r="AE58120" s="2"/>
      <c r="AG58120" t="s">
        <v>57</v>
      </c>
      <c r="AH58120" t="s">
        <v>57</v>
      </c>
      <c r="AI58120" t="s">
        <v>57</v>
      </c>
      <c r="AJ58120" t="s">
        <v>52</v>
      </c>
      <c r="AK58120" t="s">
        <v>52</v>
      </c>
      <c r="AL58120" t="s">
        <v>52</v>
      </c>
    </row>
    <row r="58121" spans="1:38" x14ac:dyDescent="0.3">
      <c r="A58121" t="s">
        <v>41242</v>
      </c>
      <c r="B58121" t="s">
        <v>41258</v>
      </c>
      <c r="C58121" t="s">
        <v>1100</v>
      </c>
      <c r="D58121" t="s">
        <v>1162</v>
      </c>
      <c r="E58121" t="s">
        <v>1163</v>
      </c>
      <c r="F58121" t="s">
        <v>1488</v>
      </c>
      <c r="G58121" t="s">
        <v>45</v>
      </c>
      <c r="H58121" t="s">
        <v>46</v>
      </c>
      <c r="J58121" t="s">
        <v>38838</v>
      </c>
      <c r="K58121" t="s">
        <v>52</v>
      </c>
      <c r="L58121" t="s">
        <v>52</v>
      </c>
      <c r="N58121" t="s">
        <v>61</v>
      </c>
      <c r="O58121" t="s">
        <v>51</v>
      </c>
      <c r="P58121">
        <v>31</v>
      </c>
      <c r="Q58121" t="s">
        <v>52</v>
      </c>
      <c r="R58121" t="s">
        <v>53</v>
      </c>
      <c r="S58121" s="2">
        <v>45629</v>
      </c>
      <c r="Y58121" s="2"/>
      <c r="AA58121" s="2"/>
      <c r="AE58121" s="2"/>
      <c r="AF58121" t="s">
        <v>57</v>
      </c>
      <c r="AG58121" t="s">
        <v>57</v>
      </c>
      <c r="AH58121" t="s">
        <v>57</v>
      </c>
      <c r="AI58121" t="s">
        <v>57</v>
      </c>
      <c r="AJ58121" t="s">
        <v>52</v>
      </c>
      <c r="AK58121" t="s">
        <v>52</v>
      </c>
      <c r="AL58121" t="s">
        <v>52</v>
      </c>
    </row>
    <row r="58122" spans="1:38" x14ac:dyDescent="0.3">
      <c r="A58122" t="s">
        <v>41242</v>
      </c>
      <c r="B58122" t="s">
        <v>41259</v>
      </c>
      <c r="C58122" t="s">
        <v>1100</v>
      </c>
      <c r="D58122" t="s">
        <v>1162</v>
      </c>
      <c r="E58122" t="s">
        <v>1163</v>
      </c>
      <c r="F58122" t="s">
        <v>1488</v>
      </c>
      <c r="G58122" t="s">
        <v>45</v>
      </c>
      <c r="H58122" t="s">
        <v>46</v>
      </c>
      <c r="J58122" t="s">
        <v>38838</v>
      </c>
      <c r="K58122" t="s">
        <v>52</v>
      </c>
      <c r="L58122" t="s">
        <v>52</v>
      </c>
      <c r="N58122" t="s">
        <v>50</v>
      </c>
      <c r="O58122" t="s">
        <v>51</v>
      </c>
      <c r="P58122">
        <v>25</v>
      </c>
      <c r="Q58122" t="s">
        <v>52</v>
      </c>
      <c r="R58122" t="s">
        <v>53</v>
      </c>
      <c r="S58122" s="2">
        <v>45629</v>
      </c>
      <c r="Y58122" s="2"/>
      <c r="AA58122" s="2"/>
      <c r="AE58122" s="2"/>
      <c r="AG58122" t="s">
        <v>57</v>
      </c>
      <c r="AH58122" t="s">
        <v>57</v>
      </c>
      <c r="AI58122" t="s">
        <v>57</v>
      </c>
      <c r="AJ58122" t="s">
        <v>52</v>
      </c>
      <c r="AK58122" t="s">
        <v>52</v>
      </c>
      <c r="AL58122" t="s">
        <v>52</v>
      </c>
    </row>
    <row r="58123" spans="1:38" x14ac:dyDescent="0.3">
      <c r="A58123" t="s">
        <v>41242</v>
      </c>
      <c r="B58123" t="s">
        <v>41260</v>
      </c>
      <c r="C58123" t="s">
        <v>1100</v>
      </c>
      <c r="D58123" t="s">
        <v>1162</v>
      </c>
      <c r="E58123" t="s">
        <v>1163</v>
      </c>
      <c r="F58123" t="s">
        <v>1488</v>
      </c>
      <c r="G58123" t="s">
        <v>45</v>
      </c>
      <c r="H58123" t="s">
        <v>46</v>
      </c>
      <c r="J58123" t="s">
        <v>38838</v>
      </c>
      <c r="K58123" t="s">
        <v>52</v>
      </c>
      <c r="L58123" t="s">
        <v>52</v>
      </c>
      <c r="N58123" t="s">
        <v>61</v>
      </c>
      <c r="O58123" t="s">
        <v>51</v>
      </c>
      <c r="P58123">
        <v>38</v>
      </c>
      <c r="Q58123" t="s">
        <v>52</v>
      </c>
      <c r="R58123" t="s">
        <v>53</v>
      </c>
      <c r="S58123" s="2">
        <v>45629</v>
      </c>
      <c r="Y58123" s="2"/>
      <c r="AA58123" s="2"/>
      <c r="AE58123" s="2"/>
      <c r="AF58123" t="s">
        <v>57</v>
      </c>
      <c r="AG58123" t="s">
        <v>57</v>
      </c>
      <c r="AH58123" t="s">
        <v>57</v>
      </c>
      <c r="AI58123" t="s">
        <v>57</v>
      </c>
      <c r="AJ58123" t="s">
        <v>52</v>
      </c>
      <c r="AK58123" t="s">
        <v>52</v>
      </c>
      <c r="AL58123" t="s">
        <v>52</v>
      </c>
    </row>
    <row r="58124" spans="1:38" x14ac:dyDescent="0.3">
      <c r="A58124" t="s">
        <v>41242</v>
      </c>
      <c r="B58124" t="s">
        <v>41261</v>
      </c>
      <c r="C58124" t="s">
        <v>1100</v>
      </c>
      <c r="D58124" t="s">
        <v>1162</v>
      </c>
      <c r="E58124" t="s">
        <v>1163</v>
      </c>
      <c r="F58124" t="s">
        <v>1488</v>
      </c>
      <c r="G58124" t="s">
        <v>45</v>
      </c>
      <c r="H58124" t="s">
        <v>46</v>
      </c>
      <c r="J58124" t="s">
        <v>38838</v>
      </c>
      <c r="K58124" t="s">
        <v>52</v>
      </c>
      <c r="L58124" t="s">
        <v>52</v>
      </c>
      <c r="N58124" t="s">
        <v>61</v>
      </c>
      <c r="O58124" t="s">
        <v>51</v>
      </c>
      <c r="P58124">
        <v>20</v>
      </c>
      <c r="Q58124" t="s">
        <v>52</v>
      </c>
      <c r="R58124" t="s">
        <v>53</v>
      </c>
      <c r="S58124" s="2">
        <v>45629</v>
      </c>
      <c r="Y58124" s="2"/>
      <c r="AA58124" s="2"/>
      <c r="AE58124" s="2"/>
      <c r="AF58124" t="s">
        <v>57</v>
      </c>
      <c r="AG58124" t="s">
        <v>57</v>
      </c>
      <c r="AH58124" t="s">
        <v>57</v>
      </c>
      <c r="AI58124" t="s">
        <v>57</v>
      </c>
      <c r="AJ58124" t="s">
        <v>52</v>
      </c>
      <c r="AK58124" t="s">
        <v>52</v>
      </c>
      <c r="AL58124" t="s">
        <v>52</v>
      </c>
    </row>
    <row r="58125" spans="1:38" x14ac:dyDescent="0.3">
      <c r="A58125" t="s">
        <v>41242</v>
      </c>
      <c r="B58125" t="s">
        <v>41262</v>
      </c>
      <c r="C58125" t="s">
        <v>1100</v>
      </c>
      <c r="D58125" t="s">
        <v>1162</v>
      </c>
      <c r="E58125" t="s">
        <v>1163</v>
      </c>
      <c r="F58125" t="s">
        <v>1488</v>
      </c>
      <c r="G58125" t="s">
        <v>45</v>
      </c>
      <c r="H58125" t="s">
        <v>46</v>
      </c>
      <c r="J58125" t="s">
        <v>38838</v>
      </c>
      <c r="K58125" t="s">
        <v>52</v>
      </c>
      <c r="L58125" t="s">
        <v>52</v>
      </c>
      <c r="N58125" t="s">
        <v>61</v>
      </c>
      <c r="O58125" t="s">
        <v>51</v>
      </c>
      <c r="P58125">
        <v>24</v>
      </c>
      <c r="Q58125" t="s">
        <v>52</v>
      </c>
      <c r="R58125" t="s">
        <v>53</v>
      </c>
      <c r="S58125" s="2">
        <v>45629</v>
      </c>
      <c r="Y58125" s="2"/>
      <c r="AA58125" s="2"/>
      <c r="AE58125" s="2"/>
      <c r="AF58125" t="s">
        <v>57</v>
      </c>
      <c r="AG58125" t="s">
        <v>57</v>
      </c>
      <c r="AH58125" t="s">
        <v>57</v>
      </c>
      <c r="AI58125" t="s">
        <v>57</v>
      </c>
      <c r="AJ58125" t="s">
        <v>52</v>
      </c>
      <c r="AK58125" t="s">
        <v>52</v>
      </c>
      <c r="AL58125" t="s">
        <v>52</v>
      </c>
    </row>
    <row r="58126" spans="1:38" x14ac:dyDescent="0.3">
      <c r="A58126" t="s">
        <v>41242</v>
      </c>
      <c r="B58126" t="s">
        <v>41263</v>
      </c>
      <c r="C58126" t="s">
        <v>1100</v>
      </c>
      <c r="D58126" t="s">
        <v>1162</v>
      </c>
      <c r="E58126" t="s">
        <v>1163</v>
      </c>
      <c r="F58126" t="s">
        <v>1488</v>
      </c>
      <c r="G58126" t="s">
        <v>45</v>
      </c>
      <c r="H58126" t="s">
        <v>46</v>
      </c>
      <c r="J58126" t="s">
        <v>38838</v>
      </c>
      <c r="K58126" t="s">
        <v>52</v>
      </c>
      <c r="L58126" t="s">
        <v>52</v>
      </c>
      <c r="N58126" t="s">
        <v>50</v>
      </c>
      <c r="O58126" t="s">
        <v>51</v>
      </c>
      <c r="P58126">
        <v>37</v>
      </c>
      <c r="Q58126" t="s">
        <v>52</v>
      </c>
      <c r="R58126" t="s">
        <v>53</v>
      </c>
      <c r="S58126" s="2">
        <v>45629</v>
      </c>
      <c r="Y58126" s="2"/>
      <c r="AA58126" s="2"/>
      <c r="AE58126" s="2"/>
      <c r="AG58126" t="s">
        <v>57</v>
      </c>
      <c r="AH58126" t="s">
        <v>57</v>
      </c>
      <c r="AI58126" t="s">
        <v>57</v>
      </c>
      <c r="AJ58126" t="s">
        <v>52</v>
      </c>
      <c r="AK58126" t="s">
        <v>52</v>
      </c>
      <c r="AL58126" t="s">
        <v>52</v>
      </c>
    </row>
    <row r="58127" spans="1:38" x14ac:dyDescent="0.3">
      <c r="A58127" t="s">
        <v>41242</v>
      </c>
      <c r="B58127" t="s">
        <v>41264</v>
      </c>
      <c r="C58127" t="s">
        <v>1100</v>
      </c>
      <c r="D58127" t="s">
        <v>1162</v>
      </c>
      <c r="E58127" t="s">
        <v>1163</v>
      </c>
      <c r="F58127" t="s">
        <v>1488</v>
      </c>
      <c r="G58127" t="s">
        <v>45</v>
      </c>
      <c r="H58127" t="s">
        <v>46</v>
      </c>
      <c r="J58127" t="s">
        <v>38838</v>
      </c>
      <c r="K58127" t="s">
        <v>52</v>
      </c>
      <c r="L58127" t="s">
        <v>52</v>
      </c>
      <c r="N58127" t="s">
        <v>50</v>
      </c>
      <c r="O58127" t="s">
        <v>51</v>
      </c>
      <c r="P58127">
        <v>45</v>
      </c>
      <c r="Q58127" t="s">
        <v>52</v>
      </c>
      <c r="R58127" t="s">
        <v>53</v>
      </c>
      <c r="S58127" s="2">
        <v>45629</v>
      </c>
      <c r="Y58127" s="2"/>
      <c r="AA58127" s="2"/>
      <c r="AE58127" s="2"/>
      <c r="AG58127" t="s">
        <v>57</v>
      </c>
      <c r="AH58127" t="s">
        <v>57</v>
      </c>
      <c r="AI58127" t="s">
        <v>57</v>
      </c>
      <c r="AJ58127" t="s">
        <v>52</v>
      </c>
      <c r="AK58127" t="s">
        <v>52</v>
      </c>
      <c r="AL58127" t="s">
        <v>52</v>
      </c>
    </row>
    <row r="58128" spans="1:38" x14ac:dyDescent="0.3">
      <c r="A58128" t="s">
        <v>41242</v>
      </c>
      <c r="B58128" t="s">
        <v>41265</v>
      </c>
      <c r="C58128" t="s">
        <v>1100</v>
      </c>
      <c r="D58128" t="s">
        <v>1162</v>
      </c>
      <c r="E58128" t="s">
        <v>1163</v>
      </c>
      <c r="F58128" t="s">
        <v>1488</v>
      </c>
      <c r="G58128" t="s">
        <v>45</v>
      </c>
      <c r="H58128" t="s">
        <v>46</v>
      </c>
      <c r="J58128" t="s">
        <v>38838</v>
      </c>
      <c r="K58128" t="s">
        <v>52</v>
      </c>
      <c r="L58128" t="s">
        <v>52</v>
      </c>
      <c r="N58128" t="s">
        <v>50</v>
      </c>
      <c r="O58128" t="s">
        <v>51</v>
      </c>
      <c r="P58128">
        <v>23</v>
      </c>
      <c r="Q58128" t="s">
        <v>52</v>
      </c>
      <c r="R58128" t="s">
        <v>53</v>
      </c>
      <c r="S58128" s="2">
        <v>45629</v>
      </c>
      <c r="Y58128" s="2"/>
      <c r="AA58128" s="2"/>
      <c r="AE58128" s="2"/>
      <c r="AG58128" t="s">
        <v>57</v>
      </c>
      <c r="AH58128" t="s">
        <v>57</v>
      </c>
      <c r="AI58128" t="s">
        <v>57</v>
      </c>
      <c r="AJ58128" t="s">
        <v>52</v>
      </c>
      <c r="AK58128" t="s">
        <v>52</v>
      </c>
      <c r="AL58128" t="s">
        <v>52</v>
      </c>
    </row>
    <row r="58129" spans="1:38" x14ac:dyDescent="0.3">
      <c r="A58129" t="s">
        <v>41242</v>
      </c>
      <c r="B58129" t="s">
        <v>41266</v>
      </c>
      <c r="C58129" t="s">
        <v>1100</v>
      </c>
      <c r="D58129" t="s">
        <v>1162</v>
      </c>
      <c r="E58129" t="s">
        <v>1163</v>
      </c>
      <c r="F58129" t="s">
        <v>1488</v>
      </c>
      <c r="G58129" t="s">
        <v>45</v>
      </c>
      <c r="H58129" t="s">
        <v>46</v>
      </c>
      <c r="J58129" t="s">
        <v>38838</v>
      </c>
      <c r="K58129" t="s">
        <v>52</v>
      </c>
      <c r="L58129" t="s">
        <v>52</v>
      </c>
      <c r="N58129" t="s">
        <v>50</v>
      </c>
      <c r="O58129" t="s">
        <v>51</v>
      </c>
      <c r="P58129">
        <v>48</v>
      </c>
      <c r="Q58129" t="s">
        <v>52</v>
      </c>
      <c r="R58129" t="s">
        <v>53</v>
      </c>
      <c r="S58129" s="2">
        <v>45629</v>
      </c>
      <c r="Y58129" s="2"/>
      <c r="AA58129" s="2"/>
      <c r="AE58129" s="2"/>
      <c r="AG58129" t="s">
        <v>57</v>
      </c>
      <c r="AH58129" t="s">
        <v>57</v>
      </c>
      <c r="AI58129" t="s">
        <v>57</v>
      </c>
      <c r="AJ58129" t="s">
        <v>52</v>
      </c>
      <c r="AK58129" t="s">
        <v>52</v>
      </c>
      <c r="AL58129" t="s">
        <v>52</v>
      </c>
    </row>
    <row r="58130" spans="1:38" x14ac:dyDescent="0.3">
      <c r="A58130" t="s">
        <v>41242</v>
      </c>
      <c r="B58130" t="s">
        <v>41267</v>
      </c>
      <c r="C58130" t="s">
        <v>1100</v>
      </c>
      <c r="D58130" t="s">
        <v>1162</v>
      </c>
      <c r="E58130" t="s">
        <v>1163</v>
      </c>
      <c r="F58130" t="s">
        <v>1488</v>
      </c>
      <c r="G58130" t="s">
        <v>45</v>
      </c>
      <c r="H58130" t="s">
        <v>46</v>
      </c>
      <c r="J58130" t="s">
        <v>38838</v>
      </c>
      <c r="K58130" t="s">
        <v>52</v>
      </c>
      <c r="L58130" t="s">
        <v>52</v>
      </c>
      <c r="N58130" t="s">
        <v>50</v>
      </c>
      <c r="O58130" t="s">
        <v>51</v>
      </c>
      <c r="P58130">
        <v>24</v>
      </c>
      <c r="Q58130" t="s">
        <v>52</v>
      </c>
      <c r="R58130" t="s">
        <v>53</v>
      </c>
      <c r="S58130" s="2">
        <v>45629</v>
      </c>
      <c r="Y58130" s="2"/>
      <c r="AA58130" s="2"/>
      <c r="AE58130" s="2"/>
      <c r="AG58130" t="s">
        <v>57</v>
      </c>
      <c r="AH58130" t="s">
        <v>57</v>
      </c>
      <c r="AI58130" t="s">
        <v>57</v>
      </c>
      <c r="AJ58130" t="s">
        <v>52</v>
      </c>
      <c r="AK58130" t="s">
        <v>52</v>
      </c>
      <c r="AL58130" t="s">
        <v>52</v>
      </c>
    </row>
    <row r="58131" spans="1:38" x14ac:dyDescent="0.3">
      <c r="A58131" t="s">
        <v>41242</v>
      </c>
      <c r="B58131" t="s">
        <v>41268</v>
      </c>
      <c r="C58131" t="s">
        <v>1100</v>
      </c>
      <c r="D58131" t="s">
        <v>1162</v>
      </c>
      <c r="E58131" t="s">
        <v>1163</v>
      </c>
      <c r="F58131" t="s">
        <v>1488</v>
      </c>
      <c r="G58131" t="s">
        <v>45</v>
      </c>
      <c r="H58131" t="s">
        <v>46</v>
      </c>
      <c r="J58131" t="s">
        <v>38838</v>
      </c>
      <c r="K58131" t="s">
        <v>52</v>
      </c>
      <c r="L58131" t="s">
        <v>52</v>
      </c>
      <c r="N58131" t="s">
        <v>50</v>
      </c>
      <c r="O58131" t="s">
        <v>51</v>
      </c>
      <c r="P58131">
        <v>50</v>
      </c>
      <c r="Q58131" t="s">
        <v>52</v>
      </c>
      <c r="R58131" t="s">
        <v>53</v>
      </c>
      <c r="S58131" s="2">
        <v>45629</v>
      </c>
      <c r="Y58131" s="2"/>
      <c r="AA58131" s="2"/>
      <c r="AE58131" s="2"/>
      <c r="AG58131" t="s">
        <v>57</v>
      </c>
      <c r="AH58131" t="s">
        <v>57</v>
      </c>
      <c r="AI58131" t="s">
        <v>57</v>
      </c>
      <c r="AJ58131" t="s">
        <v>52</v>
      </c>
      <c r="AK58131" t="s">
        <v>52</v>
      </c>
      <c r="AL58131" t="s">
        <v>52</v>
      </c>
    </row>
    <row r="58132" spans="1:38" x14ac:dyDescent="0.3">
      <c r="A58132" t="s">
        <v>41242</v>
      </c>
      <c r="B58132" t="s">
        <v>41269</v>
      </c>
      <c r="C58132" t="s">
        <v>1100</v>
      </c>
      <c r="D58132" t="s">
        <v>1162</v>
      </c>
      <c r="E58132" t="s">
        <v>1163</v>
      </c>
      <c r="F58132" t="s">
        <v>1488</v>
      </c>
      <c r="G58132" t="s">
        <v>45</v>
      </c>
      <c r="H58132" t="s">
        <v>46</v>
      </c>
      <c r="J58132" t="s">
        <v>38838</v>
      </c>
      <c r="K58132" t="s">
        <v>52</v>
      </c>
      <c r="L58132" t="s">
        <v>52</v>
      </c>
      <c r="N58132" t="s">
        <v>50</v>
      </c>
      <c r="O58132" t="s">
        <v>51</v>
      </c>
      <c r="P58132">
        <v>64</v>
      </c>
      <c r="Q58132" t="s">
        <v>52</v>
      </c>
      <c r="R58132" t="s">
        <v>53</v>
      </c>
      <c r="S58132" s="2">
        <v>45629</v>
      </c>
      <c r="Y58132" s="2"/>
      <c r="AA58132" s="2"/>
      <c r="AE58132" s="2"/>
      <c r="AG58132" t="s">
        <v>57</v>
      </c>
      <c r="AH58132" t="s">
        <v>57</v>
      </c>
      <c r="AI58132" t="s">
        <v>57</v>
      </c>
      <c r="AJ58132" t="s">
        <v>52</v>
      </c>
      <c r="AK58132" t="s">
        <v>52</v>
      </c>
      <c r="AL58132" t="s">
        <v>52</v>
      </c>
    </row>
    <row r="58133" spans="1:38" x14ac:dyDescent="0.3">
      <c r="A58133" t="s">
        <v>41242</v>
      </c>
      <c r="B58133" t="s">
        <v>41270</v>
      </c>
      <c r="C58133" t="s">
        <v>1100</v>
      </c>
      <c r="D58133" t="s">
        <v>1162</v>
      </c>
      <c r="E58133" t="s">
        <v>1163</v>
      </c>
      <c r="F58133" t="s">
        <v>1488</v>
      </c>
      <c r="G58133" t="s">
        <v>45</v>
      </c>
      <c r="H58133" t="s">
        <v>46</v>
      </c>
      <c r="J58133" t="s">
        <v>38838</v>
      </c>
      <c r="K58133" t="s">
        <v>52</v>
      </c>
      <c r="L58133" t="s">
        <v>52</v>
      </c>
      <c r="N58133" t="s">
        <v>50</v>
      </c>
      <c r="O58133" t="s">
        <v>51</v>
      </c>
      <c r="P58133">
        <v>23</v>
      </c>
      <c r="Q58133" t="s">
        <v>52</v>
      </c>
      <c r="R58133" t="s">
        <v>53</v>
      </c>
      <c r="S58133" s="2">
        <v>45629</v>
      </c>
      <c r="Y58133" s="2"/>
      <c r="AA58133" s="2"/>
      <c r="AE58133" s="2"/>
      <c r="AG58133" t="s">
        <v>57</v>
      </c>
      <c r="AH58133" t="s">
        <v>57</v>
      </c>
      <c r="AI58133" t="s">
        <v>57</v>
      </c>
      <c r="AJ58133" t="s">
        <v>52</v>
      </c>
      <c r="AK58133" t="s">
        <v>52</v>
      </c>
      <c r="AL58133" t="s">
        <v>52</v>
      </c>
    </row>
    <row r="58134" spans="1:38" x14ac:dyDescent="0.3">
      <c r="A58134" t="s">
        <v>41242</v>
      </c>
      <c r="B58134" t="s">
        <v>41271</v>
      </c>
      <c r="C58134" t="s">
        <v>1100</v>
      </c>
      <c r="D58134" t="s">
        <v>1162</v>
      </c>
      <c r="E58134" t="s">
        <v>1163</v>
      </c>
      <c r="F58134" t="s">
        <v>1488</v>
      </c>
      <c r="G58134" t="s">
        <v>45</v>
      </c>
      <c r="H58134" t="s">
        <v>46</v>
      </c>
      <c r="J58134" t="s">
        <v>38838</v>
      </c>
      <c r="K58134" t="s">
        <v>52</v>
      </c>
      <c r="L58134" t="s">
        <v>52</v>
      </c>
      <c r="N58134" t="s">
        <v>61</v>
      </c>
      <c r="O58134" t="s">
        <v>51</v>
      </c>
      <c r="P58134">
        <v>25</v>
      </c>
      <c r="Q58134" t="s">
        <v>52</v>
      </c>
      <c r="R58134" t="s">
        <v>53</v>
      </c>
      <c r="S58134" s="2">
        <v>45629</v>
      </c>
      <c r="Y58134" s="2"/>
      <c r="AA58134" s="2"/>
      <c r="AE58134" s="2"/>
      <c r="AF58134" t="s">
        <v>57</v>
      </c>
      <c r="AG58134" t="s">
        <v>57</v>
      </c>
      <c r="AH58134" t="s">
        <v>57</v>
      </c>
      <c r="AI58134" t="s">
        <v>57</v>
      </c>
      <c r="AJ58134" t="s">
        <v>52</v>
      </c>
      <c r="AK58134" t="s">
        <v>52</v>
      </c>
      <c r="AL58134" t="s">
        <v>52</v>
      </c>
    </row>
    <row r="58135" spans="1:38" x14ac:dyDescent="0.3">
      <c r="A58135" t="s">
        <v>41242</v>
      </c>
      <c r="B58135" t="s">
        <v>41272</v>
      </c>
      <c r="C58135" t="s">
        <v>1100</v>
      </c>
      <c r="D58135" t="s">
        <v>1162</v>
      </c>
      <c r="E58135" t="s">
        <v>1163</v>
      </c>
      <c r="F58135" t="s">
        <v>1488</v>
      </c>
      <c r="G58135" t="s">
        <v>45</v>
      </c>
      <c r="H58135" t="s">
        <v>46</v>
      </c>
      <c r="J58135" t="s">
        <v>38838</v>
      </c>
      <c r="K58135" t="s">
        <v>52</v>
      </c>
      <c r="L58135" t="s">
        <v>52</v>
      </c>
      <c r="N58135" t="s">
        <v>61</v>
      </c>
      <c r="O58135" t="s">
        <v>51</v>
      </c>
      <c r="P58135">
        <v>40</v>
      </c>
      <c r="Q58135" t="s">
        <v>52</v>
      </c>
      <c r="R58135" t="s">
        <v>53</v>
      </c>
      <c r="S58135" s="2">
        <v>45629</v>
      </c>
      <c r="Y58135" s="2"/>
      <c r="AA58135" s="2"/>
      <c r="AE58135" s="2"/>
      <c r="AF58135" t="s">
        <v>57</v>
      </c>
      <c r="AG58135" t="s">
        <v>57</v>
      </c>
      <c r="AH58135" t="s">
        <v>57</v>
      </c>
      <c r="AI58135" t="s">
        <v>57</v>
      </c>
      <c r="AJ58135" t="s">
        <v>52</v>
      </c>
      <c r="AK58135" t="s">
        <v>52</v>
      </c>
      <c r="AL58135" t="s">
        <v>52</v>
      </c>
    </row>
    <row r="58136" spans="1:38" x14ac:dyDescent="0.3">
      <c r="A58136" t="s">
        <v>41242</v>
      </c>
      <c r="B58136" t="s">
        <v>41273</v>
      </c>
      <c r="C58136" t="s">
        <v>1100</v>
      </c>
      <c r="D58136" t="s">
        <v>1162</v>
      </c>
      <c r="E58136" t="s">
        <v>1163</v>
      </c>
      <c r="F58136" t="s">
        <v>1488</v>
      </c>
      <c r="G58136" t="s">
        <v>45</v>
      </c>
      <c r="H58136" t="s">
        <v>46</v>
      </c>
      <c r="J58136" t="s">
        <v>38838</v>
      </c>
      <c r="K58136" t="s">
        <v>52</v>
      </c>
      <c r="L58136" t="s">
        <v>52</v>
      </c>
      <c r="N58136" t="s">
        <v>61</v>
      </c>
      <c r="O58136" t="s">
        <v>51</v>
      </c>
      <c r="P58136">
        <v>49</v>
      </c>
      <c r="Q58136" t="s">
        <v>52</v>
      </c>
      <c r="R58136" t="s">
        <v>53</v>
      </c>
      <c r="S58136" s="2">
        <v>45629</v>
      </c>
      <c r="Y58136" s="2"/>
      <c r="AA58136" s="2"/>
      <c r="AE58136" s="2"/>
      <c r="AF58136" t="s">
        <v>57</v>
      </c>
      <c r="AG58136" t="s">
        <v>57</v>
      </c>
      <c r="AH58136" t="s">
        <v>57</v>
      </c>
      <c r="AI58136" t="s">
        <v>57</v>
      </c>
      <c r="AJ58136" t="s">
        <v>52</v>
      </c>
      <c r="AK58136" t="s">
        <v>52</v>
      </c>
      <c r="AL58136" t="s">
        <v>52</v>
      </c>
    </row>
    <row r="58137" spans="1:38" x14ac:dyDescent="0.3">
      <c r="A58137" t="s">
        <v>41242</v>
      </c>
      <c r="B58137" t="s">
        <v>41274</v>
      </c>
      <c r="C58137" t="s">
        <v>1100</v>
      </c>
      <c r="D58137" t="s">
        <v>1162</v>
      </c>
      <c r="E58137" t="s">
        <v>1163</v>
      </c>
      <c r="F58137" t="s">
        <v>1488</v>
      </c>
      <c r="G58137" t="s">
        <v>45</v>
      </c>
      <c r="H58137" t="s">
        <v>46</v>
      </c>
      <c r="J58137" t="s">
        <v>38838</v>
      </c>
      <c r="K58137" t="s">
        <v>52</v>
      </c>
      <c r="L58137" t="s">
        <v>52</v>
      </c>
      <c r="N58137" t="s">
        <v>61</v>
      </c>
      <c r="O58137" t="s">
        <v>51</v>
      </c>
      <c r="P58137">
        <v>40</v>
      </c>
      <c r="Q58137" t="s">
        <v>52</v>
      </c>
      <c r="R58137" t="s">
        <v>53</v>
      </c>
      <c r="S58137" s="2">
        <v>45629</v>
      </c>
      <c r="Y58137" s="2"/>
      <c r="AA58137" s="2"/>
      <c r="AE58137" s="2"/>
      <c r="AF58137" t="s">
        <v>57</v>
      </c>
      <c r="AG58137" t="s">
        <v>57</v>
      </c>
      <c r="AH58137" t="s">
        <v>57</v>
      </c>
      <c r="AI58137" t="s">
        <v>57</v>
      </c>
      <c r="AJ58137" t="s">
        <v>52</v>
      </c>
      <c r="AK58137" t="s">
        <v>52</v>
      </c>
      <c r="AL58137" t="s">
        <v>52</v>
      </c>
    </row>
    <row r="58138" spans="1:38" x14ac:dyDescent="0.3">
      <c r="A58138" t="s">
        <v>41242</v>
      </c>
      <c r="B58138" t="s">
        <v>41275</v>
      </c>
      <c r="C58138" t="s">
        <v>1100</v>
      </c>
      <c r="D58138" t="s">
        <v>1162</v>
      </c>
      <c r="E58138" t="s">
        <v>1163</v>
      </c>
      <c r="F58138" t="s">
        <v>1488</v>
      </c>
      <c r="G58138" t="s">
        <v>45</v>
      </c>
      <c r="H58138" t="s">
        <v>46</v>
      </c>
      <c r="J58138" t="s">
        <v>38838</v>
      </c>
      <c r="K58138" t="s">
        <v>52</v>
      </c>
      <c r="L58138" t="s">
        <v>52</v>
      </c>
      <c r="N58138" t="s">
        <v>61</v>
      </c>
      <c r="O58138" t="s">
        <v>51</v>
      </c>
      <c r="P58138">
        <v>21</v>
      </c>
      <c r="Q58138" t="s">
        <v>52</v>
      </c>
      <c r="R58138" t="s">
        <v>53</v>
      </c>
      <c r="S58138" s="2">
        <v>45629</v>
      </c>
      <c r="Y58138" s="2"/>
      <c r="AA58138" s="2"/>
      <c r="AE58138" s="2"/>
      <c r="AF58138" t="s">
        <v>57</v>
      </c>
      <c r="AG58138" t="s">
        <v>57</v>
      </c>
      <c r="AH58138" t="s">
        <v>57</v>
      </c>
      <c r="AI58138" t="s">
        <v>57</v>
      </c>
      <c r="AJ58138" t="s">
        <v>52</v>
      </c>
      <c r="AK58138" t="s">
        <v>52</v>
      </c>
      <c r="AL58138" t="s">
        <v>52</v>
      </c>
    </row>
    <row r="58139" spans="1:38" x14ac:dyDescent="0.3">
      <c r="A58139" t="s">
        <v>41242</v>
      </c>
      <c r="B58139" t="s">
        <v>41276</v>
      </c>
      <c r="C58139" t="s">
        <v>1100</v>
      </c>
      <c r="D58139" t="s">
        <v>1162</v>
      </c>
      <c r="E58139" t="s">
        <v>1163</v>
      </c>
      <c r="F58139" t="s">
        <v>1488</v>
      </c>
      <c r="G58139" t="s">
        <v>45</v>
      </c>
      <c r="H58139" t="s">
        <v>46</v>
      </c>
      <c r="J58139" t="s">
        <v>38838</v>
      </c>
      <c r="K58139" t="s">
        <v>52</v>
      </c>
      <c r="L58139" t="s">
        <v>52</v>
      </c>
      <c r="N58139" t="s">
        <v>50</v>
      </c>
      <c r="O58139" t="s">
        <v>51</v>
      </c>
      <c r="P58139">
        <v>38</v>
      </c>
      <c r="Q58139" t="s">
        <v>52</v>
      </c>
      <c r="R58139" t="s">
        <v>53</v>
      </c>
      <c r="S58139" s="2">
        <v>45629</v>
      </c>
      <c r="Y58139" s="2"/>
      <c r="AA58139" s="2"/>
      <c r="AE58139" s="2"/>
      <c r="AG58139" t="s">
        <v>57</v>
      </c>
      <c r="AH58139" t="s">
        <v>57</v>
      </c>
      <c r="AI58139" t="s">
        <v>57</v>
      </c>
      <c r="AJ58139" t="s">
        <v>52</v>
      </c>
      <c r="AK58139" t="s">
        <v>52</v>
      </c>
      <c r="AL58139" t="s">
        <v>52</v>
      </c>
    </row>
    <row r="58140" spans="1:38" x14ac:dyDescent="0.3">
      <c r="A58140" t="s">
        <v>41242</v>
      </c>
      <c r="B58140" t="s">
        <v>41277</v>
      </c>
      <c r="C58140" t="s">
        <v>1100</v>
      </c>
      <c r="D58140" t="s">
        <v>1162</v>
      </c>
      <c r="E58140" t="s">
        <v>1163</v>
      </c>
      <c r="F58140" t="s">
        <v>1488</v>
      </c>
      <c r="G58140" t="s">
        <v>45</v>
      </c>
      <c r="H58140" t="s">
        <v>46</v>
      </c>
      <c r="J58140" t="s">
        <v>38838</v>
      </c>
      <c r="K58140" t="s">
        <v>52</v>
      </c>
      <c r="L58140" t="s">
        <v>52</v>
      </c>
      <c r="N58140" t="s">
        <v>61</v>
      </c>
      <c r="O58140" t="s">
        <v>51</v>
      </c>
      <c r="P58140">
        <v>34</v>
      </c>
      <c r="Q58140" t="s">
        <v>52</v>
      </c>
      <c r="R58140" t="s">
        <v>53</v>
      </c>
      <c r="S58140" s="2">
        <v>45629</v>
      </c>
      <c r="Y58140" s="2"/>
      <c r="AA58140" s="2"/>
      <c r="AE58140" s="2"/>
      <c r="AF58140" t="s">
        <v>57</v>
      </c>
      <c r="AG58140" t="s">
        <v>57</v>
      </c>
      <c r="AH58140" t="s">
        <v>57</v>
      </c>
      <c r="AI58140" t="s">
        <v>57</v>
      </c>
      <c r="AJ58140" t="s">
        <v>52</v>
      </c>
      <c r="AK58140" t="s">
        <v>52</v>
      </c>
      <c r="AL58140" t="s">
        <v>52</v>
      </c>
    </row>
    <row r="58141" spans="1:38" x14ac:dyDescent="0.3">
      <c r="A58141" t="s">
        <v>41242</v>
      </c>
      <c r="B58141" t="s">
        <v>41278</v>
      </c>
      <c r="C58141" t="s">
        <v>1100</v>
      </c>
      <c r="D58141" t="s">
        <v>1162</v>
      </c>
      <c r="E58141" t="s">
        <v>1163</v>
      </c>
      <c r="F58141" t="s">
        <v>1488</v>
      </c>
      <c r="G58141" t="s">
        <v>45</v>
      </c>
      <c r="H58141" t="s">
        <v>46</v>
      </c>
      <c r="J58141" t="s">
        <v>38838</v>
      </c>
      <c r="K58141" t="s">
        <v>52</v>
      </c>
      <c r="L58141" t="s">
        <v>52</v>
      </c>
      <c r="N58141" t="s">
        <v>61</v>
      </c>
      <c r="O58141" t="s">
        <v>51</v>
      </c>
      <c r="P58141">
        <v>26</v>
      </c>
      <c r="Q58141" t="s">
        <v>52</v>
      </c>
      <c r="R58141" t="s">
        <v>53</v>
      </c>
      <c r="S58141" s="2">
        <v>45630</v>
      </c>
      <c r="Y58141" s="2"/>
      <c r="AA58141" s="2"/>
      <c r="AE58141" s="2"/>
      <c r="AF58141" t="s">
        <v>57</v>
      </c>
      <c r="AG58141" t="s">
        <v>57</v>
      </c>
      <c r="AH58141" t="s">
        <v>57</v>
      </c>
      <c r="AI58141" t="s">
        <v>57</v>
      </c>
      <c r="AJ58141" t="s">
        <v>52</v>
      </c>
      <c r="AK58141" t="s">
        <v>52</v>
      </c>
      <c r="AL58141" t="s">
        <v>52</v>
      </c>
    </row>
    <row r="58142" spans="1:38" x14ac:dyDescent="0.3">
      <c r="A58142" t="s">
        <v>41242</v>
      </c>
      <c r="B58142" t="s">
        <v>41279</v>
      </c>
      <c r="C58142" t="s">
        <v>1100</v>
      </c>
      <c r="D58142" t="s">
        <v>1162</v>
      </c>
      <c r="E58142" t="s">
        <v>1163</v>
      </c>
      <c r="F58142" t="s">
        <v>1488</v>
      </c>
      <c r="G58142" t="s">
        <v>45</v>
      </c>
      <c r="H58142" t="s">
        <v>46</v>
      </c>
      <c r="J58142" t="s">
        <v>38838</v>
      </c>
      <c r="K58142" t="s">
        <v>52</v>
      </c>
      <c r="L58142" t="s">
        <v>52</v>
      </c>
      <c r="N58142" t="s">
        <v>50</v>
      </c>
      <c r="O58142" t="s">
        <v>51</v>
      </c>
      <c r="P58142">
        <v>25</v>
      </c>
      <c r="Q58142" t="s">
        <v>52</v>
      </c>
      <c r="R58142" t="s">
        <v>53</v>
      </c>
      <c r="S58142" s="2">
        <v>45635</v>
      </c>
      <c r="Y58142" s="2"/>
      <c r="AA58142" s="2"/>
      <c r="AE58142" s="2"/>
      <c r="AG58142" t="s">
        <v>57</v>
      </c>
      <c r="AH58142" t="s">
        <v>57</v>
      </c>
      <c r="AI58142" t="s">
        <v>57</v>
      </c>
      <c r="AJ58142" t="s">
        <v>52</v>
      </c>
      <c r="AK58142" t="s">
        <v>52</v>
      </c>
      <c r="AL58142" t="s">
        <v>52</v>
      </c>
    </row>
    <row r="58143" spans="1:38" x14ac:dyDescent="0.3">
      <c r="A58143" t="s">
        <v>41242</v>
      </c>
      <c r="B58143" t="s">
        <v>41280</v>
      </c>
      <c r="C58143" t="s">
        <v>1100</v>
      </c>
      <c r="D58143" t="s">
        <v>1162</v>
      </c>
      <c r="E58143" t="s">
        <v>1163</v>
      </c>
      <c r="F58143" t="s">
        <v>1488</v>
      </c>
      <c r="G58143" t="s">
        <v>45</v>
      </c>
      <c r="H58143" t="s">
        <v>46</v>
      </c>
      <c r="J58143" t="s">
        <v>38838</v>
      </c>
      <c r="K58143" t="s">
        <v>52</v>
      </c>
      <c r="L58143" t="s">
        <v>52</v>
      </c>
      <c r="N58143" t="s">
        <v>61</v>
      </c>
      <c r="O58143" t="s">
        <v>51</v>
      </c>
      <c r="P58143">
        <v>48</v>
      </c>
      <c r="Q58143" t="s">
        <v>52</v>
      </c>
      <c r="R58143" t="s">
        <v>53</v>
      </c>
      <c r="S58143" s="2">
        <v>45635</v>
      </c>
      <c r="Y58143" s="2"/>
      <c r="AA58143" s="2"/>
      <c r="AE58143" s="2"/>
      <c r="AF58143" t="s">
        <v>57</v>
      </c>
      <c r="AG58143" t="s">
        <v>57</v>
      </c>
      <c r="AH58143" t="s">
        <v>57</v>
      </c>
      <c r="AI58143" t="s">
        <v>57</v>
      </c>
      <c r="AJ58143" t="s">
        <v>52</v>
      </c>
      <c r="AK58143" t="s">
        <v>52</v>
      </c>
      <c r="AL58143" t="s">
        <v>52</v>
      </c>
    </row>
    <row r="58144" spans="1:38" x14ac:dyDescent="0.3">
      <c r="A58144" t="s">
        <v>41242</v>
      </c>
      <c r="B58144" t="s">
        <v>41281</v>
      </c>
      <c r="C58144" t="s">
        <v>1100</v>
      </c>
      <c r="D58144" t="s">
        <v>1162</v>
      </c>
      <c r="E58144" t="s">
        <v>1163</v>
      </c>
      <c r="F58144" t="s">
        <v>1488</v>
      </c>
      <c r="G58144" t="s">
        <v>45</v>
      </c>
      <c r="H58144" t="s">
        <v>46</v>
      </c>
      <c r="J58144" t="s">
        <v>38838</v>
      </c>
      <c r="K58144" t="s">
        <v>52</v>
      </c>
      <c r="L58144" t="s">
        <v>52</v>
      </c>
      <c r="N58144" t="s">
        <v>61</v>
      </c>
      <c r="O58144" t="s">
        <v>51</v>
      </c>
      <c r="P58144">
        <v>48</v>
      </c>
      <c r="Q58144" t="s">
        <v>52</v>
      </c>
      <c r="R58144" t="s">
        <v>53</v>
      </c>
      <c r="S58144" s="2">
        <v>45635</v>
      </c>
      <c r="Y58144" s="2"/>
      <c r="AA58144" s="2"/>
      <c r="AE58144" s="2"/>
      <c r="AF58144" t="s">
        <v>57</v>
      </c>
      <c r="AG58144" t="s">
        <v>57</v>
      </c>
      <c r="AH58144" t="s">
        <v>57</v>
      </c>
      <c r="AI58144" t="s">
        <v>57</v>
      </c>
      <c r="AJ58144" t="s">
        <v>52</v>
      </c>
      <c r="AK58144" t="s">
        <v>52</v>
      </c>
      <c r="AL58144" t="s">
        <v>52</v>
      </c>
    </row>
    <row r="58145" spans="1:38" x14ac:dyDescent="0.3">
      <c r="A58145" t="s">
        <v>41242</v>
      </c>
      <c r="B58145" t="s">
        <v>41282</v>
      </c>
      <c r="C58145" t="s">
        <v>1100</v>
      </c>
      <c r="D58145" t="s">
        <v>1162</v>
      </c>
      <c r="E58145" t="s">
        <v>1163</v>
      </c>
      <c r="F58145" t="s">
        <v>1488</v>
      </c>
      <c r="G58145" t="s">
        <v>45</v>
      </c>
      <c r="H58145" t="s">
        <v>46</v>
      </c>
      <c r="J58145" t="s">
        <v>38838</v>
      </c>
      <c r="K58145" t="s">
        <v>52</v>
      </c>
      <c r="L58145" t="s">
        <v>52</v>
      </c>
      <c r="N58145" t="s">
        <v>50</v>
      </c>
      <c r="O58145" t="s">
        <v>51</v>
      </c>
      <c r="P58145">
        <v>45</v>
      </c>
      <c r="Q58145" t="s">
        <v>52</v>
      </c>
      <c r="R58145" t="s">
        <v>53</v>
      </c>
      <c r="S58145" s="2">
        <v>45635</v>
      </c>
      <c r="Y58145" s="2"/>
      <c r="AA58145" s="2"/>
      <c r="AE58145" s="2"/>
      <c r="AF58145" t="s">
        <v>57</v>
      </c>
      <c r="AG58145" t="s">
        <v>57</v>
      </c>
      <c r="AH58145" t="s">
        <v>57</v>
      </c>
      <c r="AI58145" t="s">
        <v>57</v>
      </c>
      <c r="AJ58145" t="s">
        <v>52</v>
      </c>
      <c r="AK58145" t="s">
        <v>52</v>
      </c>
      <c r="AL58145" t="s">
        <v>52</v>
      </c>
    </row>
    <row r="58146" spans="1:38" x14ac:dyDescent="0.3">
      <c r="A58146" t="s">
        <v>41242</v>
      </c>
      <c r="B58146" t="s">
        <v>41283</v>
      </c>
      <c r="C58146" t="s">
        <v>1100</v>
      </c>
      <c r="D58146" t="s">
        <v>1162</v>
      </c>
      <c r="E58146" t="s">
        <v>1163</v>
      </c>
      <c r="F58146" t="s">
        <v>1488</v>
      </c>
      <c r="G58146" t="s">
        <v>45</v>
      </c>
      <c r="H58146" t="s">
        <v>46</v>
      </c>
      <c r="J58146" t="s">
        <v>38838</v>
      </c>
      <c r="K58146" t="s">
        <v>52</v>
      </c>
      <c r="L58146" t="s">
        <v>52</v>
      </c>
      <c r="N58146" t="s">
        <v>61</v>
      </c>
      <c r="O58146" t="s">
        <v>51</v>
      </c>
      <c r="P58146">
        <v>34</v>
      </c>
      <c r="Q58146" t="s">
        <v>52</v>
      </c>
      <c r="R58146" t="s">
        <v>53</v>
      </c>
      <c r="S58146" s="2">
        <v>45636</v>
      </c>
      <c r="Y58146" s="2"/>
      <c r="AA58146" s="2"/>
      <c r="AE58146" s="2"/>
      <c r="AF58146" t="s">
        <v>57</v>
      </c>
      <c r="AG58146" t="s">
        <v>57</v>
      </c>
      <c r="AH58146" t="s">
        <v>57</v>
      </c>
      <c r="AI58146" t="s">
        <v>57</v>
      </c>
      <c r="AJ58146" t="s">
        <v>52</v>
      </c>
      <c r="AK58146" t="s">
        <v>52</v>
      </c>
      <c r="AL58146" t="s">
        <v>52</v>
      </c>
    </row>
    <row r="58147" spans="1:38" x14ac:dyDescent="0.3">
      <c r="A58147" t="s">
        <v>41242</v>
      </c>
      <c r="B58147" t="s">
        <v>39525</v>
      </c>
      <c r="C58147" t="s">
        <v>1100</v>
      </c>
      <c r="D58147" t="s">
        <v>1162</v>
      </c>
      <c r="E58147" t="s">
        <v>1163</v>
      </c>
      <c r="F58147" t="s">
        <v>1488</v>
      </c>
      <c r="G58147" t="s">
        <v>45</v>
      </c>
      <c r="H58147" t="s">
        <v>46</v>
      </c>
      <c r="J58147" t="s">
        <v>38838</v>
      </c>
      <c r="K58147" t="s">
        <v>52</v>
      </c>
      <c r="L58147" t="s">
        <v>52</v>
      </c>
      <c r="N58147" t="s">
        <v>61</v>
      </c>
      <c r="O58147" t="s">
        <v>51</v>
      </c>
      <c r="P58147">
        <v>31</v>
      </c>
      <c r="Q58147" t="s">
        <v>52</v>
      </c>
      <c r="R58147" t="s">
        <v>53</v>
      </c>
      <c r="S58147" s="2">
        <v>45636</v>
      </c>
      <c r="Y58147" s="2"/>
      <c r="AA58147" s="2"/>
      <c r="AE58147" s="2"/>
      <c r="AF58147" t="s">
        <v>57</v>
      </c>
      <c r="AG58147" t="s">
        <v>57</v>
      </c>
      <c r="AH58147" t="s">
        <v>57</v>
      </c>
      <c r="AI58147" t="s">
        <v>57</v>
      </c>
      <c r="AJ58147" t="s">
        <v>52</v>
      </c>
      <c r="AK58147" t="s">
        <v>52</v>
      </c>
      <c r="AL58147" t="s">
        <v>52</v>
      </c>
    </row>
    <row r="58148" spans="1:38" x14ac:dyDescent="0.3">
      <c r="A58148" t="s">
        <v>41242</v>
      </c>
      <c r="B58148" t="s">
        <v>41284</v>
      </c>
      <c r="C58148" t="s">
        <v>1100</v>
      </c>
      <c r="D58148" t="s">
        <v>1162</v>
      </c>
      <c r="E58148" t="s">
        <v>1163</v>
      </c>
      <c r="F58148" t="s">
        <v>1488</v>
      </c>
      <c r="G58148" t="s">
        <v>45</v>
      </c>
      <c r="H58148" t="s">
        <v>46</v>
      </c>
      <c r="J58148" t="s">
        <v>38838</v>
      </c>
      <c r="K58148" t="s">
        <v>52</v>
      </c>
      <c r="L58148" t="s">
        <v>52</v>
      </c>
      <c r="N58148" t="s">
        <v>61</v>
      </c>
      <c r="O58148" t="s">
        <v>51</v>
      </c>
      <c r="P58148">
        <v>42</v>
      </c>
      <c r="Q58148" t="s">
        <v>52</v>
      </c>
      <c r="R58148" t="s">
        <v>53</v>
      </c>
      <c r="S58148" s="2">
        <v>45636</v>
      </c>
      <c r="Y58148" s="2"/>
      <c r="AA58148" s="2"/>
      <c r="AE58148" s="2"/>
      <c r="AF58148" t="s">
        <v>57</v>
      </c>
      <c r="AG58148" t="s">
        <v>57</v>
      </c>
      <c r="AH58148" t="s">
        <v>57</v>
      </c>
      <c r="AI58148" t="s">
        <v>57</v>
      </c>
      <c r="AJ58148" t="s">
        <v>52</v>
      </c>
      <c r="AK58148" t="s">
        <v>52</v>
      </c>
      <c r="AL58148" t="s">
        <v>52</v>
      </c>
    </row>
    <row r="58149" spans="1:38" x14ac:dyDescent="0.3">
      <c r="A58149" t="s">
        <v>41242</v>
      </c>
      <c r="B58149" t="s">
        <v>41285</v>
      </c>
      <c r="C58149" t="s">
        <v>1100</v>
      </c>
      <c r="D58149" t="s">
        <v>1162</v>
      </c>
      <c r="E58149" t="s">
        <v>1163</v>
      </c>
      <c r="F58149" t="s">
        <v>1488</v>
      </c>
      <c r="G58149" t="s">
        <v>45</v>
      </c>
      <c r="H58149" t="s">
        <v>46</v>
      </c>
      <c r="J58149" t="s">
        <v>38838</v>
      </c>
      <c r="K58149" t="s">
        <v>52</v>
      </c>
      <c r="L58149" t="s">
        <v>52</v>
      </c>
      <c r="N58149" t="s">
        <v>61</v>
      </c>
      <c r="O58149" t="s">
        <v>51</v>
      </c>
      <c r="P58149">
        <v>47</v>
      </c>
      <c r="Q58149" t="s">
        <v>52</v>
      </c>
      <c r="R58149" t="s">
        <v>53</v>
      </c>
      <c r="S58149" s="2">
        <v>45636</v>
      </c>
      <c r="Y58149" s="2"/>
      <c r="AA58149" s="2"/>
      <c r="AE58149" s="2"/>
      <c r="AF58149" t="s">
        <v>57</v>
      </c>
      <c r="AG58149" t="s">
        <v>57</v>
      </c>
      <c r="AH58149" t="s">
        <v>57</v>
      </c>
      <c r="AI58149" t="s">
        <v>57</v>
      </c>
      <c r="AJ58149" t="s">
        <v>52</v>
      </c>
      <c r="AK58149" t="s">
        <v>52</v>
      </c>
      <c r="AL58149" t="s">
        <v>52</v>
      </c>
    </row>
    <row r="58150" spans="1:38" x14ac:dyDescent="0.3">
      <c r="A58150" t="s">
        <v>41242</v>
      </c>
      <c r="B58150" t="s">
        <v>41286</v>
      </c>
      <c r="C58150" t="s">
        <v>1100</v>
      </c>
      <c r="D58150" t="s">
        <v>1162</v>
      </c>
      <c r="E58150" t="s">
        <v>1163</v>
      </c>
      <c r="F58150" t="s">
        <v>1488</v>
      </c>
      <c r="G58150" t="s">
        <v>45</v>
      </c>
      <c r="H58150" t="s">
        <v>46</v>
      </c>
      <c r="J58150" t="s">
        <v>38838</v>
      </c>
      <c r="K58150" t="s">
        <v>52</v>
      </c>
      <c r="L58150" t="s">
        <v>52</v>
      </c>
      <c r="N58150" t="s">
        <v>61</v>
      </c>
      <c r="O58150" t="s">
        <v>51</v>
      </c>
      <c r="P58150">
        <v>48</v>
      </c>
      <c r="Q58150" t="s">
        <v>52</v>
      </c>
      <c r="R58150" t="s">
        <v>53</v>
      </c>
      <c r="S58150" s="2">
        <v>45636</v>
      </c>
      <c r="Y58150" s="2"/>
      <c r="AA58150" s="2"/>
      <c r="AE58150" s="2"/>
      <c r="AF58150" t="s">
        <v>57</v>
      </c>
      <c r="AG58150" t="s">
        <v>57</v>
      </c>
      <c r="AH58150" t="s">
        <v>57</v>
      </c>
      <c r="AI58150" t="s">
        <v>57</v>
      </c>
      <c r="AJ58150" t="s">
        <v>52</v>
      </c>
      <c r="AK58150" t="s">
        <v>52</v>
      </c>
      <c r="AL58150" t="s">
        <v>52</v>
      </c>
    </row>
    <row r="58151" spans="1:38" x14ac:dyDescent="0.3">
      <c r="A58151" t="s">
        <v>41242</v>
      </c>
      <c r="B58151" t="s">
        <v>41287</v>
      </c>
      <c r="C58151" t="s">
        <v>1100</v>
      </c>
      <c r="D58151" t="s">
        <v>1162</v>
      </c>
      <c r="E58151" t="s">
        <v>1163</v>
      </c>
      <c r="F58151" t="s">
        <v>1488</v>
      </c>
      <c r="G58151" t="s">
        <v>45</v>
      </c>
      <c r="H58151" t="s">
        <v>46</v>
      </c>
      <c r="J58151" t="s">
        <v>38838</v>
      </c>
      <c r="K58151" t="s">
        <v>52</v>
      </c>
      <c r="L58151" t="s">
        <v>52</v>
      </c>
      <c r="N58151" t="s">
        <v>61</v>
      </c>
      <c r="O58151" t="s">
        <v>51</v>
      </c>
      <c r="P58151">
        <v>41</v>
      </c>
      <c r="Q58151" t="s">
        <v>52</v>
      </c>
      <c r="R58151" t="s">
        <v>53</v>
      </c>
      <c r="S58151" s="2">
        <v>45636</v>
      </c>
      <c r="Y58151" s="2"/>
      <c r="AA58151" s="2"/>
      <c r="AE58151" s="2"/>
      <c r="AF58151" t="s">
        <v>57</v>
      </c>
      <c r="AG58151" t="s">
        <v>57</v>
      </c>
      <c r="AH58151" t="s">
        <v>57</v>
      </c>
      <c r="AI58151" t="s">
        <v>57</v>
      </c>
      <c r="AJ58151" t="s">
        <v>52</v>
      </c>
      <c r="AK58151" t="s">
        <v>52</v>
      </c>
      <c r="AL58151" t="s">
        <v>52</v>
      </c>
    </row>
    <row r="58152" spans="1:38" x14ac:dyDescent="0.3">
      <c r="A58152" t="s">
        <v>41242</v>
      </c>
      <c r="B58152" t="s">
        <v>41288</v>
      </c>
      <c r="C58152" t="s">
        <v>1100</v>
      </c>
      <c r="D58152" t="s">
        <v>1162</v>
      </c>
      <c r="E58152" t="s">
        <v>1163</v>
      </c>
      <c r="F58152" t="s">
        <v>1488</v>
      </c>
      <c r="G58152" t="s">
        <v>45</v>
      </c>
      <c r="H58152" t="s">
        <v>46</v>
      </c>
      <c r="J58152" t="s">
        <v>38838</v>
      </c>
      <c r="K58152" t="s">
        <v>52</v>
      </c>
      <c r="L58152" t="s">
        <v>52</v>
      </c>
      <c r="N58152" t="s">
        <v>61</v>
      </c>
      <c r="O58152" t="s">
        <v>51</v>
      </c>
      <c r="P58152">
        <v>40</v>
      </c>
      <c r="Q58152" t="s">
        <v>52</v>
      </c>
      <c r="R58152" t="s">
        <v>53</v>
      </c>
      <c r="S58152" s="2">
        <v>45636</v>
      </c>
      <c r="Y58152" s="2"/>
      <c r="AA58152" s="2"/>
      <c r="AE58152" s="2"/>
      <c r="AF58152" t="s">
        <v>57</v>
      </c>
      <c r="AG58152" t="s">
        <v>57</v>
      </c>
      <c r="AH58152" t="s">
        <v>57</v>
      </c>
      <c r="AI58152" t="s">
        <v>57</v>
      </c>
      <c r="AJ58152" t="s">
        <v>52</v>
      </c>
      <c r="AK58152" t="s">
        <v>52</v>
      </c>
      <c r="AL58152" t="s">
        <v>52</v>
      </c>
    </row>
    <row r="58153" spans="1:38" x14ac:dyDescent="0.3">
      <c r="A58153" t="s">
        <v>41242</v>
      </c>
      <c r="B58153" t="s">
        <v>41289</v>
      </c>
      <c r="C58153" t="s">
        <v>1100</v>
      </c>
      <c r="D58153" t="s">
        <v>1162</v>
      </c>
      <c r="E58153" t="s">
        <v>1163</v>
      </c>
      <c r="F58153" t="s">
        <v>1488</v>
      </c>
      <c r="G58153" t="s">
        <v>45</v>
      </c>
      <c r="H58153" t="s">
        <v>46</v>
      </c>
      <c r="J58153" t="s">
        <v>38838</v>
      </c>
      <c r="K58153" t="s">
        <v>52</v>
      </c>
      <c r="L58153" t="s">
        <v>52</v>
      </c>
      <c r="N58153" t="s">
        <v>61</v>
      </c>
      <c r="O58153" t="s">
        <v>51</v>
      </c>
      <c r="P58153">
        <v>48</v>
      </c>
      <c r="Q58153" t="s">
        <v>52</v>
      </c>
      <c r="R58153" t="s">
        <v>53</v>
      </c>
      <c r="S58153" s="2">
        <v>45636</v>
      </c>
      <c r="Y58153" s="2"/>
      <c r="AA58153" s="2"/>
      <c r="AE58153" s="2"/>
      <c r="AF58153" t="s">
        <v>57</v>
      </c>
      <c r="AG58153" t="s">
        <v>57</v>
      </c>
      <c r="AH58153" t="s">
        <v>57</v>
      </c>
      <c r="AI58153" t="s">
        <v>57</v>
      </c>
      <c r="AJ58153" t="s">
        <v>52</v>
      </c>
      <c r="AK58153" t="s">
        <v>52</v>
      </c>
      <c r="AL58153" t="s">
        <v>52</v>
      </c>
    </row>
    <row r="58154" spans="1:38" x14ac:dyDescent="0.3">
      <c r="A58154" t="s">
        <v>41242</v>
      </c>
      <c r="B58154" t="s">
        <v>41290</v>
      </c>
      <c r="C58154" t="s">
        <v>1100</v>
      </c>
      <c r="D58154" t="s">
        <v>1162</v>
      </c>
      <c r="E58154" t="s">
        <v>1163</v>
      </c>
      <c r="F58154" t="s">
        <v>1488</v>
      </c>
      <c r="G58154" t="s">
        <v>45</v>
      </c>
      <c r="H58154" t="s">
        <v>46</v>
      </c>
      <c r="J58154" t="s">
        <v>38838</v>
      </c>
      <c r="K58154" t="s">
        <v>52</v>
      </c>
      <c r="L58154" t="s">
        <v>52</v>
      </c>
      <c r="N58154" t="s">
        <v>61</v>
      </c>
      <c r="O58154" t="s">
        <v>51</v>
      </c>
      <c r="P58154">
        <v>32</v>
      </c>
      <c r="Q58154" t="s">
        <v>52</v>
      </c>
      <c r="R58154" t="s">
        <v>53</v>
      </c>
      <c r="S58154" s="2">
        <v>45636</v>
      </c>
      <c r="Y58154" s="2"/>
      <c r="AA58154" s="2"/>
      <c r="AE58154" s="2"/>
      <c r="AF58154" t="s">
        <v>57</v>
      </c>
      <c r="AG58154" t="s">
        <v>57</v>
      </c>
      <c r="AH58154" t="s">
        <v>57</v>
      </c>
      <c r="AI58154" t="s">
        <v>57</v>
      </c>
      <c r="AJ58154" t="s">
        <v>52</v>
      </c>
      <c r="AK58154" t="s">
        <v>52</v>
      </c>
      <c r="AL58154" t="s">
        <v>52</v>
      </c>
    </row>
    <row r="58155" spans="1:38" x14ac:dyDescent="0.3">
      <c r="A58155" t="s">
        <v>41242</v>
      </c>
      <c r="B58155" t="s">
        <v>41291</v>
      </c>
      <c r="C58155" t="s">
        <v>1100</v>
      </c>
      <c r="D58155" t="s">
        <v>1162</v>
      </c>
      <c r="E58155" t="s">
        <v>1163</v>
      </c>
      <c r="F58155" t="s">
        <v>1488</v>
      </c>
      <c r="G58155" t="s">
        <v>45</v>
      </c>
      <c r="H58155" t="s">
        <v>46</v>
      </c>
      <c r="J58155" t="s">
        <v>38838</v>
      </c>
      <c r="K58155" t="s">
        <v>52</v>
      </c>
      <c r="L58155" t="s">
        <v>52</v>
      </c>
      <c r="N58155" t="s">
        <v>61</v>
      </c>
      <c r="O58155" t="s">
        <v>51</v>
      </c>
      <c r="P58155">
        <v>42</v>
      </c>
      <c r="Q58155" t="s">
        <v>52</v>
      </c>
      <c r="R58155" t="s">
        <v>53</v>
      </c>
      <c r="S58155" s="2">
        <v>45636</v>
      </c>
      <c r="Y58155" s="2"/>
      <c r="AA58155" s="2"/>
      <c r="AE58155" s="2"/>
      <c r="AF58155" t="s">
        <v>57</v>
      </c>
      <c r="AG58155" t="s">
        <v>57</v>
      </c>
      <c r="AH58155" t="s">
        <v>57</v>
      </c>
      <c r="AI58155" t="s">
        <v>57</v>
      </c>
      <c r="AJ58155" t="s">
        <v>52</v>
      </c>
      <c r="AK58155" t="s">
        <v>52</v>
      </c>
      <c r="AL58155" t="s">
        <v>52</v>
      </c>
    </row>
    <row r="58156" spans="1:38" x14ac:dyDescent="0.3">
      <c r="A58156" t="s">
        <v>41242</v>
      </c>
      <c r="B58156" t="s">
        <v>41292</v>
      </c>
      <c r="C58156" t="s">
        <v>1100</v>
      </c>
      <c r="D58156" t="s">
        <v>1162</v>
      </c>
      <c r="E58156" t="s">
        <v>1163</v>
      </c>
      <c r="F58156" t="s">
        <v>1488</v>
      </c>
      <c r="G58156" t="s">
        <v>45</v>
      </c>
      <c r="H58156" t="s">
        <v>46</v>
      </c>
      <c r="J58156" t="s">
        <v>38838</v>
      </c>
      <c r="K58156" t="s">
        <v>52</v>
      </c>
      <c r="L58156" t="s">
        <v>52</v>
      </c>
      <c r="N58156" t="s">
        <v>61</v>
      </c>
      <c r="O58156" t="s">
        <v>51</v>
      </c>
      <c r="P58156">
        <v>40</v>
      </c>
      <c r="Q58156" t="s">
        <v>52</v>
      </c>
      <c r="R58156" t="s">
        <v>53</v>
      </c>
      <c r="S58156" s="2">
        <v>45636</v>
      </c>
      <c r="Y58156" s="2"/>
      <c r="AA58156" s="2"/>
      <c r="AE58156" s="2"/>
      <c r="AF58156" t="s">
        <v>57</v>
      </c>
      <c r="AG58156" t="s">
        <v>57</v>
      </c>
      <c r="AH58156" t="s">
        <v>57</v>
      </c>
      <c r="AI58156" t="s">
        <v>57</v>
      </c>
      <c r="AJ58156" t="s">
        <v>52</v>
      </c>
      <c r="AK58156" t="s">
        <v>52</v>
      </c>
      <c r="AL58156" t="s">
        <v>52</v>
      </c>
    </row>
    <row r="58157" spans="1:38" x14ac:dyDescent="0.3">
      <c r="A58157" t="s">
        <v>41242</v>
      </c>
      <c r="B58157" t="s">
        <v>41293</v>
      </c>
      <c r="C58157" t="s">
        <v>1100</v>
      </c>
      <c r="D58157" t="s">
        <v>1162</v>
      </c>
      <c r="E58157" t="s">
        <v>1163</v>
      </c>
      <c r="F58157" t="s">
        <v>1488</v>
      </c>
      <c r="G58157" t="s">
        <v>45</v>
      </c>
      <c r="H58157" t="s">
        <v>46</v>
      </c>
      <c r="J58157" t="s">
        <v>38838</v>
      </c>
      <c r="K58157" t="s">
        <v>52</v>
      </c>
      <c r="L58157" t="s">
        <v>52</v>
      </c>
      <c r="N58157" t="s">
        <v>61</v>
      </c>
      <c r="O58157" t="s">
        <v>51</v>
      </c>
      <c r="P58157">
        <v>35</v>
      </c>
      <c r="Q58157" t="s">
        <v>52</v>
      </c>
      <c r="R58157" t="s">
        <v>53</v>
      </c>
      <c r="S58157" s="2">
        <v>45637</v>
      </c>
      <c r="Y58157" s="2"/>
      <c r="AA58157" s="2"/>
      <c r="AE58157" s="2"/>
      <c r="AF58157" t="s">
        <v>57</v>
      </c>
      <c r="AG58157" t="s">
        <v>57</v>
      </c>
      <c r="AH58157" t="s">
        <v>57</v>
      </c>
      <c r="AI58157" t="s">
        <v>57</v>
      </c>
      <c r="AJ58157" t="s">
        <v>52</v>
      </c>
      <c r="AK58157" t="s">
        <v>52</v>
      </c>
      <c r="AL58157" t="s">
        <v>52</v>
      </c>
    </row>
    <row r="58158" spans="1:38" x14ac:dyDescent="0.3">
      <c r="A58158" t="s">
        <v>41242</v>
      </c>
      <c r="B58158" t="s">
        <v>41294</v>
      </c>
      <c r="C58158" t="s">
        <v>1100</v>
      </c>
      <c r="D58158" t="s">
        <v>1162</v>
      </c>
      <c r="E58158" t="s">
        <v>1163</v>
      </c>
      <c r="F58158" t="s">
        <v>1488</v>
      </c>
      <c r="G58158" t="s">
        <v>45</v>
      </c>
      <c r="H58158" t="s">
        <v>46</v>
      </c>
      <c r="J58158" t="s">
        <v>38838</v>
      </c>
      <c r="K58158" t="s">
        <v>52</v>
      </c>
      <c r="L58158" t="s">
        <v>52</v>
      </c>
      <c r="N58158" t="s">
        <v>61</v>
      </c>
      <c r="O58158" t="s">
        <v>51</v>
      </c>
      <c r="P58158">
        <v>29</v>
      </c>
      <c r="Q58158" t="s">
        <v>52</v>
      </c>
      <c r="R58158" t="s">
        <v>53</v>
      </c>
      <c r="S58158" s="2">
        <v>45637</v>
      </c>
      <c r="Y58158" s="2"/>
      <c r="AA58158" s="2"/>
      <c r="AE58158" s="2"/>
      <c r="AF58158" t="s">
        <v>57</v>
      </c>
      <c r="AG58158" t="s">
        <v>57</v>
      </c>
      <c r="AH58158" t="s">
        <v>57</v>
      </c>
      <c r="AI58158" t="s">
        <v>57</v>
      </c>
      <c r="AJ58158" t="s">
        <v>52</v>
      </c>
      <c r="AK58158" t="s">
        <v>52</v>
      </c>
      <c r="AL58158" t="s">
        <v>52</v>
      </c>
    </row>
    <row r="58159" spans="1:38" x14ac:dyDescent="0.3">
      <c r="A58159" t="s">
        <v>41242</v>
      </c>
      <c r="B58159" t="s">
        <v>41295</v>
      </c>
      <c r="C58159" t="s">
        <v>1100</v>
      </c>
      <c r="D58159" t="s">
        <v>1162</v>
      </c>
      <c r="E58159" t="s">
        <v>1163</v>
      </c>
      <c r="F58159" t="s">
        <v>1488</v>
      </c>
      <c r="G58159" t="s">
        <v>45</v>
      </c>
      <c r="H58159" t="s">
        <v>46</v>
      </c>
      <c r="J58159" t="s">
        <v>38838</v>
      </c>
      <c r="K58159" t="s">
        <v>52</v>
      </c>
      <c r="L58159" t="s">
        <v>52</v>
      </c>
      <c r="N58159" t="s">
        <v>61</v>
      </c>
      <c r="O58159" t="s">
        <v>51</v>
      </c>
      <c r="P58159">
        <v>32</v>
      </c>
      <c r="Q58159" t="s">
        <v>52</v>
      </c>
      <c r="R58159" t="s">
        <v>53</v>
      </c>
      <c r="S58159" s="2">
        <v>45637</v>
      </c>
      <c r="Y58159" s="2"/>
      <c r="AA58159" s="2"/>
      <c r="AE58159" s="2"/>
      <c r="AF58159" t="s">
        <v>57</v>
      </c>
      <c r="AG58159" t="s">
        <v>57</v>
      </c>
      <c r="AH58159" t="s">
        <v>57</v>
      </c>
      <c r="AI58159" t="s">
        <v>57</v>
      </c>
      <c r="AJ58159" t="s">
        <v>52</v>
      </c>
      <c r="AK58159" t="s">
        <v>52</v>
      </c>
      <c r="AL58159" t="s">
        <v>52</v>
      </c>
    </row>
    <row r="58160" spans="1:38" x14ac:dyDescent="0.3">
      <c r="A58160" t="s">
        <v>41242</v>
      </c>
      <c r="B58160" t="s">
        <v>41296</v>
      </c>
      <c r="C58160" t="s">
        <v>1100</v>
      </c>
      <c r="D58160" t="s">
        <v>1162</v>
      </c>
      <c r="E58160" t="s">
        <v>1163</v>
      </c>
      <c r="F58160" t="s">
        <v>1488</v>
      </c>
      <c r="G58160" t="s">
        <v>45</v>
      </c>
      <c r="H58160" t="s">
        <v>46</v>
      </c>
      <c r="J58160" t="s">
        <v>38838</v>
      </c>
      <c r="K58160" t="s">
        <v>52</v>
      </c>
      <c r="L58160" t="s">
        <v>52</v>
      </c>
      <c r="N58160" t="s">
        <v>61</v>
      </c>
      <c r="O58160" t="s">
        <v>51</v>
      </c>
      <c r="P58160">
        <v>20</v>
      </c>
      <c r="Q58160" t="s">
        <v>52</v>
      </c>
      <c r="R58160" t="s">
        <v>53</v>
      </c>
      <c r="S58160" s="2">
        <v>45637</v>
      </c>
      <c r="Y58160" s="2"/>
      <c r="AA58160" s="2"/>
      <c r="AE58160" s="2"/>
      <c r="AF58160" t="s">
        <v>57</v>
      </c>
      <c r="AG58160" t="s">
        <v>57</v>
      </c>
      <c r="AH58160" t="s">
        <v>57</v>
      </c>
      <c r="AI58160" t="s">
        <v>57</v>
      </c>
      <c r="AJ58160" t="s">
        <v>52</v>
      </c>
      <c r="AK58160" t="s">
        <v>52</v>
      </c>
      <c r="AL58160" t="s">
        <v>52</v>
      </c>
    </row>
    <row r="58161" spans="1:38" x14ac:dyDescent="0.3">
      <c r="A58161" t="s">
        <v>41242</v>
      </c>
      <c r="B58161" t="s">
        <v>41297</v>
      </c>
      <c r="C58161" t="s">
        <v>1100</v>
      </c>
      <c r="D58161" t="s">
        <v>1162</v>
      </c>
      <c r="E58161" t="s">
        <v>1163</v>
      </c>
      <c r="F58161" t="s">
        <v>1488</v>
      </c>
      <c r="G58161" t="s">
        <v>45</v>
      </c>
      <c r="H58161" t="s">
        <v>46</v>
      </c>
      <c r="J58161" t="s">
        <v>38838</v>
      </c>
      <c r="K58161" t="s">
        <v>52</v>
      </c>
      <c r="L58161" t="s">
        <v>52</v>
      </c>
      <c r="N58161" t="s">
        <v>61</v>
      </c>
      <c r="O58161" t="s">
        <v>51</v>
      </c>
      <c r="P58161">
        <v>43</v>
      </c>
      <c r="Q58161" t="s">
        <v>52</v>
      </c>
      <c r="R58161" t="s">
        <v>53</v>
      </c>
      <c r="S58161" s="2">
        <v>45639</v>
      </c>
      <c r="Y58161" s="2"/>
      <c r="AA58161" s="2"/>
      <c r="AE58161" s="2"/>
      <c r="AF58161" t="s">
        <v>57</v>
      </c>
      <c r="AG58161" t="s">
        <v>57</v>
      </c>
      <c r="AH58161" t="s">
        <v>57</v>
      </c>
      <c r="AI58161" t="s">
        <v>57</v>
      </c>
      <c r="AJ58161" t="s">
        <v>52</v>
      </c>
      <c r="AK58161" t="s">
        <v>52</v>
      </c>
      <c r="AL58161" t="s">
        <v>52</v>
      </c>
    </row>
    <row r="58162" spans="1:38" x14ac:dyDescent="0.3">
      <c r="A58162" t="s">
        <v>41242</v>
      </c>
      <c r="B58162" t="s">
        <v>41298</v>
      </c>
      <c r="C58162" t="s">
        <v>1100</v>
      </c>
      <c r="D58162" t="s">
        <v>1162</v>
      </c>
      <c r="E58162" t="s">
        <v>1163</v>
      </c>
      <c r="F58162" t="s">
        <v>1488</v>
      </c>
      <c r="G58162" t="s">
        <v>45</v>
      </c>
      <c r="H58162" t="s">
        <v>46</v>
      </c>
      <c r="J58162" t="s">
        <v>38838</v>
      </c>
      <c r="K58162" t="s">
        <v>52</v>
      </c>
      <c r="L58162" t="s">
        <v>52</v>
      </c>
      <c r="N58162" t="s">
        <v>61</v>
      </c>
      <c r="O58162" t="s">
        <v>51</v>
      </c>
      <c r="P58162">
        <v>49</v>
      </c>
      <c r="Q58162" t="s">
        <v>52</v>
      </c>
      <c r="R58162" t="s">
        <v>53</v>
      </c>
      <c r="S58162" s="2">
        <v>45639</v>
      </c>
      <c r="Y58162" s="2"/>
      <c r="AA58162" s="2"/>
      <c r="AE58162" s="2"/>
      <c r="AF58162" t="s">
        <v>57</v>
      </c>
      <c r="AG58162" t="s">
        <v>57</v>
      </c>
      <c r="AH58162" t="s">
        <v>57</v>
      </c>
      <c r="AI58162" t="s">
        <v>57</v>
      </c>
      <c r="AJ58162" t="s">
        <v>52</v>
      </c>
      <c r="AK58162" t="s">
        <v>52</v>
      </c>
      <c r="AL58162" t="s">
        <v>52</v>
      </c>
    </row>
    <row r="58163" spans="1:38" x14ac:dyDescent="0.3">
      <c r="A58163" t="s">
        <v>41242</v>
      </c>
      <c r="B58163" t="s">
        <v>41299</v>
      </c>
      <c r="C58163" t="s">
        <v>1100</v>
      </c>
      <c r="D58163" t="s">
        <v>1162</v>
      </c>
      <c r="E58163" t="s">
        <v>1163</v>
      </c>
      <c r="F58163" t="s">
        <v>1488</v>
      </c>
      <c r="G58163" t="s">
        <v>45</v>
      </c>
      <c r="H58163" t="s">
        <v>46</v>
      </c>
      <c r="J58163" t="s">
        <v>38838</v>
      </c>
      <c r="K58163" t="s">
        <v>52</v>
      </c>
      <c r="L58163" t="s">
        <v>52</v>
      </c>
      <c r="N58163" t="s">
        <v>61</v>
      </c>
      <c r="O58163" t="s">
        <v>51</v>
      </c>
      <c r="P58163">
        <v>67</v>
      </c>
      <c r="Q58163" t="s">
        <v>52</v>
      </c>
      <c r="R58163" t="s">
        <v>53</v>
      </c>
      <c r="S58163" s="2">
        <v>45643</v>
      </c>
      <c r="Y58163" s="2"/>
      <c r="AA58163" s="2"/>
      <c r="AE58163" s="2"/>
      <c r="AF58163" t="s">
        <v>57</v>
      </c>
      <c r="AG58163" t="s">
        <v>57</v>
      </c>
      <c r="AH58163" t="s">
        <v>57</v>
      </c>
      <c r="AI58163" t="s">
        <v>57</v>
      </c>
      <c r="AJ58163" t="s">
        <v>52</v>
      </c>
      <c r="AK58163" t="s">
        <v>52</v>
      </c>
      <c r="AL58163" t="s">
        <v>52</v>
      </c>
    </row>
    <row r="58164" spans="1:38" x14ac:dyDescent="0.3">
      <c r="A58164" t="s">
        <v>41242</v>
      </c>
      <c r="B58164" t="s">
        <v>1202</v>
      </c>
      <c r="C58164" t="s">
        <v>1100</v>
      </c>
      <c r="D58164" t="s">
        <v>1162</v>
      </c>
      <c r="E58164" t="s">
        <v>1163</v>
      </c>
      <c r="F58164" t="s">
        <v>1488</v>
      </c>
      <c r="G58164" t="s">
        <v>45</v>
      </c>
      <c r="H58164" t="s">
        <v>46</v>
      </c>
      <c r="J58164" t="s">
        <v>38838</v>
      </c>
      <c r="K58164" t="s">
        <v>52</v>
      </c>
      <c r="L58164" t="s">
        <v>52</v>
      </c>
      <c r="N58164" t="s">
        <v>61</v>
      </c>
      <c r="O58164" t="s">
        <v>51</v>
      </c>
      <c r="P58164">
        <v>50</v>
      </c>
      <c r="Q58164" t="s">
        <v>52</v>
      </c>
      <c r="R58164" t="s">
        <v>343</v>
      </c>
      <c r="S58164" s="2">
        <v>45630</v>
      </c>
      <c r="T58164" t="s">
        <v>57</v>
      </c>
      <c r="U58164" t="s">
        <v>1416</v>
      </c>
      <c r="V58164" t="s">
        <v>1162</v>
      </c>
      <c r="W58164" t="s">
        <v>1163</v>
      </c>
      <c r="X58164">
        <v>665</v>
      </c>
      <c r="Y58164" s="2">
        <v>45630</v>
      </c>
      <c r="Z58164">
        <v>2871</v>
      </c>
      <c r="AA58164" s="2">
        <v>45631</v>
      </c>
      <c r="AB58164" t="s">
        <v>346</v>
      </c>
      <c r="AC58164" t="s">
        <v>41300</v>
      </c>
      <c r="AD58164" t="s">
        <v>346</v>
      </c>
      <c r="AE58164" s="2">
        <v>45630</v>
      </c>
      <c r="AF58164" t="s">
        <v>57</v>
      </c>
      <c r="AG58164" t="s">
        <v>57</v>
      </c>
      <c r="AH58164" t="s">
        <v>57</v>
      </c>
      <c r="AI58164" t="s">
        <v>57</v>
      </c>
      <c r="AJ58164" t="s">
        <v>52</v>
      </c>
      <c r="AK58164" t="s">
        <v>52</v>
      </c>
      <c r="AL58164" t="s">
        <v>52</v>
      </c>
    </row>
    <row r="58165" spans="1:38" x14ac:dyDescent="0.3">
      <c r="A58165" t="s">
        <v>41242</v>
      </c>
      <c r="B58165" t="s">
        <v>41301</v>
      </c>
      <c r="C58165" t="s">
        <v>1100</v>
      </c>
      <c r="D58165" t="s">
        <v>1162</v>
      </c>
      <c r="E58165" t="s">
        <v>1163</v>
      </c>
      <c r="F58165" t="s">
        <v>1488</v>
      </c>
      <c r="G58165" t="s">
        <v>45</v>
      </c>
      <c r="H58165" t="s">
        <v>46</v>
      </c>
      <c r="J58165" t="s">
        <v>38838</v>
      </c>
      <c r="K58165" t="s">
        <v>52</v>
      </c>
      <c r="L58165" t="s">
        <v>52</v>
      </c>
      <c r="N58165" t="s">
        <v>61</v>
      </c>
      <c r="O58165" t="s">
        <v>51</v>
      </c>
      <c r="P58165">
        <v>22</v>
      </c>
      <c r="Q58165" t="s">
        <v>52</v>
      </c>
      <c r="R58165" t="s">
        <v>53</v>
      </c>
      <c r="S58165" s="2">
        <v>45643</v>
      </c>
      <c r="Y58165" s="2"/>
      <c r="AA58165" s="2"/>
      <c r="AE58165" s="2"/>
      <c r="AF58165" t="s">
        <v>57</v>
      </c>
      <c r="AG58165" t="s">
        <v>57</v>
      </c>
      <c r="AH58165" t="s">
        <v>57</v>
      </c>
      <c r="AI58165" t="s">
        <v>57</v>
      </c>
      <c r="AJ58165" t="s">
        <v>52</v>
      </c>
      <c r="AK58165" t="s">
        <v>52</v>
      </c>
      <c r="AL58165" t="s">
        <v>52</v>
      </c>
    </row>
    <row r="58166" spans="1:38" x14ac:dyDescent="0.3">
      <c r="A58166" t="s">
        <v>41242</v>
      </c>
      <c r="B58166" t="s">
        <v>41302</v>
      </c>
      <c r="C58166" t="s">
        <v>1100</v>
      </c>
      <c r="D58166" t="s">
        <v>1162</v>
      </c>
      <c r="E58166" t="s">
        <v>1163</v>
      </c>
      <c r="F58166" t="s">
        <v>1488</v>
      </c>
      <c r="G58166" t="s">
        <v>45</v>
      </c>
      <c r="H58166" t="s">
        <v>46</v>
      </c>
      <c r="J58166" t="s">
        <v>38838</v>
      </c>
      <c r="K58166" t="s">
        <v>52</v>
      </c>
      <c r="L58166" t="s">
        <v>52</v>
      </c>
      <c r="N58166" t="s">
        <v>50</v>
      </c>
      <c r="O58166" t="s">
        <v>51</v>
      </c>
      <c r="P58166">
        <v>29</v>
      </c>
      <c r="Q58166" t="s">
        <v>52</v>
      </c>
      <c r="R58166" t="s">
        <v>53</v>
      </c>
      <c r="S58166" s="2">
        <v>45643</v>
      </c>
      <c r="Y58166" s="2"/>
      <c r="AA58166" s="2"/>
      <c r="AE58166" s="2"/>
      <c r="AG58166" t="s">
        <v>57</v>
      </c>
      <c r="AH58166" t="s">
        <v>57</v>
      </c>
      <c r="AI58166" t="s">
        <v>57</v>
      </c>
      <c r="AJ58166" t="s">
        <v>52</v>
      </c>
      <c r="AK58166" t="s">
        <v>52</v>
      </c>
      <c r="AL58166" t="s">
        <v>52</v>
      </c>
    </row>
    <row r="58167" spans="1:38" x14ac:dyDescent="0.3">
      <c r="A58167" t="s">
        <v>41242</v>
      </c>
      <c r="B58167" t="s">
        <v>41303</v>
      </c>
      <c r="C58167" t="s">
        <v>1100</v>
      </c>
      <c r="D58167" t="s">
        <v>1162</v>
      </c>
      <c r="E58167" t="s">
        <v>1163</v>
      </c>
      <c r="F58167" t="s">
        <v>1488</v>
      </c>
      <c r="G58167" t="s">
        <v>45</v>
      </c>
      <c r="H58167" t="s">
        <v>46</v>
      </c>
      <c r="J58167" t="s">
        <v>38838</v>
      </c>
      <c r="K58167" t="s">
        <v>52</v>
      </c>
      <c r="L58167" t="s">
        <v>52</v>
      </c>
      <c r="N58167" t="s">
        <v>61</v>
      </c>
      <c r="O58167" t="s">
        <v>51</v>
      </c>
      <c r="P58167">
        <v>29</v>
      </c>
      <c r="Q58167" t="s">
        <v>52</v>
      </c>
      <c r="R58167" t="s">
        <v>53</v>
      </c>
      <c r="S58167" s="2">
        <v>45645</v>
      </c>
      <c r="Y58167" s="2"/>
      <c r="AA58167" s="2"/>
      <c r="AE58167" s="2"/>
      <c r="AF58167" t="s">
        <v>57</v>
      </c>
      <c r="AG58167" t="s">
        <v>57</v>
      </c>
      <c r="AH58167" t="s">
        <v>57</v>
      </c>
      <c r="AI58167" t="s">
        <v>57</v>
      </c>
      <c r="AJ58167" t="s">
        <v>52</v>
      </c>
      <c r="AK58167" t="s">
        <v>52</v>
      </c>
      <c r="AL58167" t="s">
        <v>52</v>
      </c>
    </row>
    <row r="58168" spans="1:38" x14ac:dyDescent="0.3">
      <c r="A58168" t="s">
        <v>41242</v>
      </c>
      <c r="B58168" t="s">
        <v>41304</v>
      </c>
      <c r="C58168" t="s">
        <v>1100</v>
      </c>
      <c r="D58168" t="s">
        <v>1162</v>
      </c>
      <c r="E58168" t="s">
        <v>1163</v>
      </c>
      <c r="F58168" t="s">
        <v>1488</v>
      </c>
      <c r="G58168" t="s">
        <v>45</v>
      </c>
      <c r="H58168" t="s">
        <v>46</v>
      </c>
      <c r="J58168" t="s">
        <v>38838</v>
      </c>
      <c r="K58168" t="s">
        <v>52</v>
      </c>
      <c r="L58168" t="s">
        <v>52</v>
      </c>
      <c r="N58168" t="s">
        <v>61</v>
      </c>
      <c r="O58168" t="s">
        <v>51</v>
      </c>
      <c r="P58168">
        <v>53</v>
      </c>
      <c r="Q58168" t="s">
        <v>52</v>
      </c>
      <c r="R58168" t="s">
        <v>53</v>
      </c>
      <c r="S58168" s="2">
        <v>45646</v>
      </c>
      <c r="Y58168" s="2"/>
      <c r="AA58168" s="2"/>
      <c r="AE58168" s="2"/>
      <c r="AF58168" t="s">
        <v>57</v>
      </c>
      <c r="AG58168" t="s">
        <v>57</v>
      </c>
      <c r="AH58168" t="s">
        <v>57</v>
      </c>
      <c r="AI58168" t="s">
        <v>57</v>
      </c>
      <c r="AJ58168" t="s">
        <v>52</v>
      </c>
      <c r="AK58168" t="s">
        <v>52</v>
      </c>
      <c r="AL58168" t="s">
        <v>52</v>
      </c>
    </row>
    <row r="58169" spans="1:38" x14ac:dyDescent="0.3">
      <c r="A58169" t="s">
        <v>41242</v>
      </c>
      <c r="B58169" t="s">
        <v>41305</v>
      </c>
      <c r="C58169" t="s">
        <v>1100</v>
      </c>
      <c r="D58169" t="s">
        <v>1162</v>
      </c>
      <c r="E58169" t="s">
        <v>1163</v>
      </c>
      <c r="F58169" t="s">
        <v>1488</v>
      </c>
      <c r="G58169" t="s">
        <v>45</v>
      </c>
      <c r="H58169" t="s">
        <v>46</v>
      </c>
      <c r="J58169" t="s">
        <v>38838</v>
      </c>
      <c r="K58169" t="s">
        <v>52</v>
      </c>
      <c r="L58169" t="s">
        <v>52</v>
      </c>
      <c r="N58169" t="s">
        <v>50</v>
      </c>
      <c r="O58169" t="s">
        <v>51</v>
      </c>
      <c r="P58169">
        <v>60</v>
      </c>
      <c r="Q58169" t="s">
        <v>52</v>
      </c>
      <c r="R58169" t="s">
        <v>53</v>
      </c>
      <c r="S58169" s="2">
        <v>45646</v>
      </c>
      <c r="Y58169" s="2"/>
      <c r="AA58169" s="2"/>
      <c r="AE58169" s="2"/>
      <c r="AG58169" t="s">
        <v>57</v>
      </c>
      <c r="AH58169" t="s">
        <v>57</v>
      </c>
      <c r="AI58169" t="s">
        <v>57</v>
      </c>
      <c r="AJ58169" t="s">
        <v>52</v>
      </c>
      <c r="AK58169" t="s">
        <v>52</v>
      </c>
      <c r="AL58169" t="s">
        <v>52</v>
      </c>
    </row>
    <row r="58170" spans="1:38" x14ac:dyDescent="0.3">
      <c r="A58170" t="s">
        <v>41242</v>
      </c>
      <c r="B58170" t="s">
        <v>41306</v>
      </c>
      <c r="C58170" t="s">
        <v>1100</v>
      </c>
      <c r="D58170" t="s">
        <v>1162</v>
      </c>
      <c r="E58170" t="s">
        <v>1163</v>
      </c>
      <c r="F58170" t="s">
        <v>1488</v>
      </c>
      <c r="G58170" t="s">
        <v>45</v>
      </c>
      <c r="H58170" t="s">
        <v>46</v>
      </c>
      <c r="J58170" t="s">
        <v>38838</v>
      </c>
      <c r="K58170" t="s">
        <v>52</v>
      </c>
      <c r="L58170" t="s">
        <v>52</v>
      </c>
      <c r="N58170" t="s">
        <v>50</v>
      </c>
      <c r="O58170" t="s">
        <v>51</v>
      </c>
      <c r="P58170">
        <v>46</v>
      </c>
      <c r="Q58170" t="s">
        <v>52</v>
      </c>
      <c r="R58170" t="s">
        <v>53</v>
      </c>
      <c r="S58170" s="2">
        <v>45649</v>
      </c>
      <c r="Y58170" s="2"/>
      <c r="AA58170" s="2"/>
      <c r="AE58170" s="2"/>
      <c r="AG58170" t="s">
        <v>57</v>
      </c>
      <c r="AH58170" t="s">
        <v>57</v>
      </c>
      <c r="AI58170" t="s">
        <v>57</v>
      </c>
      <c r="AJ58170" t="s">
        <v>52</v>
      </c>
      <c r="AK58170" t="s">
        <v>52</v>
      </c>
      <c r="AL58170" t="s">
        <v>52</v>
      </c>
    </row>
    <row r="58171" spans="1:38" x14ac:dyDescent="0.3">
      <c r="A58171" t="s">
        <v>41242</v>
      </c>
      <c r="B58171" t="s">
        <v>41307</v>
      </c>
      <c r="C58171" t="s">
        <v>1100</v>
      </c>
      <c r="D58171" t="s">
        <v>1162</v>
      </c>
      <c r="E58171" t="s">
        <v>1163</v>
      </c>
      <c r="F58171" t="s">
        <v>1488</v>
      </c>
      <c r="G58171" t="s">
        <v>45</v>
      </c>
      <c r="H58171" t="s">
        <v>46</v>
      </c>
      <c r="J58171" t="s">
        <v>38838</v>
      </c>
      <c r="K58171" t="s">
        <v>52</v>
      </c>
      <c r="L58171" t="s">
        <v>52</v>
      </c>
      <c r="N58171" t="s">
        <v>50</v>
      </c>
      <c r="O58171" t="s">
        <v>51</v>
      </c>
      <c r="P58171">
        <v>51</v>
      </c>
      <c r="Q58171" t="s">
        <v>52</v>
      </c>
      <c r="R58171" t="s">
        <v>53</v>
      </c>
      <c r="S58171" s="2">
        <v>45650</v>
      </c>
      <c r="Y58171" s="2"/>
      <c r="AA58171" s="2"/>
      <c r="AE58171" s="2"/>
      <c r="AG58171" t="s">
        <v>57</v>
      </c>
      <c r="AH58171" t="s">
        <v>57</v>
      </c>
      <c r="AI58171" t="s">
        <v>57</v>
      </c>
      <c r="AJ58171" t="s">
        <v>52</v>
      </c>
      <c r="AK58171" t="s">
        <v>52</v>
      </c>
      <c r="AL58171" t="s">
        <v>52</v>
      </c>
    </row>
    <row r="58172" spans="1:38" x14ac:dyDescent="0.3">
      <c r="A58172" t="s">
        <v>41242</v>
      </c>
      <c r="B58172" t="s">
        <v>41308</v>
      </c>
      <c r="C58172" t="s">
        <v>1100</v>
      </c>
      <c r="D58172" t="s">
        <v>1162</v>
      </c>
      <c r="E58172" t="s">
        <v>1163</v>
      </c>
      <c r="F58172" t="s">
        <v>1488</v>
      </c>
      <c r="G58172" t="s">
        <v>45</v>
      </c>
      <c r="H58172" t="s">
        <v>46</v>
      </c>
      <c r="J58172" t="s">
        <v>38838</v>
      </c>
      <c r="K58172" t="s">
        <v>52</v>
      </c>
      <c r="L58172" t="s">
        <v>52</v>
      </c>
      <c r="N58172" t="s">
        <v>50</v>
      </c>
      <c r="O58172" t="s">
        <v>51</v>
      </c>
      <c r="P58172">
        <v>38</v>
      </c>
      <c r="Q58172" t="s">
        <v>52</v>
      </c>
      <c r="R58172" t="s">
        <v>53</v>
      </c>
      <c r="S58172" s="2">
        <v>45652</v>
      </c>
      <c r="Y58172" s="2"/>
      <c r="AA58172" s="2"/>
      <c r="AE58172" s="2"/>
      <c r="AG58172" t="s">
        <v>57</v>
      </c>
      <c r="AH58172" t="s">
        <v>57</v>
      </c>
      <c r="AI58172" t="s">
        <v>57</v>
      </c>
      <c r="AJ58172" t="s">
        <v>52</v>
      </c>
      <c r="AK58172" t="s">
        <v>52</v>
      </c>
      <c r="AL58172" t="s">
        <v>52</v>
      </c>
    </row>
    <row r="58173" spans="1:38" x14ac:dyDescent="0.3">
      <c r="A58173" t="s">
        <v>41242</v>
      </c>
      <c r="B58173" t="s">
        <v>41309</v>
      </c>
      <c r="C58173" t="s">
        <v>1100</v>
      </c>
      <c r="D58173" t="s">
        <v>1162</v>
      </c>
      <c r="E58173" t="s">
        <v>1163</v>
      </c>
      <c r="F58173" t="s">
        <v>1488</v>
      </c>
      <c r="G58173" t="s">
        <v>45</v>
      </c>
      <c r="H58173" t="s">
        <v>46</v>
      </c>
      <c r="J58173" t="s">
        <v>38838</v>
      </c>
      <c r="K58173" t="s">
        <v>52</v>
      </c>
      <c r="L58173" t="s">
        <v>52</v>
      </c>
      <c r="N58173" t="s">
        <v>61</v>
      </c>
      <c r="O58173" t="s">
        <v>51</v>
      </c>
      <c r="P58173">
        <v>49</v>
      </c>
      <c r="Q58173" t="s">
        <v>52</v>
      </c>
      <c r="R58173" t="s">
        <v>53</v>
      </c>
      <c r="S58173" s="2">
        <v>45653</v>
      </c>
      <c r="Y58173" s="2"/>
      <c r="AA58173" s="2"/>
      <c r="AE58173" s="2"/>
      <c r="AF58173" t="s">
        <v>57</v>
      </c>
      <c r="AG58173" t="s">
        <v>57</v>
      </c>
      <c r="AH58173" t="s">
        <v>57</v>
      </c>
      <c r="AI58173" t="s">
        <v>57</v>
      </c>
      <c r="AJ58173" t="s">
        <v>52</v>
      </c>
      <c r="AK58173" t="s">
        <v>52</v>
      </c>
      <c r="AL58173" t="s">
        <v>52</v>
      </c>
    </row>
    <row r="58174" spans="1:38" x14ac:dyDescent="0.3">
      <c r="A58174" t="s">
        <v>41242</v>
      </c>
      <c r="B58174" t="s">
        <v>41310</v>
      </c>
      <c r="C58174" t="s">
        <v>1100</v>
      </c>
      <c r="D58174" t="s">
        <v>1162</v>
      </c>
      <c r="E58174" t="s">
        <v>1163</v>
      </c>
      <c r="F58174" t="s">
        <v>1488</v>
      </c>
      <c r="G58174" t="s">
        <v>45</v>
      </c>
      <c r="H58174" t="s">
        <v>46</v>
      </c>
      <c r="J58174" t="s">
        <v>38838</v>
      </c>
      <c r="K58174" t="s">
        <v>52</v>
      </c>
      <c r="L58174" t="s">
        <v>52</v>
      </c>
      <c r="N58174" t="s">
        <v>50</v>
      </c>
      <c r="O58174" t="s">
        <v>51</v>
      </c>
      <c r="P58174">
        <v>25</v>
      </c>
      <c r="Q58174" t="s">
        <v>52</v>
      </c>
      <c r="R58174" t="s">
        <v>53</v>
      </c>
      <c r="S58174" s="2">
        <v>45656</v>
      </c>
      <c r="Y58174" s="2"/>
      <c r="AA58174" s="2"/>
      <c r="AE58174" s="2"/>
      <c r="AG58174" t="s">
        <v>57</v>
      </c>
      <c r="AH58174" t="s">
        <v>57</v>
      </c>
      <c r="AI58174" t="s">
        <v>57</v>
      </c>
      <c r="AJ58174" t="s">
        <v>52</v>
      </c>
      <c r="AK58174" t="s">
        <v>52</v>
      </c>
      <c r="AL58174" t="s">
        <v>52</v>
      </c>
    </row>
    <row r="58175" spans="1:38" x14ac:dyDescent="0.3">
      <c r="A58175" t="s">
        <v>1205</v>
      </c>
      <c r="B58175" t="s">
        <v>41311</v>
      </c>
      <c r="C58175" t="s">
        <v>1100</v>
      </c>
      <c r="D58175" t="s">
        <v>1162</v>
      </c>
      <c r="E58175" t="s">
        <v>1163</v>
      </c>
      <c r="F58175" t="s">
        <v>1164</v>
      </c>
      <c r="G58175" t="s">
        <v>38831</v>
      </c>
      <c r="H58175" t="s">
        <v>46</v>
      </c>
      <c r="J58175" t="s">
        <v>38855</v>
      </c>
      <c r="K58175" t="s">
        <v>38856</v>
      </c>
      <c r="L58175" t="s">
        <v>38857</v>
      </c>
      <c r="N58175" t="s">
        <v>61</v>
      </c>
      <c r="O58175" t="s">
        <v>51</v>
      </c>
      <c r="P58175">
        <v>27</v>
      </c>
      <c r="Q58175" t="s">
        <v>68</v>
      </c>
      <c r="R58175" t="s">
        <v>53</v>
      </c>
      <c r="S58175" s="2">
        <v>45629</v>
      </c>
      <c r="Y58175" s="2"/>
      <c r="AA58175" s="2"/>
      <c r="AE58175" s="2"/>
      <c r="AJ58175" t="s">
        <v>1176</v>
      </c>
      <c r="AK58175" t="s">
        <v>71</v>
      </c>
      <c r="AL58175" t="s">
        <v>52</v>
      </c>
    </row>
    <row r="58176" spans="1:38" x14ac:dyDescent="0.3">
      <c r="A58176" t="s">
        <v>1205</v>
      </c>
      <c r="B58176" t="s">
        <v>41312</v>
      </c>
      <c r="C58176" t="s">
        <v>1100</v>
      </c>
      <c r="D58176" t="s">
        <v>1162</v>
      </c>
      <c r="E58176" t="s">
        <v>1163</v>
      </c>
      <c r="F58176" t="s">
        <v>1164</v>
      </c>
      <c r="G58176" t="s">
        <v>38831</v>
      </c>
      <c r="H58176" t="s">
        <v>46</v>
      </c>
      <c r="J58176" t="s">
        <v>38855</v>
      </c>
      <c r="K58176" t="s">
        <v>38856</v>
      </c>
      <c r="L58176" t="s">
        <v>38857</v>
      </c>
      <c r="N58176" t="s">
        <v>61</v>
      </c>
      <c r="O58176" t="s">
        <v>51</v>
      </c>
      <c r="P58176">
        <v>34</v>
      </c>
      <c r="Q58176" t="s">
        <v>78</v>
      </c>
      <c r="R58176" t="s">
        <v>53</v>
      </c>
      <c r="S58176" s="2">
        <v>45629</v>
      </c>
      <c r="Y58176" s="2"/>
      <c r="AA58176" s="2"/>
      <c r="AE58176" s="2"/>
      <c r="AJ58176" t="s">
        <v>1176</v>
      </c>
      <c r="AK58176" t="s">
        <v>71</v>
      </c>
      <c r="AL58176" t="s">
        <v>52</v>
      </c>
    </row>
    <row r="58177" spans="1:38" x14ac:dyDescent="0.3">
      <c r="A58177" t="s">
        <v>1205</v>
      </c>
      <c r="B58177" t="s">
        <v>41313</v>
      </c>
      <c r="C58177" t="s">
        <v>1100</v>
      </c>
      <c r="D58177" t="s">
        <v>1162</v>
      </c>
      <c r="E58177" t="s">
        <v>1163</v>
      </c>
      <c r="F58177" t="s">
        <v>1164</v>
      </c>
      <c r="G58177" t="s">
        <v>38831</v>
      </c>
      <c r="H58177" t="s">
        <v>46</v>
      </c>
      <c r="J58177" t="s">
        <v>38855</v>
      </c>
      <c r="K58177" t="s">
        <v>38856</v>
      </c>
      <c r="L58177" t="s">
        <v>38857</v>
      </c>
      <c r="N58177" t="s">
        <v>61</v>
      </c>
      <c r="O58177" t="s">
        <v>51</v>
      </c>
      <c r="P58177">
        <v>3</v>
      </c>
      <c r="Q58177" t="s">
        <v>1272</v>
      </c>
      <c r="R58177" t="s">
        <v>53</v>
      </c>
      <c r="S58177" s="2">
        <v>45630</v>
      </c>
      <c r="Y58177" s="2"/>
      <c r="AA58177" s="2"/>
      <c r="AE58177" s="2"/>
      <c r="AJ58177" t="s">
        <v>1176</v>
      </c>
      <c r="AK58177" t="s">
        <v>71</v>
      </c>
      <c r="AL58177" t="s">
        <v>52</v>
      </c>
    </row>
    <row r="58178" spans="1:38" x14ac:dyDescent="0.3">
      <c r="A58178" t="s">
        <v>1205</v>
      </c>
      <c r="B58178" t="s">
        <v>41314</v>
      </c>
      <c r="C58178" t="s">
        <v>1100</v>
      </c>
      <c r="D58178" t="s">
        <v>1162</v>
      </c>
      <c r="E58178" t="s">
        <v>1163</v>
      </c>
      <c r="F58178" t="s">
        <v>1164</v>
      </c>
      <c r="G58178" t="s">
        <v>38831</v>
      </c>
      <c r="H58178" t="s">
        <v>46</v>
      </c>
      <c r="J58178" t="s">
        <v>38855</v>
      </c>
      <c r="K58178" t="s">
        <v>38856</v>
      </c>
      <c r="L58178" t="s">
        <v>38857</v>
      </c>
      <c r="N58178" t="s">
        <v>61</v>
      </c>
      <c r="O58178" t="s">
        <v>51</v>
      </c>
      <c r="P58178">
        <v>28</v>
      </c>
      <c r="Q58178" t="s">
        <v>68</v>
      </c>
      <c r="R58178" t="s">
        <v>53</v>
      </c>
      <c r="S58178" s="2">
        <v>45630</v>
      </c>
      <c r="Y58178" s="2"/>
      <c r="AA58178" s="2"/>
      <c r="AE58178" s="2"/>
      <c r="AJ58178" t="s">
        <v>1176</v>
      </c>
      <c r="AK58178" t="s">
        <v>71</v>
      </c>
      <c r="AL58178" t="s">
        <v>52</v>
      </c>
    </row>
    <row r="58179" spans="1:38" x14ac:dyDescent="0.3">
      <c r="A58179" t="s">
        <v>1205</v>
      </c>
      <c r="B58179" t="s">
        <v>41315</v>
      </c>
      <c r="C58179" t="s">
        <v>1100</v>
      </c>
      <c r="D58179" t="s">
        <v>1162</v>
      </c>
      <c r="E58179" t="s">
        <v>1163</v>
      </c>
      <c r="F58179" t="s">
        <v>1164</v>
      </c>
      <c r="G58179" t="s">
        <v>38831</v>
      </c>
      <c r="H58179" t="s">
        <v>46</v>
      </c>
      <c r="J58179" t="s">
        <v>38855</v>
      </c>
      <c r="K58179" t="s">
        <v>38856</v>
      </c>
      <c r="L58179" t="s">
        <v>38857</v>
      </c>
      <c r="N58179" t="s">
        <v>50</v>
      </c>
      <c r="O58179" t="s">
        <v>51</v>
      </c>
      <c r="P58179">
        <v>34</v>
      </c>
      <c r="Q58179" t="s">
        <v>78</v>
      </c>
      <c r="R58179" t="s">
        <v>53</v>
      </c>
      <c r="S58179" s="2">
        <v>45630</v>
      </c>
      <c r="Y58179" s="2"/>
      <c r="AA58179" s="2"/>
      <c r="AE58179" s="2"/>
      <c r="AJ58179" t="s">
        <v>1176</v>
      </c>
      <c r="AK58179" t="s">
        <v>71</v>
      </c>
      <c r="AL58179" t="s">
        <v>52</v>
      </c>
    </row>
    <row r="58180" spans="1:38" x14ac:dyDescent="0.3">
      <c r="A58180" t="s">
        <v>1205</v>
      </c>
      <c r="B58180" t="s">
        <v>41316</v>
      </c>
      <c r="C58180" t="s">
        <v>1100</v>
      </c>
      <c r="D58180" t="s">
        <v>1162</v>
      </c>
      <c r="E58180" t="s">
        <v>1163</v>
      </c>
      <c r="F58180" t="s">
        <v>1164</v>
      </c>
      <c r="G58180" t="s">
        <v>38831</v>
      </c>
      <c r="H58180" t="s">
        <v>46</v>
      </c>
      <c r="J58180" t="s">
        <v>38855</v>
      </c>
      <c r="K58180" t="s">
        <v>38856</v>
      </c>
      <c r="L58180" t="s">
        <v>38857</v>
      </c>
      <c r="N58180" t="s">
        <v>50</v>
      </c>
      <c r="O58180" t="s">
        <v>51</v>
      </c>
      <c r="P58180">
        <v>23</v>
      </c>
      <c r="Q58180" t="s">
        <v>75</v>
      </c>
      <c r="R58180" t="s">
        <v>53</v>
      </c>
      <c r="S58180" s="2">
        <v>45631</v>
      </c>
      <c r="Y58180" s="2"/>
      <c r="AA58180" s="2"/>
      <c r="AE58180" s="2"/>
      <c r="AJ58180" t="s">
        <v>1176</v>
      </c>
      <c r="AK58180" t="s">
        <v>71</v>
      </c>
      <c r="AL58180" t="s">
        <v>52</v>
      </c>
    </row>
    <row r="58181" spans="1:38" x14ac:dyDescent="0.3">
      <c r="A58181" t="s">
        <v>1205</v>
      </c>
      <c r="B58181" t="s">
        <v>41317</v>
      </c>
      <c r="C58181" t="s">
        <v>1100</v>
      </c>
      <c r="D58181" t="s">
        <v>1162</v>
      </c>
      <c r="E58181" t="s">
        <v>1163</v>
      </c>
      <c r="F58181" t="s">
        <v>1164</v>
      </c>
      <c r="G58181" t="s">
        <v>38831</v>
      </c>
      <c r="H58181" t="s">
        <v>46</v>
      </c>
      <c r="J58181" t="s">
        <v>38855</v>
      </c>
      <c r="K58181" t="s">
        <v>38856</v>
      </c>
      <c r="L58181" t="s">
        <v>38857</v>
      </c>
      <c r="N58181" t="s">
        <v>61</v>
      </c>
      <c r="O58181" t="s">
        <v>51</v>
      </c>
      <c r="P58181">
        <v>61</v>
      </c>
      <c r="Q58181" t="s">
        <v>55</v>
      </c>
      <c r="R58181" t="s">
        <v>53</v>
      </c>
      <c r="S58181" s="2">
        <v>45631</v>
      </c>
      <c r="Y58181" s="2"/>
      <c r="AA58181" s="2"/>
      <c r="AE58181" s="2"/>
      <c r="AJ58181" t="s">
        <v>1176</v>
      </c>
      <c r="AK58181" t="s">
        <v>71</v>
      </c>
      <c r="AL58181" t="s">
        <v>52</v>
      </c>
    </row>
    <row r="58182" spans="1:38" x14ac:dyDescent="0.3">
      <c r="A58182" t="s">
        <v>1205</v>
      </c>
      <c r="B58182" t="s">
        <v>41318</v>
      </c>
      <c r="C58182" t="s">
        <v>1100</v>
      </c>
      <c r="D58182" t="s">
        <v>1162</v>
      </c>
      <c r="E58182" t="s">
        <v>1163</v>
      </c>
      <c r="F58182" t="s">
        <v>1164</v>
      </c>
      <c r="G58182" t="s">
        <v>38831</v>
      </c>
      <c r="H58182" t="s">
        <v>46</v>
      </c>
      <c r="J58182" t="s">
        <v>38855</v>
      </c>
      <c r="K58182" t="s">
        <v>38856</v>
      </c>
      <c r="L58182" t="s">
        <v>38857</v>
      </c>
      <c r="N58182" t="s">
        <v>50</v>
      </c>
      <c r="O58182" t="s">
        <v>51</v>
      </c>
      <c r="P58182">
        <v>35</v>
      </c>
      <c r="Q58182" t="s">
        <v>93</v>
      </c>
      <c r="R58182" t="s">
        <v>53</v>
      </c>
      <c r="S58182" s="2">
        <v>45632</v>
      </c>
      <c r="Y58182" s="2"/>
      <c r="AA58182" s="2"/>
      <c r="AE58182" s="2"/>
      <c r="AJ58182" t="s">
        <v>1176</v>
      </c>
      <c r="AK58182" t="s">
        <v>71</v>
      </c>
      <c r="AL58182" t="s">
        <v>52</v>
      </c>
    </row>
    <row r="58183" spans="1:38" x14ac:dyDescent="0.3">
      <c r="A58183" t="s">
        <v>1205</v>
      </c>
      <c r="B58183" t="s">
        <v>41319</v>
      </c>
      <c r="C58183" t="s">
        <v>1100</v>
      </c>
      <c r="D58183" t="s">
        <v>1162</v>
      </c>
      <c r="E58183" t="s">
        <v>1163</v>
      </c>
      <c r="F58183" t="s">
        <v>1164</v>
      </c>
      <c r="G58183" t="s">
        <v>38831</v>
      </c>
      <c r="H58183" t="s">
        <v>46</v>
      </c>
      <c r="J58183" t="s">
        <v>38855</v>
      </c>
      <c r="K58183" t="s">
        <v>38856</v>
      </c>
      <c r="L58183" t="s">
        <v>38857</v>
      </c>
      <c r="N58183" t="s">
        <v>50</v>
      </c>
      <c r="O58183" t="s">
        <v>51</v>
      </c>
      <c r="P58183">
        <v>23</v>
      </c>
      <c r="Q58183" t="s">
        <v>75</v>
      </c>
      <c r="R58183" t="s">
        <v>53</v>
      </c>
      <c r="S58183" s="2">
        <v>45632</v>
      </c>
      <c r="Y58183" s="2"/>
      <c r="AA58183" s="2"/>
      <c r="AE58183" s="2"/>
      <c r="AJ58183" t="s">
        <v>1176</v>
      </c>
      <c r="AK58183" t="s">
        <v>71</v>
      </c>
      <c r="AL58183" t="s">
        <v>52</v>
      </c>
    </row>
    <row r="58184" spans="1:38" x14ac:dyDescent="0.3">
      <c r="A58184" t="s">
        <v>1205</v>
      </c>
      <c r="B58184" t="s">
        <v>41320</v>
      </c>
      <c r="C58184" t="s">
        <v>1100</v>
      </c>
      <c r="D58184" t="s">
        <v>1162</v>
      </c>
      <c r="E58184" t="s">
        <v>1163</v>
      </c>
      <c r="F58184" t="s">
        <v>1164</v>
      </c>
      <c r="G58184" t="s">
        <v>38831</v>
      </c>
      <c r="H58184" t="s">
        <v>46</v>
      </c>
      <c r="J58184" t="s">
        <v>38855</v>
      </c>
      <c r="K58184" t="s">
        <v>38856</v>
      </c>
      <c r="L58184" t="s">
        <v>38857</v>
      </c>
      <c r="N58184" t="s">
        <v>50</v>
      </c>
      <c r="O58184" t="s">
        <v>51</v>
      </c>
      <c r="P58184">
        <v>40</v>
      </c>
      <c r="Q58184" t="s">
        <v>86</v>
      </c>
      <c r="R58184" t="s">
        <v>53</v>
      </c>
      <c r="S58184" s="2">
        <v>45632</v>
      </c>
      <c r="Y58184" s="2"/>
      <c r="AA58184" s="2"/>
      <c r="AE58184" s="2"/>
      <c r="AJ58184" t="s">
        <v>1176</v>
      </c>
      <c r="AK58184" t="s">
        <v>71</v>
      </c>
      <c r="AL58184" t="s">
        <v>52</v>
      </c>
    </row>
    <row r="58185" spans="1:38" x14ac:dyDescent="0.3">
      <c r="A58185" t="s">
        <v>1205</v>
      </c>
      <c r="B58185" t="s">
        <v>41321</v>
      </c>
      <c r="C58185" t="s">
        <v>1100</v>
      </c>
      <c r="D58185" t="s">
        <v>1162</v>
      </c>
      <c r="E58185" t="s">
        <v>1163</v>
      </c>
      <c r="F58185" t="s">
        <v>1164</v>
      </c>
      <c r="G58185" t="s">
        <v>38831</v>
      </c>
      <c r="H58185" t="s">
        <v>46</v>
      </c>
      <c r="J58185" t="s">
        <v>38855</v>
      </c>
      <c r="K58185" t="s">
        <v>38856</v>
      </c>
      <c r="L58185" t="s">
        <v>38857</v>
      </c>
      <c r="N58185" t="s">
        <v>61</v>
      </c>
      <c r="O58185" t="s">
        <v>51</v>
      </c>
      <c r="P58185">
        <v>48</v>
      </c>
      <c r="Q58185" t="s">
        <v>64</v>
      </c>
      <c r="R58185" t="s">
        <v>53</v>
      </c>
      <c r="S58185" s="2">
        <v>45632</v>
      </c>
      <c r="Y58185" s="2"/>
      <c r="AA58185" s="2"/>
      <c r="AE58185" s="2"/>
      <c r="AJ58185" t="s">
        <v>1176</v>
      </c>
      <c r="AK58185" t="s">
        <v>71</v>
      </c>
      <c r="AL58185" t="s">
        <v>52</v>
      </c>
    </row>
    <row r="58186" spans="1:38" x14ac:dyDescent="0.3">
      <c r="A58186" t="s">
        <v>1205</v>
      </c>
      <c r="B58186" t="s">
        <v>41322</v>
      </c>
      <c r="C58186" t="s">
        <v>1100</v>
      </c>
      <c r="D58186" t="s">
        <v>1162</v>
      </c>
      <c r="E58186" t="s">
        <v>1163</v>
      </c>
      <c r="F58186" t="s">
        <v>1164</v>
      </c>
      <c r="G58186" t="s">
        <v>38831</v>
      </c>
      <c r="H58186" t="s">
        <v>46</v>
      </c>
      <c r="J58186" t="s">
        <v>38855</v>
      </c>
      <c r="K58186" t="s">
        <v>38856</v>
      </c>
      <c r="L58186" t="s">
        <v>38857</v>
      </c>
      <c r="N58186" t="s">
        <v>50</v>
      </c>
      <c r="O58186" t="s">
        <v>51</v>
      </c>
      <c r="P58186">
        <v>39</v>
      </c>
      <c r="Q58186" t="s">
        <v>93</v>
      </c>
      <c r="R58186" t="s">
        <v>53</v>
      </c>
      <c r="S58186" s="2">
        <v>45636</v>
      </c>
      <c r="Y58186" s="2"/>
      <c r="AA58186" s="2"/>
      <c r="AE58186" s="2"/>
      <c r="AJ58186" t="s">
        <v>1176</v>
      </c>
      <c r="AK58186" t="s">
        <v>71</v>
      </c>
      <c r="AL58186" t="s">
        <v>52</v>
      </c>
    </row>
    <row r="58187" spans="1:38" x14ac:dyDescent="0.3">
      <c r="A58187" t="s">
        <v>1205</v>
      </c>
      <c r="B58187" t="s">
        <v>41323</v>
      </c>
      <c r="C58187" t="s">
        <v>1100</v>
      </c>
      <c r="D58187" t="s">
        <v>1162</v>
      </c>
      <c r="E58187" t="s">
        <v>1163</v>
      </c>
      <c r="F58187" t="s">
        <v>1164</v>
      </c>
      <c r="G58187" t="s">
        <v>38831</v>
      </c>
      <c r="H58187" t="s">
        <v>46</v>
      </c>
      <c r="J58187" t="s">
        <v>38855</v>
      </c>
      <c r="K58187" t="s">
        <v>38856</v>
      </c>
      <c r="L58187" t="s">
        <v>38857</v>
      </c>
      <c r="N58187" t="s">
        <v>50</v>
      </c>
      <c r="O58187" t="s">
        <v>51</v>
      </c>
      <c r="P58187">
        <v>30</v>
      </c>
      <c r="Q58187" t="s">
        <v>78</v>
      </c>
      <c r="R58187" t="s">
        <v>53</v>
      </c>
      <c r="S58187" s="2">
        <v>45636</v>
      </c>
      <c r="Y58187" s="2"/>
      <c r="AA58187" s="2"/>
      <c r="AE58187" s="2"/>
      <c r="AJ58187" t="s">
        <v>1176</v>
      </c>
      <c r="AK58187" t="s">
        <v>71</v>
      </c>
      <c r="AL58187" t="s">
        <v>52</v>
      </c>
    </row>
    <row r="58188" spans="1:38" x14ac:dyDescent="0.3">
      <c r="A58188" t="s">
        <v>1205</v>
      </c>
      <c r="B58188" t="s">
        <v>41324</v>
      </c>
      <c r="C58188" t="s">
        <v>1100</v>
      </c>
      <c r="D58188" t="s">
        <v>1162</v>
      </c>
      <c r="E58188" t="s">
        <v>1163</v>
      </c>
      <c r="F58188" t="s">
        <v>1164</v>
      </c>
      <c r="G58188" t="s">
        <v>38831</v>
      </c>
      <c r="H58188" t="s">
        <v>46</v>
      </c>
      <c r="J58188" t="s">
        <v>38855</v>
      </c>
      <c r="K58188" t="s">
        <v>38856</v>
      </c>
      <c r="L58188" t="s">
        <v>38857</v>
      </c>
      <c r="N58188" t="s">
        <v>50</v>
      </c>
      <c r="O58188" t="s">
        <v>51</v>
      </c>
      <c r="P58188">
        <v>35</v>
      </c>
      <c r="Q58188" t="s">
        <v>93</v>
      </c>
      <c r="R58188" t="s">
        <v>53</v>
      </c>
      <c r="S58188" s="2">
        <v>45637</v>
      </c>
      <c r="Y58188" s="2"/>
      <c r="AA58188" s="2"/>
      <c r="AE58188" s="2"/>
      <c r="AJ58188" t="s">
        <v>1176</v>
      </c>
      <c r="AK58188" t="s">
        <v>71</v>
      </c>
      <c r="AL58188" t="s">
        <v>52</v>
      </c>
    </row>
    <row r="58189" spans="1:38" x14ac:dyDescent="0.3">
      <c r="A58189" t="s">
        <v>1205</v>
      </c>
      <c r="B58189" t="s">
        <v>41325</v>
      </c>
      <c r="C58189" t="s">
        <v>1100</v>
      </c>
      <c r="D58189" t="s">
        <v>1162</v>
      </c>
      <c r="E58189" t="s">
        <v>1163</v>
      </c>
      <c r="F58189" t="s">
        <v>1164</v>
      </c>
      <c r="G58189" t="s">
        <v>38831</v>
      </c>
      <c r="H58189" t="s">
        <v>46</v>
      </c>
      <c r="J58189" t="s">
        <v>38855</v>
      </c>
      <c r="K58189" t="s">
        <v>38856</v>
      </c>
      <c r="L58189" t="s">
        <v>38857</v>
      </c>
      <c r="N58189" t="s">
        <v>61</v>
      </c>
      <c r="O58189" t="s">
        <v>51</v>
      </c>
      <c r="P58189">
        <v>48</v>
      </c>
      <c r="Q58189" t="s">
        <v>64</v>
      </c>
      <c r="R58189" t="s">
        <v>53</v>
      </c>
      <c r="S58189" s="2">
        <v>45637</v>
      </c>
      <c r="Y58189" s="2"/>
      <c r="AA58189" s="2"/>
      <c r="AE58189" s="2"/>
      <c r="AJ58189" t="s">
        <v>1176</v>
      </c>
      <c r="AK58189" t="s">
        <v>71</v>
      </c>
      <c r="AL58189" t="s">
        <v>52</v>
      </c>
    </row>
    <row r="58190" spans="1:38" x14ac:dyDescent="0.3">
      <c r="A58190" t="s">
        <v>1205</v>
      </c>
      <c r="B58190" t="s">
        <v>41326</v>
      </c>
      <c r="C58190" t="s">
        <v>1100</v>
      </c>
      <c r="D58190" t="s">
        <v>1162</v>
      </c>
      <c r="E58190" t="s">
        <v>1163</v>
      </c>
      <c r="F58190" t="s">
        <v>1164</v>
      </c>
      <c r="G58190" t="s">
        <v>38831</v>
      </c>
      <c r="H58190" t="s">
        <v>46</v>
      </c>
      <c r="J58190" t="s">
        <v>38855</v>
      </c>
      <c r="K58190" t="s">
        <v>38856</v>
      </c>
      <c r="L58190" t="s">
        <v>38857</v>
      </c>
      <c r="N58190" t="s">
        <v>61</v>
      </c>
      <c r="O58190" t="s">
        <v>51</v>
      </c>
      <c r="P58190">
        <v>32</v>
      </c>
      <c r="Q58190" t="s">
        <v>78</v>
      </c>
      <c r="R58190" t="s">
        <v>53</v>
      </c>
      <c r="S58190" s="2">
        <v>45638</v>
      </c>
      <c r="Y58190" s="2"/>
      <c r="AA58190" s="2"/>
      <c r="AE58190" s="2"/>
      <c r="AJ58190" t="s">
        <v>1176</v>
      </c>
      <c r="AK58190" t="s">
        <v>71</v>
      </c>
      <c r="AL58190" t="s">
        <v>52</v>
      </c>
    </row>
    <row r="58191" spans="1:38" x14ac:dyDescent="0.3">
      <c r="A58191" t="s">
        <v>1205</v>
      </c>
      <c r="B58191" t="s">
        <v>41327</v>
      </c>
      <c r="C58191" t="s">
        <v>1100</v>
      </c>
      <c r="D58191" t="s">
        <v>1162</v>
      </c>
      <c r="E58191" t="s">
        <v>1163</v>
      </c>
      <c r="F58191" t="s">
        <v>1164</v>
      </c>
      <c r="G58191" t="s">
        <v>38831</v>
      </c>
      <c r="H58191" t="s">
        <v>46</v>
      </c>
      <c r="J58191" t="s">
        <v>38855</v>
      </c>
      <c r="K58191" t="s">
        <v>38856</v>
      </c>
      <c r="L58191" t="s">
        <v>38857</v>
      </c>
      <c r="N58191" t="s">
        <v>61</v>
      </c>
      <c r="O58191" t="s">
        <v>51</v>
      </c>
      <c r="P58191">
        <v>57</v>
      </c>
      <c r="Q58191" t="s">
        <v>55</v>
      </c>
      <c r="R58191" t="s">
        <v>53</v>
      </c>
      <c r="S58191" s="2">
        <v>45639</v>
      </c>
      <c r="Y58191" s="2"/>
      <c r="AA58191" s="2"/>
      <c r="AE58191" s="2"/>
      <c r="AJ58191" t="s">
        <v>1176</v>
      </c>
      <c r="AK58191" t="s">
        <v>71</v>
      </c>
      <c r="AL58191" t="s">
        <v>52</v>
      </c>
    </row>
    <row r="58192" spans="1:38" x14ac:dyDescent="0.3">
      <c r="A58192" t="s">
        <v>1205</v>
      </c>
      <c r="B58192" t="s">
        <v>41328</v>
      </c>
      <c r="C58192" t="s">
        <v>1100</v>
      </c>
      <c r="D58192" t="s">
        <v>1162</v>
      </c>
      <c r="E58192" t="s">
        <v>1163</v>
      </c>
      <c r="F58192" t="s">
        <v>1164</v>
      </c>
      <c r="G58192" t="s">
        <v>38831</v>
      </c>
      <c r="H58192" t="s">
        <v>46</v>
      </c>
      <c r="J58192" t="s">
        <v>38855</v>
      </c>
      <c r="K58192" t="s">
        <v>38856</v>
      </c>
      <c r="L58192" t="s">
        <v>38857</v>
      </c>
      <c r="N58192" t="s">
        <v>61</v>
      </c>
      <c r="O58192" t="s">
        <v>51</v>
      </c>
      <c r="P58192">
        <v>32</v>
      </c>
      <c r="Q58192" t="s">
        <v>78</v>
      </c>
      <c r="R58192" t="s">
        <v>53</v>
      </c>
      <c r="S58192" s="2">
        <v>45639</v>
      </c>
      <c r="Y58192" s="2"/>
      <c r="AA58192" s="2"/>
      <c r="AE58192" s="2"/>
      <c r="AJ58192" t="s">
        <v>1176</v>
      </c>
      <c r="AK58192" t="s">
        <v>71</v>
      </c>
      <c r="AL58192" t="s">
        <v>52</v>
      </c>
    </row>
    <row r="58193" spans="1:38" x14ac:dyDescent="0.3">
      <c r="A58193" t="s">
        <v>1205</v>
      </c>
      <c r="B58193" t="s">
        <v>41329</v>
      </c>
      <c r="C58193" t="s">
        <v>1100</v>
      </c>
      <c r="D58193" t="s">
        <v>1162</v>
      </c>
      <c r="E58193" t="s">
        <v>1163</v>
      </c>
      <c r="F58193" t="s">
        <v>1164</v>
      </c>
      <c r="G58193" t="s">
        <v>38831</v>
      </c>
      <c r="H58193" t="s">
        <v>46</v>
      </c>
      <c r="J58193" t="s">
        <v>38855</v>
      </c>
      <c r="K58193" t="s">
        <v>38856</v>
      </c>
      <c r="L58193" t="s">
        <v>38857</v>
      </c>
      <c r="N58193" t="s">
        <v>61</v>
      </c>
      <c r="O58193" t="s">
        <v>51</v>
      </c>
      <c r="P58193">
        <v>18</v>
      </c>
      <c r="Q58193" t="s">
        <v>90</v>
      </c>
      <c r="R58193" t="s">
        <v>53</v>
      </c>
      <c r="S58193" s="2">
        <v>45642</v>
      </c>
      <c r="Y58193" s="2"/>
      <c r="AA58193" s="2"/>
      <c r="AE58193" s="2"/>
      <c r="AJ58193" t="s">
        <v>1176</v>
      </c>
      <c r="AK58193" t="s">
        <v>71</v>
      </c>
      <c r="AL58193" t="s">
        <v>52</v>
      </c>
    </row>
    <row r="58194" spans="1:38" x14ac:dyDescent="0.3">
      <c r="A58194" t="s">
        <v>1205</v>
      </c>
      <c r="B58194" t="s">
        <v>41330</v>
      </c>
      <c r="C58194" t="s">
        <v>1100</v>
      </c>
      <c r="D58194" t="s">
        <v>1162</v>
      </c>
      <c r="E58194" t="s">
        <v>1163</v>
      </c>
      <c r="F58194" t="s">
        <v>1164</v>
      </c>
      <c r="G58194" t="s">
        <v>38831</v>
      </c>
      <c r="H58194" t="s">
        <v>46</v>
      </c>
      <c r="J58194" t="s">
        <v>38855</v>
      </c>
      <c r="K58194" t="s">
        <v>38856</v>
      </c>
      <c r="L58194" t="s">
        <v>38857</v>
      </c>
      <c r="N58194" t="s">
        <v>61</v>
      </c>
      <c r="O58194" t="s">
        <v>51</v>
      </c>
      <c r="P58194">
        <v>35</v>
      </c>
      <c r="Q58194" t="s">
        <v>93</v>
      </c>
      <c r="R58194" t="s">
        <v>53</v>
      </c>
      <c r="S58194" s="2">
        <v>45643</v>
      </c>
      <c r="Y58194" s="2"/>
      <c r="AA58194" s="2"/>
      <c r="AE58194" s="2"/>
      <c r="AJ58194" t="s">
        <v>1176</v>
      </c>
      <c r="AK58194" t="s">
        <v>71</v>
      </c>
      <c r="AL58194" t="s">
        <v>52</v>
      </c>
    </row>
    <row r="58195" spans="1:38" x14ac:dyDescent="0.3">
      <c r="A58195" t="s">
        <v>1205</v>
      </c>
      <c r="B58195" t="s">
        <v>41331</v>
      </c>
      <c r="C58195" t="s">
        <v>1100</v>
      </c>
      <c r="D58195" t="s">
        <v>1162</v>
      </c>
      <c r="E58195" t="s">
        <v>1163</v>
      </c>
      <c r="F58195" t="s">
        <v>1164</v>
      </c>
      <c r="G58195" t="s">
        <v>38831</v>
      </c>
      <c r="H58195" t="s">
        <v>46</v>
      </c>
      <c r="J58195" t="s">
        <v>38855</v>
      </c>
      <c r="K58195" t="s">
        <v>38856</v>
      </c>
      <c r="L58195" t="s">
        <v>38857</v>
      </c>
      <c r="N58195" t="s">
        <v>61</v>
      </c>
      <c r="O58195" t="s">
        <v>51</v>
      </c>
      <c r="P58195">
        <v>42</v>
      </c>
      <c r="Q58195" t="s">
        <v>86</v>
      </c>
      <c r="R58195" t="s">
        <v>53</v>
      </c>
      <c r="S58195" s="2">
        <v>45644</v>
      </c>
      <c r="Y58195" s="2"/>
      <c r="AA58195" s="2"/>
      <c r="AE58195" s="2"/>
      <c r="AJ58195" t="s">
        <v>1176</v>
      </c>
      <c r="AK58195" t="s">
        <v>71</v>
      </c>
      <c r="AL58195" t="s">
        <v>52</v>
      </c>
    </row>
    <row r="58196" spans="1:38" x14ac:dyDescent="0.3">
      <c r="A58196" t="s">
        <v>1205</v>
      </c>
      <c r="B58196" t="s">
        <v>41332</v>
      </c>
      <c r="C58196" t="s">
        <v>1100</v>
      </c>
      <c r="D58196" t="s">
        <v>1162</v>
      </c>
      <c r="E58196" t="s">
        <v>1163</v>
      </c>
      <c r="F58196" t="s">
        <v>1164</v>
      </c>
      <c r="G58196" t="s">
        <v>38831</v>
      </c>
      <c r="H58196" t="s">
        <v>46</v>
      </c>
      <c r="J58196" t="s">
        <v>38855</v>
      </c>
      <c r="K58196" t="s">
        <v>38856</v>
      </c>
      <c r="L58196" t="s">
        <v>38857</v>
      </c>
      <c r="N58196" t="s">
        <v>61</v>
      </c>
      <c r="O58196" t="s">
        <v>51</v>
      </c>
      <c r="P58196">
        <v>35</v>
      </c>
      <c r="Q58196" t="s">
        <v>93</v>
      </c>
      <c r="R58196" t="s">
        <v>53</v>
      </c>
      <c r="S58196" s="2">
        <v>45644</v>
      </c>
      <c r="Y58196" s="2"/>
      <c r="AA58196" s="2"/>
      <c r="AE58196" s="2"/>
      <c r="AJ58196" t="s">
        <v>1176</v>
      </c>
      <c r="AK58196" t="s">
        <v>71</v>
      </c>
      <c r="AL58196" t="s">
        <v>52</v>
      </c>
    </row>
    <row r="58197" spans="1:38" x14ac:dyDescent="0.3">
      <c r="A58197" t="s">
        <v>1205</v>
      </c>
      <c r="B58197" t="s">
        <v>41333</v>
      </c>
      <c r="C58197" t="s">
        <v>1100</v>
      </c>
      <c r="D58197" t="s">
        <v>1162</v>
      </c>
      <c r="E58197" t="s">
        <v>1163</v>
      </c>
      <c r="F58197" t="s">
        <v>1164</v>
      </c>
      <c r="G58197" t="s">
        <v>38831</v>
      </c>
      <c r="H58197" t="s">
        <v>46</v>
      </c>
      <c r="J58197" t="s">
        <v>38855</v>
      </c>
      <c r="K58197" t="s">
        <v>38856</v>
      </c>
      <c r="L58197" t="s">
        <v>38857</v>
      </c>
      <c r="N58197" t="s">
        <v>61</v>
      </c>
      <c r="O58197" t="s">
        <v>51</v>
      </c>
      <c r="P58197">
        <v>57</v>
      </c>
      <c r="Q58197" t="s">
        <v>55</v>
      </c>
      <c r="R58197" t="s">
        <v>53</v>
      </c>
      <c r="S58197" s="2">
        <v>45652</v>
      </c>
      <c r="Y58197" s="2"/>
      <c r="AA58197" s="2"/>
      <c r="AE58197" s="2"/>
      <c r="AJ58197" t="s">
        <v>1176</v>
      </c>
      <c r="AK58197" t="s">
        <v>71</v>
      </c>
      <c r="AL58197" t="s">
        <v>52</v>
      </c>
    </row>
    <row r="58198" spans="1:38" x14ac:dyDescent="0.3">
      <c r="A58198" t="s">
        <v>1205</v>
      </c>
      <c r="B58198" t="s">
        <v>41334</v>
      </c>
      <c r="C58198" t="s">
        <v>1100</v>
      </c>
      <c r="D58198" t="s">
        <v>1162</v>
      </c>
      <c r="E58198" t="s">
        <v>1163</v>
      </c>
      <c r="F58198" t="s">
        <v>1164</v>
      </c>
      <c r="G58198" t="s">
        <v>38831</v>
      </c>
      <c r="H58198" t="s">
        <v>46</v>
      </c>
      <c r="J58198" t="s">
        <v>38855</v>
      </c>
      <c r="K58198" t="s">
        <v>38856</v>
      </c>
      <c r="L58198" t="s">
        <v>38857</v>
      </c>
      <c r="N58198" t="s">
        <v>50</v>
      </c>
      <c r="O58198" t="s">
        <v>51</v>
      </c>
      <c r="P58198">
        <v>47</v>
      </c>
      <c r="Q58198" t="s">
        <v>64</v>
      </c>
      <c r="R58198" t="s">
        <v>53</v>
      </c>
      <c r="S58198" s="2">
        <v>45652</v>
      </c>
      <c r="Y58198" s="2"/>
      <c r="AA58198" s="2"/>
      <c r="AE58198" s="2"/>
      <c r="AJ58198" t="s">
        <v>1176</v>
      </c>
      <c r="AK58198" t="s">
        <v>71</v>
      </c>
      <c r="AL58198" t="s">
        <v>52</v>
      </c>
    </row>
    <row r="58199" spans="1:38" x14ac:dyDescent="0.3">
      <c r="A58199" t="s">
        <v>1205</v>
      </c>
      <c r="B58199" t="s">
        <v>41335</v>
      </c>
      <c r="C58199" t="s">
        <v>1100</v>
      </c>
      <c r="D58199" t="s">
        <v>1162</v>
      </c>
      <c r="E58199" t="s">
        <v>1163</v>
      </c>
      <c r="F58199" t="s">
        <v>1164</v>
      </c>
      <c r="G58199" t="s">
        <v>38831</v>
      </c>
      <c r="H58199" t="s">
        <v>46</v>
      </c>
      <c r="J58199" t="s">
        <v>38845</v>
      </c>
      <c r="K58199" t="s">
        <v>38846</v>
      </c>
      <c r="L58199" t="s">
        <v>38846</v>
      </c>
      <c r="N58199" t="s">
        <v>61</v>
      </c>
      <c r="O58199" t="s">
        <v>51</v>
      </c>
      <c r="P58199">
        <v>28</v>
      </c>
      <c r="Q58199" t="s">
        <v>68</v>
      </c>
      <c r="R58199" t="s">
        <v>53</v>
      </c>
      <c r="S58199" s="2">
        <v>45628</v>
      </c>
      <c r="Y58199" s="2"/>
      <c r="AA58199" s="2"/>
      <c r="AE58199" s="2"/>
      <c r="AJ58199" t="s">
        <v>1176</v>
      </c>
      <c r="AK58199" t="s">
        <v>71</v>
      </c>
      <c r="AL58199" t="s">
        <v>52</v>
      </c>
    </row>
    <row r="58200" spans="1:38" x14ac:dyDescent="0.3">
      <c r="A58200" t="s">
        <v>1205</v>
      </c>
      <c r="B58200" t="s">
        <v>41336</v>
      </c>
      <c r="C58200" t="s">
        <v>1100</v>
      </c>
      <c r="D58200" t="s">
        <v>1162</v>
      </c>
      <c r="E58200" t="s">
        <v>1163</v>
      </c>
      <c r="F58200" t="s">
        <v>1164</v>
      </c>
      <c r="G58200" t="s">
        <v>38831</v>
      </c>
      <c r="H58200" t="s">
        <v>46</v>
      </c>
      <c r="J58200" t="s">
        <v>38845</v>
      </c>
      <c r="K58200" t="s">
        <v>38846</v>
      </c>
      <c r="L58200" t="s">
        <v>38846</v>
      </c>
      <c r="N58200" t="s">
        <v>61</v>
      </c>
      <c r="O58200" t="s">
        <v>51</v>
      </c>
      <c r="P58200">
        <v>31</v>
      </c>
      <c r="Q58200" t="s">
        <v>78</v>
      </c>
      <c r="R58200" t="s">
        <v>53</v>
      </c>
      <c r="S58200" s="2">
        <v>45628</v>
      </c>
      <c r="Y58200" s="2"/>
      <c r="AA58200" s="2"/>
      <c r="AE58200" s="2"/>
      <c r="AJ58200" t="s">
        <v>1176</v>
      </c>
      <c r="AK58200" t="s">
        <v>71</v>
      </c>
      <c r="AL58200" t="s">
        <v>52</v>
      </c>
    </row>
    <row r="58201" spans="1:38" x14ac:dyDescent="0.3">
      <c r="A58201" t="s">
        <v>1205</v>
      </c>
      <c r="B58201" t="s">
        <v>41337</v>
      </c>
      <c r="C58201" t="s">
        <v>1100</v>
      </c>
      <c r="D58201" t="s">
        <v>1162</v>
      </c>
      <c r="E58201" t="s">
        <v>1163</v>
      </c>
      <c r="F58201" t="s">
        <v>1164</v>
      </c>
      <c r="G58201" t="s">
        <v>38831</v>
      </c>
      <c r="H58201" t="s">
        <v>46</v>
      </c>
      <c r="J58201" t="s">
        <v>38845</v>
      </c>
      <c r="K58201" t="s">
        <v>38846</v>
      </c>
      <c r="L58201" t="s">
        <v>38846</v>
      </c>
      <c r="N58201" t="s">
        <v>50</v>
      </c>
      <c r="O58201" t="s">
        <v>51</v>
      </c>
      <c r="P58201">
        <v>33</v>
      </c>
      <c r="Q58201" t="s">
        <v>78</v>
      </c>
      <c r="R58201" t="s">
        <v>53</v>
      </c>
      <c r="S58201" s="2">
        <v>45628</v>
      </c>
      <c r="Y58201" s="2"/>
      <c r="AA58201" s="2"/>
      <c r="AE58201" s="2"/>
      <c r="AJ58201" t="s">
        <v>1176</v>
      </c>
      <c r="AK58201" t="s">
        <v>71</v>
      </c>
      <c r="AL58201" t="s">
        <v>52</v>
      </c>
    </row>
    <row r="58202" spans="1:38" x14ac:dyDescent="0.3">
      <c r="A58202" t="s">
        <v>1205</v>
      </c>
      <c r="B58202" t="s">
        <v>41338</v>
      </c>
      <c r="C58202" t="s">
        <v>1100</v>
      </c>
      <c r="D58202" t="s">
        <v>1162</v>
      </c>
      <c r="E58202" t="s">
        <v>1163</v>
      </c>
      <c r="F58202" t="s">
        <v>1164</v>
      </c>
      <c r="G58202" t="s">
        <v>38831</v>
      </c>
      <c r="H58202" t="s">
        <v>46</v>
      </c>
      <c r="J58202" t="s">
        <v>38845</v>
      </c>
      <c r="K58202" t="s">
        <v>38846</v>
      </c>
      <c r="L58202" t="s">
        <v>38846</v>
      </c>
      <c r="N58202" t="s">
        <v>61</v>
      </c>
      <c r="O58202" t="s">
        <v>51</v>
      </c>
      <c r="P58202">
        <v>22</v>
      </c>
      <c r="Q58202" t="s">
        <v>75</v>
      </c>
      <c r="R58202" t="s">
        <v>53</v>
      </c>
      <c r="S58202" s="2">
        <v>45628</v>
      </c>
      <c r="Y58202" s="2"/>
      <c r="AA58202" s="2"/>
      <c r="AE58202" s="2"/>
      <c r="AJ58202" t="s">
        <v>1176</v>
      </c>
      <c r="AK58202" t="s">
        <v>71</v>
      </c>
      <c r="AL58202" t="s">
        <v>52</v>
      </c>
    </row>
    <row r="58203" spans="1:38" x14ac:dyDescent="0.3">
      <c r="A58203" t="s">
        <v>1205</v>
      </c>
      <c r="B58203" t="s">
        <v>41339</v>
      </c>
      <c r="C58203" t="s">
        <v>1100</v>
      </c>
      <c r="D58203" t="s">
        <v>1162</v>
      </c>
      <c r="E58203" t="s">
        <v>1163</v>
      </c>
      <c r="F58203" t="s">
        <v>1164</v>
      </c>
      <c r="G58203" t="s">
        <v>38831</v>
      </c>
      <c r="H58203" t="s">
        <v>46</v>
      </c>
      <c r="J58203" t="s">
        <v>38845</v>
      </c>
      <c r="K58203" t="s">
        <v>38846</v>
      </c>
      <c r="L58203" t="s">
        <v>38846</v>
      </c>
      <c r="N58203" t="s">
        <v>61</v>
      </c>
      <c r="O58203" t="s">
        <v>51</v>
      </c>
      <c r="P58203">
        <v>34</v>
      </c>
      <c r="Q58203" t="s">
        <v>78</v>
      </c>
      <c r="R58203" t="s">
        <v>53</v>
      </c>
      <c r="S58203" s="2">
        <v>45628</v>
      </c>
      <c r="Y58203" s="2"/>
      <c r="AA58203" s="2"/>
      <c r="AE58203" s="2"/>
      <c r="AJ58203" t="s">
        <v>1176</v>
      </c>
      <c r="AK58203" t="s">
        <v>71</v>
      </c>
      <c r="AL58203" t="s">
        <v>52</v>
      </c>
    </row>
    <row r="58204" spans="1:38" x14ac:dyDescent="0.3">
      <c r="A58204" t="s">
        <v>1205</v>
      </c>
      <c r="B58204" t="s">
        <v>41340</v>
      </c>
      <c r="C58204" t="s">
        <v>1100</v>
      </c>
      <c r="D58204" t="s">
        <v>1162</v>
      </c>
      <c r="E58204" t="s">
        <v>1163</v>
      </c>
      <c r="F58204" t="s">
        <v>1164</v>
      </c>
      <c r="G58204" t="s">
        <v>38831</v>
      </c>
      <c r="H58204" t="s">
        <v>46</v>
      </c>
      <c r="J58204" t="s">
        <v>38845</v>
      </c>
      <c r="K58204" t="s">
        <v>38846</v>
      </c>
      <c r="L58204" t="s">
        <v>38846</v>
      </c>
      <c r="N58204" t="s">
        <v>61</v>
      </c>
      <c r="O58204" t="s">
        <v>51</v>
      </c>
      <c r="P58204">
        <v>30</v>
      </c>
      <c r="Q58204" t="s">
        <v>78</v>
      </c>
      <c r="R58204" t="s">
        <v>53</v>
      </c>
      <c r="S58204" s="2">
        <v>45628</v>
      </c>
      <c r="Y58204" s="2"/>
      <c r="AA58204" s="2"/>
      <c r="AE58204" s="2"/>
      <c r="AJ58204" t="s">
        <v>1176</v>
      </c>
      <c r="AK58204" t="s">
        <v>71</v>
      </c>
      <c r="AL58204" t="s">
        <v>52</v>
      </c>
    </row>
    <row r="58205" spans="1:38" x14ac:dyDescent="0.3">
      <c r="A58205" t="s">
        <v>1205</v>
      </c>
      <c r="B58205" t="s">
        <v>41341</v>
      </c>
      <c r="C58205" t="s">
        <v>1100</v>
      </c>
      <c r="D58205" t="s">
        <v>1162</v>
      </c>
      <c r="E58205" t="s">
        <v>1163</v>
      </c>
      <c r="F58205" t="s">
        <v>1164</v>
      </c>
      <c r="G58205" t="s">
        <v>38831</v>
      </c>
      <c r="H58205" t="s">
        <v>46</v>
      </c>
      <c r="J58205" t="s">
        <v>38845</v>
      </c>
      <c r="K58205" t="s">
        <v>38846</v>
      </c>
      <c r="L58205" t="s">
        <v>38846</v>
      </c>
      <c r="N58205" t="s">
        <v>61</v>
      </c>
      <c r="O58205" t="s">
        <v>51</v>
      </c>
      <c r="P58205">
        <v>25</v>
      </c>
      <c r="Q58205" t="s">
        <v>68</v>
      </c>
      <c r="R58205" t="s">
        <v>53</v>
      </c>
      <c r="S58205" s="2">
        <v>45628</v>
      </c>
      <c r="Y58205" s="2"/>
      <c r="AA58205" s="2"/>
      <c r="AE58205" s="2"/>
      <c r="AJ58205" t="s">
        <v>1176</v>
      </c>
      <c r="AK58205" t="s">
        <v>71</v>
      </c>
      <c r="AL58205" t="s">
        <v>52</v>
      </c>
    </row>
    <row r="58206" spans="1:38" x14ac:dyDescent="0.3">
      <c r="A58206" t="s">
        <v>1205</v>
      </c>
      <c r="B58206" t="s">
        <v>41342</v>
      </c>
      <c r="C58206" t="s">
        <v>1100</v>
      </c>
      <c r="D58206" t="s">
        <v>1162</v>
      </c>
      <c r="E58206" t="s">
        <v>1163</v>
      </c>
      <c r="F58206" t="s">
        <v>1164</v>
      </c>
      <c r="G58206" t="s">
        <v>38831</v>
      </c>
      <c r="H58206" t="s">
        <v>46</v>
      </c>
      <c r="J58206" t="s">
        <v>38845</v>
      </c>
      <c r="K58206" t="s">
        <v>38846</v>
      </c>
      <c r="L58206" t="s">
        <v>38846</v>
      </c>
      <c r="N58206" t="s">
        <v>61</v>
      </c>
      <c r="O58206" t="s">
        <v>51</v>
      </c>
      <c r="P58206">
        <v>12</v>
      </c>
      <c r="Q58206" t="s">
        <v>679</v>
      </c>
      <c r="R58206" t="s">
        <v>53</v>
      </c>
      <c r="S58206" s="2">
        <v>45628</v>
      </c>
      <c r="Y58206" s="2"/>
      <c r="AA58206" s="2"/>
      <c r="AE58206" s="2"/>
      <c r="AJ58206" t="s">
        <v>1176</v>
      </c>
      <c r="AK58206" t="s">
        <v>71</v>
      </c>
      <c r="AL58206" t="s">
        <v>52</v>
      </c>
    </row>
    <row r="58207" spans="1:38" x14ac:dyDescent="0.3">
      <c r="A58207" t="s">
        <v>1205</v>
      </c>
      <c r="B58207" t="s">
        <v>41343</v>
      </c>
      <c r="C58207" t="s">
        <v>1100</v>
      </c>
      <c r="D58207" t="s">
        <v>1162</v>
      </c>
      <c r="E58207" t="s">
        <v>1163</v>
      </c>
      <c r="F58207" t="s">
        <v>1164</v>
      </c>
      <c r="G58207" t="s">
        <v>38831</v>
      </c>
      <c r="H58207" t="s">
        <v>46</v>
      </c>
      <c r="J58207" t="s">
        <v>38845</v>
      </c>
      <c r="K58207" t="s">
        <v>38846</v>
      </c>
      <c r="L58207" t="s">
        <v>38846</v>
      </c>
      <c r="N58207" t="s">
        <v>61</v>
      </c>
      <c r="O58207" t="s">
        <v>51</v>
      </c>
      <c r="P58207">
        <v>23</v>
      </c>
      <c r="Q58207" t="s">
        <v>75</v>
      </c>
      <c r="R58207" t="s">
        <v>53</v>
      </c>
      <c r="S58207" s="2">
        <v>45628</v>
      </c>
      <c r="Y58207" s="2"/>
      <c r="AA58207" s="2"/>
      <c r="AE58207" s="2"/>
      <c r="AJ58207" t="s">
        <v>1176</v>
      </c>
      <c r="AK58207" t="s">
        <v>71</v>
      </c>
      <c r="AL58207" t="s">
        <v>52</v>
      </c>
    </row>
    <row r="58208" spans="1:38" x14ac:dyDescent="0.3">
      <c r="A58208" t="s">
        <v>1205</v>
      </c>
      <c r="B58208" t="s">
        <v>41344</v>
      </c>
      <c r="C58208" t="s">
        <v>1100</v>
      </c>
      <c r="D58208" t="s">
        <v>1162</v>
      </c>
      <c r="E58208" t="s">
        <v>1163</v>
      </c>
      <c r="F58208" t="s">
        <v>1164</v>
      </c>
      <c r="G58208" t="s">
        <v>38831</v>
      </c>
      <c r="H58208" t="s">
        <v>46</v>
      </c>
      <c r="J58208" t="s">
        <v>38845</v>
      </c>
      <c r="K58208" t="s">
        <v>38846</v>
      </c>
      <c r="L58208" t="s">
        <v>38846</v>
      </c>
      <c r="N58208" t="s">
        <v>61</v>
      </c>
      <c r="O58208" t="s">
        <v>51</v>
      </c>
      <c r="P58208">
        <v>29</v>
      </c>
      <c r="Q58208" t="s">
        <v>68</v>
      </c>
      <c r="R58208" t="s">
        <v>53</v>
      </c>
      <c r="S58208" s="2">
        <v>45628</v>
      </c>
      <c r="Y58208" s="2"/>
      <c r="AA58208" s="2"/>
      <c r="AE58208" s="2"/>
      <c r="AJ58208" t="s">
        <v>1176</v>
      </c>
      <c r="AK58208" t="s">
        <v>71</v>
      </c>
      <c r="AL58208" t="s">
        <v>52</v>
      </c>
    </row>
    <row r="58209" spans="1:38" x14ac:dyDescent="0.3">
      <c r="A58209" t="s">
        <v>1205</v>
      </c>
      <c r="B58209" t="s">
        <v>41345</v>
      </c>
      <c r="C58209" t="s">
        <v>1100</v>
      </c>
      <c r="D58209" t="s">
        <v>1162</v>
      </c>
      <c r="E58209" t="s">
        <v>1163</v>
      </c>
      <c r="F58209" t="s">
        <v>1164</v>
      </c>
      <c r="G58209" t="s">
        <v>38831</v>
      </c>
      <c r="H58209" t="s">
        <v>46</v>
      </c>
      <c r="J58209" t="s">
        <v>38845</v>
      </c>
      <c r="K58209" t="s">
        <v>38846</v>
      </c>
      <c r="L58209" t="s">
        <v>38846</v>
      </c>
      <c r="N58209" t="s">
        <v>61</v>
      </c>
      <c r="O58209" t="s">
        <v>51</v>
      </c>
      <c r="P58209">
        <v>17</v>
      </c>
      <c r="Q58209" t="s">
        <v>90</v>
      </c>
      <c r="R58209" t="s">
        <v>53</v>
      </c>
      <c r="S58209" s="2">
        <v>45628</v>
      </c>
      <c r="Y58209" s="2"/>
      <c r="AA58209" s="2"/>
      <c r="AE58209" s="2"/>
      <c r="AJ58209" t="s">
        <v>1176</v>
      </c>
      <c r="AK58209" t="s">
        <v>71</v>
      </c>
      <c r="AL58209" t="s">
        <v>52</v>
      </c>
    </row>
    <row r="58210" spans="1:38" x14ac:dyDescent="0.3">
      <c r="A58210" t="s">
        <v>1205</v>
      </c>
      <c r="B58210" t="s">
        <v>41346</v>
      </c>
      <c r="C58210" t="s">
        <v>1100</v>
      </c>
      <c r="D58210" t="s">
        <v>1162</v>
      </c>
      <c r="E58210" t="s">
        <v>1163</v>
      </c>
      <c r="F58210" t="s">
        <v>1164</v>
      </c>
      <c r="G58210" t="s">
        <v>38831</v>
      </c>
      <c r="H58210" t="s">
        <v>46</v>
      </c>
      <c r="J58210" t="s">
        <v>38845</v>
      </c>
      <c r="K58210" t="s">
        <v>38846</v>
      </c>
      <c r="L58210" t="s">
        <v>38846</v>
      </c>
      <c r="N58210" t="s">
        <v>61</v>
      </c>
      <c r="O58210" t="s">
        <v>51</v>
      </c>
      <c r="P58210">
        <v>52</v>
      </c>
      <c r="Q58210" t="s">
        <v>55</v>
      </c>
      <c r="R58210" t="s">
        <v>53</v>
      </c>
      <c r="S58210" s="2">
        <v>45629</v>
      </c>
      <c r="Y58210" s="2"/>
      <c r="AA58210" s="2"/>
      <c r="AE58210" s="2"/>
      <c r="AJ58210" t="s">
        <v>1176</v>
      </c>
      <c r="AK58210" t="s">
        <v>71</v>
      </c>
      <c r="AL58210" t="s">
        <v>52</v>
      </c>
    </row>
    <row r="58211" spans="1:38" x14ac:dyDescent="0.3">
      <c r="A58211" t="s">
        <v>1205</v>
      </c>
      <c r="B58211" t="s">
        <v>41347</v>
      </c>
      <c r="C58211" t="s">
        <v>1100</v>
      </c>
      <c r="D58211" t="s">
        <v>1162</v>
      </c>
      <c r="E58211" t="s">
        <v>1163</v>
      </c>
      <c r="F58211" t="s">
        <v>1164</v>
      </c>
      <c r="G58211" t="s">
        <v>38831</v>
      </c>
      <c r="H58211" t="s">
        <v>46</v>
      </c>
      <c r="J58211" t="s">
        <v>38845</v>
      </c>
      <c r="K58211" t="s">
        <v>38846</v>
      </c>
      <c r="L58211" t="s">
        <v>38846</v>
      </c>
      <c r="N58211" t="s">
        <v>61</v>
      </c>
      <c r="O58211" t="s">
        <v>51</v>
      </c>
      <c r="P58211">
        <v>30</v>
      </c>
      <c r="Q58211" t="s">
        <v>78</v>
      </c>
      <c r="R58211" t="s">
        <v>53</v>
      </c>
      <c r="S58211" s="2">
        <v>45629</v>
      </c>
      <c r="Y58211" s="2"/>
      <c r="AA58211" s="2"/>
      <c r="AE58211" s="2"/>
      <c r="AJ58211" t="s">
        <v>1176</v>
      </c>
      <c r="AK58211" t="s">
        <v>71</v>
      </c>
      <c r="AL58211" t="s">
        <v>52</v>
      </c>
    </row>
    <row r="58212" spans="1:38" x14ac:dyDescent="0.3">
      <c r="A58212" t="s">
        <v>1205</v>
      </c>
      <c r="B58212" t="s">
        <v>41348</v>
      </c>
      <c r="C58212" t="s">
        <v>1100</v>
      </c>
      <c r="D58212" t="s">
        <v>1162</v>
      </c>
      <c r="E58212" t="s">
        <v>1163</v>
      </c>
      <c r="F58212" t="s">
        <v>1164</v>
      </c>
      <c r="G58212" t="s">
        <v>38831</v>
      </c>
      <c r="H58212" t="s">
        <v>46</v>
      </c>
      <c r="J58212" t="s">
        <v>38845</v>
      </c>
      <c r="K58212" t="s">
        <v>38846</v>
      </c>
      <c r="L58212" t="s">
        <v>38846</v>
      </c>
      <c r="N58212" t="s">
        <v>61</v>
      </c>
      <c r="O58212" t="s">
        <v>51</v>
      </c>
      <c r="P58212">
        <v>30</v>
      </c>
      <c r="Q58212" t="s">
        <v>78</v>
      </c>
      <c r="R58212" t="s">
        <v>53</v>
      </c>
      <c r="S58212" s="2">
        <v>45629</v>
      </c>
      <c r="Y58212" s="2"/>
      <c r="AA58212" s="2"/>
      <c r="AE58212" s="2"/>
      <c r="AJ58212" t="s">
        <v>1176</v>
      </c>
      <c r="AK58212" t="s">
        <v>71</v>
      </c>
      <c r="AL58212" t="s">
        <v>52</v>
      </c>
    </row>
    <row r="58213" spans="1:38" x14ac:dyDescent="0.3">
      <c r="A58213" t="s">
        <v>1205</v>
      </c>
      <c r="B58213" t="s">
        <v>41349</v>
      </c>
      <c r="C58213" t="s">
        <v>1100</v>
      </c>
      <c r="D58213" t="s">
        <v>1162</v>
      </c>
      <c r="E58213" t="s">
        <v>1163</v>
      </c>
      <c r="F58213" t="s">
        <v>1164</v>
      </c>
      <c r="G58213" t="s">
        <v>38831</v>
      </c>
      <c r="H58213" t="s">
        <v>46</v>
      </c>
      <c r="J58213" t="s">
        <v>38845</v>
      </c>
      <c r="K58213" t="s">
        <v>38846</v>
      </c>
      <c r="L58213" t="s">
        <v>38846</v>
      </c>
      <c r="N58213" t="s">
        <v>61</v>
      </c>
      <c r="O58213" t="s">
        <v>51</v>
      </c>
      <c r="P58213">
        <v>19</v>
      </c>
      <c r="Q58213" t="s">
        <v>90</v>
      </c>
      <c r="R58213" t="s">
        <v>53</v>
      </c>
      <c r="S58213" s="2">
        <v>45629</v>
      </c>
      <c r="Y58213" s="2"/>
      <c r="AA58213" s="2"/>
      <c r="AE58213" s="2"/>
      <c r="AJ58213" t="s">
        <v>1176</v>
      </c>
      <c r="AK58213" t="s">
        <v>71</v>
      </c>
      <c r="AL58213" t="s">
        <v>52</v>
      </c>
    </row>
    <row r="58214" spans="1:38" x14ac:dyDescent="0.3">
      <c r="A58214" t="s">
        <v>1205</v>
      </c>
      <c r="B58214" t="s">
        <v>41350</v>
      </c>
      <c r="C58214" t="s">
        <v>1100</v>
      </c>
      <c r="D58214" t="s">
        <v>1162</v>
      </c>
      <c r="E58214" t="s">
        <v>1163</v>
      </c>
      <c r="F58214" t="s">
        <v>1164</v>
      </c>
      <c r="G58214" t="s">
        <v>38831</v>
      </c>
      <c r="H58214" t="s">
        <v>46</v>
      </c>
      <c r="J58214" t="s">
        <v>38845</v>
      </c>
      <c r="K58214" t="s">
        <v>38846</v>
      </c>
      <c r="L58214" t="s">
        <v>38846</v>
      </c>
      <c r="N58214" t="s">
        <v>61</v>
      </c>
      <c r="O58214" t="s">
        <v>51</v>
      </c>
      <c r="P58214">
        <v>16</v>
      </c>
      <c r="Q58214" t="s">
        <v>90</v>
      </c>
      <c r="R58214" t="s">
        <v>53</v>
      </c>
      <c r="S58214" s="2">
        <v>45629</v>
      </c>
      <c r="Y58214" s="2"/>
      <c r="AA58214" s="2"/>
      <c r="AE58214" s="2"/>
      <c r="AJ58214" t="s">
        <v>1176</v>
      </c>
      <c r="AK58214" t="s">
        <v>71</v>
      </c>
      <c r="AL58214" t="s">
        <v>52</v>
      </c>
    </row>
    <row r="58215" spans="1:38" x14ac:dyDescent="0.3">
      <c r="A58215" t="s">
        <v>1205</v>
      </c>
      <c r="B58215" t="s">
        <v>41351</v>
      </c>
      <c r="C58215" t="s">
        <v>1100</v>
      </c>
      <c r="D58215" t="s">
        <v>1162</v>
      </c>
      <c r="E58215" t="s">
        <v>1163</v>
      </c>
      <c r="F58215" t="s">
        <v>1164</v>
      </c>
      <c r="G58215" t="s">
        <v>38831</v>
      </c>
      <c r="H58215" t="s">
        <v>46</v>
      </c>
      <c r="J58215" t="s">
        <v>38845</v>
      </c>
      <c r="K58215" t="s">
        <v>38846</v>
      </c>
      <c r="L58215" t="s">
        <v>38846</v>
      </c>
      <c r="N58215" t="s">
        <v>61</v>
      </c>
      <c r="O58215" t="s">
        <v>51</v>
      </c>
      <c r="P58215">
        <v>32</v>
      </c>
      <c r="Q58215" t="s">
        <v>78</v>
      </c>
      <c r="R58215" t="s">
        <v>53</v>
      </c>
      <c r="S58215" s="2">
        <v>45629</v>
      </c>
      <c r="Y58215" s="2"/>
      <c r="AA58215" s="2"/>
      <c r="AE58215" s="2"/>
      <c r="AJ58215" t="s">
        <v>1176</v>
      </c>
      <c r="AK58215" t="s">
        <v>71</v>
      </c>
      <c r="AL58215" t="s">
        <v>52</v>
      </c>
    </row>
    <row r="58216" spans="1:38" x14ac:dyDescent="0.3">
      <c r="A58216" t="s">
        <v>1205</v>
      </c>
      <c r="B58216" t="s">
        <v>41352</v>
      </c>
      <c r="C58216" t="s">
        <v>1100</v>
      </c>
      <c r="D58216" t="s">
        <v>1162</v>
      </c>
      <c r="E58216" t="s">
        <v>1163</v>
      </c>
      <c r="F58216" t="s">
        <v>1164</v>
      </c>
      <c r="G58216" t="s">
        <v>38831</v>
      </c>
      <c r="H58216" t="s">
        <v>46</v>
      </c>
      <c r="J58216" t="s">
        <v>38845</v>
      </c>
      <c r="K58216" t="s">
        <v>38846</v>
      </c>
      <c r="L58216" t="s">
        <v>38846</v>
      </c>
      <c r="N58216" t="s">
        <v>61</v>
      </c>
      <c r="O58216" t="s">
        <v>51</v>
      </c>
      <c r="P58216">
        <v>28</v>
      </c>
      <c r="Q58216" t="s">
        <v>68</v>
      </c>
      <c r="R58216" t="s">
        <v>53</v>
      </c>
      <c r="S58216" s="2">
        <v>45629</v>
      </c>
      <c r="Y58216" s="2"/>
      <c r="AA58216" s="2"/>
      <c r="AE58216" s="2"/>
      <c r="AJ58216" t="s">
        <v>1176</v>
      </c>
      <c r="AK58216" t="s">
        <v>71</v>
      </c>
      <c r="AL58216" t="s">
        <v>52</v>
      </c>
    </row>
    <row r="58217" spans="1:38" x14ac:dyDescent="0.3">
      <c r="A58217" t="s">
        <v>1205</v>
      </c>
      <c r="B58217" t="s">
        <v>41353</v>
      </c>
      <c r="C58217" t="s">
        <v>1100</v>
      </c>
      <c r="D58217" t="s">
        <v>1162</v>
      </c>
      <c r="E58217" t="s">
        <v>1163</v>
      </c>
      <c r="F58217" t="s">
        <v>1164</v>
      </c>
      <c r="G58217" t="s">
        <v>38831</v>
      </c>
      <c r="H58217" t="s">
        <v>46</v>
      </c>
      <c r="J58217" t="s">
        <v>38845</v>
      </c>
      <c r="K58217" t="s">
        <v>38846</v>
      </c>
      <c r="L58217" t="s">
        <v>38846</v>
      </c>
      <c r="N58217" t="s">
        <v>61</v>
      </c>
      <c r="O58217" t="s">
        <v>51</v>
      </c>
      <c r="P58217">
        <v>34</v>
      </c>
      <c r="Q58217" t="s">
        <v>78</v>
      </c>
      <c r="R58217" t="s">
        <v>53</v>
      </c>
      <c r="S58217" s="2">
        <v>45629</v>
      </c>
      <c r="Y58217" s="2"/>
      <c r="AA58217" s="2"/>
      <c r="AE58217" s="2"/>
      <c r="AJ58217" t="s">
        <v>1176</v>
      </c>
      <c r="AK58217" t="s">
        <v>71</v>
      </c>
      <c r="AL58217" t="s">
        <v>52</v>
      </c>
    </row>
    <row r="58218" spans="1:38" x14ac:dyDescent="0.3">
      <c r="A58218" t="s">
        <v>1205</v>
      </c>
      <c r="B58218" t="s">
        <v>41354</v>
      </c>
      <c r="C58218" t="s">
        <v>1100</v>
      </c>
      <c r="D58218" t="s">
        <v>1162</v>
      </c>
      <c r="E58218" t="s">
        <v>1163</v>
      </c>
      <c r="F58218" t="s">
        <v>1164</v>
      </c>
      <c r="G58218" t="s">
        <v>38831</v>
      </c>
      <c r="H58218" t="s">
        <v>46</v>
      </c>
      <c r="J58218" t="s">
        <v>38845</v>
      </c>
      <c r="K58218" t="s">
        <v>38846</v>
      </c>
      <c r="L58218" t="s">
        <v>38846</v>
      </c>
      <c r="N58218" t="s">
        <v>50</v>
      </c>
      <c r="O58218" t="s">
        <v>51</v>
      </c>
      <c r="P58218">
        <v>81</v>
      </c>
      <c r="Q58218" t="s">
        <v>55</v>
      </c>
      <c r="R58218" t="s">
        <v>53</v>
      </c>
      <c r="S58218" s="2">
        <v>45629</v>
      </c>
      <c r="Y58218" s="2"/>
      <c r="AA58218" s="2"/>
      <c r="AE58218" s="2"/>
      <c r="AJ58218" t="s">
        <v>1176</v>
      </c>
      <c r="AK58218" t="s">
        <v>71</v>
      </c>
      <c r="AL58218" t="s">
        <v>52</v>
      </c>
    </row>
    <row r="58219" spans="1:38" x14ac:dyDescent="0.3">
      <c r="A58219" t="s">
        <v>1205</v>
      </c>
      <c r="B58219" t="s">
        <v>41355</v>
      </c>
      <c r="C58219" t="s">
        <v>1100</v>
      </c>
      <c r="D58219" t="s">
        <v>1162</v>
      </c>
      <c r="E58219" t="s">
        <v>1163</v>
      </c>
      <c r="F58219" t="s">
        <v>1164</v>
      </c>
      <c r="G58219" t="s">
        <v>38831</v>
      </c>
      <c r="H58219" t="s">
        <v>46</v>
      </c>
      <c r="J58219" t="s">
        <v>38845</v>
      </c>
      <c r="K58219" t="s">
        <v>38846</v>
      </c>
      <c r="L58219" t="s">
        <v>38846</v>
      </c>
      <c r="N58219" t="s">
        <v>61</v>
      </c>
      <c r="O58219" t="s">
        <v>51</v>
      </c>
      <c r="P58219">
        <v>25</v>
      </c>
      <c r="Q58219" t="s">
        <v>68</v>
      </c>
      <c r="R58219" t="s">
        <v>53</v>
      </c>
      <c r="S58219" s="2">
        <v>45629</v>
      </c>
      <c r="Y58219" s="2"/>
      <c r="AA58219" s="2"/>
      <c r="AE58219" s="2"/>
      <c r="AJ58219" t="s">
        <v>1176</v>
      </c>
      <c r="AK58219" t="s">
        <v>71</v>
      </c>
      <c r="AL58219" t="s">
        <v>52</v>
      </c>
    </row>
    <row r="58220" spans="1:38" x14ac:dyDescent="0.3">
      <c r="A58220" t="s">
        <v>1205</v>
      </c>
      <c r="B58220" t="s">
        <v>41356</v>
      </c>
      <c r="C58220" t="s">
        <v>1100</v>
      </c>
      <c r="D58220" t="s">
        <v>1162</v>
      </c>
      <c r="E58220" t="s">
        <v>1163</v>
      </c>
      <c r="F58220" t="s">
        <v>1164</v>
      </c>
      <c r="G58220" t="s">
        <v>38831</v>
      </c>
      <c r="H58220" t="s">
        <v>46</v>
      </c>
      <c r="J58220" t="s">
        <v>38845</v>
      </c>
      <c r="K58220" t="s">
        <v>38846</v>
      </c>
      <c r="L58220" t="s">
        <v>38846</v>
      </c>
      <c r="N58220" t="s">
        <v>50</v>
      </c>
      <c r="O58220" t="s">
        <v>51</v>
      </c>
      <c r="P58220">
        <v>37</v>
      </c>
      <c r="Q58220" t="s">
        <v>93</v>
      </c>
      <c r="R58220" t="s">
        <v>53</v>
      </c>
      <c r="S58220" s="2">
        <v>45629</v>
      </c>
      <c r="Y58220" s="2"/>
      <c r="AA58220" s="2"/>
      <c r="AE58220" s="2"/>
      <c r="AJ58220" t="s">
        <v>1176</v>
      </c>
      <c r="AK58220" t="s">
        <v>71</v>
      </c>
      <c r="AL58220" t="s">
        <v>52</v>
      </c>
    </row>
    <row r="58221" spans="1:38" x14ac:dyDescent="0.3">
      <c r="A58221" t="s">
        <v>1205</v>
      </c>
      <c r="B58221" t="s">
        <v>41357</v>
      </c>
      <c r="C58221" t="s">
        <v>1100</v>
      </c>
      <c r="D58221" t="s">
        <v>1162</v>
      </c>
      <c r="E58221" t="s">
        <v>1163</v>
      </c>
      <c r="F58221" t="s">
        <v>1164</v>
      </c>
      <c r="G58221" t="s">
        <v>38831</v>
      </c>
      <c r="H58221" t="s">
        <v>46</v>
      </c>
      <c r="J58221" t="s">
        <v>38845</v>
      </c>
      <c r="K58221" t="s">
        <v>38846</v>
      </c>
      <c r="L58221" t="s">
        <v>38846</v>
      </c>
      <c r="N58221" t="s">
        <v>61</v>
      </c>
      <c r="O58221" t="s">
        <v>51</v>
      </c>
      <c r="P58221">
        <v>32</v>
      </c>
      <c r="Q58221" t="s">
        <v>78</v>
      </c>
      <c r="R58221" t="s">
        <v>53</v>
      </c>
      <c r="S58221" s="2">
        <v>45629</v>
      </c>
      <c r="Y58221" s="2"/>
      <c r="AA58221" s="2"/>
      <c r="AE58221" s="2"/>
      <c r="AJ58221" t="s">
        <v>1176</v>
      </c>
      <c r="AK58221" t="s">
        <v>71</v>
      </c>
      <c r="AL58221" t="s">
        <v>52</v>
      </c>
    </row>
    <row r="58222" spans="1:38" x14ac:dyDescent="0.3">
      <c r="A58222" t="s">
        <v>1205</v>
      </c>
      <c r="B58222" t="s">
        <v>41358</v>
      </c>
      <c r="C58222" t="s">
        <v>1100</v>
      </c>
      <c r="D58222" t="s">
        <v>1162</v>
      </c>
      <c r="E58222" t="s">
        <v>1163</v>
      </c>
      <c r="F58222" t="s">
        <v>1164</v>
      </c>
      <c r="G58222" t="s">
        <v>38831</v>
      </c>
      <c r="H58222" t="s">
        <v>46</v>
      </c>
      <c r="J58222" t="s">
        <v>38845</v>
      </c>
      <c r="K58222" t="s">
        <v>38846</v>
      </c>
      <c r="L58222" t="s">
        <v>38846</v>
      </c>
      <c r="N58222" t="s">
        <v>61</v>
      </c>
      <c r="O58222" t="s">
        <v>51</v>
      </c>
      <c r="P58222">
        <v>21</v>
      </c>
      <c r="Q58222" t="s">
        <v>75</v>
      </c>
      <c r="R58222" t="s">
        <v>53</v>
      </c>
      <c r="S58222" s="2">
        <v>45630</v>
      </c>
      <c r="Y58222" s="2"/>
      <c r="AA58222" s="2"/>
      <c r="AE58222" s="2"/>
      <c r="AJ58222" t="s">
        <v>1176</v>
      </c>
      <c r="AK58222" t="s">
        <v>71</v>
      </c>
      <c r="AL58222" t="s">
        <v>52</v>
      </c>
    </row>
    <row r="58223" spans="1:38" x14ac:dyDescent="0.3">
      <c r="A58223" t="s">
        <v>1205</v>
      </c>
      <c r="B58223" t="s">
        <v>41359</v>
      </c>
      <c r="C58223" t="s">
        <v>1100</v>
      </c>
      <c r="D58223" t="s">
        <v>1162</v>
      </c>
      <c r="E58223" t="s">
        <v>1163</v>
      </c>
      <c r="F58223" t="s">
        <v>1164</v>
      </c>
      <c r="G58223" t="s">
        <v>38831</v>
      </c>
      <c r="H58223" t="s">
        <v>46</v>
      </c>
      <c r="J58223" t="s">
        <v>38845</v>
      </c>
      <c r="K58223" t="s">
        <v>38846</v>
      </c>
      <c r="L58223" t="s">
        <v>38846</v>
      </c>
      <c r="N58223" t="s">
        <v>61</v>
      </c>
      <c r="O58223" t="s">
        <v>51</v>
      </c>
      <c r="P58223">
        <v>30</v>
      </c>
      <c r="Q58223" t="s">
        <v>78</v>
      </c>
      <c r="R58223" t="s">
        <v>53</v>
      </c>
      <c r="S58223" s="2">
        <v>45630</v>
      </c>
      <c r="Y58223" s="2"/>
      <c r="AA58223" s="2"/>
      <c r="AE58223" s="2"/>
      <c r="AJ58223" t="s">
        <v>1176</v>
      </c>
      <c r="AK58223" t="s">
        <v>71</v>
      </c>
      <c r="AL58223" t="s">
        <v>52</v>
      </c>
    </row>
    <row r="58224" spans="1:38" x14ac:dyDescent="0.3">
      <c r="A58224" t="s">
        <v>1205</v>
      </c>
      <c r="B58224" t="s">
        <v>41360</v>
      </c>
      <c r="C58224" t="s">
        <v>1100</v>
      </c>
      <c r="D58224" t="s">
        <v>1162</v>
      </c>
      <c r="E58224" t="s">
        <v>1163</v>
      </c>
      <c r="F58224" t="s">
        <v>1164</v>
      </c>
      <c r="G58224" t="s">
        <v>38831</v>
      </c>
      <c r="H58224" t="s">
        <v>46</v>
      </c>
      <c r="J58224" t="s">
        <v>38845</v>
      </c>
      <c r="K58224" t="s">
        <v>38846</v>
      </c>
      <c r="L58224" t="s">
        <v>38846</v>
      </c>
      <c r="N58224" t="s">
        <v>61</v>
      </c>
      <c r="O58224" t="s">
        <v>51</v>
      </c>
      <c r="P58224">
        <v>35</v>
      </c>
      <c r="Q58224" t="s">
        <v>93</v>
      </c>
      <c r="R58224" t="s">
        <v>53</v>
      </c>
      <c r="S58224" s="2">
        <v>45630</v>
      </c>
      <c r="Y58224" s="2"/>
      <c r="AA58224" s="2"/>
      <c r="AE58224" s="2"/>
      <c r="AJ58224" t="s">
        <v>1176</v>
      </c>
      <c r="AK58224" t="s">
        <v>71</v>
      </c>
      <c r="AL58224" t="s">
        <v>52</v>
      </c>
    </row>
    <row r="58225" spans="1:38" x14ac:dyDescent="0.3">
      <c r="A58225" t="s">
        <v>1205</v>
      </c>
      <c r="B58225" t="s">
        <v>41361</v>
      </c>
      <c r="C58225" t="s">
        <v>1100</v>
      </c>
      <c r="D58225" t="s">
        <v>1162</v>
      </c>
      <c r="E58225" t="s">
        <v>1163</v>
      </c>
      <c r="F58225" t="s">
        <v>1164</v>
      </c>
      <c r="G58225" t="s">
        <v>38831</v>
      </c>
      <c r="H58225" t="s">
        <v>46</v>
      </c>
      <c r="J58225" t="s">
        <v>38845</v>
      </c>
      <c r="K58225" t="s">
        <v>38846</v>
      </c>
      <c r="L58225" t="s">
        <v>38846</v>
      </c>
      <c r="N58225" t="s">
        <v>61</v>
      </c>
      <c r="O58225" t="s">
        <v>51</v>
      </c>
      <c r="P58225">
        <v>36</v>
      </c>
      <c r="Q58225" t="s">
        <v>93</v>
      </c>
      <c r="R58225" t="s">
        <v>53</v>
      </c>
      <c r="S58225" s="2">
        <v>45630</v>
      </c>
      <c r="Y58225" s="2"/>
      <c r="AA58225" s="2"/>
      <c r="AE58225" s="2"/>
      <c r="AJ58225" t="s">
        <v>1176</v>
      </c>
      <c r="AK58225" t="s">
        <v>71</v>
      </c>
      <c r="AL58225" t="s">
        <v>52</v>
      </c>
    </row>
    <row r="58226" spans="1:38" x14ac:dyDescent="0.3">
      <c r="A58226" t="s">
        <v>1205</v>
      </c>
      <c r="B58226" t="s">
        <v>41362</v>
      </c>
      <c r="C58226" t="s">
        <v>1100</v>
      </c>
      <c r="D58226" t="s">
        <v>1162</v>
      </c>
      <c r="E58226" t="s">
        <v>1163</v>
      </c>
      <c r="F58226" t="s">
        <v>1164</v>
      </c>
      <c r="G58226" t="s">
        <v>38831</v>
      </c>
      <c r="H58226" t="s">
        <v>46</v>
      </c>
      <c r="J58226" t="s">
        <v>38845</v>
      </c>
      <c r="K58226" t="s">
        <v>38846</v>
      </c>
      <c r="L58226" t="s">
        <v>38846</v>
      </c>
      <c r="N58226" t="s">
        <v>61</v>
      </c>
      <c r="O58226" t="s">
        <v>51</v>
      </c>
      <c r="P58226">
        <v>32</v>
      </c>
      <c r="Q58226" t="s">
        <v>78</v>
      </c>
      <c r="R58226" t="s">
        <v>53</v>
      </c>
      <c r="S58226" s="2">
        <v>45630</v>
      </c>
      <c r="Y58226" s="2"/>
      <c r="AA58226" s="2"/>
      <c r="AE58226" s="2"/>
      <c r="AJ58226" t="s">
        <v>1176</v>
      </c>
      <c r="AK58226" t="s">
        <v>71</v>
      </c>
      <c r="AL58226" t="s">
        <v>52</v>
      </c>
    </row>
    <row r="58227" spans="1:38" x14ac:dyDescent="0.3">
      <c r="A58227" t="s">
        <v>1205</v>
      </c>
      <c r="B58227" t="s">
        <v>41363</v>
      </c>
      <c r="C58227" t="s">
        <v>1100</v>
      </c>
      <c r="D58227" t="s">
        <v>1162</v>
      </c>
      <c r="E58227" t="s">
        <v>1163</v>
      </c>
      <c r="F58227" t="s">
        <v>1164</v>
      </c>
      <c r="G58227" t="s">
        <v>38831</v>
      </c>
      <c r="H58227" t="s">
        <v>46</v>
      </c>
      <c r="J58227" t="s">
        <v>38845</v>
      </c>
      <c r="K58227" t="s">
        <v>38846</v>
      </c>
      <c r="L58227" t="s">
        <v>38846</v>
      </c>
      <c r="N58227" t="s">
        <v>61</v>
      </c>
      <c r="O58227" t="s">
        <v>51</v>
      </c>
      <c r="P58227">
        <v>15</v>
      </c>
      <c r="Q58227" t="s">
        <v>90</v>
      </c>
      <c r="R58227" t="s">
        <v>53</v>
      </c>
      <c r="S58227" s="2">
        <v>45630</v>
      </c>
      <c r="Y58227" s="2"/>
      <c r="AA58227" s="2"/>
      <c r="AE58227" s="2"/>
      <c r="AJ58227" t="s">
        <v>1176</v>
      </c>
      <c r="AK58227" t="s">
        <v>71</v>
      </c>
      <c r="AL58227" t="s">
        <v>52</v>
      </c>
    </row>
    <row r="58228" spans="1:38" x14ac:dyDescent="0.3">
      <c r="A58228" t="s">
        <v>1205</v>
      </c>
      <c r="B58228" t="s">
        <v>41364</v>
      </c>
      <c r="C58228" t="s">
        <v>1100</v>
      </c>
      <c r="D58228" t="s">
        <v>1162</v>
      </c>
      <c r="E58228" t="s">
        <v>1163</v>
      </c>
      <c r="F58228" t="s">
        <v>1164</v>
      </c>
      <c r="G58228" t="s">
        <v>38831</v>
      </c>
      <c r="H58228" t="s">
        <v>46</v>
      </c>
      <c r="J58228" t="s">
        <v>38845</v>
      </c>
      <c r="K58228" t="s">
        <v>38846</v>
      </c>
      <c r="L58228" t="s">
        <v>38846</v>
      </c>
      <c r="N58228" t="s">
        <v>61</v>
      </c>
      <c r="O58228" t="s">
        <v>51</v>
      </c>
      <c r="P58228">
        <v>26</v>
      </c>
      <c r="Q58228" t="s">
        <v>68</v>
      </c>
      <c r="R58228" t="s">
        <v>53</v>
      </c>
      <c r="S58228" s="2">
        <v>45630</v>
      </c>
      <c r="Y58228" s="2"/>
      <c r="AA58228" s="2"/>
      <c r="AE58228" s="2"/>
      <c r="AJ58228" t="s">
        <v>1176</v>
      </c>
      <c r="AK58228" t="s">
        <v>71</v>
      </c>
      <c r="AL58228" t="s">
        <v>52</v>
      </c>
    </row>
    <row r="58229" spans="1:38" x14ac:dyDescent="0.3">
      <c r="A58229" t="s">
        <v>1205</v>
      </c>
      <c r="B58229" t="s">
        <v>41365</v>
      </c>
      <c r="C58229" t="s">
        <v>1100</v>
      </c>
      <c r="D58229" t="s">
        <v>1162</v>
      </c>
      <c r="E58229" t="s">
        <v>1163</v>
      </c>
      <c r="F58229" t="s">
        <v>1164</v>
      </c>
      <c r="G58229" t="s">
        <v>38831</v>
      </c>
      <c r="H58229" t="s">
        <v>46</v>
      </c>
      <c r="J58229" t="s">
        <v>38845</v>
      </c>
      <c r="K58229" t="s">
        <v>38846</v>
      </c>
      <c r="L58229" t="s">
        <v>38846</v>
      </c>
      <c r="N58229" t="s">
        <v>61</v>
      </c>
      <c r="O58229" t="s">
        <v>51</v>
      </c>
      <c r="P58229">
        <v>67</v>
      </c>
      <c r="Q58229" t="s">
        <v>55</v>
      </c>
      <c r="R58229" t="s">
        <v>53</v>
      </c>
      <c r="S58229" s="2">
        <v>45630</v>
      </c>
      <c r="Y58229" s="2"/>
      <c r="AA58229" s="2"/>
      <c r="AE58229" s="2"/>
      <c r="AJ58229" t="s">
        <v>1176</v>
      </c>
      <c r="AK58229" t="s">
        <v>71</v>
      </c>
      <c r="AL58229" t="s">
        <v>52</v>
      </c>
    </row>
    <row r="58230" spans="1:38" x14ac:dyDescent="0.3">
      <c r="A58230" t="s">
        <v>1205</v>
      </c>
      <c r="B58230" t="s">
        <v>41366</v>
      </c>
      <c r="C58230" t="s">
        <v>1100</v>
      </c>
      <c r="D58230" t="s">
        <v>1162</v>
      </c>
      <c r="E58230" t="s">
        <v>1163</v>
      </c>
      <c r="F58230" t="s">
        <v>1164</v>
      </c>
      <c r="G58230" t="s">
        <v>38831</v>
      </c>
      <c r="H58230" t="s">
        <v>46</v>
      </c>
      <c r="J58230" t="s">
        <v>38845</v>
      </c>
      <c r="K58230" t="s">
        <v>38846</v>
      </c>
      <c r="L58230" t="s">
        <v>38846</v>
      </c>
      <c r="N58230" t="s">
        <v>61</v>
      </c>
      <c r="O58230" t="s">
        <v>51</v>
      </c>
      <c r="P58230">
        <v>29</v>
      </c>
      <c r="Q58230" t="s">
        <v>68</v>
      </c>
      <c r="R58230" t="s">
        <v>53</v>
      </c>
      <c r="S58230" s="2">
        <v>45630</v>
      </c>
      <c r="Y58230" s="2"/>
      <c r="AA58230" s="2"/>
      <c r="AE58230" s="2"/>
      <c r="AJ58230" t="s">
        <v>1176</v>
      </c>
      <c r="AK58230" t="s">
        <v>71</v>
      </c>
      <c r="AL58230" t="s">
        <v>52</v>
      </c>
    </row>
    <row r="58231" spans="1:38" x14ac:dyDescent="0.3">
      <c r="A58231" t="s">
        <v>1205</v>
      </c>
      <c r="B58231" t="s">
        <v>41367</v>
      </c>
      <c r="C58231" t="s">
        <v>1100</v>
      </c>
      <c r="D58231" t="s">
        <v>1162</v>
      </c>
      <c r="E58231" t="s">
        <v>1163</v>
      </c>
      <c r="F58231" t="s">
        <v>1164</v>
      </c>
      <c r="G58231" t="s">
        <v>38831</v>
      </c>
      <c r="H58231" t="s">
        <v>46</v>
      </c>
      <c r="J58231" t="s">
        <v>38845</v>
      </c>
      <c r="K58231" t="s">
        <v>38846</v>
      </c>
      <c r="L58231" t="s">
        <v>38846</v>
      </c>
      <c r="N58231" t="s">
        <v>61</v>
      </c>
      <c r="O58231" t="s">
        <v>51</v>
      </c>
      <c r="P58231">
        <v>23</v>
      </c>
      <c r="Q58231" t="s">
        <v>75</v>
      </c>
      <c r="R58231" t="s">
        <v>53</v>
      </c>
      <c r="S58231" s="2">
        <v>45630</v>
      </c>
      <c r="Y58231" s="2"/>
      <c r="AA58231" s="2"/>
      <c r="AE58231" s="2"/>
      <c r="AJ58231" t="s">
        <v>1176</v>
      </c>
      <c r="AK58231" t="s">
        <v>71</v>
      </c>
      <c r="AL58231" t="s">
        <v>52</v>
      </c>
    </row>
    <row r="58232" spans="1:38" x14ac:dyDescent="0.3">
      <c r="A58232" t="s">
        <v>1205</v>
      </c>
      <c r="B58232" t="s">
        <v>41368</v>
      </c>
      <c r="C58232" t="s">
        <v>1100</v>
      </c>
      <c r="D58232" t="s">
        <v>1162</v>
      </c>
      <c r="E58232" t="s">
        <v>1163</v>
      </c>
      <c r="F58232" t="s">
        <v>1164</v>
      </c>
      <c r="G58232" t="s">
        <v>38831</v>
      </c>
      <c r="H58232" t="s">
        <v>46</v>
      </c>
      <c r="J58232" t="s">
        <v>38845</v>
      </c>
      <c r="K58232" t="s">
        <v>38846</v>
      </c>
      <c r="L58232" t="s">
        <v>38846</v>
      </c>
      <c r="N58232" t="s">
        <v>61</v>
      </c>
      <c r="O58232" t="s">
        <v>51</v>
      </c>
      <c r="P58232">
        <v>30</v>
      </c>
      <c r="Q58232" t="s">
        <v>78</v>
      </c>
      <c r="R58232" t="s">
        <v>53</v>
      </c>
      <c r="S58232" s="2">
        <v>45630</v>
      </c>
      <c r="Y58232" s="2"/>
      <c r="AA58232" s="2"/>
      <c r="AE58232" s="2"/>
      <c r="AJ58232" t="s">
        <v>1176</v>
      </c>
      <c r="AK58232" t="s">
        <v>71</v>
      </c>
      <c r="AL58232" t="s">
        <v>52</v>
      </c>
    </row>
    <row r="58233" spans="1:38" x14ac:dyDescent="0.3">
      <c r="A58233" t="s">
        <v>1205</v>
      </c>
      <c r="B58233" t="s">
        <v>41369</v>
      </c>
      <c r="C58233" t="s">
        <v>1100</v>
      </c>
      <c r="D58233" t="s">
        <v>1162</v>
      </c>
      <c r="E58233" t="s">
        <v>1163</v>
      </c>
      <c r="F58233" t="s">
        <v>1164</v>
      </c>
      <c r="G58233" t="s">
        <v>38831</v>
      </c>
      <c r="H58233" t="s">
        <v>46</v>
      </c>
      <c r="J58233" t="s">
        <v>38845</v>
      </c>
      <c r="K58233" t="s">
        <v>38846</v>
      </c>
      <c r="L58233" t="s">
        <v>38846</v>
      </c>
      <c r="N58233" t="s">
        <v>61</v>
      </c>
      <c r="O58233" t="s">
        <v>51</v>
      </c>
      <c r="P58233">
        <v>66</v>
      </c>
      <c r="Q58233" t="s">
        <v>55</v>
      </c>
      <c r="R58233" t="s">
        <v>53</v>
      </c>
      <c r="S58233" s="2">
        <v>45630</v>
      </c>
      <c r="Y58233" s="2"/>
      <c r="AA58233" s="2"/>
      <c r="AE58233" s="2"/>
      <c r="AJ58233" t="s">
        <v>1176</v>
      </c>
      <c r="AK58233" t="s">
        <v>71</v>
      </c>
      <c r="AL58233" t="s">
        <v>52</v>
      </c>
    </row>
    <row r="58234" spans="1:38" x14ac:dyDescent="0.3">
      <c r="A58234" t="s">
        <v>1205</v>
      </c>
      <c r="B58234" t="s">
        <v>41370</v>
      </c>
      <c r="C58234" t="s">
        <v>1100</v>
      </c>
      <c r="D58234" t="s">
        <v>1162</v>
      </c>
      <c r="E58234" t="s">
        <v>1163</v>
      </c>
      <c r="F58234" t="s">
        <v>1164</v>
      </c>
      <c r="G58234" t="s">
        <v>38831</v>
      </c>
      <c r="H58234" t="s">
        <v>46</v>
      </c>
      <c r="J58234" t="s">
        <v>38845</v>
      </c>
      <c r="K58234" t="s">
        <v>38846</v>
      </c>
      <c r="L58234" t="s">
        <v>38846</v>
      </c>
      <c r="N58234" t="s">
        <v>61</v>
      </c>
      <c r="O58234" t="s">
        <v>51</v>
      </c>
      <c r="P58234">
        <v>41</v>
      </c>
      <c r="Q58234" t="s">
        <v>86</v>
      </c>
      <c r="R58234" t="s">
        <v>53</v>
      </c>
      <c r="S58234" s="2">
        <v>45630</v>
      </c>
      <c r="Y58234" s="2"/>
      <c r="AA58234" s="2"/>
      <c r="AE58234" s="2"/>
      <c r="AJ58234" t="s">
        <v>1176</v>
      </c>
      <c r="AK58234" t="s">
        <v>71</v>
      </c>
      <c r="AL58234" t="s">
        <v>52</v>
      </c>
    </row>
    <row r="58235" spans="1:38" x14ac:dyDescent="0.3">
      <c r="A58235" t="s">
        <v>1205</v>
      </c>
      <c r="B58235" t="s">
        <v>41371</v>
      </c>
      <c r="C58235" t="s">
        <v>1100</v>
      </c>
      <c r="D58235" t="s">
        <v>1162</v>
      </c>
      <c r="E58235" t="s">
        <v>1163</v>
      </c>
      <c r="F58235" t="s">
        <v>1164</v>
      </c>
      <c r="G58235" t="s">
        <v>38831</v>
      </c>
      <c r="H58235" t="s">
        <v>46</v>
      </c>
      <c r="J58235" t="s">
        <v>38845</v>
      </c>
      <c r="K58235" t="s">
        <v>38846</v>
      </c>
      <c r="L58235" t="s">
        <v>38846</v>
      </c>
      <c r="N58235" t="s">
        <v>61</v>
      </c>
      <c r="O58235" t="s">
        <v>51</v>
      </c>
      <c r="P58235">
        <v>21</v>
      </c>
      <c r="Q58235" t="s">
        <v>75</v>
      </c>
      <c r="R58235" t="s">
        <v>53</v>
      </c>
      <c r="S58235" s="2">
        <v>45630</v>
      </c>
      <c r="Y58235" s="2"/>
      <c r="AA58235" s="2"/>
      <c r="AE58235" s="2"/>
      <c r="AJ58235" t="s">
        <v>1176</v>
      </c>
      <c r="AK58235" t="s">
        <v>71</v>
      </c>
      <c r="AL58235" t="s">
        <v>52</v>
      </c>
    </row>
    <row r="58236" spans="1:38" x14ac:dyDescent="0.3">
      <c r="A58236" t="s">
        <v>1205</v>
      </c>
      <c r="B58236" t="s">
        <v>41372</v>
      </c>
      <c r="C58236" t="s">
        <v>1100</v>
      </c>
      <c r="D58236" t="s">
        <v>1162</v>
      </c>
      <c r="E58236" t="s">
        <v>1163</v>
      </c>
      <c r="F58236" t="s">
        <v>1164</v>
      </c>
      <c r="G58236" t="s">
        <v>38831</v>
      </c>
      <c r="H58236" t="s">
        <v>46</v>
      </c>
      <c r="J58236" t="s">
        <v>38845</v>
      </c>
      <c r="K58236" t="s">
        <v>38846</v>
      </c>
      <c r="L58236" t="s">
        <v>38846</v>
      </c>
      <c r="N58236" t="s">
        <v>61</v>
      </c>
      <c r="O58236" t="s">
        <v>51</v>
      </c>
      <c r="P58236">
        <v>23</v>
      </c>
      <c r="Q58236" t="s">
        <v>75</v>
      </c>
      <c r="R58236" t="s">
        <v>53</v>
      </c>
      <c r="S58236" s="2">
        <v>45630</v>
      </c>
      <c r="Y58236" s="2"/>
      <c r="AA58236" s="2"/>
      <c r="AE58236" s="2"/>
      <c r="AJ58236" t="s">
        <v>1176</v>
      </c>
      <c r="AK58236" t="s">
        <v>71</v>
      </c>
      <c r="AL58236" t="s">
        <v>52</v>
      </c>
    </row>
    <row r="58237" spans="1:38" x14ac:dyDescent="0.3">
      <c r="A58237" t="s">
        <v>1205</v>
      </c>
      <c r="B58237" t="s">
        <v>41373</v>
      </c>
      <c r="C58237" t="s">
        <v>1100</v>
      </c>
      <c r="D58237" t="s">
        <v>1162</v>
      </c>
      <c r="E58237" t="s">
        <v>1163</v>
      </c>
      <c r="F58237" t="s">
        <v>1164</v>
      </c>
      <c r="G58237" t="s">
        <v>38831</v>
      </c>
      <c r="H58237" t="s">
        <v>46</v>
      </c>
      <c r="J58237" t="s">
        <v>38845</v>
      </c>
      <c r="K58237" t="s">
        <v>38846</v>
      </c>
      <c r="L58237" t="s">
        <v>38846</v>
      </c>
      <c r="N58237" t="s">
        <v>50</v>
      </c>
      <c r="O58237" t="s">
        <v>51</v>
      </c>
      <c r="P58237">
        <v>32</v>
      </c>
      <c r="Q58237" t="s">
        <v>78</v>
      </c>
      <c r="R58237" t="s">
        <v>53</v>
      </c>
      <c r="S58237" s="2">
        <v>45630</v>
      </c>
      <c r="Y58237" s="2"/>
      <c r="AA58237" s="2"/>
      <c r="AE58237" s="2"/>
      <c r="AJ58237" t="s">
        <v>1176</v>
      </c>
      <c r="AK58237" t="s">
        <v>71</v>
      </c>
      <c r="AL58237" t="s">
        <v>52</v>
      </c>
    </row>
    <row r="58238" spans="1:38" x14ac:dyDescent="0.3">
      <c r="A58238" t="s">
        <v>1205</v>
      </c>
      <c r="B58238" t="s">
        <v>41374</v>
      </c>
      <c r="C58238" t="s">
        <v>1100</v>
      </c>
      <c r="D58238" t="s">
        <v>1162</v>
      </c>
      <c r="E58238" t="s">
        <v>1163</v>
      </c>
      <c r="F58238" t="s">
        <v>1164</v>
      </c>
      <c r="G58238" t="s">
        <v>38831</v>
      </c>
      <c r="H58238" t="s">
        <v>46</v>
      </c>
      <c r="J58238" t="s">
        <v>38845</v>
      </c>
      <c r="K58238" t="s">
        <v>38846</v>
      </c>
      <c r="L58238" t="s">
        <v>38846</v>
      </c>
      <c r="N58238" t="s">
        <v>61</v>
      </c>
      <c r="O58238" t="s">
        <v>51</v>
      </c>
      <c r="P58238">
        <v>38</v>
      </c>
      <c r="Q58238" t="s">
        <v>93</v>
      </c>
      <c r="R58238" t="s">
        <v>53</v>
      </c>
      <c r="S58238" s="2">
        <v>45631</v>
      </c>
      <c r="Y58238" s="2"/>
      <c r="AA58238" s="2"/>
      <c r="AE58238" s="2"/>
      <c r="AJ58238" t="s">
        <v>1176</v>
      </c>
      <c r="AK58238" t="s">
        <v>71</v>
      </c>
      <c r="AL58238" t="s">
        <v>52</v>
      </c>
    </row>
    <row r="58239" spans="1:38" x14ac:dyDescent="0.3">
      <c r="A58239" t="s">
        <v>1205</v>
      </c>
      <c r="B58239" t="s">
        <v>41375</v>
      </c>
      <c r="C58239" t="s">
        <v>1100</v>
      </c>
      <c r="D58239" t="s">
        <v>1162</v>
      </c>
      <c r="E58239" t="s">
        <v>1163</v>
      </c>
      <c r="F58239" t="s">
        <v>1164</v>
      </c>
      <c r="G58239" t="s">
        <v>38831</v>
      </c>
      <c r="H58239" t="s">
        <v>46</v>
      </c>
      <c r="J58239" t="s">
        <v>38845</v>
      </c>
      <c r="K58239" t="s">
        <v>38846</v>
      </c>
      <c r="L58239" t="s">
        <v>38846</v>
      </c>
      <c r="N58239" t="s">
        <v>61</v>
      </c>
      <c r="O58239" t="s">
        <v>51</v>
      </c>
      <c r="P58239">
        <v>39</v>
      </c>
      <c r="Q58239" t="s">
        <v>93</v>
      </c>
      <c r="R58239" t="s">
        <v>53</v>
      </c>
      <c r="S58239" s="2">
        <v>45631</v>
      </c>
      <c r="Y58239" s="2"/>
      <c r="AA58239" s="2"/>
      <c r="AE58239" s="2"/>
      <c r="AJ58239" t="s">
        <v>1176</v>
      </c>
      <c r="AK58239" t="s">
        <v>71</v>
      </c>
      <c r="AL58239" t="s">
        <v>52</v>
      </c>
    </row>
    <row r="58240" spans="1:38" x14ac:dyDescent="0.3">
      <c r="A58240" t="s">
        <v>1205</v>
      </c>
      <c r="B58240" t="s">
        <v>41376</v>
      </c>
      <c r="C58240" t="s">
        <v>1100</v>
      </c>
      <c r="D58240" t="s">
        <v>1162</v>
      </c>
      <c r="E58240" t="s">
        <v>1163</v>
      </c>
      <c r="F58240" t="s">
        <v>1164</v>
      </c>
      <c r="G58240" t="s">
        <v>38831</v>
      </c>
      <c r="H58240" t="s">
        <v>46</v>
      </c>
      <c r="J58240" t="s">
        <v>38845</v>
      </c>
      <c r="K58240" t="s">
        <v>38846</v>
      </c>
      <c r="L58240" t="s">
        <v>38846</v>
      </c>
      <c r="N58240" t="s">
        <v>61</v>
      </c>
      <c r="O58240" t="s">
        <v>51</v>
      </c>
      <c r="P58240">
        <v>34</v>
      </c>
      <c r="Q58240" t="s">
        <v>78</v>
      </c>
      <c r="R58240" t="s">
        <v>53</v>
      </c>
      <c r="S58240" s="2">
        <v>45631</v>
      </c>
      <c r="Y58240" s="2"/>
      <c r="AA58240" s="2"/>
      <c r="AE58240" s="2"/>
      <c r="AJ58240" t="s">
        <v>1176</v>
      </c>
      <c r="AK58240" t="s">
        <v>71</v>
      </c>
      <c r="AL58240" t="s">
        <v>52</v>
      </c>
    </row>
    <row r="58241" spans="1:38" x14ac:dyDescent="0.3">
      <c r="A58241" t="s">
        <v>1205</v>
      </c>
      <c r="B58241" t="s">
        <v>41377</v>
      </c>
      <c r="C58241" t="s">
        <v>1100</v>
      </c>
      <c r="D58241" t="s">
        <v>1162</v>
      </c>
      <c r="E58241" t="s">
        <v>1163</v>
      </c>
      <c r="F58241" t="s">
        <v>1164</v>
      </c>
      <c r="G58241" t="s">
        <v>38831</v>
      </c>
      <c r="H58241" t="s">
        <v>46</v>
      </c>
      <c r="J58241" t="s">
        <v>38845</v>
      </c>
      <c r="K58241" t="s">
        <v>38846</v>
      </c>
      <c r="L58241" t="s">
        <v>38846</v>
      </c>
      <c r="N58241" t="s">
        <v>61</v>
      </c>
      <c r="O58241" t="s">
        <v>51</v>
      </c>
      <c r="P58241">
        <v>19</v>
      </c>
      <c r="Q58241" t="s">
        <v>90</v>
      </c>
      <c r="R58241" t="s">
        <v>53</v>
      </c>
      <c r="S58241" s="2">
        <v>45631</v>
      </c>
      <c r="Y58241" s="2"/>
      <c r="AA58241" s="2"/>
      <c r="AE58241" s="2"/>
      <c r="AJ58241" t="s">
        <v>1176</v>
      </c>
      <c r="AK58241" t="s">
        <v>71</v>
      </c>
      <c r="AL58241" t="s">
        <v>52</v>
      </c>
    </row>
    <row r="58242" spans="1:38" x14ac:dyDescent="0.3">
      <c r="A58242" t="s">
        <v>1205</v>
      </c>
      <c r="B58242" t="s">
        <v>41378</v>
      </c>
      <c r="C58242" t="s">
        <v>1100</v>
      </c>
      <c r="D58242" t="s">
        <v>1162</v>
      </c>
      <c r="E58242" t="s">
        <v>1163</v>
      </c>
      <c r="F58242" t="s">
        <v>1164</v>
      </c>
      <c r="G58242" t="s">
        <v>38831</v>
      </c>
      <c r="H58242" t="s">
        <v>46</v>
      </c>
      <c r="J58242" t="s">
        <v>38845</v>
      </c>
      <c r="K58242" t="s">
        <v>38846</v>
      </c>
      <c r="L58242" t="s">
        <v>38846</v>
      </c>
      <c r="N58242" t="s">
        <v>61</v>
      </c>
      <c r="O58242" t="s">
        <v>51</v>
      </c>
      <c r="P58242">
        <v>16</v>
      </c>
      <c r="Q58242" t="s">
        <v>90</v>
      </c>
      <c r="R58242" t="s">
        <v>53</v>
      </c>
      <c r="S58242" s="2">
        <v>45631</v>
      </c>
      <c r="Y58242" s="2"/>
      <c r="AA58242" s="2"/>
      <c r="AE58242" s="2"/>
      <c r="AJ58242" t="s">
        <v>1176</v>
      </c>
      <c r="AK58242" t="s">
        <v>71</v>
      </c>
      <c r="AL58242" t="s">
        <v>52</v>
      </c>
    </row>
    <row r="58243" spans="1:38" x14ac:dyDescent="0.3">
      <c r="A58243" t="s">
        <v>1205</v>
      </c>
      <c r="B58243" t="s">
        <v>41379</v>
      </c>
      <c r="C58243" t="s">
        <v>1100</v>
      </c>
      <c r="D58243" t="s">
        <v>1162</v>
      </c>
      <c r="E58243" t="s">
        <v>1163</v>
      </c>
      <c r="F58243" t="s">
        <v>1164</v>
      </c>
      <c r="G58243" t="s">
        <v>38831</v>
      </c>
      <c r="H58243" t="s">
        <v>46</v>
      </c>
      <c r="J58243" t="s">
        <v>38845</v>
      </c>
      <c r="K58243" t="s">
        <v>38846</v>
      </c>
      <c r="L58243" t="s">
        <v>38846</v>
      </c>
      <c r="N58243" t="s">
        <v>61</v>
      </c>
      <c r="O58243" t="s">
        <v>51</v>
      </c>
      <c r="P58243">
        <v>38</v>
      </c>
      <c r="Q58243" t="s">
        <v>93</v>
      </c>
      <c r="R58243" t="s">
        <v>53</v>
      </c>
      <c r="S58243" s="2">
        <v>45631</v>
      </c>
      <c r="Y58243" s="2"/>
      <c r="AA58243" s="2"/>
      <c r="AE58243" s="2"/>
      <c r="AJ58243" t="s">
        <v>1176</v>
      </c>
      <c r="AK58243" t="s">
        <v>71</v>
      </c>
      <c r="AL58243" t="s">
        <v>52</v>
      </c>
    </row>
    <row r="58244" spans="1:38" x14ac:dyDescent="0.3">
      <c r="A58244" t="s">
        <v>1205</v>
      </c>
      <c r="B58244" t="s">
        <v>41380</v>
      </c>
      <c r="C58244" t="s">
        <v>1100</v>
      </c>
      <c r="D58244" t="s">
        <v>1162</v>
      </c>
      <c r="E58244" t="s">
        <v>1163</v>
      </c>
      <c r="F58244" t="s">
        <v>1164</v>
      </c>
      <c r="G58244" t="s">
        <v>38831</v>
      </c>
      <c r="H58244" t="s">
        <v>46</v>
      </c>
      <c r="J58244" t="s">
        <v>38845</v>
      </c>
      <c r="K58244" t="s">
        <v>38846</v>
      </c>
      <c r="L58244" t="s">
        <v>38846</v>
      </c>
      <c r="N58244" t="s">
        <v>61</v>
      </c>
      <c r="O58244" t="s">
        <v>51</v>
      </c>
      <c r="P58244">
        <v>33</v>
      </c>
      <c r="Q58244" t="s">
        <v>78</v>
      </c>
      <c r="R58244" t="s">
        <v>53</v>
      </c>
      <c r="S58244" s="2">
        <v>45631</v>
      </c>
      <c r="Y58244" s="2"/>
      <c r="AA58244" s="2"/>
      <c r="AE58244" s="2"/>
      <c r="AJ58244" t="s">
        <v>1176</v>
      </c>
      <c r="AK58244" t="s">
        <v>71</v>
      </c>
      <c r="AL58244" t="s">
        <v>52</v>
      </c>
    </row>
    <row r="58245" spans="1:38" x14ac:dyDescent="0.3">
      <c r="A58245" t="s">
        <v>1205</v>
      </c>
      <c r="B58245" t="s">
        <v>41381</v>
      </c>
      <c r="C58245" t="s">
        <v>1100</v>
      </c>
      <c r="D58245" t="s">
        <v>1162</v>
      </c>
      <c r="E58245" t="s">
        <v>1163</v>
      </c>
      <c r="F58245" t="s">
        <v>1164</v>
      </c>
      <c r="G58245" t="s">
        <v>38831</v>
      </c>
      <c r="H58245" t="s">
        <v>46</v>
      </c>
      <c r="J58245" t="s">
        <v>38845</v>
      </c>
      <c r="K58245" t="s">
        <v>38846</v>
      </c>
      <c r="L58245" t="s">
        <v>38846</v>
      </c>
      <c r="N58245" t="s">
        <v>61</v>
      </c>
      <c r="O58245" t="s">
        <v>51</v>
      </c>
      <c r="P58245">
        <v>32</v>
      </c>
      <c r="Q58245" t="s">
        <v>78</v>
      </c>
      <c r="R58245" t="s">
        <v>53</v>
      </c>
      <c r="S58245" s="2">
        <v>45631</v>
      </c>
      <c r="Y58245" s="2"/>
      <c r="AA58245" s="2"/>
      <c r="AE58245" s="2"/>
      <c r="AJ58245" t="s">
        <v>1176</v>
      </c>
      <c r="AK58245" t="s">
        <v>71</v>
      </c>
      <c r="AL58245" t="s">
        <v>52</v>
      </c>
    </row>
    <row r="58246" spans="1:38" x14ac:dyDescent="0.3">
      <c r="A58246" t="s">
        <v>1205</v>
      </c>
      <c r="B58246" t="s">
        <v>41382</v>
      </c>
      <c r="C58246" t="s">
        <v>1100</v>
      </c>
      <c r="D58246" t="s">
        <v>1162</v>
      </c>
      <c r="E58246" t="s">
        <v>1163</v>
      </c>
      <c r="F58246" t="s">
        <v>1164</v>
      </c>
      <c r="G58246" t="s">
        <v>38831</v>
      </c>
      <c r="H58246" t="s">
        <v>46</v>
      </c>
      <c r="J58246" t="s">
        <v>38845</v>
      </c>
      <c r="K58246" t="s">
        <v>38846</v>
      </c>
      <c r="L58246" t="s">
        <v>38846</v>
      </c>
      <c r="N58246" t="s">
        <v>61</v>
      </c>
      <c r="O58246" t="s">
        <v>51</v>
      </c>
      <c r="P58246">
        <v>18</v>
      </c>
      <c r="Q58246" t="s">
        <v>90</v>
      </c>
      <c r="R58246" t="s">
        <v>53</v>
      </c>
      <c r="S58246" s="2">
        <v>45631</v>
      </c>
      <c r="Y58246" s="2"/>
      <c r="AA58246" s="2"/>
      <c r="AE58246" s="2"/>
      <c r="AJ58246" t="s">
        <v>1176</v>
      </c>
      <c r="AK58246" t="s">
        <v>71</v>
      </c>
      <c r="AL58246" t="s">
        <v>52</v>
      </c>
    </row>
    <row r="58247" spans="1:38" x14ac:dyDescent="0.3">
      <c r="A58247" t="s">
        <v>1205</v>
      </c>
      <c r="B58247" t="s">
        <v>41383</v>
      </c>
      <c r="C58247" t="s">
        <v>1100</v>
      </c>
      <c r="D58247" t="s">
        <v>1162</v>
      </c>
      <c r="E58247" t="s">
        <v>1163</v>
      </c>
      <c r="F58247" t="s">
        <v>1164</v>
      </c>
      <c r="G58247" t="s">
        <v>38831</v>
      </c>
      <c r="H58247" t="s">
        <v>46</v>
      </c>
      <c r="J58247" t="s">
        <v>38845</v>
      </c>
      <c r="K58247" t="s">
        <v>38846</v>
      </c>
      <c r="L58247" t="s">
        <v>38846</v>
      </c>
      <c r="N58247" t="s">
        <v>50</v>
      </c>
      <c r="O58247" t="s">
        <v>51</v>
      </c>
      <c r="P58247">
        <v>2</v>
      </c>
      <c r="Q58247" t="s">
        <v>1272</v>
      </c>
      <c r="R58247" t="s">
        <v>53</v>
      </c>
      <c r="S58247" s="2">
        <v>45631</v>
      </c>
      <c r="Y58247" s="2"/>
      <c r="AA58247" s="2"/>
      <c r="AE58247" s="2"/>
      <c r="AJ58247" t="s">
        <v>1176</v>
      </c>
      <c r="AK58247" t="s">
        <v>71</v>
      </c>
      <c r="AL58247" t="s">
        <v>52</v>
      </c>
    </row>
    <row r="58248" spans="1:38" x14ac:dyDescent="0.3">
      <c r="A58248" t="s">
        <v>1205</v>
      </c>
      <c r="B58248" t="s">
        <v>41384</v>
      </c>
      <c r="C58248" t="s">
        <v>1100</v>
      </c>
      <c r="D58248" t="s">
        <v>1162</v>
      </c>
      <c r="E58248" t="s">
        <v>1163</v>
      </c>
      <c r="F58248" t="s">
        <v>1164</v>
      </c>
      <c r="G58248" t="s">
        <v>38831</v>
      </c>
      <c r="H58248" t="s">
        <v>46</v>
      </c>
      <c r="J58248" t="s">
        <v>38845</v>
      </c>
      <c r="K58248" t="s">
        <v>38846</v>
      </c>
      <c r="L58248" t="s">
        <v>38846</v>
      </c>
      <c r="N58248" t="s">
        <v>50</v>
      </c>
      <c r="O58248" t="s">
        <v>51</v>
      </c>
      <c r="P58248">
        <v>47</v>
      </c>
      <c r="Q58248" t="s">
        <v>64</v>
      </c>
      <c r="R58248" t="s">
        <v>53</v>
      </c>
      <c r="S58248" s="2">
        <v>45631</v>
      </c>
      <c r="Y58248" s="2"/>
      <c r="AA58248" s="2"/>
      <c r="AE58248" s="2"/>
      <c r="AJ58248" t="s">
        <v>1176</v>
      </c>
      <c r="AK58248" t="s">
        <v>71</v>
      </c>
      <c r="AL58248" t="s">
        <v>52</v>
      </c>
    </row>
    <row r="58249" spans="1:38" x14ac:dyDescent="0.3">
      <c r="A58249" t="s">
        <v>1205</v>
      </c>
      <c r="B58249" t="s">
        <v>41385</v>
      </c>
      <c r="C58249" t="s">
        <v>1100</v>
      </c>
      <c r="D58249" t="s">
        <v>1162</v>
      </c>
      <c r="E58249" t="s">
        <v>1163</v>
      </c>
      <c r="F58249" t="s">
        <v>1164</v>
      </c>
      <c r="G58249" t="s">
        <v>38831</v>
      </c>
      <c r="H58249" t="s">
        <v>46</v>
      </c>
      <c r="J58249" t="s">
        <v>38845</v>
      </c>
      <c r="K58249" t="s">
        <v>38846</v>
      </c>
      <c r="L58249" t="s">
        <v>38846</v>
      </c>
      <c r="N58249" t="s">
        <v>50</v>
      </c>
      <c r="O58249" t="s">
        <v>51</v>
      </c>
      <c r="P58249">
        <v>47</v>
      </c>
      <c r="Q58249" t="s">
        <v>64</v>
      </c>
      <c r="R58249" t="s">
        <v>53</v>
      </c>
      <c r="S58249" s="2">
        <v>45631</v>
      </c>
      <c r="Y58249" s="2"/>
      <c r="AA58249" s="2"/>
      <c r="AE58249" s="2"/>
      <c r="AJ58249" t="s">
        <v>1176</v>
      </c>
      <c r="AK58249" t="s">
        <v>71</v>
      </c>
      <c r="AL58249" t="s">
        <v>52</v>
      </c>
    </row>
    <row r="58250" spans="1:38" x14ac:dyDescent="0.3">
      <c r="A58250" t="s">
        <v>1205</v>
      </c>
      <c r="B58250" t="s">
        <v>41386</v>
      </c>
      <c r="C58250" t="s">
        <v>1100</v>
      </c>
      <c r="D58250" t="s">
        <v>1162</v>
      </c>
      <c r="E58250" t="s">
        <v>1163</v>
      </c>
      <c r="F58250" t="s">
        <v>1164</v>
      </c>
      <c r="G58250" t="s">
        <v>38831</v>
      </c>
      <c r="H58250" t="s">
        <v>46</v>
      </c>
      <c r="J58250" t="s">
        <v>38845</v>
      </c>
      <c r="K58250" t="s">
        <v>38846</v>
      </c>
      <c r="L58250" t="s">
        <v>38846</v>
      </c>
      <c r="N58250" t="s">
        <v>61</v>
      </c>
      <c r="O58250" t="s">
        <v>51</v>
      </c>
      <c r="P58250">
        <v>20</v>
      </c>
      <c r="Q58250" t="s">
        <v>75</v>
      </c>
      <c r="R58250" t="s">
        <v>53</v>
      </c>
      <c r="S58250" s="2">
        <v>45631</v>
      </c>
      <c r="Y58250" s="2"/>
      <c r="AA58250" s="2"/>
      <c r="AE58250" s="2"/>
      <c r="AJ58250" t="s">
        <v>1176</v>
      </c>
      <c r="AK58250" t="s">
        <v>71</v>
      </c>
      <c r="AL58250" t="s">
        <v>52</v>
      </c>
    </row>
    <row r="58251" spans="1:38" x14ac:dyDescent="0.3">
      <c r="A58251" t="s">
        <v>1205</v>
      </c>
      <c r="B58251" t="s">
        <v>41387</v>
      </c>
      <c r="C58251" t="s">
        <v>1100</v>
      </c>
      <c r="D58251" t="s">
        <v>1162</v>
      </c>
      <c r="E58251" t="s">
        <v>1163</v>
      </c>
      <c r="F58251" t="s">
        <v>1164</v>
      </c>
      <c r="G58251" t="s">
        <v>38831</v>
      </c>
      <c r="H58251" t="s">
        <v>46</v>
      </c>
      <c r="J58251" t="s">
        <v>38845</v>
      </c>
      <c r="K58251" t="s">
        <v>38846</v>
      </c>
      <c r="L58251" t="s">
        <v>38846</v>
      </c>
      <c r="N58251" t="s">
        <v>50</v>
      </c>
      <c r="O58251" t="s">
        <v>51</v>
      </c>
      <c r="P58251">
        <v>24</v>
      </c>
      <c r="Q58251" t="s">
        <v>75</v>
      </c>
      <c r="R58251" t="s">
        <v>53</v>
      </c>
      <c r="S58251" s="2">
        <v>45631</v>
      </c>
      <c r="Y58251" s="2"/>
      <c r="AA58251" s="2"/>
      <c r="AE58251" s="2"/>
      <c r="AJ58251" t="s">
        <v>1176</v>
      </c>
      <c r="AK58251" t="s">
        <v>71</v>
      </c>
      <c r="AL58251" t="s">
        <v>52</v>
      </c>
    </row>
    <row r="58252" spans="1:38" x14ac:dyDescent="0.3">
      <c r="A58252" t="s">
        <v>1205</v>
      </c>
      <c r="B58252" t="s">
        <v>41388</v>
      </c>
      <c r="C58252" t="s">
        <v>1100</v>
      </c>
      <c r="D58252" t="s">
        <v>1162</v>
      </c>
      <c r="E58252" t="s">
        <v>1163</v>
      </c>
      <c r="F58252" t="s">
        <v>1164</v>
      </c>
      <c r="G58252" t="s">
        <v>38831</v>
      </c>
      <c r="H58252" t="s">
        <v>46</v>
      </c>
      <c r="J58252" t="s">
        <v>38845</v>
      </c>
      <c r="K58252" t="s">
        <v>38846</v>
      </c>
      <c r="L58252" t="s">
        <v>38846</v>
      </c>
      <c r="N58252" t="s">
        <v>61</v>
      </c>
      <c r="O58252" t="s">
        <v>51</v>
      </c>
      <c r="P58252">
        <v>18</v>
      </c>
      <c r="Q58252" t="s">
        <v>90</v>
      </c>
      <c r="R58252" t="s">
        <v>53</v>
      </c>
      <c r="S58252" s="2">
        <v>45632</v>
      </c>
      <c r="Y58252" s="2"/>
      <c r="AA58252" s="2"/>
      <c r="AE58252" s="2"/>
      <c r="AJ58252" t="s">
        <v>1176</v>
      </c>
      <c r="AK58252" t="s">
        <v>71</v>
      </c>
      <c r="AL58252" t="s">
        <v>52</v>
      </c>
    </row>
    <row r="58253" spans="1:38" x14ac:dyDescent="0.3">
      <c r="A58253" t="s">
        <v>1205</v>
      </c>
      <c r="B58253" t="s">
        <v>41389</v>
      </c>
      <c r="C58253" t="s">
        <v>1100</v>
      </c>
      <c r="D58253" t="s">
        <v>1162</v>
      </c>
      <c r="E58253" t="s">
        <v>1163</v>
      </c>
      <c r="F58253" t="s">
        <v>1164</v>
      </c>
      <c r="G58253" t="s">
        <v>38831</v>
      </c>
      <c r="H58253" t="s">
        <v>46</v>
      </c>
      <c r="J58253" t="s">
        <v>38845</v>
      </c>
      <c r="K58253" t="s">
        <v>38846</v>
      </c>
      <c r="L58253" t="s">
        <v>38846</v>
      </c>
      <c r="N58253" t="s">
        <v>61</v>
      </c>
      <c r="O58253" t="s">
        <v>51</v>
      </c>
      <c r="P58253">
        <v>36</v>
      </c>
      <c r="Q58253" t="s">
        <v>93</v>
      </c>
      <c r="R58253" t="s">
        <v>53</v>
      </c>
      <c r="S58253" s="2">
        <v>45632</v>
      </c>
      <c r="Y58253" s="2"/>
      <c r="AA58253" s="2"/>
      <c r="AE58253" s="2"/>
      <c r="AJ58253" t="s">
        <v>1176</v>
      </c>
      <c r="AK58253" t="s">
        <v>71</v>
      </c>
      <c r="AL58253" t="s">
        <v>52</v>
      </c>
    </row>
    <row r="58254" spans="1:38" x14ac:dyDescent="0.3">
      <c r="A58254" t="s">
        <v>1205</v>
      </c>
      <c r="B58254" t="s">
        <v>41390</v>
      </c>
      <c r="C58254" t="s">
        <v>1100</v>
      </c>
      <c r="D58254" t="s">
        <v>1162</v>
      </c>
      <c r="E58254" t="s">
        <v>1163</v>
      </c>
      <c r="F58254" t="s">
        <v>1164</v>
      </c>
      <c r="G58254" t="s">
        <v>38831</v>
      </c>
      <c r="H58254" t="s">
        <v>46</v>
      </c>
      <c r="J58254" t="s">
        <v>38845</v>
      </c>
      <c r="K58254" t="s">
        <v>38846</v>
      </c>
      <c r="L58254" t="s">
        <v>38846</v>
      </c>
      <c r="N58254" t="s">
        <v>61</v>
      </c>
      <c r="O58254" t="s">
        <v>51</v>
      </c>
      <c r="P58254">
        <v>20</v>
      </c>
      <c r="Q58254" t="s">
        <v>75</v>
      </c>
      <c r="R58254" t="s">
        <v>53</v>
      </c>
      <c r="S58254" s="2">
        <v>45632</v>
      </c>
      <c r="Y58254" s="2"/>
      <c r="AA58254" s="2"/>
      <c r="AE58254" s="2"/>
      <c r="AJ58254" t="s">
        <v>1176</v>
      </c>
      <c r="AK58254" t="s">
        <v>71</v>
      </c>
      <c r="AL58254" t="s">
        <v>52</v>
      </c>
    </row>
    <row r="58255" spans="1:38" x14ac:dyDescent="0.3">
      <c r="A58255" t="s">
        <v>1205</v>
      </c>
      <c r="B58255" t="s">
        <v>41391</v>
      </c>
      <c r="C58255" t="s">
        <v>1100</v>
      </c>
      <c r="D58255" t="s">
        <v>1162</v>
      </c>
      <c r="E58255" t="s">
        <v>1163</v>
      </c>
      <c r="F58255" t="s">
        <v>1164</v>
      </c>
      <c r="G58255" t="s">
        <v>38831</v>
      </c>
      <c r="H58255" t="s">
        <v>46</v>
      </c>
      <c r="J58255" t="s">
        <v>38845</v>
      </c>
      <c r="K58255" t="s">
        <v>38846</v>
      </c>
      <c r="L58255" t="s">
        <v>38846</v>
      </c>
      <c r="N58255" t="s">
        <v>50</v>
      </c>
      <c r="O58255" t="s">
        <v>51</v>
      </c>
      <c r="P58255">
        <v>71</v>
      </c>
      <c r="Q58255" t="s">
        <v>55</v>
      </c>
      <c r="R58255" t="s">
        <v>53</v>
      </c>
      <c r="S58255" s="2">
        <v>45632</v>
      </c>
      <c r="Y58255" s="2"/>
      <c r="AA58255" s="2"/>
      <c r="AE58255" s="2"/>
      <c r="AJ58255" t="s">
        <v>1176</v>
      </c>
      <c r="AK58255" t="s">
        <v>71</v>
      </c>
      <c r="AL58255" t="s">
        <v>52</v>
      </c>
    </row>
    <row r="58256" spans="1:38" x14ac:dyDescent="0.3">
      <c r="A58256" t="s">
        <v>1205</v>
      </c>
      <c r="B58256" t="s">
        <v>41392</v>
      </c>
      <c r="C58256" t="s">
        <v>1100</v>
      </c>
      <c r="D58256" t="s">
        <v>1162</v>
      </c>
      <c r="E58256" t="s">
        <v>1163</v>
      </c>
      <c r="F58256" t="s">
        <v>1164</v>
      </c>
      <c r="G58256" t="s">
        <v>38831</v>
      </c>
      <c r="H58256" t="s">
        <v>46</v>
      </c>
      <c r="J58256" t="s">
        <v>38845</v>
      </c>
      <c r="K58256" t="s">
        <v>38846</v>
      </c>
      <c r="L58256" t="s">
        <v>38846</v>
      </c>
      <c r="N58256" t="s">
        <v>61</v>
      </c>
      <c r="O58256" t="s">
        <v>51</v>
      </c>
      <c r="P58256">
        <v>28</v>
      </c>
      <c r="Q58256" t="s">
        <v>68</v>
      </c>
      <c r="R58256" t="s">
        <v>53</v>
      </c>
      <c r="S58256" s="2">
        <v>45632</v>
      </c>
      <c r="Y58256" s="2"/>
      <c r="AA58256" s="2"/>
      <c r="AE58256" s="2"/>
      <c r="AJ58256" t="s">
        <v>1176</v>
      </c>
      <c r="AK58256" t="s">
        <v>71</v>
      </c>
      <c r="AL58256" t="s">
        <v>52</v>
      </c>
    </row>
    <row r="58257" spans="1:38" x14ac:dyDescent="0.3">
      <c r="A58257" t="s">
        <v>1205</v>
      </c>
      <c r="B58257" t="s">
        <v>41393</v>
      </c>
      <c r="C58257" t="s">
        <v>1100</v>
      </c>
      <c r="D58257" t="s">
        <v>1162</v>
      </c>
      <c r="E58257" t="s">
        <v>1163</v>
      </c>
      <c r="F58257" t="s">
        <v>1164</v>
      </c>
      <c r="G58257" t="s">
        <v>38831</v>
      </c>
      <c r="H58257" t="s">
        <v>46</v>
      </c>
      <c r="J58257" t="s">
        <v>38845</v>
      </c>
      <c r="K58257" t="s">
        <v>38846</v>
      </c>
      <c r="L58257" t="s">
        <v>38846</v>
      </c>
      <c r="N58257" t="s">
        <v>61</v>
      </c>
      <c r="O58257" t="s">
        <v>51</v>
      </c>
      <c r="P58257">
        <v>29</v>
      </c>
      <c r="Q58257" t="s">
        <v>68</v>
      </c>
      <c r="R58257" t="s">
        <v>53</v>
      </c>
      <c r="S58257" s="2">
        <v>45632</v>
      </c>
      <c r="Y58257" s="2"/>
      <c r="AA58257" s="2"/>
      <c r="AE58257" s="2"/>
      <c r="AJ58257" t="s">
        <v>1176</v>
      </c>
      <c r="AK58257" t="s">
        <v>71</v>
      </c>
      <c r="AL58257" t="s">
        <v>52</v>
      </c>
    </row>
    <row r="58258" spans="1:38" x14ac:dyDescent="0.3">
      <c r="A58258" t="s">
        <v>1205</v>
      </c>
      <c r="B58258" t="s">
        <v>41375</v>
      </c>
      <c r="C58258" t="s">
        <v>1100</v>
      </c>
      <c r="D58258" t="s">
        <v>1162</v>
      </c>
      <c r="E58258" t="s">
        <v>1163</v>
      </c>
      <c r="F58258" t="s">
        <v>1164</v>
      </c>
      <c r="G58258" t="s">
        <v>38831</v>
      </c>
      <c r="H58258" t="s">
        <v>46</v>
      </c>
      <c r="J58258" t="s">
        <v>38845</v>
      </c>
      <c r="K58258" t="s">
        <v>38846</v>
      </c>
      <c r="L58258" t="s">
        <v>38846</v>
      </c>
      <c r="N58258" t="s">
        <v>61</v>
      </c>
      <c r="O58258" t="s">
        <v>51</v>
      </c>
      <c r="P58258">
        <v>39</v>
      </c>
      <c r="Q58258" t="s">
        <v>93</v>
      </c>
      <c r="R58258" t="s">
        <v>53</v>
      </c>
      <c r="S58258" s="2">
        <v>45632</v>
      </c>
      <c r="Y58258" s="2"/>
      <c r="AA58258" s="2"/>
      <c r="AE58258" s="2"/>
      <c r="AJ58258" t="s">
        <v>1176</v>
      </c>
      <c r="AK58258" t="s">
        <v>71</v>
      </c>
      <c r="AL58258" t="s">
        <v>52</v>
      </c>
    </row>
    <row r="58259" spans="1:38" x14ac:dyDescent="0.3">
      <c r="A58259" t="s">
        <v>1205</v>
      </c>
      <c r="B58259" t="s">
        <v>41394</v>
      </c>
      <c r="C58259" t="s">
        <v>1100</v>
      </c>
      <c r="D58259" t="s">
        <v>1162</v>
      </c>
      <c r="E58259" t="s">
        <v>1163</v>
      </c>
      <c r="F58259" t="s">
        <v>1164</v>
      </c>
      <c r="G58259" t="s">
        <v>38831</v>
      </c>
      <c r="H58259" t="s">
        <v>46</v>
      </c>
      <c r="J58259" t="s">
        <v>38845</v>
      </c>
      <c r="K58259" t="s">
        <v>38846</v>
      </c>
      <c r="L58259" t="s">
        <v>38846</v>
      </c>
      <c r="N58259" t="s">
        <v>61</v>
      </c>
      <c r="O58259" t="s">
        <v>51</v>
      </c>
      <c r="P58259">
        <v>23</v>
      </c>
      <c r="Q58259" t="s">
        <v>75</v>
      </c>
      <c r="R58259" t="s">
        <v>53</v>
      </c>
      <c r="S58259" s="2">
        <v>45632</v>
      </c>
      <c r="Y58259" s="2"/>
      <c r="AA58259" s="2"/>
      <c r="AE58259" s="2"/>
      <c r="AJ58259" t="s">
        <v>1176</v>
      </c>
      <c r="AK58259" t="s">
        <v>71</v>
      </c>
      <c r="AL58259" t="s">
        <v>52</v>
      </c>
    </row>
    <row r="58260" spans="1:38" x14ac:dyDescent="0.3">
      <c r="A58260" t="s">
        <v>1205</v>
      </c>
      <c r="B58260" t="s">
        <v>41395</v>
      </c>
      <c r="C58260" t="s">
        <v>1100</v>
      </c>
      <c r="D58260" t="s">
        <v>1162</v>
      </c>
      <c r="E58260" t="s">
        <v>1163</v>
      </c>
      <c r="F58260" t="s">
        <v>1164</v>
      </c>
      <c r="G58260" t="s">
        <v>38831</v>
      </c>
      <c r="H58260" t="s">
        <v>46</v>
      </c>
      <c r="J58260" t="s">
        <v>38845</v>
      </c>
      <c r="K58260" t="s">
        <v>38846</v>
      </c>
      <c r="L58260" t="s">
        <v>38846</v>
      </c>
      <c r="N58260" t="s">
        <v>61</v>
      </c>
      <c r="O58260" t="s">
        <v>51</v>
      </c>
      <c r="P58260">
        <v>38</v>
      </c>
      <c r="Q58260" t="s">
        <v>93</v>
      </c>
      <c r="R58260" t="s">
        <v>53</v>
      </c>
      <c r="S58260" s="2">
        <v>45632</v>
      </c>
      <c r="Y58260" s="2"/>
      <c r="AA58260" s="2"/>
      <c r="AE58260" s="2"/>
      <c r="AJ58260" t="s">
        <v>1176</v>
      </c>
      <c r="AK58260" t="s">
        <v>71</v>
      </c>
      <c r="AL58260" t="s">
        <v>52</v>
      </c>
    </row>
    <row r="58261" spans="1:38" x14ac:dyDescent="0.3">
      <c r="A58261" t="s">
        <v>1205</v>
      </c>
      <c r="B58261" t="s">
        <v>41396</v>
      </c>
      <c r="C58261" t="s">
        <v>1100</v>
      </c>
      <c r="D58261" t="s">
        <v>1162</v>
      </c>
      <c r="E58261" t="s">
        <v>1163</v>
      </c>
      <c r="F58261" t="s">
        <v>1164</v>
      </c>
      <c r="G58261" t="s">
        <v>38831</v>
      </c>
      <c r="H58261" t="s">
        <v>46</v>
      </c>
      <c r="J58261" t="s">
        <v>38845</v>
      </c>
      <c r="K58261" t="s">
        <v>38846</v>
      </c>
      <c r="L58261" t="s">
        <v>38846</v>
      </c>
      <c r="N58261" t="s">
        <v>61</v>
      </c>
      <c r="O58261" t="s">
        <v>51</v>
      </c>
      <c r="P58261">
        <v>31</v>
      </c>
      <c r="Q58261" t="s">
        <v>78</v>
      </c>
      <c r="R58261" t="s">
        <v>53</v>
      </c>
      <c r="S58261" s="2">
        <v>45632</v>
      </c>
      <c r="Y58261" s="2"/>
      <c r="AA58261" s="2"/>
      <c r="AE58261" s="2"/>
      <c r="AJ58261" t="s">
        <v>1176</v>
      </c>
      <c r="AK58261" t="s">
        <v>71</v>
      </c>
      <c r="AL58261" t="s">
        <v>52</v>
      </c>
    </row>
    <row r="58262" spans="1:38" x14ac:dyDescent="0.3">
      <c r="A58262" t="s">
        <v>1205</v>
      </c>
      <c r="B58262" t="s">
        <v>41397</v>
      </c>
      <c r="C58262" t="s">
        <v>1100</v>
      </c>
      <c r="D58262" t="s">
        <v>1162</v>
      </c>
      <c r="E58262" t="s">
        <v>1163</v>
      </c>
      <c r="F58262" t="s">
        <v>1164</v>
      </c>
      <c r="G58262" t="s">
        <v>38831</v>
      </c>
      <c r="H58262" t="s">
        <v>46</v>
      </c>
      <c r="J58262" t="s">
        <v>38845</v>
      </c>
      <c r="K58262" t="s">
        <v>38846</v>
      </c>
      <c r="L58262" t="s">
        <v>38846</v>
      </c>
      <c r="N58262" t="s">
        <v>61</v>
      </c>
      <c r="O58262" t="s">
        <v>51</v>
      </c>
      <c r="P58262">
        <v>30</v>
      </c>
      <c r="Q58262" t="s">
        <v>78</v>
      </c>
      <c r="R58262" t="s">
        <v>53</v>
      </c>
      <c r="S58262" s="2">
        <v>45635</v>
      </c>
      <c r="Y58262" s="2"/>
      <c r="AA58262" s="2"/>
      <c r="AE58262" s="2"/>
      <c r="AJ58262" t="s">
        <v>1176</v>
      </c>
      <c r="AK58262" t="s">
        <v>71</v>
      </c>
      <c r="AL58262" t="s">
        <v>52</v>
      </c>
    </row>
    <row r="58263" spans="1:38" x14ac:dyDescent="0.3">
      <c r="A58263" t="s">
        <v>1205</v>
      </c>
      <c r="B58263" t="s">
        <v>41398</v>
      </c>
      <c r="C58263" t="s">
        <v>1100</v>
      </c>
      <c r="D58263" t="s">
        <v>1162</v>
      </c>
      <c r="E58263" t="s">
        <v>1163</v>
      </c>
      <c r="F58263" t="s">
        <v>1164</v>
      </c>
      <c r="G58263" t="s">
        <v>38831</v>
      </c>
      <c r="H58263" t="s">
        <v>46</v>
      </c>
      <c r="J58263" t="s">
        <v>38845</v>
      </c>
      <c r="K58263" t="s">
        <v>38846</v>
      </c>
      <c r="L58263" t="s">
        <v>38846</v>
      </c>
      <c r="N58263" t="s">
        <v>61</v>
      </c>
      <c r="O58263" t="s">
        <v>51</v>
      </c>
      <c r="P58263">
        <v>58</v>
      </c>
      <c r="Q58263" t="s">
        <v>55</v>
      </c>
      <c r="R58263" t="s">
        <v>53</v>
      </c>
      <c r="S58263" s="2">
        <v>45635</v>
      </c>
      <c r="Y58263" s="2"/>
      <c r="AA58263" s="2"/>
      <c r="AE58263" s="2"/>
      <c r="AJ58263" t="s">
        <v>1176</v>
      </c>
      <c r="AK58263" t="s">
        <v>71</v>
      </c>
      <c r="AL58263" t="s">
        <v>52</v>
      </c>
    </row>
    <row r="58264" spans="1:38" x14ac:dyDescent="0.3">
      <c r="A58264" t="s">
        <v>1205</v>
      </c>
      <c r="B58264" t="s">
        <v>41399</v>
      </c>
      <c r="C58264" t="s">
        <v>1100</v>
      </c>
      <c r="D58264" t="s">
        <v>1162</v>
      </c>
      <c r="E58264" t="s">
        <v>1163</v>
      </c>
      <c r="F58264" t="s">
        <v>1164</v>
      </c>
      <c r="G58264" t="s">
        <v>38831</v>
      </c>
      <c r="H58264" t="s">
        <v>46</v>
      </c>
      <c r="J58264" t="s">
        <v>38845</v>
      </c>
      <c r="K58264" t="s">
        <v>38846</v>
      </c>
      <c r="L58264" t="s">
        <v>38846</v>
      </c>
      <c r="N58264" t="s">
        <v>50</v>
      </c>
      <c r="O58264" t="s">
        <v>51</v>
      </c>
      <c r="P58264">
        <v>18</v>
      </c>
      <c r="Q58264" t="s">
        <v>90</v>
      </c>
      <c r="R58264" t="s">
        <v>53</v>
      </c>
      <c r="S58264" s="2">
        <v>45635</v>
      </c>
      <c r="Y58264" s="2"/>
      <c r="AA58264" s="2"/>
      <c r="AE58264" s="2"/>
      <c r="AJ58264" t="s">
        <v>1176</v>
      </c>
      <c r="AK58264" t="s">
        <v>71</v>
      </c>
      <c r="AL58264" t="s">
        <v>52</v>
      </c>
    </row>
    <row r="58265" spans="1:38" x14ac:dyDescent="0.3">
      <c r="A58265" t="s">
        <v>1205</v>
      </c>
      <c r="B58265" t="s">
        <v>41400</v>
      </c>
      <c r="C58265" t="s">
        <v>1100</v>
      </c>
      <c r="D58265" t="s">
        <v>1162</v>
      </c>
      <c r="E58265" t="s">
        <v>1163</v>
      </c>
      <c r="F58265" t="s">
        <v>1164</v>
      </c>
      <c r="G58265" t="s">
        <v>38831</v>
      </c>
      <c r="H58265" t="s">
        <v>46</v>
      </c>
      <c r="J58265" t="s">
        <v>38845</v>
      </c>
      <c r="K58265" t="s">
        <v>38846</v>
      </c>
      <c r="L58265" t="s">
        <v>38846</v>
      </c>
      <c r="N58265" t="s">
        <v>50</v>
      </c>
      <c r="O58265" t="s">
        <v>51</v>
      </c>
      <c r="P58265">
        <v>12</v>
      </c>
      <c r="Q58265" t="s">
        <v>679</v>
      </c>
      <c r="R58265" t="s">
        <v>53</v>
      </c>
      <c r="S58265" s="2">
        <v>45635</v>
      </c>
      <c r="Y58265" s="2"/>
      <c r="AA58265" s="2"/>
      <c r="AE58265" s="2"/>
      <c r="AJ58265" t="s">
        <v>1176</v>
      </c>
      <c r="AK58265" t="s">
        <v>71</v>
      </c>
      <c r="AL58265" t="s">
        <v>52</v>
      </c>
    </row>
    <row r="58266" spans="1:38" x14ac:dyDescent="0.3">
      <c r="A58266" t="s">
        <v>1205</v>
      </c>
      <c r="B58266" t="s">
        <v>41401</v>
      </c>
      <c r="C58266" t="s">
        <v>1100</v>
      </c>
      <c r="D58266" t="s">
        <v>1162</v>
      </c>
      <c r="E58266" t="s">
        <v>1163</v>
      </c>
      <c r="F58266" t="s">
        <v>1164</v>
      </c>
      <c r="G58266" t="s">
        <v>38831</v>
      </c>
      <c r="H58266" t="s">
        <v>46</v>
      </c>
      <c r="J58266" t="s">
        <v>38845</v>
      </c>
      <c r="K58266" t="s">
        <v>38846</v>
      </c>
      <c r="L58266" t="s">
        <v>38846</v>
      </c>
      <c r="N58266" t="s">
        <v>61</v>
      </c>
      <c r="O58266" t="s">
        <v>51</v>
      </c>
      <c r="P58266">
        <v>19</v>
      </c>
      <c r="Q58266" t="s">
        <v>90</v>
      </c>
      <c r="R58266" t="s">
        <v>53</v>
      </c>
      <c r="S58266" s="2">
        <v>45635</v>
      </c>
      <c r="Y58266" s="2"/>
      <c r="AA58266" s="2"/>
      <c r="AE58266" s="2"/>
      <c r="AJ58266" t="s">
        <v>1176</v>
      </c>
      <c r="AK58266" t="s">
        <v>71</v>
      </c>
      <c r="AL58266" t="s">
        <v>52</v>
      </c>
    </row>
    <row r="58267" spans="1:38" x14ac:dyDescent="0.3">
      <c r="A58267" t="s">
        <v>1205</v>
      </c>
      <c r="B58267" t="s">
        <v>41402</v>
      </c>
      <c r="C58267" t="s">
        <v>1100</v>
      </c>
      <c r="D58267" t="s">
        <v>1162</v>
      </c>
      <c r="E58267" t="s">
        <v>1163</v>
      </c>
      <c r="F58267" t="s">
        <v>1164</v>
      </c>
      <c r="G58267" t="s">
        <v>38831</v>
      </c>
      <c r="H58267" t="s">
        <v>46</v>
      </c>
      <c r="J58267" t="s">
        <v>38845</v>
      </c>
      <c r="K58267" t="s">
        <v>38846</v>
      </c>
      <c r="L58267" t="s">
        <v>38846</v>
      </c>
      <c r="N58267" t="s">
        <v>61</v>
      </c>
      <c r="O58267" t="s">
        <v>51</v>
      </c>
      <c r="P58267">
        <v>30</v>
      </c>
      <c r="Q58267" t="s">
        <v>78</v>
      </c>
      <c r="R58267" t="s">
        <v>53</v>
      </c>
      <c r="S58267" s="2">
        <v>45635</v>
      </c>
      <c r="Y58267" s="2"/>
      <c r="AA58267" s="2"/>
      <c r="AE58267" s="2"/>
      <c r="AJ58267" t="s">
        <v>1176</v>
      </c>
      <c r="AK58267" t="s">
        <v>71</v>
      </c>
      <c r="AL58267" t="s">
        <v>52</v>
      </c>
    </row>
    <row r="58268" spans="1:38" x14ac:dyDescent="0.3">
      <c r="A58268" t="s">
        <v>1205</v>
      </c>
      <c r="B58268" t="s">
        <v>41403</v>
      </c>
      <c r="C58268" t="s">
        <v>1100</v>
      </c>
      <c r="D58268" t="s">
        <v>1162</v>
      </c>
      <c r="E58268" t="s">
        <v>1163</v>
      </c>
      <c r="F58268" t="s">
        <v>1164</v>
      </c>
      <c r="G58268" t="s">
        <v>38831</v>
      </c>
      <c r="H58268" t="s">
        <v>46</v>
      </c>
      <c r="J58268" t="s">
        <v>38845</v>
      </c>
      <c r="K58268" t="s">
        <v>38846</v>
      </c>
      <c r="L58268" t="s">
        <v>38846</v>
      </c>
      <c r="N58268" t="s">
        <v>61</v>
      </c>
      <c r="O58268" t="s">
        <v>51</v>
      </c>
      <c r="P58268">
        <v>38</v>
      </c>
      <c r="Q58268" t="s">
        <v>93</v>
      </c>
      <c r="R58268" t="s">
        <v>53</v>
      </c>
      <c r="S58268" s="2">
        <v>45635</v>
      </c>
      <c r="Y58268" s="2"/>
      <c r="AA58268" s="2"/>
      <c r="AE58268" s="2"/>
      <c r="AJ58268" t="s">
        <v>1176</v>
      </c>
      <c r="AK58268" t="s">
        <v>71</v>
      </c>
      <c r="AL58268" t="s">
        <v>52</v>
      </c>
    </row>
    <row r="58269" spans="1:38" x14ac:dyDescent="0.3">
      <c r="A58269" t="s">
        <v>1205</v>
      </c>
      <c r="B58269" t="s">
        <v>41404</v>
      </c>
      <c r="C58269" t="s">
        <v>1100</v>
      </c>
      <c r="D58269" t="s">
        <v>1162</v>
      </c>
      <c r="E58269" t="s">
        <v>1163</v>
      </c>
      <c r="F58269" t="s">
        <v>1164</v>
      </c>
      <c r="G58269" t="s">
        <v>38831</v>
      </c>
      <c r="H58269" t="s">
        <v>46</v>
      </c>
      <c r="J58269" t="s">
        <v>38845</v>
      </c>
      <c r="K58269" t="s">
        <v>38846</v>
      </c>
      <c r="L58269" t="s">
        <v>38846</v>
      </c>
      <c r="N58269" t="s">
        <v>61</v>
      </c>
      <c r="O58269" t="s">
        <v>51</v>
      </c>
      <c r="P58269">
        <v>18</v>
      </c>
      <c r="Q58269" t="s">
        <v>90</v>
      </c>
      <c r="R58269" t="s">
        <v>53</v>
      </c>
      <c r="S58269" s="2">
        <v>45635</v>
      </c>
      <c r="Y58269" s="2"/>
      <c r="AA58269" s="2"/>
      <c r="AE58269" s="2"/>
      <c r="AJ58269" t="s">
        <v>1176</v>
      </c>
      <c r="AK58269" t="s">
        <v>71</v>
      </c>
      <c r="AL58269" t="s">
        <v>52</v>
      </c>
    </row>
    <row r="58270" spans="1:38" x14ac:dyDescent="0.3">
      <c r="A58270" t="s">
        <v>1205</v>
      </c>
      <c r="B58270" t="s">
        <v>41405</v>
      </c>
      <c r="C58270" t="s">
        <v>1100</v>
      </c>
      <c r="D58270" t="s">
        <v>1162</v>
      </c>
      <c r="E58270" t="s">
        <v>1163</v>
      </c>
      <c r="F58270" t="s">
        <v>1164</v>
      </c>
      <c r="G58270" t="s">
        <v>38831</v>
      </c>
      <c r="H58270" t="s">
        <v>46</v>
      </c>
      <c r="J58270" t="s">
        <v>38845</v>
      </c>
      <c r="K58270" t="s">
        <v>38846</v>
      </c>
      <c r="L58270" t="s">
        <v>38846</v>
      </c>
      <c r="N58270" t="s">
        <v>61</v>
      </c>
      <c r="O58270" t="s">
        <v>51</v>
      </c>
      <c r="P58270">
        <v>41</v>
      </c>
      <c r="Q58270" t="s">
        <v>86</v>
      </c>
      <c r="R58270" t="s">
        <v>53</v>
      </c>
      <c r="S58270" s="2">
        <v>45635</v>
      </c>
      <c r="Y58270" s="2"/>
      <c r="AA58270" s="2"/>
      <c r="AE58270" s="2"/>
      <c r="AJ58270" t="s">
        <v>1176</v>
      </c>
      <c r="AK58270" t="s">
        <v>71</v>
      </c>
      <c r="AL58270" t="s">
        <v>52</v>
      </c>
    </row>
    <row r="58271" spans="1:38" x14ac:dyDescent="0.3">
      <c r="A58271" t="s">
        <v>1205</v>
      </c>
      <c r="B58271" t="s">
        <v>41406</v>
      </c>
      <c r="C58271" t="s">
        <v>1100</v>
      </c>
      <c r="D58271" t="s">
        <v>1162</v>
      </c>
      <c r="E58271" t="s">
        <v>1163</v>
      </c>
      <c r="F58271" t="s">
        <v>1164</v>
      </c>
      <c r="G58271" t="s">
        <v>38831</v>
      </c>
      <c r="H58271" t="s">
        <v>46</v>
      </c>
      <c r="J58271" t="s">
        <v>38845</v>
      </c>
      <c r="K58271" t="s">
        <v>38846</v>
      </c>
      <c r="L58271" t="s">
        <v>38846</v>
      </c>
      <c r="N58271" t="s">
        <v>61</v>
      </c>
      <c r="O58271" t="s">
        <v>51</v>
      </c>
      <c r="P58271">
        <v>30</v>
      </c>
      <c r="Q58271" t="s">
        <v>78</v>
      </c>
      <c r="R58271" t="s">
        <v>53</v>
      </c>
      <c r="S58271" s="2">
        <v>45635</v>
      </c>
      <c r="Y58271" s="2"/>
      <c r="AA58271" s="2"/>
      <c r="AE58271" s="2"/>
      <c r="AJ58271" t="s">
        <v>1176</v>
      </c>
      <c r="AK58271" t="s">
        <v>71</v>
      </c>
      <c r="AL58271" t="s">
        <v>52</v>
      </c>
    </row>
    <row r="58272" spans="1:38" x14ac:dyDescent="0.3">
      <c r="A58272" t="s">
        <v>1205</v>
      </c>
      <c r="B58272" t="s">
        <v>41407</v>
      </c>
      <c r="C58272" t="s">
        <v>1100</v>
      </c>
      <c r="D58272" t="s">
        <v>1162</v>
      </c>
      <c r="E58272" t="s">
        <v>1163</v>
      </c>
      <c r="F58272" t="s">
        <v>1164</v>
      </c>
      <c r="G58272" t="s">
        <v>38831</v>
      </c>
      <c r="H58272" t="s">
        <v>46</v>
      </c>
      <c r="J58272" t="s">
        <v>38845</v>
      </c>
      <c r="K58272" t="s">
        <v>38846</v>
      </c>
      <c r="L58272" t="s">
        <v>38846</v>
      </c>
      <c r="N58272" t="s">
        <v>61</v>
      </c>
      <c r="O58272" t="s">
        <v>51</v>
      </c>
      <c r="P58272">
        <v>36</v>
      </c>
      <c r="Q58272" t="s">
        <v>93</v>
      </c>
      <c r="R58272" t="s">
        <v>53</v>
      </c>
      <c r="S58272" s="2">
        <v>45635</v>
      </c>
      <c r="Y58272" s="2"/>
      <c r="AA58272" s="2"/>
      <c r="AE58272" s="2"/>
      <c r="AJ58272" t="s">
        <v>1176</v>
      </c>
      <c r="AK58272" t="s">
        <v>71</v>
      </c>
      <c r="AL58272" t="s">
        <v>52</v>
      </c>
    </row>
    <row r="58273" spans="1:38" x14ac:dyDescent="0.3">
      <c r="A58273" t="s">
        <v>1205</v>
      </c>
      <c r="B58273" t="s">
        <v>41408</v>
      </c>
      <c r="C58273" t="s">
        <v>1100</v>
      </c>
      <c r="D58273" t="s">
        <v>1162</v>
      </c>
      <c r="E58273" t="s">
        <v>1163</v>
      </c>
      <c r="F58273" t="s">
        <v>1164</v>
      </c>
      <c r="G58273" t="s">
        <v>38831</v>
      </c>
      <c r="H58273" t="s">
        <v>46</v>
      </c>
      <c r="J58273" t="s">
        <v>38845</v>
      </c>
      <c r="K58273" t="s">
        <v>38846</v>
      </c>
      <c r="L58273" t="s">
        <v>38846</v>
      </c>
      <c r="N58273" t="s">
        <v>61</v>
      </c>
      <c r="O58273" t="s">
        <v>51</v>
      </c>
      <c r="P58273">
        <v>33</v>
      </c>
      <c r="Q58273" t="s">
        <v>78</v>
      </c>
      <c r="R58273" t="s">
        <v>53</v>
      </c>
      <c r="S58273" s="2">
        <v>45635</v>
      </c>
      <c r="Y58273" s="2"/>
      <c r="AA58273" s="2"/>
      <c r="AE58273" s="2"/>
      <c r="AJ58273" t="s">
        <v>1176</v>
      </c>
      <c r="AK58273" t="s">
        <v>71</v>
      </c>
      <c r="AL58273" t="s">
        <v>52</v>
      </c>
    </row>
    <row r="58274" spans="1:38" x14ac:dyDescent="0.3">
      <c r="A58274" t="s">
        <v>1205</v>
      </c>
      <c r="B58274" t="s">
        <v>41409</v>
      </c>
      <c r="C58274" t="s">
        <v>1100</v>
      </c>
      <c r="D58274" t="s">
        <v>1162</v>
      </c>
      <c r="E58274" t="s">
        <v>1163</v>
      </c>
      <c r="F58274" t="s">
        <v>1164</v>
      </c>
      <c r="G58274" t="s">
        <v>38831</v>
      </c>
      <c r="H58274" t="s">
        <v>46</v>
      </c>
      <c r="J58274" t="s">
        <v>38845</v>
      </c>
      <c r="K58274" t="s">
        <v>38846</v>
      </c>
      <c r="L58274" t="s">
        <v>38846</v>
      </c>
      <c r="N58274" t="s">
        <v>61</v>
      </c>
      <c r="O58274" t="s">
        <v>51</v>
      </c>
      <c r="P58274">
        <v>19</v>
      </c>
      <c r="Q58274" t="s">
        <v>90</v>
      </c>
      <c r="R58274" t="s">
        <v>53</v>
      </c>
      <c r="S58274" s="2">
        <v>45635</v>
      </c>
      <c r="Y58274" s="2"/>
      <c r="AA58274" s="2"/>
      <c r="AE58274" s="2"/>
      <c r="AJ58274" t="s">
        <v>1176</v>
      </c>
      <c r="AK58274" t="s">
        <v>71</v>
      </c>
      <c r="AL58274" t="s">
        <v>52</v>
      </c>
    </row>
    <row r="58275" spans="1:38" x14ac:dyDescent="0.3">
      <c r="A58275" t="s">
        <v>1205</v>
      </c>
      <c r="B58275" t="s">
        <v>41410</v>
      </c>
      <c r="C58275" t="s">
        <v>1100</v>
      </c>
      <c r="D58275" t="s">
        <v>1162</v>
      </c>
      <c r="E58275" t="s">
        <v>1163</v>
      </c>
      <c r="F58275" t="s">
        <v>1164</v>
      </c>
      <c r="G58275" t="s">
        <v>38831</v>
      </c>
      <c r="H58275" t="s">
        <v>46</v>
      </c>
      <c r="J58275" t="s">
        <v>38845</v>
      </c>
      <c r="K58275" t="s">
        <v>38846</v>
      </c>
      <c r="L58275" t="s">
        <v>38846</v>
      </c>
      <c r="N58275" t="s">
        <v>61</v>
      </c>
      <c r="O58275" t="s">
        <v>51</v>
      </c>
      <c r="P58275">
        <v>19</v>
      </c>
      <c r="Q58275" t="s">
        <v>90</v>
      </c>
      <c r="R58275" t="s">
        <v>53</v>
      </c>
      <c r="S58275" s="2">
        <v>45636</v>
      </c>
      <c r="Y58275" s="2"/>
      <c r="AA58275" s="2"/>
      <c r="AE58275" s="2"/>
      <c r="AJ58275" t="s">
        <v>1176</v>
      </c>
      <c r="AK58275" t="s">
        <v>71</v>
      </c>
      <c r="AL58275" t="s">
        <v>52</v>
      </c>
    </row>
    <row r="58276" spans="1:38" x14ac:dyDescent="0.3">
      <c r="A58276" t="s">
        <v>1205</v>
      </c>
      <c r="B58276" t="s">
        <v>41411</v>
      </c>
      <c r="C58276" t="s">
        <v>1100</v>
      </c>
      <c r="D58276" t="s">
        <v>1162</v>
      </c>
      <c r="E58276" t="s">
        <v>1163</v>
      </c>
      <c r="F58276" t="s">
        <v>1164</v>
      </c>
      <c r="G58276" t="s">
        <v>38831</v>
      </c>
      <c r="H58276" t="s">
        <v>46</v>
      </c>
      <c r="J58276" t="s">
        <v>38845</v>
      </c>
      <c r="K58276" t="s">
        <v>38846</v>
      </c>
      <c r="L58276" t="s">
        <v>38846</v>
      </c>
      <c r="N58276" t="s">
        <v>61</v>
      </c>
      <c r="O58276" t="s">
        <v>51</v>
      </c>
      <c r="P58276">
        <v>23</v>
      </c>
      <c r="Q58276" t="s">
        <v>75</v>
      </c>
      <c r="R58276" t="s">
        <v>53</v>
      </c>
      <c r="S58276" s="2">
        <v>45636</v>
      </c>
      <c r="Y58276" s="2"/>
      <c r="AA58276" s="2"/>
      <c r="AE58276" s="2"/>
      <c r="AJ58276" t="s">
        <v>1176</v>
      </c>
      <c r="AK58276" t="s">
        <v>71</v>
      </c>
      <c r="AL58276" t="s">
        <v>52</v>
      </c>
    </row>
    <row r="58277" spans="1:38" x14ac:dyDescent="0.3">
      <c r="A58277" t="s">
        <v>1205</v>
      </c>
      <c r="B58277" t="s">
        <v>41412</v>
      </c>
      <c r="C58277" t="s">
        <v>1100</v>
      </c>
      <c r="D58277" t="s">
        <v>1162</v>
      </c>
      <c r="E58277" t="s">
        <v>1163</v>
      </c>
      <c r="F58277" t="s">
        <v>1164</v>
      </c>
      <c r="G58277" t="s">
        <v>38831</v>
      </c>
      <c r="H58277" t="s">
        <v>46</v>
      </c>
      <c r="J58277" t="s">
        <v>38845</v>
      </c>
      <c r="K58277" t="s">
        <v>38846</v>
      </c>
      <c r="L58277" t="s">
        <v>38846</v>
      </c>
      <c r="N58277" t="s">
        <v>61</v>
      </c>
      <c r="O58277" t="s">
        <v>51</v>
      </c>
      <c r="P58277">
        <v>65</v>
      </c>
      <c r="Q58277" t="s">
        <v>55</v>
      </c>
      <c r="R58277" t="s">
        <v>53</v>
      </c>
      <c r="S58277" s="2">
        <v>45636</v>
      </c>
      <c r="Y58277" s="2"/>
      <c r="AA58277" s="2"/>
      <c r="AE58277" s="2"/>
      <c r="AJ58277" t="s">
        <v>1176</v>
      </c>
      <c r="AK58277" t="s">
        <v>71</v>
      </c>
      <c r="AL58277" t="s">
        <v>52</v>
      </c>
    </row>
    <row r="58278" spans="1:38" x14ac:dyDescent="0.3">
      <c r="A58278" t="s">
        <v>1205</v>
      </c>
      <c r="B58278" t="s">
        <v>41413</v>
      </c>
      <c r="C58278" t="s">
        <v>1100</v>
      </c>
      <c r="D58278" t="s">
        <v>1162</v>
      </c>
      <c r="E58278" t="s">
        <v>1163</v>
      </c>
      <c r="F58278" t="s">
        <v>1164</v>
      </c>
      <c r="G58278" t="s">
        <v>38831</v>
      </c>
      <c r="H58278" t="s">
        <v>46</v>
      </c>
      <c r="J58278" t="s">
        <v>38845</v>
      </c>
      <c r="K58278" t="s">
        <v>38846</v>
      </c>
      <c r="L58278" t="s">
        <v>38846</v>
      </c>
      <c r="N58278" t="s">
        <v>50</v>
      </c>
      <c r="O58278" t="s">
        <v>51</v>
      </c>
      <c r="P58278">
        <v>55</v>
      </c>
      <c r="Q58278" t="s">
        <v>55</v>
      </c>
      <c r="R58278" t="s">
        <v>53</v>
      </c>
      <c r="S58278" s="2">
        <v>45636</v>
      </c>
      <c r="Y58278" s="2"/>
      <c r="AA58278" s="2"/>
      <c r="AE58278" s="2"/>
      <c r="AJ58278" t="s">
        <v>1176</v>
      </c>
      <c r="AK58278" t="s">
        <v>71</v>
      </c>
      <c r="AL58278" t="s">
        <v>52</v>
      </c>
    </row>
    <row r="58279" spans="1:38" x14ac:dyDescent="0.3">
      <c r="A58279" t="s">
        <v>1205</v>
      </c>
      <c r="B58279" t="s">
        <v>41414</v>
      </c>
      <c r="C58279" t="s">
        <v>1100</v>
      </c>
      <c r="D58279" t="s">
        <v>1162</v>
      </c>
      <c r="E58279" t="s">
        <v>1163</v>
      </c>
      <c r="F58279" t="s">
        <v>1164</v>
      </c>
      <c r="G58279" t="s">
        <v>38831</v>
      </c>
      <c r="H58279" t="s">
        <v>46</v>
      </c>
      <c r="J58279" t="s">
        <v>38845</v>
      </c>
      <c r="K58279" t="s">
        <v>38846</v>
      </c>
      <c r="L58279" t="s">
        <v>38846</v>
      </c>
      <c r="N58279" t="s">
        <v>61</v>
      </c>
      <c r="O58279" t="s">
        <v>51</v>
      </c>
      <c r="P58279">
        <v>51</v>
      </c>
      <c r="Q58279" t="s">
        <v>55</v>
      </c>
      <c r="R58279" t="s">
        <v>53</v>
      </c>
      <c r="S58279" s="2">
        <v>45636</v>
      </c>
      <c r="Y58279" s="2"/>
      <c r="AA58279" s="2"/>
      <c r="AE58279" s="2"/>
      <c r="AJ58279" t="s">
        <v>1176</v>
      </c>
      <c r="AK58279" t="s">
        <v>71</v>
      </c>
      <c r="AL58279" t="s">
        <v>52</v>
      </c>
    </row>
    <row r="58280" spans="1:38" x14ac:dyDescent="0.3">
      <c r="A58280" t="s">
        <v>1205</v>
      </c>
      <c r="B58280" t="s">
        <v>41415</v>
      </c>
      <c r="C58280" t="s">
        <v>1100</v>
      </c>
      <c r="D58280" t="s">
        <v>1162</v>
      </c>
      <c r="E58280" t="s">
        <v>1163</v>
      </c>
      <c r="F58280" t="s">
        <v>1164</v>
      </c>
      <c r="G58280" t="s">
        <v>38831</v>
      </c>
      <c r="H58280" t="s">
        <v>46</v>
      </c>
      <c r="J58280" t="s">
        <v>38845</v>
      </c>
      <c r="K58280" t="s">
        <v>38846</v>
      </c>
      <c r="L58280" t="s">
        <v>38846</v>
      </c>
      <c r="N58280" t="s">
        <v>61</v>
      </c>
      <c r="O58280" t="s">
        <v>51</v>
      </c>
      <c r="P58280">
        <v>16</v>
      </c>
      <c r="Q58280" t="s">
        <v>90</v>
      </c>
      <c r="R58280" t="s">
        <v>53</v>
      </c>
      <c r="S58280" s="2">
        <v>45636</v>
      </c>
      <c r="Y58280" s="2"/>
      <c r="AA58280" s="2"/>
      <c r="AE58280" s="2"/>
      <c r="AJ58280" t="s">
        <v>1176</v>
      </c>
      <c r="AK58280" t="s">
        <v>71</v>
      </c>
      <c r="AL58280" t="s">
        <v>52</v>
      </c>
    </row>
    <row r="58281" spans="1:38" x14ac:dyDescent="0.3">
      <c r="A58281" t="s">
        <v>1205</v>
      </c>
      <c r="B58281" t="s">
        <v>41416</v>
      </c>
      <c r="C58281" t="s">
        <v>1100</v>
      </c>
      <c r="D58281" t="s">
        <v>1162</v>
      </c>
      <c r="E58281" t="s">
        <v>1163</v>
      </c>
      <c r="F58281" t="s">
        <v>1164</v>
      </c>
      <c r="G58281" t="s">
        <v>38831</v>
      </c>
      <c r="H58281" t="s">
        <v>46</v>
      </c>
      <c r="J58281" t="s">
        <v>38845</v>
      </c>
      <c r="K58281" t="s">
        <v>38846</v>
      </c>
      <c r="L58281" t="s">
        <v>38846</v>
      </c>
      <c r="N58281" t="s">
        <v>61</v>
      </c>
      <c r="O58281" t="s">
        <v>51</v>
      </c>
      <c r="P58281">
        <v>18</v>
      </c>
      <c r="Q58281" t="s">
        <v>90</v>
      </c>
      <c r="R58281" t="s">
        <v>53</v>
      </c>
      <c r="S58281" s="2">
        <v>45636</v>
      </c>
      <c r="Y58281" s="2"/>
      <c r="AA58281" s="2"/>
      <c r="AE58281" s="2"/>
      <c r="AJ58281" t="s">
        <v>1176</v>
      </c>
      <c r="AK58281" t="s">
        <v>71</v>
      </c>
      <c r="AL58281" t="s">
        <v>52</v>
      </c>
    </row>
    <row r="58282" spans="1:38" x14ac:dyDescent="0.3">
      <c r="A58282" t="s">
        <v>1205</v>
      </c>
      <c r="B58282" t="s">
        <v>41417</v>
      </c>
      <c r="C58282" t="s">
        <v>1100</v>
      </c>
      <c r="D58282" t="s">
        <v>1162</v>
      </c>
      <c r="E58282" t="s">
        <v>1163</v>
      </c>
      <c r="F58282" t="s">
        <v>1164</v>
      </c>
      <c r="G58282" t="s">
        <v>38831</v>
      </c>
      <c r="H58282" t="s">
        <v>46</v>
      </c>
      <c r="J58282" t="s">
        <v>38845</v>
      </c>
      <c r="K58282" t="s">
        <v>38846</v>
      </c>
      <c r="L58282" t="s">
        <v>38846</v>
      </c>
      <c r="N58282" t="s">
        <v>61</v>
      </c>
      <c r="O58282" t="s">
        <v>51</v>
      </c>
      <c r="P58282">
        <v>21</v>
      </c>
      <c r="Q58282" t="s">
        <v>75</v>
      </c>
      <c r="R58282" t="s">
        <v>53</v>
      </c>
      <c r="S58282" s="2">
        <v>45636</v>
      </c>
      <c r="Y58282" s="2"/>
      <c r="AA58282" s="2"/>
      <c r="AE58282" s="2"/>
      <c r="AJ58282" t="s">
        <v>1176</v>
      </c>
      <c r="AK58282" t="s">
        <v>71</v>
      </c>
      <c r="AL58282" t="s">
        <v>52</v>
      </c>
    </row>
    <row r="58283" spans="1:38" x14ac:dyDescent="0.3">
      <c r="A58283" t="s">
        <v>1205</v>
      </c>
      <c r="B58283" t="s">
        <v>41418</v>
      </c>
      <c r="C58283" t="s">
        <v>1100</v>
      </c>
      <c r="D58283" t="s">
        <v>1162</v>
      </c>
      <c r="E58283" t="s">
        <v>1163</v>
      </c>
      <c r="F58283" t="s">
        <v>1164</v>
      </c>
      <c r="G58283" t="s">
        <v>38831</v>
      </c>
      <c r="H58283" t="s">
        <v>46</v>
      </c>
      <c r="J58283" t="s">
        <v>38845</v>
      </c>
      <c r="K58283" t="s">
        <v>38846</v>
      </c>
      <c r="L58283" t="s">
        <v>38846</v>
      </c>
      <c r="N58283" t="s">
        <v>61</v>
      </c>
      <c r="O58283" t="s">
        <v>51</v>
      </c>
      <c r="P58283">
        <v>31</v>
      </c>
      <c r="Q58283" t="s">
        <v>78</v>
      </c>
      <c r="R58283" t="s">
        <v>53</v>
      </c>
      <c r="S58283" s="2">
        <v>45636</v>
      </c>
      <c r="Y58283" s="2"/>
      <c r="AA58283" s="2"/>
      <c r="AE58283" s="2"/>
      <c r="AJ58283" t="s">
        <v>1176</v>
      </c>
      <c r="AK58283" t="s">
        <v>71</v>
      </c>
      <c r="AL58283" t="s">
        <v>52</v>
      </c>
    </row>
    <row r="58284" spans="1:38" x14ac:dyDescent="0.3">
      <c r="A58284" t="s">
        <v>1205</v>
      </c>
      <c r="B58284" t="s">
        <v>41419</v>
      </c>
      <c r="C58284" t="s">
        <v>1100</v>
      </c>
      <c r="D58284" t="s">
        <v>1162</v>
      </c>
      <c r="E58284" t="s">
        <v>1163</v>
      </c>
      <c r="F58284" t="s">
        <v>1164</v>
      </c>
      <c r="G58284" t="s">
        <v>38831</v>
      </c>
      <c r="H58284" t="s">
        <v>46</v>
      </c>
      <c r="J58284" t="s">
        <v>38845</v>
      </c>
      <c r="K58284" t="s">
        <v>38846</v>
      </c>
      <c r="L58284" t="s">
        <v>38846</v>
      </c>
      <c r="N58284" t="s">
        <v>61</v>
      </c>
      <c r="O58284" t="s">
        <v>51</v>
      </c>
      <c r="P58284">
        <v>22</v>
      </c>
      <c r="Q58284" t="s">
        <v>75</v>
      </c>
      <c r="R58284" t="s">
        <v>53</v>
      </c>
      <c r="S58284" s="2">
        <v>45636</v>
      </c>
      <c r="Y58284" s="2"/>
      <c r="AA58284" s="2"/>
      <c r="AE58284" s="2"/>
      <c r="AJ58284" t="s">
        <v>1176</v>
      </c>
      <c r="AK58284" t="s">
        <v>71</v>
      </c>
      <c r="AL58284" t="s">
        <v>52</v>
      </c>
    </row>
    <row r="58285" spans="1:38" x14ac:dyDescent="0.3">
      <c r="A58285" t="s">
        <v>1205</v>
      </c>
      <c r="B58285" t="s">
        <v>41420</v>
      </c>
      <c r="C58285" t="s">
        <v>1100</v>
      </c>
      <c r="D58285" t="s">
        <v>1162</v>
      </c>
      <c r="E58285" t="s">
        <v>1163</v>
      </c>
      <c r="F58285" t="s">
        <v>1164</v>
      </c>
      <c r="G58285" t="s">
        <v>38831</v>
      </c>
      <c r="H58285" t="s">
        <v>46</v>
      </c>
      <c r="J58285" t="s">
        <v>38845</v>
      </c>
      <c r="K58285" t="s">
        <v>38846</v>
      </c>
      <c r="L58285" t="s">
        <v>38846</v>
      </c>
      <c r="N58285" t="s">
        <v>61</v>
      </c>
      <c r="O58285" t="s">
        <v>51</v>
      </c>
      <c r="P58285">
        <v>17</v>
      </c>
      <c r="Q58285" t="s">
        <v>90</v>
      </c>
      <c r="R58285" t="s">
        <v>53</v>
      </c>
      <c r="S58285" s="2">
        <v>45636</v>
      </c>
      <c r="Y58285" s="2"/>
      <c r="AA58285" s="2"/>
      <c r="AE58285" s="2"/>
      <c r="AJ58285" t="s">
        <v>1176</v>
      </c>
      <c r="AK58285" t="s">
        <v>71</v>
      </c>
      <c r="AL58285" t="s">
        <v>52</v>
      </c>
    </row>
    <row r="58286" spans="1:38" x14ac:dyDescent="0.3">
      <c r="A58286" t="s">
        <v>1205</v>
      </c>
      <c r="B58286" t="s">
        <v>41421</v>
      </c>
      <c r="C58286" t="s">
        <v>1100</v>
      </c>
      <c r="D58286" t="s">
        <v>1162</v>
      </c>
      <c r="E58286" t="s">
        <v>1163</v>
      </c>
      <c r="F58286" t="s">
        <v>1164</v>
      </c>
      <c r="G58286" t="s">
        <v>38831</v>
      </c>
      <c r="H58286" t="s">
        <v>46</v>
      </c>
      <c r="J58286" t="s">
        <v>38845</v>
      </c>
      <c r="K58286" t="s">
        <v>38846</v>
      </c>
      <c r="L58286" t="s">
        <v>38846</v>
      </c>
      <c r="N58286" t="s">
        <v>61</v>
      </c>
      <c r="O58286" t="s">
        <v>51</v>
      </c>
      <c r="P58286">
        <v>25</v>
      </c>
      <c r="Q58286" t="s">
        <v>68</v>
      </c>
      <c r="R58286" t="s">
        <v>53</v>
      </c>
      <c r="S58286" s="2">
        <v>45636</v>
      </c>
      <c r="Y58286" s="2"/>
      <c r="AA58286" s="2"/>
      <c r="AE58286" s="2"/>
      <c r="AJ58286" t="s">
        <v>1176</v>
      </c>
      <c r="AK58286" t="s">
        <v>71</v>
      </c>
      <c r="AL58286" t="s">
        <v>52</v>
      </c>
    </row>
    <row r="58287" spans="1:38" x14ac:dyDescent="0.3">
      <c r="A58287" t="s">
        <v>1205</v>
      </c>
      <c r="B58287" t="s">
        <v>41422</v>
      </c>
      <c r="C58287" t="s">
        <v>1100</v>
      </c>
      <c r="D58287" t="s">
        <v>1162</v>
      </c>
      <c r="E58287" t="s">
        <v>1163</v>
      </c>
      <c r="F58287" t="s">
        <v>1164</v>
      </c>
      <c r="G58287" t="s">
        <v>38831</v>
      </c>
      <c r="H58287" t="s">
        <v>46</v>
      </c>
      <c r="J58287" t="s">
        <v>38845</v>
      </c>
      <c r="K58287" t="s">
        <v>38846</v>
      </c>
      <c r="L58287" t="s">
        <v>38846</v>
      </c>
      <c r="N58287" t="s">
        <v>61</v>
      </c>
      <c r="O58287" t="s">
        <v>51</v>
      </c>
      <c r="P58287">
        <v>28</v>
      </c>
      <c r="Q58287" t="s">
        <v>68</v>
      </c>
      <c r="R58287" t="s">
        <v>53</v>
      </c>
      <c r="S58287" s="2">
        <v>45636</v>
      </c>
      <c r="Y58287" s="2"/>
      <c r="AA58287" s="2"/>
      <c r="AE58287" s="2"/>
      <c r="AJ58287" t="s">
        <v>1176</v>
      </c>
      <c r="AK58287" t="s">
        <v>71</v>
      </c>
      <c r="AL58287" t="s">
        <v>52</v>
      </c>
    </row>
    <row r="58288" spans="1:38" x14ac:dyDescent="0.3">
      <c r="A58288" t="s">
        <v>1205</v>
      </c>
      <c r="B58288" t="s">
        <v>41423</v>
      </c>
      <c r="C58288" t="s">
        <v>1100</v>
      </c>
      <c r="D58288" t="s">
        <v>1162</v>
      </c>
      <c r="E58288" t="s">
        <v>1163</v>
      </c>
      <c r="F58288" t="s">
        <v>1164</v>
      </c>
      <c r="G58288" t="s">
        <v>38831</v>
      </c>
      <c r="H58288" t="s">
        <v>46</v>
      </c>
      <c r="J58288" t="s">
        <v>38845</v>
      </c>
      <c r="K58288" t="s">
        <v>38846</v>
      </c>
      <c r="L58288" t="s">
        <v>38846</v>
      </c>
      <c r="N58288" t="s">
        <v>50</v>
      </c>
      <c r="O58288" t="s">
        <v>51</v>
      </c>
      <c r="P58288">
        <v>64</v>
      </c>
      <c r="Q58288" t="s">
        <v>55</v>
      </c>
      <c r="R58288" t="s">
        <v>53</v>
      </c>
      <c r="S58288" s="2">
        <v>45636</v>
      </c>
      <c r="Y58288" s="2"/>
      <c r="AA58288" s="2"/>
      <c r="AE58288" s="2"/>
      <c r="AJ58288" t="s">
        <v>1176</v>
      </c>
      <c r="AK58288" t="s">
        <v>71</v>
      </c>
      <c r="AL58288" t="s">
        <v>52</v>
      </c>
    </row>
    <row r="58289" spans="1:38" x14ac:dyDescent="0.3">
      <c r="A58289" t="s">
        <v>1205</v>
      </c>
      <c r="B58289" t="s">
        <v>41424</v>
      </c>
      <c r="C58289" t="s">
        <v>1100</v>
      </c>
      <c r="D58289" t="s">
        <v>1162</v>
      </c>
      <c r="E58289" t="s">
        <v>1163</v>
      </c>
      <c r="F58289" t="s">
        <v>1164</v>
      </c>
      <c r="G58289" t="s">
        <v>38831</v>
      </c>
      <c r="H58289" t="s">
        <v>46</v>
      </c>
      <c r="J58289" t="s">
        <v>38845</v>
      </c>
      <c r="K58289" t="s">
        <v>38846</v>
      </c>
      <c r="L58289" t="s">
        <v>38846</v>
      </c>
      <c r="N58289" t="s">
        <v>61</v>
      </c>
      <c r="O58289" t="s">
        <v>51</v>
      </c>
      <c r="P58289">
        <v>33</v>
      </c>
      <c r="Q58289" t="s">
        <v>78</v>
      </c>
      <c r="R58289" t="s">
        <v>53</v>
      </c>
      <c r="S58289" s="2">
        <v>45637</v>
      </c>
      <c r="Y58289" s="2"/>
      <c r="AA58289" s="2"/>
      <c r="AE58289" s="2"/>
      <c r="AJ58289" t="s">
        <v>1176</v>
      </c>
      <c r="AK58289" t="s">
        <v>71</v>
      </c>
      <c r="AL58289" t="s">
        <v>52</v>
      </c>
    </row>
    <row r="58290" spans="1:38" x14ac:dyDescent="0.3">
      <c r="A58290" t="s">
        <v>1205</v>
      </c>
      <c r="B58290" t="s">
        <v>41425</v>
      </c>
      <c r="C58290" t="s">
        <v>1100</v>
      </c>
      <c r="D58290" t="s">
        <v>1162</v>
      </c>
      <c r="E58290" t="s">
        <v>1163</v>
      </c>
      <c r="F58290" t="s">
        <v>1164</v>
      </c>
      <c r="G58290" t="s">
        <v>38831</v>
      </c>
      <c r="H58290" t="s">
        <v>46</v>
      </c>
      <c r="J58290" t="s">
        <v>38845</v>
      </c>
      <c r="K58290" t="s">
        <v>38846</v>
      </c>
      <c r="L58290" t="s">
        <v>38846</v>
      </c>
      <c r="N58290" t="s">
        <v>61</v>
      </c>
      <c r="O58290" t="s">
        <v>51</v>
      </c>
      <c r="P58290">
        <v>34</v>
      </c>
      <c r="Q58290" t="s">
        <v>78</v>
      </c>
      <c r="R58290" t="s">
        <v>53</v>
      </c>
      <c r="S58290" s="2">
        <v>45637</v>
      </c>
      <c r="Y58290" s="2"/>
      <c r="AA58290" s="2"/>
      <c r="AE58290" s="2"/>
      <c r="AJ58290" t="s">
        <v>1176</v>
      </c>
      <c r="AK58290" t="s">
        <v>71</v>
      </c>
      <c r="AL58290" t="s">
        <v>52</v>
      </c>
    </row>
    <row r="58291" spans="1:38" x14ac:dyDescent="0.3">
      <c r="A58291" t="s">
        <v>1205</v>
      </c>
      <c r="B58291" t="s">
        <v>41426</v>
      </c>
      <c r="C58291" t="s">
        <v>1100</v>
      </c>
      <c r="D58291" t="s">
        <v>1162</v>
      </c>
      <c r="E58291" t="s">
        <v>1163</v>
      </c>
      <c r="F58291" t="s">
        <v>1164</v>
      </c>
      <c r="G58291" t="s">
        <v>38831</v>
      </c>
      <c r="H58291" t="s">
        <v>46</v>
      </c>
      <c r="J58291" t="s">
        <v>38845</v>
      </c>
      <c r="K58291" t="s">
        <v>38846</v>
      </c>
      <c r="L58291" t="s">
        <v>38846</v>
      </c>
      <c r="N58291" t="s">
        <v>61</v>
      </c>
      <c r="O58291" t="s">
        <v>51</v>
      </c>
      <c r="P58291">
        <v>20</v>
      </c>
      <c r="Q58291" t="s">
        <v>75</v>
      </c>
      <c r="R58291" t="s">
        <v>53</v>
      </c>
      <c r="S58291" s="2">
        <v>45637</v>
      </c>
      <c r="Y58291" s="2"/>
      <c r="AA58291" s="2"/>
      <c r="AE58291" s="2"/>
      <c r="AJ58291" t="s">
        <v>1176</v>
      </c>
      <c r="AK58291" t="s">
        <v>71</v>
      </c>
      <c r="AL58291" t="s">
        <v>52</v>
      </c>
    </row>
    <row r="58292" spans="1:38" x14ac:dyDescent="0.3">
      <c r="A58292" t="s">
        <v>1205</v>
      </c>
      <c r="B58292" t="s">
        <v>41427</v>
      </c>
      <c r="C58292" t="s">
        <v>1100</v>
      </c>
      <c r="D58292" t="s">
        <v>1162</v>
      </c>
      <c r="E58292" t="s">
        <v>1163</v>
      </c>
      <c r="F58292" t="s">
        <v>1164</v>
      </c>
      <c r="G58292" t="s">
        <v>38831</v>
      </c>
      <c r="H58292" t="s">
        <v>46</v>
      </c>
      <c r="J58292" t="s">
        <v>38845</v>
      </c>
      <c r="K58292" t="s">
        <v>38846</v>
      </c>
      <c r="L58292" t="s">
        <v>38846</v>
      </c>
      <c r="N58292" t="s">
        <v>61</v>
      </c>
      <c r="O58292" t="s">
        <v>51</v>
      </c>
      <c r="P58292">
        <v>26</v>
      </c>
      <c r="Q58292" t="s">
        <v>68</v>
      </c>
      <c r="R58292" t="s">
        <v>53</v>
      </c>
      <c r="S58292" s="2">
        <v>45637</v>
      </c>
      <c r="Y58292" s="2"/>
      <c r="AA58292" s="2"/>
      <c r="AE58292" s="2"/>
      <c r="AJ58292" t="s">
        <v>1176</v>
      </c>
      <c r="AK58292" t="s">
        <v>71</v>
      </c>
      <c r="AL58292" t="s">
        <v>52</v>
      </c>
    </row>
    <row r="58293" spans="1:38" x14ac:dyDescent="0.3">
      <c r="A58293" t="s">
        <v>1205</v>
      </c>
      <c r="B58293" t="s">
        <v>41428</v>
      </c>
      <c r="C58293" t="s">
        <v>1100</v>
      </c>
      <c r="D58293" t="s">
        <v>1162</v>
      </c>
      <c r="E58293" t="s">
        <v>1163</v>
      </c>
      <c r="F58293" t="s">
        <v>1164</v>
      </c>
      <c r="G58293" t="s">
        <v>38831</v>
      </c>
      <c r="H58293" t="s">
        <v>46</v>
      </c>
      <c r="J58293" t="s">
        <v>38845</v>
      </c>
      <c r="K58293" t="s">
        <v>38846</v>
      </c>
      <c r="L58293" t="s">
        <v>38846</v>
      </c>
      <c r="N58293" t="s">
        <v>61</v>
      </c>
      <c r="O58293" t="s">
        <v>51</v>
      </c>
      <c r="P58293">
        <v>23</v>
      </c>
      <c r="Q58293" t="s">
        <v>75</v>
      </c>
      <c r="R58293" t="s">
        <v>53</v>
      </c>
      <c r="S58293" s="2">
        <v>45637</v>
      </c>
      <c r="Y58293" s="2"/>
      <c r="AA58293" s="2"/>
      <c r="AE58293" s="2"/>
      <c r="AJ58293" t="s">
        <v>1176</v>
      </c>
      <c r="AK58293" t="s">
        <v>71</v>
      </c>
      <c r="AL58293" t="s">
        <v>52</v>
      </c>
    </row>
    <row r="58294" spans="1:38" x14ac:dyDescent="0.3">
      <c r="A58294" t="s">
        <v>1205</v>
      </c>
      <c r="B58294" t="s">
        <v>41429</v>
      </c>
      <c r="C58294" t="s">
        <v>1100</v>
      </c>
      <c r="D58294" t="s">
        <v>1162</v>
      </c>
      <c r="E58294" t="s">
        <v>1163</v>
      </c>
      <c r="F58294" t="s">
        <v>1164</v>
      </c>
      <c r="G58294" t="s">
        <v>38831</v>
      </c>
      <c r="H58294" t="s">
        <v>46</v>
      </c>
      <c r="J58294" t="s">
        <v>38845</v>
      </c>
      <c r="K58294" t="s">
        <v>38846</v>
      </c>
      <c r="L58294" t="s">
        <v>38846</v>
      </c>
      <c r="N58294" t="s">
        <v>61</v>
      </c>
      <c r="O58294" t="s">
        <v>51</v>
      </c>
      <c r="P58294">
        <v>64</v>
      </c>
      <c r="Q58294" t="s">
        <v>55</v>
      </c>
      <c r="R58294" t="s">
        <v>53</v>
      </c>
      <c r="S58294" s="2">
        <v>45637</v>
      </c>
      <c r="Y58294" s="2"/>
      <c r="AA58294" s="2"/>
      <c r="AE58294" s="2"/>
      <c r="AJ58294" t="s">
        <v>1176</v>
      </c>
      <c r="AK58294" t="s">
        <v>71</v>
      </c>
      <c r="AL58294" t="s">
        <v>52</v>
      </c>
    </row>
    <row r="58295" spans="1:38" x14ac:dyDescent="0.3">
      <c r="A58295" t="s">
        <v>1205</v>
      </c>
      <c r="B58295" t="s">
        <v>41430</v>
      </c>
      <c r="C58295" t="s">
        <v>1100</v>
      </c>
      <c r="D58295" t="s">
        <v>1162</v>
      </c>
      <c r="E58295" t="s">
        <v>1163</v>
      </c>
      <c r="F58295" t="s">
        <v>1164</v>
      </c>
      <c r="G58295" t="s">
        <v>38831</v>
      </c>
      <c r="H58295" t="s">
        <v>46</v>
      </c>
      <c r="J58295" t="s">
        <v>38845</v>
      </c>
      <c r="K58295" t="s">
        <v>38846</v>
      </c>
      <c r="L58295" t="s">
        <v>38846</v>
      </c>
      <c r="N58295" t="s">
        <v>61</v>
      </c>
      <c r="O58295" t="s">
        <v>51</v>
      </c>
      <c r="P58295">
        <v>35</v>
      </c>
      <c r="Q58295" t="s">
        <v>93</v>
      </c>
      <c r="R58295" t="s">
        <v>53</v>
      </c>
      <c r="S58295" s="2">
        <v>45638</v>
      </c>
      <c r="Y58295" s="2"/>
      <c r="AA58295" s="2"/>
      <c r="AE58295" s="2"/>
      <c r="AJ58295" t="s">
        <v>1176</v>
      </c>
      <c r="AK58295" t="s">
        <v>71</v>
      </c>
      <c r="AL58295" t="s">
        <v>52</v>
      </c>
    </row>
    <row r="58296" spans="1:38" x14ac:dyDescent="0.3">
      <c r="A58296" t="s">
        <v>1205</v>
      </c>
      <c r="B58296" t="s">
        <v>41431</v>
      </c>
      <c r="C58296" t="s">
        <v>1100</v>
      </c>
      <c r="D58296" t="s">
        <v>1162</v>
      </c>
      <c r="E58296" t="s">
        <v>1163</v>
      </c>
      <c r="F58296" t="s">
        <v>1164</v>
      </c>
      <c r="G58296" t="s">
        <v>38831</v>
      </c>
      <c r="H58296" t="s">
        <v>46</v>
      </c>
      <c r="J58296" t="s">
        <v>38845</v>
      </c>
      <c r="K58296" t="s">
        <v>38846</v>
      </c>
      <c r="L58296" t="s">
        <v>38846</v>
      </c>
      <c r="N58296" t="s">
        <v>61</v>
      </c>
      <c r="O58296" t="s">
        <v>51</v>
      </c>
      <c r="P58296">
        <v>21</v>
      </c>
      <c r="Q58296" t="s">
        <v>75</v>
      </c>
      <c r="R58296" t="s">
        <v>53</v>
      </c>
      <c r="S58296" s="2">
        <v>45638</v>
      </c>
      <c r="Y58296" s="2"/>
      <c r="AA58296" s="2"/>
      <c r="AE58296" s="2"/>
      <c r="AJ58296" t="s">
        <v>1176</v>
      </c>
      <c r="AK58296" t="s">
        <v>71</v>
      </c>
      <c r="AL58296" t="s">
        <v>52</v>
      </c>
    </row>
    <row r="58297" spans="1:38" x14ac:dyDescent="0.3">
      <c r="A58297" t="s">
        <v>1205</v>
      </c>
      <c r="B58297" t="s">
        <v>41432</v>
      </c>
      <c r="C58297" t="s">
        <v>1100</v>
      </c>
      <c r="D58297" t="s">
        <v>1162</v>
      </c>
      <c r="E58297" t="s">
        <v>1163</v>
      </c>
      <c r="F58297" t="s">
        <v>1164</v>
      </c>
      <c r="G58297" t="s">
        <v>38831</v>
      </c>
      <c r="H58297" t="s">
        <v>46</v>
      </c>
      <c r="J58297" t="s">
        <v>38845</v>
      </c>
      <c r="K58297" t="s">
        <v>38846</v>
      </c>
      <c r="L58297" t="s">
        <v>38846</v>
      </c>
      <c r="N58297" t="s">
        <v>61</v>
      </c>
      <c r="O58297" t="s">
        <v>51</v>
      </c>
      <c r="P58297">
        <v>36</v>
      </c>
      <c r="Q58297" t="s">
        <v>93</v>
      </c>
      <c r="R58297" t="s">
        <v>53</v>
      </c>
      <c r="S58297" s="2">
        <v>45638</v>
      </c>
      <c r="Y58297" s="2"/>
      <c r="AA58297" s="2"/>
      <c r="AE58297" s="2"/>
      <c r="AJ58297" t="s">
        <v>1176</v>
      </c>
      <c r="AK58297" t="s">
        <v>71</v>
      </c>
      <c r="AL58297" t="s">
        <v>52</v>
      </c>
    </row>
    <row r="58298" spans="1:38" x14ac:dyDescent="0.3">
      <c r="A58298" t="s">
        <v>1205</v>
      </c>
      <c r="B58298" t="s">
        <v>41433</v>
      </c>
      <c r="C58298" t="s">
        <v>1100</v>
      </c>
      <c r="D58298" t="s">
        <v>1162</v>
      </c>
      <c r="E58298" t="s">
        <v>1163</v>
      </c>
      <c r="F58298" t="s">
        <v>1164</v>
      </c>
      <c r="G58298" t="s">
        <v>38831</v>
      </c>
      <c r="H58298" t="s">
        <v>46</v>
      </c>
      <c r="J58298" t="s">
        <v>38845</v>
      </c>
      <c r="K58298" t="s">
        <v>38846</v>
      </c>
      <c r="L58298" t="s">
        <v>38846</v>
      </c>
      <c r="N58298" t="s">
        <v>61</v>
      </c>
      <c r="O58298" t="s">
        <v>51</v>
      </c>
      <c r="P58298">
        <v>28</v>
      </c>
      <c r="Q58298" t="s">
        <v>68</v>
      </c>
      <c r="R58298" t="s">
        <v>53</v>
      </c>
      <c r="S58298" s="2">
        <v>45638</v>
      </c>
      <c r="Y58298" s="2"/>
      <c r="AA58298" s="2"/>
      <c r="AE58298" s="2"/>
      <c r="AJ58298" t="s">
        <v>1176</v>
      </c>
      <c r="AK58298" t="s">
        <v>71</v>
      </c>
      <c r="AL58298" t="s">
        <v>52</v>
      </c>
    </row>
    <row r="58299" spans="1:38" x14ac:dyDescent="0.3">
      <c r="A58299" t="s">
        <v>1205</v>
      </c>
      <c r="B58299" t="s">
        <v>41434</v>
      </c>
      <c r="C58299" t="s">
        <v>1100</v>
      </c>
      <c r="D58299" t="s">
        <v>1162</v>
      </c>
      <c r="E58299" t="s">
        <v>1163</v>
      </c>
      <c r="F58299" t="s">
        <v>1164</v>
      </c>
      <c r="G58299" t="s">
        <v>38831</v>
      </c>
      <c r="H58299" t="s">
        <v>46</v>
      </c>
      <c r="J58299" t="s">
        <v>38845</v>
      </c>
      <c r="K58299" t="s">
        <v>38846</v>
      </c>
      <c r="L58299" t="s">
        <v>38846</v>
      </c>
      <c r="N58299" t="s">
        <v>61</v>
      </c>
      <c r="O58299" t="s">
        <v>51</v>
      </c>
      <c r="P58299">
        <v>18</v>
      </c>
      <c r="Q58299" t="s">
        <v>90</v>
      </c>
      <c r="R58299" t="s">
        <v>53</v>
      </c>
      <c r="S58299" s="2">
        <v>45638</v>
      </c>
      <c r="Y58299" s="2"/>
      <c r="AA58299" s="2"/>
      <c r="AE58299" s="2"/>
      <c r="AJ58299" t="s">
        <v>1176</v>
      </c>
      <c r="AK58299" t="s">
        <v>71</v>
      </c>
      <c r="AL58299" t="s">
        <v>52</v>
      </c>
    </row>
    <row r="58300" spans="1:38" x14ac:dyDescent="0.3">
      <c r="A58300" t="s">
        <v>1205</v>
      </c>
      <c r="B58300" t="s">
        <v>41435</v>
      </c>
      <c r="C58300" t="s">
        <v>1100</v>
      </c>
      <c r="D58300" t="s">
        <v>1162</v>
      </c>
      <c r="E58300" t="s">
        <v>1163</v>
      </c>
      <c r="F58300" t="s">
        <v>1164</v>
      </c>
      <c r="G58300" t="s">
        <v>38831</v>
      </c>
      <c r="H58300" t="s">
        <v>46</v>
      </c>
      <c r="J58300" t="s">
        <v>38845</v>
      </c>
      <c r="K58300" t="s">
        <v>38846</v>
      </c>
      <c r="L58300" t="s">
        <v>38846</v>
      </c>
      <c r="N58300" t="s">
        <v>61</v>
      </c>
      <c r="O58300" t="s">
        <v>51</v>
      </c>
      <c r="P58300">
        <v>36</v>
      </c>
      <c r="Q58300" t="s">
        <v>93</v>
      </c>
      <c r="R58300" t="s">
        <v>53</v>
      </c>
      <c r="S58300" s="2">
        <v>45638</v>
      </c>
      <c r="Y58300" s="2"/>
      <c r="AA58300" s="2"/>
      <c r="AE58300" s="2"/>
      <c r="AJ58300" t="s">
        <v>1176</v>
      </c>
      <c r="AK58300" t="s">
        <v>71</v>
      </c>
      <c r="AL58300" t="s">
        <v>52</v>
      </c>
    </row>
    <row r="58301" spans="1:38" x14ac:dyDescent="0.3">
      <c r="A58301" t="s">
        <v>1205</v>
      </c>
      <c r="B58301" t="s">
        <v>41436</v>
      </c>
      <c r="C58301" t="s">
        <v>1100</v>
      </c>
      <c r="D58301" t="s">
        <v>1162</v>
      </c>
      <c r="E58301" t="s">
        <v>1163</v>
      </c>
      <c r="F58301" t="s">
        <v>1164</v>
      </c>
      <c r="G58301" t="s">
        <v>38831</v>
      </c>
      <c r="H58301" t="s">
        <v>46</v>
      </c>
      <c r="J58301" t="s">
        <v>38845</v>
      </c>
      <c r="K58301" t="s">
        <v>38846</v>
      </c>
      <c r="L58301" t="s">
        <v>38846</v>
      </c>
      <c r="N58301" t="s">
        <v>61</v>
      </c>
      <c r="O58301" t="s">
        <v>51</v>
      </c>
      <c r="P58301">
        <v>24</v>
      </c>
      <c r="Q58301" t="s">
        <v>75</v>
      </c>
      <c r="R58301" t="s">
        <v>53</v>
      </c>
      <c r="S58301" s="2">
        <v>45639</v>
      </c>
      <c r="Y58301" s="2"/>
      <c r="AA58301" s="2"/>
      <c r="AE58301" s="2"/>
      <c r="AJ58301" t="s">
        <v>1176</v>
      </c>
      <c r="AK58301" t="s">
        <v>71</v>
      </c>
      <c r="AL58301" t="s">
        <v>52</v>
      </c>
    </row>
    <row r="58302" spans="1:38" x14ac:dyDescent="0.3">
      <c r="A58302" t="s">
        <v>1205</v>
      </c>
      <c r="B58302" t="s">
        <v>41437</v>
      </c>
      <c r="C58302" t="s">
        <v>1100</v>
      </c>
      <c r="D58302" t="s">
        <v>1162</v>
      </c>
      <c r="E58302" t="s">
        <v>1163</v>
      </c>
      <c r="F58302" t="s">
        <v>1164</v>
      </c>
      <c r="G58302" t="s">
        <v>38831</v>
      </c>
      <c r="H58302" t="s">
        <v>46</v>
      </c>
      <c r="J58302" t="s">
        <v>38845</v>
      </c>
      <c r="K58302" t="s">
        <v>38846</v>
      </c>
      <c r="L58302" t="s">
        <v>38846</v>
      </c>
      <c r="N58302" t="s">
        <v>61</v>
      </c>
      <c r="O58302" t="s">
        <v>51</v>
      </c>
      <c r="P58302">
        <v>25</v>
      </c>
      <c r="Q58302" t="s">
        <v>68</v>
      </c>
      <c r="R58302" t="s">
        <v>53</v>
      </c>
      <c r="S58302" s="2">
        <v>45639</v>
      </c>
      <c r="Y58302" s="2"/>
      <c r="AA58302" s="2"/>
      <c r="AE58302" s="2"/>
      <c r="AJ58302" t="s">
        <v>1176</v>
      </c>
      <c r="AK58302" t="s">
        <v>71</v>
      </c>
      <c r="AL58302" t="s">
        <v>52</v>
      </c>
    </row>
    <row r="58303" spans="1:38" x14ac:dyDescent="0.3">
      <c r="A58303" t="s">
        <v>1205</v>
      </c>
      <c r="B58303" t="s">
        <v>41438</v>
      </c>
      <c r="C58303" t="s">
        <v>1100</v>
      </c>
      <c r="D58303" t="s">
        <v>1162</v>
      </c>
      <c r="E58303" t="s">
        <v>1163</v>
      </c>
      <c r="F58303" t="s">
        <v>1164</v>
      </c>
      <c r="G58303" t="s">
        <v>38831</v>
      </c>
      <c r="H58303" t="s">
        <v>46</v>
      </c>
      <c r="J58303" t="s">
        <v>38845</v>
      </c>
      <c r="K58303" t="s">
        <v>38846</v>
      </c>
      <c r="L58303" t="s">
        <v>38846</v>
      </c>
      <c r="N58303" t="s">
        <v>61</v>
      </c>
      <c r="O58303" t="s">
        <v>51</v>
      </c>
      <c r="P58303">
        <v>24</v>
      </c>
      <c r="Q58303" t="s">
        <v>75</v>
      </c>
      <c r="R58303" t="s">
        <v>53</v>
      </c>
      <c r="S58303" s="2">
        <v>45639</v>
      </c>
      <c r="Y58303" s="2"/>
      <c r="AA58303" s="2"/>
      <c r="AE58303" s="2"/>
      <c r="AJ58303" t="s">
        <v>1176</v>
      </c>
      <c r="AK58303" t="s">
        <v>71</v>
      </c>
      <c r="AL58303" t="s">
        <v>52</v>
      </c>
    </row>
    <row r="58304" spans="1:38" x14ac:dyDescent="0.3">
      <c r="A58304" t="s">
        <v>1205</v>
      </c>
      <c r="B58304" t="s">
        <v>41439</v>
      </c>
      <c r="C58304" t="s">
        <v>1100</v>
      </c>
      <c r="D58304" t="s">
        <v>1162</v>
      </c>
      <c r="E58304" t="s">
        <v>1163</v>
      </c>
      <c r="F58304" t="s">
        <v>1164</v>
      </c>
      <c r="G58304" t="s">
        <v>38831</v>
      </c>
      <c r="H58304" t="s">
        <v>46</v>
      </c>
      <c r="J58304" t="s">
        <v>38845</v>
      </c>
      <c r="K58304" t="s">
        <v>38846</v>
      </c>
      <c r="L58304" t="s">
        <v>38846</v>
      </c>
      <c r="N58304" t="s">
        <v>61</v>
      </c>
      <c r="O58304" t="s">
        <v>51</v>
      </c>
      <c r="P58304">
        <v>31</v>
      </c>
      <c r="Q58304" t="s">
        <v>78</v>
      </c>
      <c r="R58304" t="s">
        <v>53</v>
      </c>
      <c r="S58304" s="2">
        <v>45639</v>
      </c>
      <c r="Y58304" s="2"/>
      <c r="AA58304" s="2"/>
      <c r="AE58304" s="2"/>
      <c r="AJ58304" t="s">
        <v>1176</v>
      </c>
      <c r="AK58304" t="s">
        <v>71</v>
      </c>
      <c r="AL58304" t="s">
        <v>52</v>
      </c>
    </row>
    <row r="58305" spans="1:38" x14ac:dyDescent="0.3">
      <c r="A58305" t="s">
        <v>1205</v>
      </c>
      <c r="B58305" t="s">
        <v>41440</v>
      </c>
      <c r="C58305" t="s">
        <v>1100</v>
      </c>
      <c r="D58305" t="s">
        <v>1162</v>
      </c>
      <c r="E58305" t="s">
        <v>1163</v>
      </c>
      <c r="F58305" t="s">
        <v>1164</v>
      </c>
      <c r="G58305" t="s">
        <v>38831</v>
      </c>
      <c r="H58305" t="s">
        <v>46</v>
      </c>
      <c r="J58305" t="s">
        <v>38845</v>
      </c>
      <c r="K58305" t="s">
        <v>38846</v>
      </c>
      <c r="L58305" t="s">
        <v>38846</v>
      </c>
      <c r="N58305" t="s">
        <v>61</v>
      </c>
      <c r="O58305" t="s">
        <v>51</v>
      </c>
      <c r="P58305">
        <v>19</v>
      </c>
      <c r="Q58305" t="s">
        <v>90</v>
      </c>
      <c r="R58305" t="s">
        <v>53</v>
      </c>
      <c r="S58305" s="2">
        <v>45639</v>
      </c>
      <c r="Y58305" s="2"/>
      <c r="AA58305" s="2"/>
      <c r="AE58305" s="2"/>
      <c r="AJ58305" t="s">
        <v>1176</v>
      </c>
      <c r="AK58305" t="s">
        <v>71</v>
      </c>
      <c r="AL58305" t="s">
        <v>52</v>
      </c>
    </row>
    <row r="58306" spans="1:38" x14ac:dyDescent="0.3">
      <c r="A58306" t="s">
        <v>1205</v>
      </c>
      <c r="B58306" t="s">
        <v>41441</v>
      </c>
      <c r="C58306" t="s">
        <v>1100</v>
      </c>
      <c r="D58306" t="s">
        <v>1162</v>
      </c>
      <c r="E58306" t="s">
        <v>1163</v>
      </c>
      <c r="F58306" t="s">
        <v>1164</v>
      </c>
      <c r="G58306" t="s">
        <v>38831</v>
      </c>
      <c r="H58306" t="s">
        <v>46</v>
      </c>
      <c r="J58306" t="s">
        <v>38845</v>
      </c>
      <c r="K58306" t="s">
        <v>38846</v>
      </c>
      <c r="L58306" t="s">
        <v>38846</v>
      </c>
      <c r="N58306" t="s">
        <v>61</v>
      </c>
      <c r="O58306" t="s">
        <v>51</v>
      </c>
      <c r="P58306">
        <v>23</v>
      </c>
      <c r="Q58306" t="s">
        <v>75</v>
      </c>
      <c r="R58306" t="s">
        <v>53</v>
      </c>
      <c r="S58306" s="2">
        <v>45639</v>
      </c>
      <c r="Y58306" s="2"/>
      <c r="AA58306" s="2"/>
      <c r="AE58306" s="2"/>
      <c r="AJ58306" t="s">
        <v>1176</v>
      </c>
      <c r="AK58306" t="s">
        <v>71</v>
      </c>
      <c r="AL58306" t="s">
        <v>52</v>
      </c>
    </row>
    <row r="58307" spans="1:38" x14ac:dyDescent="0.3">
      <c r="A58307" t="s">
        <v>1205</v>
      </c>
      <c r="B58307" t="s">
        <v>41442</v>
      </c>
      <c r="C58307" t="s">
        <v>1100</v>
      </c>
      <c r="D58307" t="s">
        <v>1162</v>
      </c>
      <c r="E58307" t="s">
        <v>1163</v>
      </c>
      <c r="F58307" t="s">
        <v>1164</v>
      </c>
      <c r="G58307" t="s">
        <v>38831</v>
      </c>
      <c r="H58307" t="s">
        <v>46</v>
      </c>
      <c r="J58307" t="s">
        <v>38845</v>
      </c>
      <c r="K58307" t="s">
        <v>38846</v>
      </c>
      <c r="L58307" t="s">
        <v>38846</v>
      </c>
      <c r="N58307" t="s">
        <v>61</v>
      </c>
      <c r="O58307" t="s">
        <v>51</v>
      </c>
      <c r="P58307">
        <v>18</v>
      </c>
      <c r="Q58307" t="s">
        <v>90</v>
      </c>
      <c r="R58307" t="s">
        <v>53</v>
      </c>
      <c r="S58307" s="2">
        <v>45639</v>
      </c>
      <c r="Y58307" s="2"/>
      <c r="AA58307" s="2"/>
      <c r="AE58307" s="2"/>
      <c r="AJ58307" t="s">
        <v>1176</v>
      </c>
      <c r="AK58307" t="s">
        <v>71</v>
      </c>
      <c r="AL58307" t="s">
        <v>52</v>
      </c>
    </row>
    <row r="58308" spans="1:38" x14ac:dyDescent="0.3">
      <c r="A58308" t="s">
        <v>1205</v>
      </c>
      <c r="B58308" t="s">
        <v>41443</v>
      </c>
      <c r="C58308" t="s">
        <v>1100</v>
      </c>
      <c r="D58308" t="s">
        <v>1162</v>
      </c>
      <c r="E58308" t="s">
        <v>1163</v>
      </c>
      <c r="F58308" t="s">
        <v>1164</v>
      </c>
      <c r="G58308" t="s">
        <v>38831</v>
      </c>
      <c r="H58308" t="s">
        <v>46</v>
      </c>
      <c r="J58308" t="s">
        <v>38845</v>
      </c>
      <c r="K58308" t="s">
        <v>38846</v>
      </c>
      <c r="L58308" t="s">
        <v>38846</v>
      </c>
      <c r="N58308" t="s">
        <v>61</v>
      </c>
      <c r="O58308" t="s">
        <v>51</v>
      </c>
      <c r="P58308">
        <v>35</v>
      </c>
      <c r="Q58308" t="s">
        <v>93</v>
      </c>
      <c r="R58308" t="s">
        <v>53</v>
      </c>
      <c r="S58308" s="2">
        <v>45639</v>
      </c>
      <c r="Y58308" s="2"/>
      <c r="AA58308" s="2"/>
      <c r="AE58308" s="2"/>
      <c r="AJ58308" t="s">
        <v>1176</v>
      </c>
      <c r="AK58308" t="s">
        <v>71</v>
      </c>
      <c r="AL58308" t="s">
        <v>52</v>
      </c>
    </row>
    <row r="58309" spans="1:38" x14ac:dyDescent="0.3">
      <c r="A58309" t="s">
        <v>1205</v>
      </c>
      <c r="B58309" t="s">
        <v>41444</v>
      </c>
      <c r="C58309" t="s">
        <v>1100</v>
      </c>
      <c r="D58309" t="s">
        <v>1162</v>
      </c>
      <c r="E58309" t="s">
        <v>1163</v>
      </c>
      <c r="F58309" t="s">
        <v>1164</v>
      </c>
      <c r="G58309" t="s">
        <v>38831</v>
      </c>
      <c r="H58309" t="s">
        <v>46</v>
      </c>
      <c r="J58309" t="s">
        <v>38845</v>
      </c>
      <c r="K58309" t="s">
        <v>38846</v>
      </c>
      <c r="L58309" t="s">
        <v>38846</v>
      </c>
      <c r="N58309" t="s">
        <v>61</v>
      </c>
      <c r="O58309" t="s">
        <v>51</v>
      </c>
      <c r="P58309">
        <v>40</v>
      </c>
      <c r="Q58309" t="s">
        <v>86</v>
      </c>
      <c r="R58309" t="s">
        <v>53</v>
      </c>
      <c r="S58309" s="2">
        <v>45639</v>
      </c>
      <c r="Y58309" s="2"/>
      <c r="AA58309" s="2"/>
      <c r="AE58309" s="2"/>
      <c r="AJ58309" t="s">
        <v>1176</v>
      </c>
      <c r="AK58309" t="s">
        <v>71</v>
      </c>
      <c r="AL58309" t="s">
        <v>52</v>
      </c>
    </row>
    <row r="58310" spans="1:38" x14ac:dyDescent="0.3">
      <c r="A58310" t="s">
        <v>1205</v>
      </c>
      <c r="B58310" t="s">
        <v>41445</v>
      </c>
      <c r="C58310" t="s">
        <v>1100</v>
      </c>
      <c r="D58310" t="s">
        <v>1162</v>
      </c>
      <c r="E58310" t="s">
        <v>1163</v>
      </c>
      <c r="F58310" t="s">
        <v>1164</v>
      </c>
      <c r="G58310" t="s">
        <v>38831</v>
      </c>
      <c r="H58310" t="s">
        <v>46</v>
      </c>
      <c r="J58310" t="s">
        <v>38845</v>
      </c>
      <c r="K58310" t="s">
        <v>38846</v>
      </c>
      <c r="L58310" t="s">
        <v>38846</v>
      </c>
      <c r="N58310" t="s">
        <v>61</v>
      </c>
      <c r="O58310" t="s">
        <v>51</v>
      </c>
      <c r="P58310">
        <v>3</v>
      </c>
      <c r="Q58310" t="s">
        <v>1272</v>
      </c>
      <c r="R58310" t="s">
        <v>53</v>
      </c>
      <c r="S58310" s="2">
        <v>45642</v>
      </c>
      <c r="Y58310" s="2"/>
      <c r="AA58310" s="2"/>
      <c r="AE58310" s="2"/>
      <c r="AJ58310" t="s">
        <v>1176</v>
      </c>
      <c r="AK58310" t="s">
        <v>71</v>
      </c>
      <c r="AL58310" t="s">
        <v>52</v>
      </c>
    </row>
    <row r="58311" spans="1:38" x14ac:dyDescent="0.3">
      <c r="A58311" t="s">
        <v>1205</v>
      </c>
      <c r="B58311" t="s">
        <v>41446</v>
      </c>
      <c r="C58311" t="s">
        <v>1100</v>
      </c>
      <c r="D58311" t="s">
        <v>1162</v>
      </c>
      <c r="E58311" t="s">
        <v>1163</v>
      </c>
      <c r="F58311" t="s">
        <v>1164</v>
      </c>
      <c r="G58311" t="s">
        <v>38831</v>
      </c>
      <c r="H58311" t="s">
        <v>46</v>
      </c>
      <c r="J58311" t="s">
        <v>38845</v>
      </c>
      <c r="K58311" t="s">
        <v>38846</v>
      </c>
      <c r="L58311" t="s">
        <v>38846</v>
      </c>
      <c r="N58311" t="s">
        <v>61</v>
      </c>
      <c r="O58311" t="s">
        <v>51</v>
      </c>
      <c r="P58311">
        <v>30</v>
      </c>
      <c r="Q58311" t="s">
        <v>78</v>
      </c>
      <c r="R58311" t="s">
        <v>53</v>
      </c>
      <c r="S58311" s="2">
        <v>45642</v>
      </c>
      <c r="Y58311" s="2"/>
      <c r="AA58311" s="2"/>
      <c r="AE58311" s="2"/>
      <c r="AJ58311" t="s">
        <v>1176</v>
      </c>
      <c r="AK58311" t="s">
        <v>71</v>
      </c>
      <c r="AL58311" t="s">
        <v>52</v>
      </c>
    </row>
    <row r="58312" spans="1:38" x14ac:dyDescent="0.3">
      <c r="A58312" t="s">
        <v>1205</v>
      </c>
      <c r="B58312" t="s">
        <v>41447</v>
      </c>
      <c r="C58312" t="s">
        <v>1100</v>
      </c>
      <c r="D58312" t="s">
        <v>1162</v>
      </c>
      <c r="E58312" t="s">
        <v>1163</v>
      </c>
      <c r="F58312" t="s">
        <v>1164</v>
      </c>
      <c r="G58312" t="s">
        <v>38831</v>
      </c>
      <c r="H58312" t="s">
        <v>46</v>
      </c>
      <c r="J58312" t="s">
        <v>38845</v>
      </c>
      <c r="K58312" t="s">
        <v>38846</v>
      </c>
      <c r="L58312" t="s">
        <v>38846</v>
      </c>
      <c r="N58312" t="s">
        <v>61</v>
      </c>
      <c r="O58312" t="s">
        <v>51</v>
      </c>
      <c r="P58312">
        <v>20</v>
      </c>
      <c r="Q58312" t="s">
        <v>75</v>
      </c>
      <c r="R58312" t="s">
        <v>53</v>
      </c>
      <c r="S58312" s="2">
        <v>45642</v>
      </c>
      <c r="Y58312" s="2"/>
      <c r="AA58312" s="2"/>
      <c r="AE58312" s="2"/>
      <c r="AJ58312" t="s">
        <v>1176</v>
      </c>
      <c r="AK58312" t="s">
        <v>71</v>
      </c>
      <c r="AL58312" t="s">
        <v>52</v>
      </c>
    </row>
    <row r="58313" spans="1:38" x14ac:dyDescent="0.3">
      <c r="A58313" t="s">
        <v>1205</v>
      </c>
      <c r="B58313" t="s">
        <v>41448</v>
      </c>
      <c r="C58313" t="s">
        <v>1100</v>
      </c>
      <c r="D58313" t="s">
        <v>1162</v>
      </c>
      <c r="E58313" t="s">
        <v>1163</v>
      </c>
      <c r="F58313" t="s">
        <v>1164</v>
      </c>
      <c r="G58313" t="s">
        <v>38831</v>
      </c>
      <c r="H58313" t="s">
        <v>46</v>
      </c>
      <c r="J58313" t="s">
        <v>38845</v>
      </c>
      <c r="K58313" t="s">
        <v>38846</v>
      </c>
      <c r="L58313" t="s">
        <v>38846</v>
      </c>
      <c r="N58313" t="s">
        <v>61</v>
      </c>
      <c r="O58313" t="s">
        <v>51</v>
      </c>
      <c r="P58313">
        <v>18</v>
      </c>
      <c r="Q58313" t="s">
        <v>90</v>
      </c>
      <c r="R58313" t="s">
        <v>53</v>
      </c>
      <c r="S58313" s="2">
        <v>45642</v>
      </c>
      <c r="Y58313" s="2"/>
      <c r="AA58313" s="2"/>
      <c r="AE58313" s="2"/>
      <c r="AJ58313" t="s">
        <v>1176</v>
      </c>
      <c r="AK58313" t="s">
        <v>71</v>
      </c>
      <c r="AL58313" t="s">
        <v>52</v>
      </c>
    </row>
    <row r="58314" spans="1:38" x14ac:dyDescent="0.3">
      <c r="A58314" t="s">
        <v>1205</v>
      </c>
      <c r="B58314" t="s">
        <v>41449</v>
      </c>
      <c r="C58314" t="s">
        <v>1100</v>
      </c>
      <c r="D58314" t="s">
        <v>1162</v>
      </c>
      <c r="E58314" t="s">
        <v>1163</v>
      </c>
      <c r="F58314" t="s">
        <v>1164</v>
      </c>
      <c r="G58314" t="s">
        <v>38831</v>
      </c>
      <c r="H58314" t="s">
        <v>46</v>
      </c>
      <c r="J58314" t="s">
        <v>38845</v>
      </c>
      <c r="K58314" t="s">
        <v>38846</v>
      </c>
      <c r="L58314" t="s">
        <v>38846</v>
      </c>
      <c r="N58314" t="s">
        <v>61</v>
      </c>
      <c r="O58314" t="s">
        <v>51</v>
      </c>
      <c r="P58314">
        <v>15</v>
      </c>
      <c r="Q58314" t="s">
        <v>90</v>
      </c>
      <c r="R58314" t="s">
        <v>53</v>
      </c>
      <c r="S58314" s="2">
        <v>45642</v>
      </c>
      <c r="Y58314" s="2"/>
      <c r="AA58314" s="2"/>
      <c r="AE58314" s="2"/>
      <c r="AJ58314" t="s">
        <v>1176</v>
      </c>
      <c r="AK58314" t="s">
        <v>71</v>
      </c>
      <c r="AL58314" t="s">
        <v>52</v>
      </c>
    </row>
    <row r="58315" spans="1:38" x14ac:dyDescent="0.3">
      <c r="A58315" t="s">
        <v>1205</v>
      </c>
      <c r="B58315" t="s">
        <v>41449</v>
      </c>
      <c r="C58315" t="s">
        <v>1100</v>
      </c>
      <c r="D58315" t="s">
        <v>1162</v>
      </c>
      <c r="E58315" t="s">
        <v>1163</v>
      </c>
      <c r="F58315" t="s">
        <v>1164</v>
      </c>
      <c r="G58315" t="s">
        <v>38831</v>
      </c>
      <c r="H58315" t="s">
        <v>46</v>
      </c>
      <c r="J58315" t="s">
        <v>38845</v>
      </c>
      <c r="K58315" t="s">
        <v>38846</v>
      </c>
      <c r="L58315" t="s">
        <v>38846</v>
      </c>
      <c r="N58315" t="s">
        <v>61</v>
      </c>
      <c r="O58315" t="s">
        <v>51</v>
      </c>
      <c r="P58315">
        <v>15</v>
      </c>
      <c r="Q58315" t="s">
        <v>90</v>
      </c>
      <c r="R58315" t="s">
        <v>53</v>
      </c>
      <c r="S58315" s="2">
        <v>45642</v>
      </c>
      <c r="Y58315" s="2"/>
      <c r="AA58315" s="2"/>
      <c r="AE58315" s="2"/>
      <c r="AJ58315" t="s">
        <v>1176</v>
      </c>
      <c r="AK58315" t="s">
        <v>71</v>
      </c>
      <c r="AL58315" t="s">
        <v>52</v>
      </c>
    </row>
    <row r="58316" spans="1:38" x14ac:dyDescent="0.3">
      <c r="A58316" t="s">
        <v>1205</v>
      </c>
      <c r="B58316" t="s">
        <v>41450</v>
      </c>
      <c r="C58316" t="s">
        <v>1100</v>
      </c>
      <c r="D58316" t="s">
        <v>1162</v>
      </c>
      <c r="E58316" t="s">
        <v>1163</v>
      </c>
      <c r="F58316" t="s">
        <v>1164</v>
      </c>
      <c r="G58316" t="s">
        <v>38831</v>
      </c>
      <c r="H58316" t="s">
        <v>46</v>
      </c>
      <c r="J58316" t="s">
        <v>38845</v>
      </c>
      <c r="K58316" t="s">
        <v>38846</v>
      </c>
      <c r="L58316" t="s">
        <v>38846</v>
      </c>
      <c r="N58316" t="s">
        <v>61</v>
      </c>
      <c r="O58316" t="s">
        <v>51</v>
      </c>
      <c r="P58316">
        <v>24</v>
      </c>
      <c r="Q58316" t="s">
        <v>75</v>
      </c>
      <c r="R58316" t="s">
        <v>53</v>
      </c>
      <c r="S58316" s="2">
        <v>45642</v>
      </c>
      <c r="Y58316" s="2"/>
      <c r="AA58316" s="2"/>
      <c r="AE58316" s="2"/>
      <c r="AJ58316" t="s">
        <v>1176</v>
      </c>
      <c r="AK58316" t="s">
        <v>71</v>
      </c>
      <c r="AL58316" t="s">
        <v>52</v>
      </c>
    </row>
    <row r="58317" spans="1:38" x14ac:dyDescent="0.3">
      <c r="A58317" t="s">
        <v>1205</v>
      </c>
      <c r="B58317" t="s">
        <v>41451</v>
      </c>
      <c r="C58317" t="s">
        <v>1100</v>
      </c>
      <c r="D58317" t="s">
        <v>1162</v>
      </c>
      <c r="E58317" t="s">
        <v>1163</v>
      </c>
      <c r="F58317" t="s">
        <v>1164</v>
      </c>
      <c r="G58317" t="s">
        <v>38831</v>
      </c>
      <c r="H58317" t="s">
        <v>46</v>
      </c>
      <c r="J58317" t="s">
        <v>38845</v>
      </c>
      <c r="K58317" t="s">
        <v>38846</v>
      </c>
      <c r="L58317" t="s">
        <v>38846</v>
      </c>
      <c r="N58317" t="s">
        <v>61</v>
      </c>
      <c r="O58317" t="s">
        <v>51</v>
      </c>
      <c r="P58317">
        <v>30</v>
      </c>
      <c r="Q58317" t="s">
        <v>78</v>
      </c>
      <c r="R58317" t="s">
        <v>53</v>
      </c>
      <c r="S58317" s="2">
        <v>45642</v>
      </c>
      <c r="Y58317" s="2"/>
      <c r="AA58317" s="2"/>
      <c r="AE58317" s="2"/>
      <c r="AJ58317" t="s">
        <v>1176</v>
      </c>
      <c r="AK58317" t="s">
        <v>71</v>
      </c>
      <c r="AL58317" t="s">
        <v>52</v>
      </c>
    </row>
    <row r="58318" spans="1:38" x14ac:dyDescent="0.3">
      <c r="A58318" t="s">
        <v>1205</v>
      </c>
      <c r="B58318" t="s">
        <v>41452</v>
      </c>
      <c r="C58318" t="s">
        <v>1100</v>
      </c>
      <c r="D58318" t="s">
        <v>1162</v>
      </c>
      <c r="E58318" t="s">
        <v>1163</v>
      </c>
      <c r="F58318" t="s">
        <v>1164</v>
      </c>
      <c r="G58318" t="s">
        <v>38831</v>
      </c>
      <c r="H58318" t="s">
        <v>46</v>
      </c>
      <c r="J58318" t="s">
        <v>38845</v>
      </c>
      <c r="K58318" t="s">
        <v>38846</v>
      </c>
      <c r="L58318" t="s">
        <v>38846</v>
      </c>
      <c r="N58318" t="s">
        <v>61</v>
      </c>
      <c r="O58318" t="s">
        <v>51</v>
      </c>
      <c r="P58318">
        <v>34</v>
      </c>
      <c r="Q58318" t="s">
        <v>78</v>
      </c>
      <c r="R58318" t="s">
        <v>53</v>
      </c>
      <c r="S58318" s="2">
        <v>45642</v>
      </c>
      <c r="Y58318" s="2"/>
      <c r="AA58318" s="2"/>
      <c r="AE58318" s="2"/>
      <c r="AJ58318" t="s">
        <v>1176</v>
      </c>
      <c r="AK58318" t="s">
        <v>71</v>
      </c>
      <c r="AL58318" t="s">
        <v>52</v>
      </c>
    </row>
    <row r="58319" spans="1:38" x14ac:dyDescent="0.3">
      <c r="A58319" t="s">
        <v>1205</v>
      </c>
      <c r="B58319" t="s">
        <v>41453</v>
      </c>
      <c r="C58319" t="s">
        <v>1100</v>
      </c>
      <c r="D58319" t="s">
        <v>1162</v>
      </c>
      <c r="E58319" t="s">
        <v>1163</v>
      </c>
      <c r="F58319" t="s">
        <v>1164</v>
      </c>
      <c r="G58319" t="s">
        <v>38831</v>
      </c>
      <c r="H58319" t="s">
        <v>46</v>
      </c>
      <c r="J58319" t="s">
        <v>38845</v>
      </c>
      <c r="K58319" t="s">
        <v>38846</v>
      </c>
      <c r="L58319" t="s">
        <v>38846</v>
      </c>
      <c r="N58319" t="s">
        <v>61</v>
      </c>
      <c r="O58319" t="s">
        <v>51</v>
      </c>
      <c r="P58319">
        <v>36</v>
      </c>
      <c r="Q58319" t="s">
        <v>93</v>
      </c>
      <c r="R58319" t="s">
        <v>53</v>
      </c>
      <c r="S58319" s="2">
        <v>45642</v>
      </c>
      <c r="Y58319" s="2"/>
      <c r="AA58319" s="2"/>
      <c r="AE58319" s="2"/>
      <c r="AJ58319" t="s">
        <v>1176</v>
      </c>
      <c r="AK58319" t="s">
        <v>71</v>
      </c>
      <c r="AL58319" t="s">
        <v>52</v>
      </c>
    </row>
    <row r="58320" spans="1:38" x14ac:dyDescent="0.3">
      <c r="A58320" t="s">
        <v>1205</v>
      </c>
      <c r="B58320" t="s">
        <v>41454</v>
      </c>
      <c r="C58320" t="s">
        <v>1100</v>
      </c>
      <c r="D58320" t="s">
        <v>1162</v>
      </c>
      <c r="E58320" t="s">
        <v>1163</v>
      </c>
      <c r="F58320" t="s">
        <v>1164</v>
      </c>
      <c r="G58320" t="s">
        <v>38831</v>
      </c>
      <c r="H58320" t="s">
        <v>46</v>
      </c>
      <c r="J58320" t="s">
        <v>38845</v>
      </c>
      <c r="K58320" t="s">
        <v>38846</v>
      </c>
      <c r="L58320" t="s">
        <v>38846</v>
      </c>
      <c r="N58320" t="s">
        <v>61</v>
      </c>
      <c r="O58320" t="s">
        <v>51</v>
      </c>
      <c r="P58320">
        <v>17</v>
      </c>
      <c r="Q58320" t="s">
        <v>90</v>
      </c>
      <c r="R58320" t="s">
        <v>53</v>
      </c>
      <c r="S58320" s="2">
        <v>45642</v>
      </c>
      <c r="Y58320" s="2"/>
      <c r="AA58320" s="2"/>
      <c r="AE58320" s="2"/>
      <c r="AJ58320" t="s">
        <v>1176</v>
      </c>
      <c r="AK58320" t="s">
        <v>71</v>
      </c>
      <c r="AL58320" t="s">
        <v>52</v>
      </c>
    </row>
    <row r="58321" spans="1:38" x14ac:dyDescent="0.3">
      <c r="A58321" t="s">
        <v>1205</v>
      </c>
      <c r="B58321" t="s">
        <v>41455</v>
      </c>
      <c r="C58321" t="s">
        <v>1100</v>
      </c>
      <c r="D58321" t="s">
        <v>1162</v>
      </c>
      <c r="E58321" t="s">
        <v>1163</v>
      </c>
      <c r="F58321" t="s">
        <v>1164</v>
      </c>
      <c r="G58321" t="s">
        <v>38831</v>
      </c>
      <c r="H58321" t="s">
        <v>46</v>
      </c>
      <c r="J58321" t="s">
        <v>38845</v>
      </c>
      <c r="K58321" t="s">
        <v>38846</v>
      </c>
      <c r="L58321" t="s">
        <v>38846</v>
      </c>
      <c r="N58321" t="s">
        <v>61</v>
      </c>
      <c r="O58321" t="s">
        <v>51</v>
      </c>
      <c r="P58321">
        <v>45</v>
      </c>
      <c r="Q58321" t="s">
        <v>64</v>
      </c>
      <c r="R58321" t="s">
        <v>53</v>
      </c>
      <c r="S58321" s="2">
        <v>45642</v>
      </c>
      <c r="Y58321" s="2"/>
      <c r="AA58321" s="2"/>
      <c r="AE58321" s="2"/>
      <c r="AJ58321" t="s">
        <v>1176</v>
      </c>
      <c r="AK58321" t="s">
        <v>71</v>
      </c>
      <c r="AL58321" t="s">
        <v>52</v>
      </c>
    </row>
    <row r="58322" spans="1:38" x14ac:dyDescent="0.3">
      <c r="A58322" t="s">
        <v>1205</v>
      </c>
      <c r="B58322" t="s">
        <v>41456</v>
      </c>
      <c r="C58322" t="s">
        <v>1100</v>
      </c>
      <c r="D58322" t="s">
        <v>1162</v>
      </c>
      <c r="E58322" t="s">
        <v>1163</v>
      </c>
      <c r="F58322" t="s">
        <v>1164</v>
      </c>
      <c r="G58322" t="s">
        <v>38831</v>
      </c>
      <c r="H58322" t="s">
        <v>46</v>
      </c>
      <c r="J58322" t="s">
        <v>38845</v>
      </c>
      <c r="K58322" t="s">
        <v>38846</v>
      </c>
      <c r="L58322" t="s">
        <v>38846</v>
      </c>
      <c r="N58322" t="s">
        <v>61</v>
      </c>
      <c r="O58322" t="s">
        <v>51</v>
      </c>
      <c r="P58322">
        <v>20</v>
      </c>
      <c r="Q58322" t="s">
        <v>75</v>
      </c>
      <c r="R58322" t="s">
        <v>53</v>
      </c>
      <c r="S58322" s="2">
        <v>45642</v>
      </c>
      <c r="Y58322" s="2"/>
      <c r="AA58322" s="2"/>
      <c r="AE58322" s="2"/>
      <c r="AJ58322" t="s">
        <v>1176</v>
      </c>
      <c r="AK58322" t="s">
        <v>71</v>
      </c>
      <c r="AL58322" t="s">
        <v>52</v>
      </c>
    </row>
    <row r="58323" spans="1:38" x14ac:dyDescent="0.3">
      <c r="A58323" t="s">
        <v>1205</v>
      </c>
      <c r="B58323" t="s">
        <v>41457</v>
      </c>
      <c r="C58323" t="s">
        <v>1100</v>
      </c>
      <c r="D58323" t="s">
        <v>1162</v>
      </c>
      <c r="E58323" t="s">
        <v>1163</v>
      </c>
      <c r="F58323" t="s">
        <v>1164</v>
      </c>
      <c r="G58323" t="s">
        <v>38831</v>
      </c>
      <c r="H58323" t="s">
        <v>46</v>
      </c>
      <c r="J58323" t="s">
        <v>38845</v>
      </c>
      <c r="K58323" t="s">
        <v>38846</v>
      </c>
      <c r="L58323" t="s">
        <v>38846</v>
      </c>
      <c r="N58323" t="s">
        <v>61</v>
      </c>
      <c r="O58323" t="s">
        <v>51</v>
      </c>
      <c r="P58323">
        <v>47</v>
      </c>
      <c r="Q58323" t="s">
        <v>64</v>
      </c>
      <c r="R58323" t="s">
        <v>53</v>
      </c>
      <c r="S58323" s="2">
        <v>45642</v>
      </c>
      <c r="Y58323" s="2"/>
      <c r="AA58323" s="2"/>
      <c r="AE58323" s="2"/>
      <c r="AJ58323" t="s">
        <v>1176</v>
      </c>
      <c r="AK58323" t="s">
        <v>71</v>
      </c>
      <c r="AL58323" t="s">
        <v>52</v>
      </c>
    </row>
    <row r="58324" spans="1:38" x14ac:dyDescent="0.3">
      <c r="A58324" t="s">
        <v>1205</v>
      </c>
      <c r="B58324" t="s">
        <v>41458</v>
      </c>
      <c r="C58324" t="s">
        <v>1100</v>
      </c>
      <c r="D58324" t="s">
        <v>1162</v>
      </c>
      <c r="E58324" t="s">
        <v>1163</v>
      </c>
      <c r="F58324" t="s">
        <v>1164</v>
      </c>
      <c r="G58324" t="s">
        <v>38831</v>
      </c>
      <c r="H58324" t="s">
        <v>46</v>
      </c>
      <c r="J58324" t="s">
        <v>38845</v>
      </c>
      <c r="K58324" t="s">
        <v>38846</v>
      </c>
      <c r="L58324" t="s">
        <v>38846</v>
      </c>
      <c r="N58324" t="s">
        <v>61</v>
      </c>
      <c r="O58324" t="s">
        <v>51</v>
      </c>
      <c r="P58324">
        <v>19</v>
      </c>
      <c r="Q58324" t="s">
        <v>90</v>
      </c>
      <c r="R58324" t="s">
        <v>53</v>
      </c>
      <c r="S58324" s="2">
        <v>45642</v>
      </c>
      <c r="Y58324" s="2"/>
      <c r="AA58324" s="2"/>
      <c r="AE58324" s="2"/>
      <c r="AJ58324" t="s">
        <v>1176</v>
      </c>
      <c r="AK58324" t="s">
        <v>71</v>
      </c>
      <c r="AL58324" t="s">
        <v>52</v>
      </c>
    </row>
    <row r="58325" spans="1:38" x14ac:dyDescent="0.3">
      <c r="A58325" t="s">
        <v>1205</v>
      </c>
      <c r="B58325" t="s">
        <v>41459</v>
      </c>
      <c r="C58325" t="s">
        <v>1100</v>
      </c>
      <c r="D58325" t="s">
        <v>1162</v>
      </c>
      <c r="E58325" t="s">
        <v>1163</v>
      </c>
      <c r="F58325" t="s">
        <v>1164</v>
      </c>
      <c r="G58325" t="s">
        <v>38831</v>
      </c>
      <c r="H58325" t="s">
        <v>46</v>
      </c>
      <c r="J58325" t="s">
        <v>38845</v>
      </c>
      <c r="K58325" t="s">
        <v>38846</v>
      </c>
      <c r="L58325" t="s">
        <v>38846</v>
      </c>
      <c r="N58325" t="s">
        <v>61</v>
      </c>
      <c r="O58325" t="s">
        <v>51</v>
      </c>
      <c r="P58325">
        <v>29</v>
      </c>
      <c r="Q58325" t="s">
        <v>68</v>
      </c>
      <c r="R58325" t="s">
        <v>53</v>
      </c>
      <c r="S58325" s="2">
        <v>45642</v>
      </c>
      <c r="Y58325" s="2"/>
      <c r="AA58325" s="2"/>
      <c r="AE58325" s="2"/>
      <c r="AJ58325" t="s">
        <v>1176</v>
      </c>
      <c r="AK58325" t="s">
        <v>71</v>
      </c>
      <c r="AL58325" t="s">
        <v>52</v>
      </c>
    </row>
    <row r="58326" spans="1:38" x14ac:dyDescent="0.3">
      <c r="A58326" t="s">
        <v>1205</v>
      </c>
      <c r="B58326" t="s">
        <v>41460</v>
      </c>
      <c r="C58326" t="s">
        <v>1100</v>
      </c>
      <c r="D58326" t="s">
        <v>1162</v>
      </c>
      <c r="E58326" t="s">
        <v>1163</v>
      </c>
      <c r="F58326" t="s">
        <v>1164</v>
      </c>
      <c r="G58326" t="s">
        <v>38831</v>
      </c>
      <c r="H58326" t="s">
        <v>46</v>
      </c>
      <c r="J58326" t="s">
        <v>38845</v>
      </c>
      <c r="K58326" t="s">
        <v>38846</v>
      </c>
      <c r="L58326" t="s">
        <v>38846</v>
      </c>
      <c r="N58326" t="s">
        <v>61</v>
      </c>
      <c r="O58326" t="s">
        <v>51</v>
      </c>
      <c r="P58326">
        <v>29</v>
      </c>
      <c r="Q58326" t="s">
        <v>68</v>
      </c>
      <c r="R58326" t="s">
        <v>53</v>
      </c>
      <c r="S58326" s="2">
        <v>45642</v>
      </c>
      <c r="Y58326" s="2"/>
      <c r="AA58326" s="2"/>
      <c r="AE58326" s="2"/>
      <c r="AJ58326" t="s">
        <v>1176</v>
      </c>
      <c r="AK58326" t="s">
        <v>71</v>
      </c>
      <c r="AL58326" t="s">
        <v>52</v>
      </c>
    </row>
    <row r="58327" spans="1:38" x14ac:dyDescent="0.3">
      <c r="A58327" t="s">
        <v>1205</v>
      </c>
      <c r="B58327" t="s">
        <v>41461</v>
      </c>
      <c r="C58327" t="s">
        <v>1100</v>
      </c>
      <c r="D58327" t="s">
        <v>1162</v>
      </c>
      <c r="E58327" t="s">
        <v>1163</v>
      </c>
      <c r="F58327" t="s">
        <v>1164</v>
      </c>
      <c r="G58327" t="s">
        <v>38831</v>
      </c>
      <c r="H58327" t="s">
        <v>46</v>
      </c>
      <c r="J58327" t="s">
        <v>38845</v>
      </c>
      <c r="K58327" t="s">
        <v>38846</v>
      </c>
      <c r="L58327" t="s">
        <v>38846</v>
      </c>
      <c r="N58327" t="s">
        <v>61</v>
      </c>
      <c r="O58327" t="s">
        <v>51</v>
      </c>
      <c r="P58327">
        <v>22</v>
      </c>
      <c r="Q58327" t="s">
        <v>75</v>
      </c>
      <c r="R58327" t="s">
        <v>53</v>
      </c>
      <c r="S58327" s="2">
        <v>45642</v>
      </c>
      <c r="Y58327" s="2"/>
      <c r="AA58327" s="2"/>
      <c r="AE58327" s="2"/>
      <c r="AJ58327" t="s">
        <v>1176</v>
      </c>
      <c r="AK58327" t="s">
        <v>71</v>
      </c>
      <c r="AL58327" t="s">
        <v>52</v>
      </c>
    </row>
    <row r="58328" spans="1:38" x14ac:dyDescent="0.3">
      <c r="A58328" t="s">
        <v>1205</v>
      </c>
      <c r="B58328" t="s">
        <v>41462</v>
      </c>
      <c r="C58328" t="s">
        <v>1100</v>
      </c>
      <c r="D58328" t="s">
        <v>1162</v>
      </c>
      <c r="E58328" t="s">
        <v>1163</v>
      </c>
      <c r="F58328" t="s">
        <v>1164</v>
      </c>
      <c r="G58328" t="s">
        <v>38831</v>
      </c>
      <c r="H58328" t="s">
        <v>46</v>
      </c>
      <c r="J58328" t="s">
        <v>38845</v>
      </c>
      <c r="K58328" t="s">
        <v>38846</v>
      </c>
      <c r="L58328" t="s">
        <v>38846</v>
      </c>
      <c r="N58328" t="s">
        <v>61</v>
      </c>
      <c r="O58328" t="s">
        <v>51</v>
      </c>
      <c r="P58328">
        <v>18</v>
      </c>
      <c r="Q58328" t="s">
        <v>90</v>
      </c>
      <c r="R58328" t="s">
        <v>53</v>
      </c>
      <c r="S58328" s="2">
        <v>45643</v>
      </c>
      <c r="Y58328" s="2"/>
      <c r="AA58328" s="2"/>
      <c r="AE58328" s="2"/>
      <c r="AJ58328" t="s">
        <v>1176</v>
      </c>
      <c r="AK58328" t="s">
        <v>71</v>
      </c>
      <c r="AL58328" t="s">
        <v>52</v>
      </c>
    </row>
    <row r="58329" spans="1:38" x14ac:dyDescent="0.3">
      <c r="A58329" t="s">
        <v>1205</v>
      </c>
      <c r="B58329" t="s">
        <v>41463</v>
      </c>
      <c r="C58329" t="s">
        <v>1100</v>
      </c>
      <c r="D58329" t="s">
        <v>1162</v>
      </c>
      <c r="E58329" t="s">
        <v>1163</v>
      </c>
      <c r="F58329" t="s">
        <v>1164</v>
      </c>
      <c r="G58329" t="s">
        <v>38831</v>
      </c>
      <c r="H58329" t="s">
        <v>46</v>
      </c>
      <c r="J58329" t="s">
        <v>38845</v>
      </c>
      <c r="K58329" t="s">
        <v>38846</v>
      </c>
      <c r="L58329" t="s">
        <v>38846</v>
      </c>
      <c r="N58329" t="s">
        <v>61</v>
      </c>
      <c r="O58329" t="s">
        <v>51</v>
      </c>
      <c r="P58329">
        <v>23</v>
      </c>
      <c r="Q58329" t="s">
        <v>75</v>
      </c>
      <c r="R58329" t="s">
        <v>53</v>
      </c>
      <c r="S58329" s="2">
        <v>45643</v>
      </c>
      <c r="Y58329" s="2"/>
      <c r="AA58329" s="2"/>
      <c r="AE58329" s="2"/>
      <c r="AJ58329" t="s">
        <v>1176</v>
      </c>
      <c r="AK58329" t="s">
        <v>71</v>
      </c>
      <c r="AL58329" t="s">
        <v>52</v>
      </c>
    </row>
    <row r="58330" spans="1:38" x14ac:dyDescent="0.3">
      <c r="A58330" t="s">
        <v>1205</v>
      </c>
      <c r="B58330" t="s">
        <v>41464</v>
      </c>
      <c r="C58330" t="s">
        <v>1100</v>
      </c>
      <c r="D58330" t="s">
        <v>1162</v>
      </c>
      <c r="E58330" t="s">
        <v>1163</v>
      </c>
      <c r="F58330" t="s">
        <v>1164</v>
      </c>
      <c r="G58330" t="s">
        <v>38831</v>
      </c>
      <c r="H58330" t="s">
        <v>46</v>
      </c>
      <c r="J58330" t="s">
        <v>38845</v>
      </c>
      <c r="K58330" t="s">
        <v>38846</v>
      </c>
      <c r="L58330" t="s">
        <v>38846</v>
      </c>
      <c r="N58330" t="s">
        <v>61</v>
      </c>
      <c r="O58330" t="s">
        <v>51</v>
      </c>
      <c r="P58330">
        <v>24</v>
      </c>
      <c r="Q58330" t="s">
        <v>75</v>
      </c>
      <c r="R58330" t="s">
        <v>53</v>
      </c>
      <c r="S58330" s="2">
        <v>45643</v>
      </c>
      <c r="Y58330" s="2"/>
      <c r="AA58330" s="2"/>
      <c r="AE58330" s="2"/>
      <c r="AJ58330" t="s">
        <v>1176</v>
      </c>
      <c r="AK58330" t="s">
        <v>71</v>
      </c>
      <c r="AL58330" t="s">
        <v>52</v>
      </c>
    </row>
    <row r="58331" spans="1:38" x14ac:dyDescent="0.3">
      <c r="A58331" t="s">
        <v>1205</v>
      </c>
      <c r="B58331" t="s">
        <v>41465</v>
      </c>
      <c r="C58331" t="s">
        <v>1100</v>
      </c>
      <c r="D58331" t="s">
        <v>1162</v>
      </c>
      <c r="E58331" t="s">
        <v>1163</v>
      </c>
      <c r="F58331" t="s">
        <v>1164</v>
      </c>
      <c r="G58331" t="s">
        <v>38831</v>
      </c>
      <c r="H58331" t="s">
        <v>46</v>
      </c>
      <c r="J58331" t="s">
        <v>38845</v>
      </c>
      <c r="K58331" t="s">
        <v>38846</v>
      </c>
      <c r="L58331" t="s">
        <v>38846</v>
      </c>
      <c r="N58331" t="s">
        <v>61</v>
      </c>
      <c r="O58331" t="s">
        <v>51</v>
      </c>
      <c r="P58331">
        <v>40</v>
      </c>
      <c r="Q58331" t="s">
        <v>86</v>
      </c>
      <c r="R58331" t="s">
        <v>53</v>
      </c>
      <c r="S58331" s="2">
        <v>45643</v>
      </c>
      <c r="Y58331" s="2"/>
      <c r="AA58331" s="2"/>
      <c r="AE58331" s="2"/>
      <c r="AJ58331" t="s">
        <v>1176</v>
      </c>
      <c r="AK58331" t="s">
        <v>71</v>
      </c>
      <c r="AL58331" t="s">
        <v>52</v>
      </c>
    </row>
    <row r="58332" spans="1:38" x14ac:dyDescent="0.3">
      <c r="A58332" t="s">
        <v>1205</v>
      </c>
      <c r="B58332" t="s">
        <v>41466</v>
      </c>
      <c r="C58332" t="s">
        <v>1100</v>
      </c>
      <c r="D58332" t="s">
        <v>1162</v>
      </c>
      <c r="E58332" t="s">
        <v>1163</v>
      </c>
      <c r="F58332" t="s">
        <v>1164</v>
      </c>
      <c r="G58332" t="s">
        <v>38831</v>
      </c>
      <c r="H58332" t="s">
        <v>46</v>
      </c>
      <c r="J58332" t="s">
        <v>38845</v>
      </c>
      <c r="K58332" t="s">
        <v>38846</v>
      </c>
      <c r="L58332" t="s">
        <v>38846</v>
      </c>
      <c r="N58332" t="s">
        <v>61</v>
      </c>
      <c r="O58332" t="s">
        <v>51</v>
      </c>
      <c r="P58332">
        <v>43</v>
      </c>
      <c r="Q58332" t="s">
        <v>86</v>
      </c>
      <c r="R58332" t="s">
        <v>53</v>
      </c>
      <c r="S58332" s="2">
        <v>45644</v>
      </c>
      <c r="Y58332" s="2"/>
      <c r="AA58332" s="2"/>
      <c r="AE58332" s="2"/>
      <c r="AJ58332" t="s">
        <v>1176</v>
      </c>
      <c r="AK58332" t="s">
        <v>71</v>
      </c>
      <c r="AL58332" t="s">
        <v>52</v>
      </c>
    </row>
    <row r="58333" spans="1:38" x14ac:dyDescent="0.3">
      <c r="A58333" t="s">
        <v>1205</v>
      </c>
      <c r="B58333" t="s">
        <v>41467</v>
      </c>
      <c r="C58333" t="s">
        <v>1100</v>
      </c>
      <c r="D58333" t="s">
        <v>1162</v>
      </c>
      <c r="E58333" t="s">
        <v>1163</v>
      </c>
      <c r="F58333" t="s">
        <v>1164</v>
      </c>
      <c r="G58333" t="s">
        <v>38831</v>
      </c>
      <c r="H58333" t="s">
        <v>46</v>
      </c>
      <c r="J58333" t="s">
        <v>38845</v>
      </c>
      <c r="K58333" t="s">
        <v>38846</v>
      </c>
      <c r="L58333" t="s">
        <v>38846</v>
      </c>
      <c r="N58333" t="s">
        <v>61</v>
      </c>
      <c r="O58333" t="s">
        <v>51</v>
      </c>
      <c r="P58333">
        <v>26</v>
      </c>
      <c r="Q58333" t="s">
        <v>68</v>
      </c>
      <c r="R58333" t="s">
        <v>53</v>
      </c>
      <c r="S58333" s="2">
        <v>45644</v>
      </c>
      <c r="Y58333" s="2"/>
      <c r="AA58333" s="2"/>
      <c r="AE58333" s="2"/>
      <c r="AJ58333" t="s">
        <v>1176</v>
      </c>
      <c r="AK58333" t="s">
        <v>71</v>
      </c>
      <c r="AL58333" t="s">
        <v>52</v>
      </c>
    </row>
    <row r="58334" spans="1:38" x14ac:dyDescent="0.3">
      <c r="A58334" t="s">
        <v>1205</v>
      </c>
      <c r="B58334" t="s">
        <v>41468</v>
      </c>
      <c r="C58334" t="s">
        <v>1100</v>
      </c>
      <c r="D58334" t="s">
        <v>1162</v>
      </c>
      <c r="E58334" t="s">
        <v>1163</v>
      </c>
      <c r="F58334" t="s">
        <v>1164</v>
      </c>
      <c r="G58334" t="s">
        <v>38831</v>
      </c>
      <c r="H58334" t="s">
        <v>46</v>
      </c>
      <c r="J58334" t="s">
        <v>38845</v>
      </c>
      <c r="K58334" t="s">
        <v>38846</v>
      </c>
      <c r="L58334" t="s">
        <v>38846</v>
      </c>
      <c r="N58334" t="s">
        <v>61</v>
      </c>
      <c r="O58334" t="s">
        <v>51</v>
      </c>
      <c r="P58334">
        <v>18</v>
      </c>
      <c r="Q58334" t="s">
        <v>90</v>
      </c>
      <c r="R58334" t="s">
        <v>53</v>
      </c>
      <c r="S58334" s="2">
        <v>45644</v>
      </c>
      <c r="Y58334" s="2"/>
      <c r="AA58334" s="2"/>
      <c r="AE58334" s="2"/>
      <c r="AJ58334" t="s">
        <v>1176</v>
      </c>
      <c r="AK58334" t="s">
        <v>71</v>
      </c>
      <c r="AL58334" t="s">
        <v>52</v>
      </c>
    </row>
    <row r="58335" spans="1:38" x14ac:dyDescent="0.3">
      <c r="A58335" t="s">
        <v>1205</v>
      </c>
      <c r="B58335" t="s">
        <v>41469</v>
      </c>
      <c r="C58335" t="s">
        <v>1100</v>
      </c>
      <c r="D58335" t="s">
        <v>1162</v>
      </c>
      <c r="E58335" t="s">
        <v>1163</v>
      </c>
      <c r="F58335" t="s">
        <v>1164</v>
      </c>
      <c r="G58335" t="s">
        <v>38831</v>
      </c>
      <c r="H58335" t="s">
        <v>46</v>
      </c>
      <c r="J58335" t="s">
        <v>38845</v>
      </c>
      <c r="K58335" t="s">
        <v>38846</v>
      </c>
      <c r="L58335" t="s">
        <v>38846</v>
      </c>
      <c r="N58335" t="s">
        <v>61</v>
      </c>
      <c r="O58335" t="s">
        <v>51</v>
      </c>
      <c r="P58335">
        <v>14</v>
      </c>
      <c r="Q58335" t="s">
        <v>679</v>
      </c>
      <c r="R58335" t="s">
        <v>53</v>
      </c>
      <c r="S58335" s="2">
        <v>45644</v>
      </c>
      <c r="Y58335" s="2"/>
      <c r="AA58335" s="2"/>
      <c r="AE58335" s="2"/>
      <c r="AJ58335" t="s">
        <v>1176</v>
      </c>
      <c r="AK58335" t="s">
        <v>71</v>
      </c>
      <c r="AL58335" t="s">
        <v>52</v>
      </c>
    </row>
    <row r="58336" spans="1:38" x14ac:dyDescent="0.3">
      <c r="A58336" t="s">
        <v>1205</v>
      </c>
      <c r="B58336" t="s">
        <v>41470</v>
      </c>
      <c r="C58336" t="s">
        <v>1100</v>
      </c>
      <c r="D58336" t="s">
        <v>1162</v>
      </c>
      <c r="E58336" t="s">
        <v>1163</v>
      </c>
      <c r="F58336" t="s">
        <v>1164</v>
      </c>
      <c r="G58336" t="s">
        <v>38831</v>
      </c>
      <c r="H58336" t="s">
        <v>46</v>
      </c>
      <c r="J58336" t="s">
        <v>38845</v>
      </c>
      <c r="K58336" t="s">
        <v>38846</v>
      </c>
      <c r="L58336" t="s">
        <v>38846</v>
      </c>
      <c r="N58336" t="s">
        <v>61</v>
      </c>
      <c r="O58336" t="s">
        <v>51</v>
      </c>
      <c r="P58336">
        <v>39</v>
      </c>
      <c r="Q58336" t="s">
        <v>93</v>
      </c>
      <c r="R58336" t="s">
        <v>53</v>
      </c>
      <c r="S58336" s="2">
        <v>45644</v>
      </c>
      <c r="Y58336" s="2"/>
      <c r="AA58336" s="2"/>
      <c r="AE58336" s="2"/>
      <c r="AJ58336" t="s">
        <v>1176</v>
      </c>
      <c r="AK58336" t="s">
        <v>71</v>
      </c>
      <c r="AL58336" t="s">
        <v>52</v>
      </c>
    </row>
    <row r="58337" spans="1:38" x14ac:dyDescent="0.3">
      <c r="A58337" t="s">
        <v>1205</v>
      </c>
      <c r="B58337" t="s">
        <v>41471</v>
      </c>
      <c r="C58337" t="s">
        <v>1100</v>
      </c>
      <c r="D58337" t="s">
        <v>1162</v>
      </c>
      <c r="E58337" t="s">
        <v>1163</v>
      </c>
      <c r="F58337" t="s">
        <v>1164</v>
      </c>
      <c r="G58337" t="s">
        <v>38831</v>
      </c>
      <c r="H58337" t="s">
        <v>46</v>
      </c>
      <c r="J58337" t="s">
        <v>38845</v>
      </c>
      <c r="K58337" t="s">
        <v>38846</v>
      </c>
      <c r="L58337" t="s">
        <v>38846</v>
      </c>
      <c r="N58337" t="s">
        <v>61</v>
      </c>
      <c r="O58337" t="s">
        <v>51</v>
      </c>
      <c r="P58337">
        <v>24</v>
      </c>
      <c r="Q58337" t="s">
        <v>75</v>
      </c>
      <c r="R58337" t="s">
        <v>53</v>
      </c>
      <c r="S58337" s="2">
        <v>45644</v>
      </c>
      <c r="Y58337" s="2"/>
      <c r="AA58337" s="2"/>
      <c r="AE58337" s="2"/>
      <c r="AJ58337" t="s">
        <v>1176</v>
      </c>
      <c r="AK58337" t="s">
        <v>71</v>
      </c>
      <c r="AL58337" t="s">
        <v>52</v>
      </c>
    </row>
    <row r="58338" spans="1:38" x14ac:dyDescent="0.3">
      <c r="A58338" t="s">
        <v>1205</v>
      </c>
      <c r="B58338" t="s">
        <v>41472</v>
      </c>
      <c r="C58338" t="s">
        <v>1100</v>
      </c>
      <c r="D58338" t="s">
        <v>1162</v>
      </c>
      <c r="E58338" t="s">
        <v>1163</v>
      </c>
      <c r="F58338" t="s">
        <v>1164</v>
      </c>
      <c r="G58338" t="s">
        <v>38831</v>
      </c>
      <c r="H58338" t="s">
        <v>46</v>
      </c>
      <c r="J58338" t="s">
        <v>38845</v>
      </c>
      <c r="K58338" t="s">
        <v>38846</v>
      </c>
      <c r="L58338" t="s">
        <v>38846</v>
      </c>
      <c r="N58338" t="s">
        <v>61</v>
      </c>
      <c r="O58338" t="s">
        <v>51</v>
      </c>
      <c r="P58338">
        <v>32</v>
      </c>
      <c r="Q58338" t="s">
        <v>78</v>
      </c>
      <c r="R58338" t="s">
        <v>53</v>
      </c>
      <c r="S58338" s="2">
        <v>45644</v>
      </c>
      <c r="Y58338" s="2"/>
      <c r="AA58338" s="2"/>
      <c r="AE58338" s="2"/>
      <c r="AJ58338" t="s">
        <v>1176</v>
      </c>
      <c r="AK58338" t="s">
        <v>71</v>
      </c>
      <c r="AL58338" t="s">
        <v>52</v>
      </c>
    </row>
    <row r="58339" spans="1:38" x14ac:dyDescent="0.3">
      <c r="A58339" t="s">
        <v>1205</v>
      </c>
      <c r="B58339" t="s">
        <v>41473</v>
      </c>
      <c r="C58339" t="s">
        <v>1100</v>
      </c>
      <c r="D58339" t="s">
        <v>1162</v>
      </c>
      <c r="E58339" t="s">
        <v>1163</v>
      </c>
      <c r="F58339" t="s">
        <v>1164</v>
      </c>
      <c r="G58339" t="s">
        <v>38831</v>
      </c>
      <c r="H58339" t="s">
        <v>46</v>
      </c>
      <c r="J58339" t="s">
        <v>38845</v>
      </c>
      <c r="K58339" t="s">
        <v>38846</v>
      </c>
      <c r="L58339" t="s">
        <v>38846</v>
      </c>
      <c r="N58339" t="s">
        <v>61</v>
      </c>
      <c r="O58339" t="s">
        <v>51</v>
      </c>
      <c r="P58339">
        <v>23</v>
      </c>
      <c r="Q58339" t="s">
        <v>75</v>
      </c>
      <c r="R58339" t="s">
        <v>53</v>
      </c>
      <c r="S58339" s="2">
        <v>45644</v>
      </c>
      <c r="Y58339" s="2"/>
      <c r="AA58339" s="2"/>
      <c r="AE58339" s="2"/>
      <c r="AJ58339" t="s">
        <v>1176</v>
      </c>
      <c r="AK58339" t="s">
        <v>71</v>
      </c>
      <c r="AL58339" t="s">
        <v>52</v>
      </c>
    </row>
    <row r="58340" spans="1:38" x14ac:dyDescent="0.3">
      <c r="A58340" t="s">
        <v>1205</v>
      </c>
      <c r="B58340" t="s">
        <v>41474</v>
      </c>
      <c r="C58340" t="s">
        <v>1100</v>
      </c>
      <c r="D58340" t="s">
        <v>1162</v>
      </c>
      <c r="E58340" t="s">
        <v>1163</v>
      </c>
      <c r="F58340" t="s">
        <v>1164</v>
      </c>
      <c r="G58340" t="s">
        <v>38831</v>
      </c>
      <c r="H58340" t="s">
        <v>46</v>
      </c>
      <c r="J58340" t="s">
        <v>38845</v>
      </c>
      <c r="K58340" t="s">
        <v>38846</v>
      </c>
      <c r="L58340" t="s">
        <v>38846</v>
      </c>
      <c r="N58340" t="s">
        <v>61</v>
      </c>
      <c r="O58340" t="s">
        <v>51</v>
      </c>
      <c r="P58340">
        <v>13</v>
      </c>
      <c r="Q58340" t="s">
        <v>679</v>
      </c>
      <c r="R58340" t="s">
        <v>53</v>
      </c>
      <c r="S58340" s="2">
        <v>45644</v>
      </c>
      <c r="Y58340" s="2"/>
      <c r="AA58340" s="2"/>
      <c r="AE58340" s="2"/>
      <c r="AJ58340" t="s">
        <v>1176</v>
      </c>
      <c r="AK58340" t="s">
        <v>71</v>
      </c>
      <c r="AL58340" t="s">
        <v>52</v>
      </c>
    </row>
    <row r="58341" spans="1:38" x14ac:dyDescent="0.3">
      <c r="A58341" t="s">
        <v>1205</v>
      </c>
      <c r="B58341" t="s">
        <v>41475</v>
      </c>
      <c r="C58341" t="s">
        <v>1100</v>
      </c>
      <c r="D58341" t="s">
        <v>1162</v>
      </c>
      <c r="E58341" t="s">
        <v>1163</v>
      </c>
      <c r="F58341" t="s">
        <v>1164</v>
      </c>
      <c r="G58341" t="s">
        <v>38831</v>
      </c>
      <c r="H58341" t="s">
        <v>46</v>
      </c>
      <c r="J58341" t="s">
        <v>38845</v>
      </c>
      <c r="K58341" t="s">
        <v>38846</v>
      </c>
      <c r="L58341" t="s">
        <v>38846</v>
      </c>
      <c r="N58341" t="s">
        <v>61</v>
      </c>
      <c r="O58341" t="s">
        <v>51</v>
      </c>
      <c r="P58341">
        <v>17</v>
      </c>
      <c r="Q58341" t="s">
        <v>90</v>
      </c>
      <c r="R58341" t="s">
        <v>53</v>
      </c>
      <c r="S58341" s="2">
        <v>45644</v>
      </c>
      <c r="Y58341" s="2"/>
      <c r="AA58341" s="2"/>
      <c r="AE58341" s="2"/>
      <c r="AJ58341" t="s">
        <v>1176</v>
      </c>
      <c r="AK58341" t="s">
        <v>71</v>
      </c>
      <c r="AL58341" t="s">
        <v>52</v>
      </c>
    </row>
    <row r="58342" spans="1:38" x14ac:dyDescent="0.3">
      <c r="A58342" t="s">
        <v>1205</v>
      </c>
      <c r="B58342" t="s">
        <v>41476</v>
      </c>
      <c r="C58342" t="s">
        <v>1100</v>
      </c>
      <c r="D58342" t="s">
        <v>1162</v>
      </c>
      <c r="E58342" t="s">
        <v>1163</v>
      </c>
      <c r="F58342" t="s">
        <v>1164</v>
      </c>
      <c r="G58342" t="s">
        <v>38831</v>
      </c>
      <c r="H58342" t="s">
        <v>46</v>
      </c>
      <c r="J58342" t="s">
        <v>38845</v>
      </c>
      <c r="K58342" t="s">
        <v>38846</v>
      </c>
      <c r="L58342" t="s">
        <v>38846</v>
      </c>
      <c r="N58342" t="s">
        <v>61</v>
      </c>
      <c r="O58342" t="s">
        <v>51</v>
      </c>
      <c r="P58342">
        <v>29</v>
      </c>
      <c r="Q58342" t="s">
        <v>68</v>
      </c>
      <c r="R58342" t="s">
        <v>53</v>
      </c>
      <c r="S58342" s="2">
        <v>45644</v>
      </c>
      <c r="Y58342" s="2"/>
      <c r="AA58342" s="2"/>
      <c r="AE58342" s="2"/>
      <c r="AJ58342" t="s">
        <v>1176</v>
      </c>
      <c r="AK58342" t="s">
        <v>71</v>
      </c>
      <c r="AL58342" t="s">
        <v>52</v>
      </c>
    </row>
    <row r="58343" spans="1:38" x14ac:dyDescent="0.3">
      <c r="A58343" t="s">
        <v>1205</v>
      </c>
      <c r="B58343" t="s">
        <v>41477</v>
      </c>
      <c r="C58343" t="s">
        <v>1100</v>
      </c>
      <c r="D58343" t="s">
        <v>1162</v>
      </c>
      <c r="E58343" t="s">
        <v>1163</v>
      </c>
      <c r="F58343" t="s">
        <v>1164</v>
      </c>
      <c r="G58343" t="s">
        <v>38831</v>
      </c>
      <c r="H58343" t="s">
        <v>46</v>
      </c>
      <c r="J58343" t="s">
        <v>38845</v>
      </c>
      <c r="K58343" t="s">
        <v>38846</v>
      </c>
      <c r="L58343" t="s">
        <v>38846</v>
      </c>
      <c r="N58343" t="s">
        <v>50</v>
      </c>
      <c r="O58343" t="s">
        <v>51</v>
      </c>
      <c r="P58343">
        <v>26</v>
      </c>
      <c r="Q58343" t="s">
        <v>68</v>
      </c>
      <c r="R58343" t="s">
        <v>53</v>
      </c>
      <c r="S58343" s="2">
        <v>45645</v>
      </c>
      <c r="Y58343" s="2"/>
      <c r="AA58343" s="2"/>
      <c r="AE58343" s="2"/>
      <c r="AJ58343" t="s">
        <v>1176</v>
      </c>
      <c r="AK58343" t="s">
        <v>71</v>
      </c>
      <c r="AL58343" t="s">
        <v>52</v>
      </c>
    </row>
    <row r="58344" spans="1:38" x14ac:dyDescent="0.3">
      <c r="A58344" t="s">
        <v>1205</v>
      </c>
      <c r="B58344" t="s">
        <v>41478</v>
      </c>
      <c r="C58344" t="s">
        <v>1100</v>
      </c>
      <c r="D58344" t="s">
        <v>1162</v>
      </c>
      <c r="E58344" t="s">
        <v>1163</v>
      </c>
      <c r="F58344" t="s">
        <v>1164</v>
      </c>
      <c r="G58344" t="s">
        <v>38831</v>
      </c>
      <c r="H58344" t="s">
        <v>46</v>
      </c>
      <c r="J58344" t="s">
        <v>38845</v>
      </c>
      <c r="K58344" t="s">
        <v>38846</v>
      </c>
      <c r="L58344" t="s">
        <v>38846</v>
      </c>
      <c r="N58344" t="s">
        <v>61</v>
      </c>
      <c r="O58344" t="s">
        <v>51</v>
      </c>
      <c r="P58344">
        <v>46</v>
      </c>
      <c r="Q58344" t="s">
        <v>64</v>
      </c>
      <c r="R58344" t="s">
        <v>53</v>
      </c>
      <c r="S58344" s="2">
        <v>45645</v>
      </c>
      <c r="Y58344" s="2"/>
      <c r="AA58344" s="2"/>
      <c r="AE58344" s="2"/>
      <c r="AJ58344" t="s">
        <v>1176</v>
      </c>
      <c r="AK58344" t="s">
        <v>71</v>
      </c>
      <c r="AL58344" t="s">
        <v>52</v>
      </c>
    </row>
    <row r="58345" spans="1:38" x14ac:dyDescent="0.3">
      <c r="A58345" t="s">
        <v>1205</v>
      </c>
      <c r="B58345" t="s">
        <v>41479</v>
      </c>
      <c r="C58345" t="s">
        <v>1100</v>
      </c>
      <c r="D58345" t="s">
        <v>1162</v>
      </c>
      <c r="E58345" t="s">
        <v>1163</v>
      </c>
      <c r="F58345" t="s">
        <v>1164</v>
      </c>
      <c r="G58345" t="s">
        <v>38831</v>
      </c>
      <c r="H58345" t="s">
        <v>46</v>
      </c>
      <c r="J58345" t="s">
        <v>38845</v>
      </c>
      <c r="K58345" t="s">
        <v>38846</v>
      </c>
      <c r="L58345" t="s">
        <v>38846</v>
      </c>
      <c r="N58345" t="s">
        <v>61</v>
      </c>
      <c r="O58345" t="s">
        <v>51</v>
      </c>
      <c r="P58345">
        <v>26</v>
      </c>
      <c r="Q58345" t="s">
        <v>68</v>
      </c>
      <c r="R58345" t="s">
        <v>53</v>
      </c>
      <c r="S58345" s="2">
        <v>45645</v>
      </c>
      <c r="Y58345" s="2"/>
      <c r="AA58345" s="2"/>
      <c r="AE58345" s="2"/>
      <c r="AJ58345" t="s">
        <v>1176</v>
      </c>
      <c r="AK58345" t="s">
        <v>71</v>
      </c>
      <c r="AL58345" t="s">
        <v>52</v>
      </c>
    </row>
    <row r="58346" spans="1:38" x14ac:dyDescent="0.3">
      <c r="A58346" t="s">
        <v>1205</v>
      </c>
      <c r="B58346" t="s">
        <v>41480</v>
      </c>
      <c r="C58346" t="s">
        <v>1100</v>
      </c>
      <c r="D58346" t="s">
        <v>1162</v>
      </c>
      <c r="E58346" t="s">
        <v>1163</v>
      </c>
      <c r="F58346" t="s">
        <v>1164</v>
      </c>
      <c r="G58346" t="s">
        <v>38831</v>
      </c>
      <c r="H58346" t="s">
        <v>46</v>
      </c>
      <c r="J58346" t="s">
        <v>38845</v>
      </c>
      <c r="K58346" t="s">
        <v>38846</v>
      </c>
      <c r="L58346" t="s">
        <v>38846</v>
      </c>
      <c r="N58346" t="s">
        <v>61</v>
      </c>
      <c r="O58346" t="s">
        <v>51</v>
      </c>
      <c r="P58346">
        <v>20</v>
      </c>
      <c r="Q58346" t="s">
        <v>75</v>
      </c>
      <c r="R58346" t="s">
        <v>53</v>
      </c>
      <c r="S58346" s="2">
        <v>45645</v>
      </c>
      <c r="Y58346" s="2"/>
      <c r="AA58346" s="2"/>
      <c r="AE58346" s="2"/>
      <c r="AJ58346" t="s">
        <v>1176</v>
      </c>
      <c r="AK58346" t="s">
        <v>71</v>
      </c>
      <c r="AL58346" t="s">
        <v>52</v>
      </c>
    </row>
    <row r="58347" spans="1:38" x14ac:dyDescent="0.3">
      <c r="A58347" t="s">
        <v>1205</v>
      </c>
      <c r="B58347" t="s">
        <v>41481</v>
      </c>
      <c r="C58347" t="s">
        <v>1100</v>
      </c>
      <c r="D58347" t="s">
        <v>1162</v>
      </c>
      <c r="E58347" t="s">
        <v>1163</v>
      </c>
      <c r="F58347" t="s">
        <v>1164</v>
      </c>
      <c r="G58347" t="s">
        <v>38831</v>
      </c>
      <c r="H58347" t="s">
        <v>46</v>
      </c>
      <c r="J58347" t="s">
        <v>38845</v>
      </c>
      <c r="K58347" t="s">
        <v>38846</v>
      </c>
      <c r="L58347" t="s">
        <v>38846</v>
      </c>
      <c r="N58347" t="s">
        <v>61</v>
      </c>
      <c r="O58347" t="s">
        <v>51</v>
      </c>
      <c r="P58347">
        <v>27</v>
      </c>
      <c r="Q58347" t="s">
        <v>68</v>
      </c>
      <c r="R58347" t="s">
        <v>53</v>
      </c>
      <c r="S58347" s="2">
        <v>45645</v>
      </c>
      <c r="Y58347" s="2"/>
      <c r="AA58347" s="2"/>
      <c r="AE58347" s="2"/>
      <c r="AJ58347" t="s">
        <v>1176</v>
      </c>
      <c r="AK58347" t="s">
        <v>71</v>
      </c>
      <c r="AL58347" t="s">
        <v>52</v>
      </c>
    </row>
    <row r="58348" spans="1:38" x14ac:dyDescent="0.3">
      <c r="A58348" t="s">
        <v>1205</v>
      </c>
      <c r="B58348" t="s">
        <v>41482</v>
      </c>
      <c r="C58348" t="s">
        <v>1100</v>
      </c>
      <c r="D58348" t="s">
        <v>1162</v>
      </c>
      <c r="E58348" t="s">
        <v>1163</v>
      </c>
      <c r="F58348" t="s">
        <v>1164</v>
      </c>
      <c r="G58348" t="s">
        <v>38831</v>
      </c>
      <c r="H58348" t="s">
        <v>46</v>
      </c>
      <c r="J58348" t="s">
        <v>38845</v>
      </c>
      <c r="K58348" t="s">
        <v>38846</v>
      </c>
      <c r="L58348" t="s">
        <v>38846</v>
      </c>
      <c r="N58348" t="s">
        <v>61</v>
      </c>
      <c r="O58348" t="s">
        <v>51</v>
      </c>
      <c r="P58348">
        <v>15</v>
      </c>
      <c r="Q58348" t="s">
        <v>90</v>
      </c>
      <c r="R58348" t="s">
        <v>53</v>
      </c>
      <c r="S58348" s="2">
        <v>45645</v>
      </c>
      <c r="Y58348" s="2"/>
      <c r="AA58348" s="2"/>
      <c r="AE58348" s="2"/>
      <c r="AJ58348" t="s">
        <v>1176</v>
      </c>
      <c r="AK58348" t="s">
        <v>71</v>
      </c>
      <c r="AL58348" t="s">
        <v>52</v>
      </c>
    </row>
    <row r="58349" spans="1:38" x14ac:dyDescent="0.3">
      <c r="A58349" t="s">
        <v>1205</v>
      </c>
      <c r="B58349" t="s">
        <v>41483</v>
      </c>
      <c r="C58349" t="s">
        <v>1100</v>
      </c>
      <c r="D58349" t="s">
        <v>1162</v>
      </c>
      <c r="E58349" t="s">
        <v>1163</v>
      </c>
      <c r="F58349" t="s">
        <v>1164</v>
      </c>
      <c r="G58349" t="s">
        <v>38831</v>
      </c>
      <c r="H58349" t="s">
        <v>46</v>
      </c>
      <c r="J58349" t="s">
        <v>38845</v>
      </c>
      <c r="K58349" t="s">
        <v>38846</v>
      </c>
      <c r="L58349" t="s">
        <v>38846</v>
      </c>
      <c r="N58349" t="s">
        <v>61</v>
      </c>
      <c r="O58349" t="s">
        <v>51</v>
      </c>
      <c r="P58349">
        <v>29</v>
      </c>
      <c r="Q58349" t="s">
        <v>68</v>
      </c>
      <c r="R58349" t="s">
        <v>53</v>
      </c>
      <c r="S58349" s="2">
        <v>45645</v>
      </c>
      <c r="Y58349" s="2"/>
      <c r="AA58349" s="2"/>
      <c r="AE58349" s="2"/>
      <c r="AJ58349" t="s">
        <v>1176</v>
      </c>
      <c r="AK58349" t="s">
        <v>71</v>
      </c>
      <c r="AL58349" t="s">
        <v>52</v>
      </c>
    </row>
    <row r="58350" spans="1:38" x14ac:dyDescent="0.3">
      <c r="A58350" t="s">
        <v>1205</v>
      </c>
      <c r="B58350" t="s">
        <v>41484</v>
      </c>
      <c r="C58350" t="s">
        <v>1100</v>
      </c>
      <c r="D58350" t="s">
        <v>1162</v>
      </c>
      <c r="E58350" t="s">
        <v>1163</v>
      </c>
      <c r="F58350" t="s">
        <v>1164</v>
      </c>
      <c r="G58350" t="s">
        <v>38831</v>
      </c>
      <c r="H58350" t="s">
        <v>46</v>
      </c>
      <c r="J58350" t="s">
        <v>38845</v>
      </c>
      <c r="K58350" t="s">
        <v>38846</v>
      </c>
      <c r="L58350" t="s">
        <v>38846</v>
      </c>
      <c r="N58350" t="s">
        <v>61</v>
      </c>
      <c r="O58350" t="s">
        <v>51</v>
      </c>
      <c r="P58350">
        <v>31</v>
      </c>
      <c r="Q58350" t="s">
        <v>78</v>
      </c>
      <c r="R58350" t="s">
        <v>53</v>
      </c>
      <c r="S58350" s="2">
        <v>45645</v>
      </c>
      <c r="Y58350" s="2"/>
      <c r="AA58350" s="2"/>
      <c r="AE58350" s="2"/>
      <c r="AJ58350" t="s">
        <v>1176</v>
      </c>
      <c r="AK58350" t="s">
        <v>71</v>
      </c>
      <c r="AL58350" t="s">
        <v>52</v>
      </c>
    </row>
    <row r="58351" spans="1:38" x14ac:dyDescent="0.3">
      <c r="A58351" t="s">
        <v>1205</v>
      </c>
      <c r="B58351" t="s">
        <v>41485</v>
      </c>
      <c r="C58351" t="s">
        <v>1100</v>
      </c>
      <c r="D58351" t="s">
        <v>1162</v>
      </c>
      <c r="E58351" t="s">
        <v>1163</v>
      </c>
      <c r="F58351" t="s">
        <v>1164</v>
      </c>
      <c r="G58351" t="s">
        <v>38831</v>
      </c>
      <c r="H58351" t="s">
        <v>46</v>
      </c>
      <c r="J58351" t="s">
        <v>38845</v>
      </c>
      <c r="K58351" t="s">
        <v>38846</v>
      </c>
      <c r="L58351" t="s">
        <v>38846</v>
      </c>
      <c r="N58351" t="s">
        <v>61</v>
      </c>
      <c r="O58351" t="s">
        <v>51</v>
      </c>
      <c r="P58351">
        <v>37</v>
      </c>
      <c r="Q58351" t="s">
        <v>93</v>
      </c>
      <c r="R58351" t="s">
        <v>53</v>
      </c>
      <c r="S58351" s="2">
        <v>45645</v>
      </c>
      <c r="Y58351" s="2"/>
      <c r="AA58351" s="2"/>
      <c r="AE58351" s="2"/>
      <c r="AJ58351" t="s">
        <v>1176</v>
      </c>
      <c r="AK58351" t="s">
        <v>71</v>
      </c>
      <c r="AL58351" t="s">
        <v>52</v>
      </c>
    </row>
    <row r="58352" spans="1:38" x14ac:dyDescent="0.3">
      <c r="A58352" t="s">
        <v>1205</v>
      </c>
      <c r="B58352" t="s">
        <v>41486</v>
      </c>
      <c r="C58352" t="s">
        <v>1100</v>
      </c>
      <c r="D58352" t="s">
        <v>1162</v>
      </c>
      <c r="E58352" t="s">
        <v>1163</v>
      </c>
      <c r="F58352" t="s">
        <v>1164</v>
      </c>
      <c r="G58352" t="s">
        <v>38831</v>
      </c>
      <c r="H58352" t="s">
        <v>46</v>
      </c>
      <c r="J58352" t="s">
        <v>38845</v>
      </c>
      <c r="K58352" t="s">
        <v>38846</v>
      </c>
      <c r="L58352" t="s">
        <v>38846</v>
      </c>
      <c r="N58352" t="s">
        <v>61</v>
      </c>
      <c r="O58352" t="s">
        <v>51</v>
      </c>
      <c r="P58352">
        <v>39</v>
      </c>
      <c r="Q58352" t="s">
        <v>93</v>
      </c>
      <c r="R58352" t="s">
        <v>53</v>
      </c>
      <c r="S58352" s="2">
        <v>45646</v>
      </c>
      <c r="Y58352" s="2"/>
      <c r="AA58352" s="2"/>
      <c r="AE58352" s="2"/>
      <c r="AJ58352" t="s">
        <v>1176</v>
      </c>
      <c r="AK58352" t="s">
        <v>71</v>
      </c>
      <c r="AL58352" t="s">
        <v>52</v>
      </c>
    </row>
    <row r="58353" spans="1:38" x14ac:dyDescent="0.3">
      <c r="A58353" t="s">
        <v>1205</v>
      </c>
      <c r="B58353" t="s">
        <v>41487</v>
      </c>
      <c r="C58353" t="s">
        <v>1100</v>
      </c>
      <c r="D58353" t="s">
        <v>1162</v>
      </c>
      <c r="E58353" t="s">
        <v>1163</v>
      </c>
      <c r="F58353" t="s">
        <v>1164</v>
      </c>
      <c r="G58353" t="s">
        <v>38831</v>
      </c>
      <c r="H58353" t="s">
        <v>46</v>
      </c>
      <c r="J58353" t="s">
        <v>38845</v>
      </c>
      <c r="K58353" t="s">
        <v>38846</v>
      </c>
      <c r="L58353" t="s">
        <v>38846</v>
      </c>
      <c r="N58353" t="s">
        <v>61</v>
      </c>
      <c r="O58353" t="s">
        <v>51</v>
      </c>
      <c r="P58353">
        <v>26</v>
      </c>
      <c r="Q58353" t="s">
        <v>68</v>
      </c>
      <c r="R58353" t="s">
        <v>53</v>
      </c>
      <c r="S58353" s="2">
        <v>45646</v>
      </c>
      <c r="Y58353" s="2"/>
      <c r="AA58353" s="2"/>
      <c r="AE58353" s="2"/>
      <c r="AJ58353" t="s">
        <v>1176</v>
      </c>
      <c r="AK58353" t="s">
        <v>71</v>
      </c>
      <c r="AL58353" t="s">
        <v>52</v>
      </c>
    </row>
    <row r="58354" spans="1:38" x14ac:dyDescent="0.3">
      <c r="A58354" t="s">
        <v>1205</v>
      </c>
      <c r="B58354" t="s">
        <v>41488</v>
      </c>
      <c r="C58354" t="s">
        <v>1100</v>
      </c>
      <c r="D58354" t="s">
        <v>1162</v>
      </c>
      <c r="E58354" t="s">
        <v>1163</v>
      </c>
      <c r="F58354" t="s">
        <v>1164</v>
      </c>
      <c r="G58354" t="s">
        <v>38831</v>
      </c>
      <c r="H58354" t="s">
        <v>46</v>
      </c>
      <c r="J58354" t="s">
        <v>38845</v>
      </c>
      <c r="K58354" t="s">
        <v>38846</v>
      </c>
      <c r="L58354" t="s">
        <v>38846</v>
      </c>
      <c r="N58354" t="s">
        <v>50</v>
      </c>
      <c r="O58354" t="s">
        <v>51</v>
      </c>
      <c r="P58354">
        <v>14</v>
      </c>
      <c r="Q58354" t="s">
        <v>679</v>
      </c>
      <c r="R58354" t="s">
        <v>53</v>
      </c>
      <c r="S58354" s="2">
        <v>45646</v>
      </c>
      <c r="Y58354" s="2"/>
      <c r="AA58354" s="2"/>
      <c r="AE58354" s="2"/>
      <c r="AJ58354" t="s">
        <v>1176</v>
      </c>
      <c r="AK58354" t="s">
        <v>71</v>
      </c>
      <c r="AL58354" t="s">
        <v>52</v>
      </c>
    </row>
    <row r="58355" spans="1:38" x14ac:dyDescent="0.3">
      <c r="A58355" t="s">
        <v>1205</v>
      </c>
      <c r="B58355" t="s">
        <v>41489</v>
      </c>
      <c r="C58355" t="s">
        <v>1100</v>
      </c>
      <c r="D58355" t="s">
        <v>1162</v>
      </c>
      <c r="E58355" t="s">
        <v>1163</v>
      </c>
      <c r="F58355" t="s">
        <v>1164</v>
      </c>
      <c r="G58355" t="s">
        <v>38831</v>
      </c>
      <c r="H58355" t="s">
        <v>46</v>
      </c>
      <c r="J58355" t="s">
        <v>38845</v>
      </c>
      <c r="K58355" t="s">
        <v>38846</v>
      </c>
      <c r="L58355" t="s">
        <v>38846</v>
      </c>
      <c r="N58355" t="s">
        <v>61</v>
      </c>
      <c r="O58355" t="s">
        <v>51</v>
      </c>
      <c r="P58355">
        <v>17</v>
      </c>
      <c r="Q58355" t="s">
        <v>90</v>
      </c>
      <c r="R58355" t="s">
        <v>53</v>
      </c>
      <c r="S58355" s="2">
        <v>45646</v>
      </c>
      <c r="Y58355" s="2"/>
      <c r="AA58355" s="2"/>
      <c r="AE58355" s="2"/>
      <c r="AJ58355" t="s">
        <v>1176</v>
      </c>
      <c r="AK58355" t="s">
        <v>71</v>
      </c>
      <c r="AL58355" t="s">
        <v>52</v>
      </c>
    </row>
    <row r="58356" spans="1:38" x14ac:dyDescent="0.3">
      <c r="A58356" t="s">
        <v>1205</v>
      </c>
      <c r="B58356" t="s">
        <v>41490</v>
      </c>
      <c r="C58356" t="s">
        <v>1100</v>
      </c>
      <c r="D58356" t="s">
        <v>1162</v>
      </c>
      <c r="E58356" t="s">
        <v>1163</v>
      </c>
      <c r="F58356" t="s">
        <v>1164</v>
      </c>
      <c r="G58356" t="s">
        <v>38831</v>
      </c>
      <c r="H58356" t="s">
        <v>46</v>
      </c>
      <c r="J58356" t="s">
        <v>38845</v>
      </c>
      <c r="K58356" t="s">
        <v>38846</v>
      </c>
      <c r="L58356" t="s">
        <v>38846</v>
      </c>
      <c r="N58356" t="s">
        <v>61</v>
      </c>
      <c r="O58356" t="s">
        <v>51</v>
      </c>
      <c r="P58356">
        <v>21</v>
      </c>
      <c r="Q58356" t="s">
        <v>75</v>
      </c>
      <c r="R58356" t="s">
        <v>53</v>
      </c>
      <c r="S58356" s="2">
        <v>45646</v>
      </c>
      <c r="Y58356" s="2"/>
      <c r="AA58356" s="2"/>
      <c r="AE58356" s="2"/>
      <c r="AJ58356" t="s">
        <v>1176</v>
      </c>
      <c r="AK58356" t="s">
        <v>71</v>
      </c>
      <c r="AL58356" t="s">
        <v>52</v>
      </c>
    </row>
    <row r="58357" spans="1:38" x14ac:dyDescent="0.3">
      <c r="A58357" t="s">
        <v>1205</v>
      </c>
      <c r="B58357" t="s">
        <v>41491</v>
      </c>
      <c r="C58357" t="s">
        <v>1100</v>
      </c>
      <c r="D58357" t="s">
        <v>1162</v>
      </c>
      <c r="E58357" t="s">
        <v>1163</v>
      </c>
      <c r="F58357" t="s">
        <v>1164</v>
      </c>
      <c r="G58357" t="s">
        <v>38831</v>
      </c>
      <c r="H58357" t="s">
        <v>46</v>
      </c>
      <c r="J58357" t="s">
        <v>38845</v>
      </c>
      <c r="K58357" t="s">
        <v>38846</v>
      </c>
      <c r="L58357" t="s">
        <v>38846</v>
      </c>
      <c r="N58357" t="s">
        <v>61</v>
      </c>
      <c r="O58357" t="s">
        <v>51</v>
      </c>
      <c r="P58357">
        <v>29</v>
      </c>
      <c r="Q58357" t="s">
        <v>68</v>
      </c>
      <c r="R58357" t="s">
        <v>53</v>
      </c>
      <c r="S58357" s="2">
        <v>45646</v>
      </c>
      <c r="Y58357" s="2"/>
      <c r="AA58357" s="2"/>
      <c r="AE58357" s="2"/>
      <c r="AJ58357" t="s">
        <v>1176</v>
      </c>
      <c r="AK58357" t="s">
        <v>71</v>
      </c>
      <c r="AL58357" t="s">
        <v>52</v>
      </c>
    </row>
    <row r="58358" spans="1:38" x14ac:dyDescent="0.3">
      <c r="A58358" t="s">
        <v>1205</v>
      </c>
      <c r="B58358" t="s">
        <v>41492</v>
      </c>
      <c r="C58358" t="s">
        <v>1100</v>
      </c>
      <c r="D58358" t="s">
        <v>1162</v>
      </c>
      <c r="E58358" t="s">
        <v>1163</v>
      </c>
      <c r="F58358" t="s">
        <v>1164</v>
      </c>
      <c r="G58358" t="s">
        <v>38831</v>
      </c>
      <c r="H58358" t="s">
        <v>46</v>
      </c>
      <c r="J58358" t="s">
        <v>38845</v>
      </c>
      <c r="K58358" t="s">
        <v>38846</v>
      </c>
      <c r="L58358" t="s">
        <v>38846</v>
      </c>
      <c r="N58358" t="s">
        <v>61</v>
      </c>
      <c r="O58358" t="s">
        <v>51</v>
      </c>
      <c r="P58358">
        <v>25</v>
      </c>
      <c r="Q58358" t="s">
        <v>68</v>
      </c>
      <c r="R58358" t="s">
        <v>53</v>
      </c>
      <c r="S58358" s="2">
        <v>45646</v>
      </c>
      <c r="Y58358" s="2"/>
      <c r="AA58358" s="2"/>
      <c r="AE58358" s="2"/>
      <c r="AJ58358" t="s">
        <v>1176</v>
      </c>
      <c r="AK58358" t="s">
        <v>71</v>
      </c>
      <c r="AL58358" t="s">
        <v>52</v>
      </c>
    </row>
    <row r="58359" spans="1:38" x14ac:dyDescent="0.3">
      <c r="A58359" t="s">
        <v>1205</v>
      </c>
      <c r="B58359" t="s">
        <v>41493</v>
      </c>
      <c r="C58359" t="s">
        <v>1100</v>
      </c>
      <c r="D58359" t="s">
        <v>1162</v>
      </c>
      <c r="E58359" t="s">
        <v>1163</v>
      </c>
      <c r="F58359" t="s">
        <v>1164</v>
      </c>
      <c r="G58359" t="s">
        <v>38831</v>
      </c>
      <c r="H58359" t="s">
        <v>46</v>
      </c>
      <c r="J58359" t="s">
        <v>38845</v>
      </c>
      <c r="K58359" t="s">
        <v>38846</v>
      </c>
      <c r="L58359" t="s">
        <v>38846</v>
      </c>
      <c r="N58359" t="s">
        <v>61</v>
      </c>
      <c r="O58359" t="s">
        <v>51</v>
      </c>
      <c r="P58359">
        <v>23</v>
      </c>
      <c r="Q58359" t="s">
        <v>75</v>
      </c>
      <c r="R58359" t="s">
        <v>53</v>
      </c>
      <c r="S58359" s="2">
        <v>45646</v>
      </c>
      <c r="Y58359" s="2"/>
      <c r="AA58359" s="2"/>
      <c r="AE58359" s="2"/>
      <c r="AJ58359" t="s">
        <v>1176</v>
      </c>
      <c r="AK58359" t="s">
        <v>71</v>
      </c>
      <c r="AL58359" t="s">
        <v>52</v>
      </c>
    </row>
    <row r="58360" spans="1:38" x14ac:dyDescent="0.3">
      <c r="A58360" t="s">
        <v>1205</v>
      </c>
      <c r="B58360" t="s">
        <v>41494</v>
      </c>
      <c r="C58360" t="s">
        <v>1100</v>
      </c>
      <c r="D58360" t="s">
        <v>1162</v>
      </c>
      <c r="E58360" t="s">
        <v>1163</v>
      </c>
      <c r="F58360" t="s">
        <v>1164</v>
      </c>
      <c r="G58360" t="s">
        <v>38831</v>
      </c>
      <c r="H58360" t="s">
        <v>46</v>
      </c>
      <c r="J58360" t="s">
        <v>38845</v>
      </c>
      <c r="K58360" t="s">
        <v>38846</v>
      </c>
      <c r="L58360" t="s">
        <v>38846</v>
      </c>
      <c r="N58360" t="s">
        <v>61</v>
      </c>
      <c r="O58360" t="s">
        <v>51</v>
      </c>
      <c r="P58360">
        <v>27</v>
      </c>
      <c r="Q58360" t="s">
        <v>68</v>
      </c>
      <c r="R58360" t="s">
        <v>53</v>
      </c>
      <c r="S58360" s="2">
        <v>45646</v>
      </c>
      <c r="Y58360" s="2"/>
      <c r="AA58360" s="2"/>
      <c r="AE58360" s="2"/>
      <c r="AJ58360" t="s">
        <v>1176</v>
      </c>
      <c r="AK58360" t="s">
        <v>71</v>
      </c>
      <c r="AL58360" t="s">
        <v>52</v>
      </c>
    </row>
    <row r="58361" spans="1:38" x14ac:dyDescent="0.3">
      <c r="A58361" t="s">
        <v>1205</v>
      </c>
      <c r="B58361" t="s">
        <v>41495</v>
      </c>
      <c r="C58361" t="s">
        <v>1100</v>
      </c>
      <c r="D58361" t="s">
        <v>1162</v>
      </c>
      <c r="E58361" t="s">
        <v>1163</v>
      </c>
      <c r="F58361" t="s">
        <v>1164</v>
      </c>
      <c r="G58361" t="s">
        <v>38831</v>
      </c>
      <c r="H58361" t="s">
        <v>46</v>
      </c>
      <c r="J58361" t="s">
        <v>38845</v>
      </c>
      <c r="K58361" t="s">
        <v>38846</v>
      </c>
      <c r="L58361" t="s">
        <v>38846</v>
      </c>
      <c r="N58361" t="s">
        <v>61</v>
      </c>
      <c r="O58361" t="s">
        <v>51</v>
      </c>
      <c r="P58361">
        <v>57</v>
      </c>
      <c r="Q58361" t="s">
        <v>55</v>
      </c>
      <c r="R58361" t="s">
        <v>53</v>
      </c>
      <c r="S58361" s="2">
        <v>45646</v>
      </c>
      <c r="Y58361" s="2"/>
      <c r="AA58361" s="2"/>
      <c r="AE58361" s="2"/>
      <c r="AJ58361" t="s">
        <v>1176</v>
      </c>
      <c r="AK58361" t="s">
        <v>71</v>
      </c>
      <c r="AL58361" t="s">
        <v>52</v>
      </c>
    </row>
    <row r="58362" spans="1:38" x14ac:dyDescent="0.3">
      <c r="A58362" t="s">
        <v>1205</v>
      </c>
      <c r="B58362" t="s">
        <v>41496</v>
      </c>
      <c r="C58362" t="s">
        <v>1100</v>
      </c>
      <c r="D58362" t="s">
        <v>1162</v>
      </c>
      <c r="E58362" t="s">
        <v>1163</v>
      </c>
      <c r="F58362" t="s">
        <v>1164</v>
      </c>
      <c r="G58362" t="s">
        <v>38831</v>
      </c>
      <c r="H58362" t="s">
        <v>46</v>
      </c>
      <c r="J58362" t="s">
        <v>38845</v>
      </c>
      <c r="K58362" t="s">
        <v>38846</v>
      </c>
      <c r="L58362" t="s">
        <v>38846</v>
      </c>
      <c r="N58362" t="s">
        <v>61</v>
      </c>
      <c r="O58362" t="s">
        <v>51</v>
      </c>
      <c r="P58362">
        <v>18</v>
      </c>
      <c r="Q58362" t="s">
        <v>90</v>
      </c>
      <c r="R58362" t="s">
        <v>53</v>
      </c>
      <c r="S58362" s="2">
        <v>45649</v>
      </c>
      <c r="Y58362" s="2"/>
      <c r="AA58362" s="2"/>
      <c r="AE58362" s="2"/>
      <c r="AJ58362" t="s">
        <v>1176</v>
      </c>
      <c r="AK58362" t="s">
        <v>71</v>
      </c>
      <c r="AL58362" t="s">
        <v>52</v>
      </c>
    </row>
    <row r="58363" spans="1:38" x14ac:dyDescent="0.3">
      <c r="A58363" t="s">
        <v>1205</v>
      </c>
      <c r="B58363" t="s">
        <v>41497</v>
      </c>
      <c r="C58363" t="s">
        <v>1100</v>
      </c>
      <c r="D58363" t="s">
        <v>1162</v>
      </c>
      <c r="E58363" t="s">
        <v>1163</v>
      </c>
      <c r="F58363" t="s">
        <v>1164</v>
      </c>
      <c r="G58363" t="s">
        <v>38831</v>
      </c>
      <c r="H58363" t="s">
        <v>46</v>
      </c>
      <c r="J58363" t="s">
        <v>38845</v>
      </c>
      <c r="K58363" t="s">
        <v>38846</v>
      </c>
      <c r="L58363" t="s">
        <v>38846</v>
      </c>
      <c r="N58363" t="s">
        <v>61</v>
      </c>
      <c r="O58363" t="s">
        <v>51</v>
      </c>
      <c r="P58363">
        <v>16</v>
      </c>
      <c r="Q58363" t="s">
        <v>90</v>
      </c>
      <c r="R58363" t="s">
        <v>53</v>
      </c>
      <c r="S58363" s="2">
        <v>45649</v>
      </c>
      <c r="Y58363" s="2"/>
      <c r="AA58363" s="2"/>
      <c r="AE58363" s="2"/>
      <c r="AJ58363" t="s">
        <v>1176</v>
      </c>
      <c r="AK58363" t="s">
        <v>71</v>
      </c>
      <c r="AL58363" t="s">
        <v>52</v>
      </c>
    </row>
    <row r="58364" spans="1:38" x14ac:dyDescent="0.3">
      <c r="A58364" t="s">
        <v>1205</v>
      </c>
      <c r="B58364" t="s">
        <v>41498</v>
      </c>
      <c r="C58364" t="s">
        <v>1100</v>
      </c>
      <c r="D58364" t="s">
        <v>1162</v>
      </c>
      <c r="E58364" t="s">
        <v>1163</v>
      </c>
      <c r="F58364" t="s">
        <v>1164</v>
      </c>
      <c r="G58364" t="s">
        <v>38831</v>
      </c>
      <c r="H58364" t="s">
        <v>46</v>
      </c>
      <c r="J58364" t="s">
        <v>38845</v>
      </c>
      <c r="K58364" t="s">
        <v>38846</v>
      </c>
      <c r="L58364" t="s">
        <v>38846</v>
      </c>
      <c r="N58364" t="s">
        <v>61</v>
      </c>
      <c r="O58364" t="s">
        <v>51</v>
      </c>
      <c r="P58364">
        <v>21</v>
      </c>
      <c r="Q58364" t="s">
        <v>75</v>
      </c>
      <c r="R58364" t="s">
        <v>53</v>
      </c>
      <c r="S58364" s="2">
        <v>45649</v>
      </c>
      <c r="Y58364" s="2"/>
      <c r="AA58364" s="2"/>
      <c r="AE58364" s="2"/>
      <c r="AJ58364" t="s">
        <v>1176</v>
      </c>
      <c r="AK58364" t="s">
        <v>71</v>
      </c>
      <c r="AL58364" t="s">
        <v>52</v>
      </c>
    </row>
    <row r="58365" spans="1:38" x14ac:dyDescent="0.3">
      <c r="A58365" t="s">
        <v>1205</v>
      </c>
      <c r="B58365" t="s">
        <v>41499</v>
      </c>
      <c r="C58365" t="s">
        <v>1100</v>
      </c>
      <c r="D58365" t="s">
        <v>1162</v>
      </c>
      <c r="E58365" t="s">
        <v>1163</v>
      </c>
      <c r="F58365" t="s">
        <v>1164</v>
      </c>
      <c r="G58365" t="s">
        <v>38831</v>
      </c>
      <c r="H58365" t="s">
        <v>46</v>
      </c>
      <c r="J58365" t="s">
        <v>38845</v>
      </c>
      <c r="K58365" t="s">
        <v>38846</v>
      </c>
      <c r="L58365" t="s">
        <v>38846</v>
      </c>
      <c r="N58365" t="s">
        <v>61</v>
      </c>
      <c r="O58365" t="s">
        <v>51</v>
      </c>
      <c r="P58365">
        <v>30</v>
      </c>
      <c r="Q58365" t="s">
        <v>78</v>
      </c>
      <c r="R58365" t="s">
        <v>53</v>
      </c>
      <c r="S58365" s="2">
        <v>45649</v>
      </c>
      <c r="Y58365" s="2"/>
      <c r="AA58365" s="2"/>
      <c r="AE58365" s="2"/>
      <c r="AJ58365" t="s">
        <v>1176</v>
      </c>
      <c r="AK58365" t="s">
        <v>71</v>
      </c>
      <c r="AL58365" t="s">
        <v>52</v>
      </c>
    </row>
    <row r="58366" spans="1:38" x14ac:dyDescent="0.3">
      <c r="A58366" t="s">
        <v>1205</v>
      </c>
      <c r="B58366" t="s">
        <v>41500</v>
      </c>
      <c r="C58366" t="s">
        <v>1100</v>
      </c>
      <c r="D58366" t="s">
        <v>1162</v>
      </c>
      <c r="E58366" t="s">
        <v>1163</v>
      </c>
      <c r="F58366" t="s">
        <v>1164</v>
      </c>
      <c r="G58366" t="s">
        <v>38831</v>
      </c>
      <c r="H58366" t="s">
        <v>46</v>
      </c>
      <c r="J58366" t="s">
        <v>38845</v>
      </c>
      <c r="K58366" t="s">
        <v>38846</v>
      </c>
      <c r="L58366" t="s">
        <v>38846</v>
      </c>
      <c r="N58366" t="s">
        <v>61</v>
      </c>
      <c r="O58366" t="s">
        <v>51</v>
      </c>
      <c r="P58366">
        <v>21</v>
      </c>
      <c r="Q58366" t="s">
        <v>75</v>
      </c>
      <c r="R58366" t="s">
        <v>53</v>
      </c>
      <c r="S58366" s="2">
        <v>45649</v>
      </c>
      <c r="Y58366" s="2"/>
      <c r="AA58366" s="2"/>
      <c r="AE58366" s="2"/>
      <c r="AJ58366" t="s">
        <v>1176</v>
      </c>
      <c r="AK58366" t="s">
        <v>71</v>
      </c>
      <c r="AL58366" t="s">
        <v>52</v>
      </c>
    </row>
    <row r="58367" spans="1:38" x14ac:dyDescent="0.3">
      <c r="A58367" t="s">
        <v>1205</v>
      </c>
      <c r="B58367" t="s">
        <v>41501</v>
      </c>
      <c r="C58367" t="s">
        <v>1100</v>
      </c>
      <c r="D58367" t="s">
        <v>1162</v>
      </c>
      <c r="E58367" t="s">
        <v>1163</v>
      </c>
      <c r="F58367" t="s">
        <v>1164</v>
      </c>
      <c r="G58367" t="s">
        <v>38831</v>
      </c>
      <c r="H58367" t="s">
        <v>46</v>
      </c>
      <c r="J58367" t="s">
        <v>38845</v>
      </c>
      <c r="K58367" t="s">
        <v>38846</v>
      </c>
      <c r="L58367" t="s">
        <v>38846</v>
      </c>
      <c r="N58367" t="s">
        <v>61</v>
      </c>
      <c r="O58367" t="s">
        <v>51</v>
      </c>
      <c r="P58367">
        <v>26</v>
      </c>
      <c r="Q58367" t="s">
        <v>68</v>
      </c>
      <c r="R58367" t="s">
        <v>53</v>
      </c>
      <c r="S58367" s="2">
        <v>45649</v>
      </c>
      <c r="Y58367" s="2"/>
      <c r="AA58367" s="2"/>
      <c r="AE58367" s="2"/>
      <c r="AJ58367" t="s">
        <v>1176</v>
      </c>
      <c r="AK58367" t="s">
        <v>71</v>
      </c>
      <c r="AL58367" t="s">
        <v>52</v>
      </c>
    </row>
    <row r="58368" spans="1:38" x14ac:dyDescent="0.3">
      <c r="A58368" t="s">
        <v>1205</v>
      </c>
      <c r="B58368" t="s">
        <v>41502</v>
      </c>
      <c r="C58368" t="s">
        <v>1100</v>
      </c>
      <c r="D58368" t="s">
        <v>1162</v>
      </c>
      <c r="E58368" t="s">
        <v>1163</v>
      </c>
      <c r="F58368" t="s">
        <v>1164</v>
      </c>
      <c r="G58368" t="s">
        <v>38831</v>
      </c>
      <c r="H58368" t="s">
        <v>46</v>
      </c>
      <c r="J58368" t="s">
        <v>38845</v>
      </c>
      <c r="K58368" t="s">
        <v>38846</v>
      </c>
      <c r="L58368" t="s">
        <v>38846</v>
      </c>
      <c r="N58368" t="s">
        <v>61</v>
      </c>
      <c r="O58368" t="s">
        <v>51</v>
      </c>
      <c r="P58368">
        <v>19</v>
      </c>
      <c r="Q58368" t="s">
        <v>90</v>
      </c>
      <c r="R58368" t="s">
        <v>53</v>
      </c>
      <c r="S58368" s="2">
        <v>45649</v>
      </c>
      <c r="Y58368" s="2"/>
      <c r="AA58368" s="2"/>
      <c r="AE58368" s="2"/>
      <c r="AJ58368" t="s">
        <v>1176</v>
      </c>
      <c r="AK58368" t="s">
        <v>71</v>
      </c>
      <c r="AL58368" t="s">
        <v>52</v>
      </c>
    </row>
    <row r="58369" spans="1:38" x14ac:dyDescent="0.3">
      <c r="A58369" t="s">
        <v>1205</v>
      </c>
      <c r="B58369" t="s">
        <v>41503</v>
      </c>
      <c r="C58369" t="s">
        <v>1100</v>
      </c>
      <c r="D58369" t="s">
        <v>1162</v>
      </c>
      <c r="E58369" t="s">
        <v>1163</v>
      </c>
      <c r="F58369" t="s">
        <v>1164</v>
      </c>
      <c r="G58369" t="s">
        <v>38831</v>
      </c>
      <c r="H58369" t="s">
        <v>46</v>
      </c>
      <c r="J58369" t="s">
        <v>38845</v>
      </c>
      <c r="K58369" t="s">
        <v>38846</v>
      </c>
      <c r="L58369" t="s">
        <v>38846</v>
      </c>
      <c r="N58369" t="s">
        <v>61</v>
      </c>
      <c r="O58369" t="s">
        <v>51</v>
      </c>
      <c r="P58369">
        <v>19</v>
      </c>
      <c r="Q58369" t="s">
        <v>90</v>
      </c>
      <c r="R58369" t="s">
        <v>53</v>
      </c>
      <c r="S58369" s="2">
        <v>45649</v>
      </c>
      <c r="Y58369" s="2"/>
      <c r="AA58369" s="2"/>
      <c r="AE58369" s="2"/>
      <c r="AJ58369" t="s">
        <v>1176</v>
      </c>
      <c r="AK58369" t="s">
        <v>71</v>
      </c>
      <c r="AL58369" t="s">
        <v>52</v>
      </c>
    </row>
    <row r="58370" spans="1:38" x14ac:dyDescent="0.3">
      <c r="A58370" t="s">
        <v>1205</v>
      </c>
      <c r="B58370" t="s">
        <v>41504</v>
      </c>
      <c r="C58370" t="s">
        <v>1100</v>
      </c>
      <c r="D58370" t="s">
        <v>1162</v>
      </c>
      <c r="E58370" t="s">
        <v>1163</v>
      </c>
      <c r="F58370" t="s">
        <v>1164</v>
      </c>
      <c r="G58370" t="s">
        <v>38831</v>
      </c>
      <c r="H58370" t="s">
        <v>46</v>
      </c>
      <c r="J58370" t="s">
        <v>38845</v>
      </c>
      <c r="K58370" t="s">
        <v>38846</v>
      </c>
      <c r="L58370" t="s">
        <v>38846</v>
      </c>
      <c r="N58370" t="s">
        <v>61</v>
      </c>
      <c r="O58370" t="s">
        <v>51</v>
      </c>
      <c r="P58370">
        <v>74</v>
      </c>
      <c r="Q58370" t="s">
        <v>55</v>
      </c>
      <c r="R58370" t="s">
        <v>53</v>
      </c>
      <c r="S58370" s="2">
        <v>45649</v>
      </c>
      <c r="Y58370" s="2"/>
      <c r="AA58370" s="2"/>
      <c r="AE58370" s="2"/>
      <c r="AJ58370" t="s">
        <v>1176</v>
      </c>
      <c r="AK58370" t="s">
        <v>71</v>
      </c>
      <c r="AL58370" t="s">
        <v>52</v>
      </c>
    </row>
    <row r="58371" spans="1:38" x14ac:dyDescent="0.3">
      <c r="A58371" t="s">
        <v>1205</v>
      </c>
      <c r="B58371" t="s">
        <v>41505</v>
      </c>
      <c r="C58371" t="s">
        <v>1100</v>
      </c>
      <c r="D58371" t="s">
        <v>1162</v>
      </c>
      <c r="E58371" t="s">
        <v>1163</v>
      </c>
      <c r="F58371" t="s">
        <v>1164</v>
      </c>
      <c r="G58371" t="s">
        <v>38831</v>
      </c>
      <c r="H58371" t="s">
        <v>46</v>
      </c>
      <c r="J58371" t="s">
        <v>38845</v>
      </c>
      <c r="K58371" t="s">
        <v>38846</v>
      </c>
      <c r="L58371" t="s">
        <v>38846</v>
      </c>
      <c r="N58371" t="s">
        <v>61</v>
      </c>
      <c r="O58371" t="s">
        <v>51</v>
      </c>
      <c r="P58371">
        <v>59</v>
      </c>
      <c r="Q58371" t="s">
        <v>55</v>
      </c>
      <c r="R58371" t="s">
        <v>53</v>
      </c>
      <c r="S58371" s="2">
        <v>45649</v>
      </c>
      <c r="Y58371" s="2"/>
      <c r="AA58371" s="2"/>
      <c r="AE58371" s="2"/>
      <c r="AJ58371" t="s">
        <v>1176</v>
      </c>
      <c r="AK58371" t="s">
        <v>71</v>
      </c>
      <c r="AL58371" t="s">
        <v>52</v>
      </c>
    </row>
    <row r="58372" spans="1:38" x14ac:dyDescent="0.3">
      <c r="A58372" t="s">
        <v>1205</v>
      </c>
      <c r="B58372" t="s">
        <v>41506</v>
      </c>
      <c r="C58372" t="s">
        <v>1100</v>
      </c>
      <c r="D58372" t="s">
        <v>1162</v>
      </c>
      <c r="E58372" t="s">
        <v>1163</v>
      </c>
      <c r="F58372" t="s">
        <v>1164</v>
      </c>
      <c r="G58372" t="s">
        <v>38831</v>
      </c>
      <c r="H58372" t="s">
        <v>46</v>
      </c>
      <c r="J58372" t="s">
        <v>38845</v>
      </c>
      <c r="K58372" t="s">
        <v>38846</v>
      </c>
      <c r="L58372" t="s">
        <v>38846</v>
      </c>
      <c r="N58372" t="s">
        <v>61</v>
      </c>
      <c r="O58372" t="s">
        <v>51</v>
      </c>
      <c r="P58372">
        <v>15</v>
      </c>
      <c r="Q58372" t="s">
        <v>90</v>
      </c>
      <c r="R58372" t="s">
        <v>53</v>
      </c>
      <c r="S58372" s="2">
        <v>45650</v>
      </c>
      <c r="Y58372" s="2"/>
      <c r="AA58372" s="2"/>
      <c r="AE58372" s="2"/>
      <c r="AJ58372" t="s">
        <v>1176</v>
      </c>
      <c r="AK58372" t="s">
        <v>71</v>
      </c>
      <c r="AL58372" t="s">
        <v>52</v>
      </c>
    </row>
    <row r="58373" spans="1:38" x14ac:dyDescent="0.3">
      <c r="A58373" t="s">
        <v>1205</v>
      </c>
      <c r="B58373" t="s">
        <v>41507</v>
      </c>
      <c r="C58373" t="s">
        <v>1100</v>
      </c>
      <c r="D58373" t="s">
        <v>1162</v>
      </c>
      <c r="E58373" t="s">
        <v>1163</v>
      </c>
      <c r="F58373" t="s">
        <v>1164</v>
      </c>
      <c r="G58373" t="s">
        <v>38831</v>
      </c>
      <c r="H58373" t="s">
        <v>46</v>
      </c>
      <c r="J58373" t="s">
        <v>38845</v>
      </c>
      <c r="K58373" t="s">
        <v>38846</v>
      </c>
      <c r="L58373" t="s">
        <v>38846</v>
      </c>
      <c r="N58373" t="s">
        <v>61</v>
      </c>
      <c r="O58373" t="s">
        <v>51</v>
      </c>
      <c r="P58373">
        <v>42</v>
      </c>
      <c r="Q58373" t="s">
        <v>86</v>
      </c>
      <c r="R58373" t="s">
        <v>53</v>
      </c>
      <c r="S58373" s="2">
        <v>45650</v>
      </c>
      <c r="Y58373" s="2"/>
      <c r="AA58373" s="2"/>
      <c r="AE58373" s="2"/>
      <c r="AJ58373" t="s">
        <v>1176</v>
      </c>
      <c r="AK58373" t="s">
        <v>71</v>
      </c>
      <c r="AL58373" t="s">
        <v>52</v>
      </c>
    </row>
    <row r="58374" spans="1:38" x14ac:dyDescent="0.3">
      <c r="A58374" t="s">
        <v>1205</v>
      </c>
      <c r="B58374" t="s">
        <v>41508</v>
      </c>
      <c r="C58374" t="s">
        <v>1100</v>
      </c>
      <c r="D58374" t="s">
        <v>1162</v>
      </c>
      <c r="E58374" t="s">
        <v>1163</v>
      </c>
      <c r="F58374" t="s">
        <v>1164</v>
      </c>
      <c r="G58374" t="s">
        <v>38831</v>
      </c>
      <c r="H58374" t="s">
        <v>46</v>
      </c>
      <c r="J58374" t="s">
        <v>38845</v>
      </c>
      <c r="K58374" t="s">
        <v>38846</v>
      </c>
      <c r="L58374" t="s">
        <v>38846</v>
      </c>
      <c r="N58374" t="s">
        <v>61</v>
      </c>
      <c r="O58374" t="s">
        <v>51</v>
      </c>
      <c r="P58374">
        <v>80</v>
      </c>
      <c r="Q58374" t="s">
        <v>55</v>
      </c>
      <c r="R58374" t="s">
        <v>53</v>
      </c>
      <c r="S58374" s="2">
        <v>45650</v>
      </c>
      <c r="Y58374" s="2"/>
      <c r="AA58374" s="2"/>
      <c r="AE58374" s="2"/>
      <c r="AJ58374" t="s">
        <v>1176</v>
      </c>
      <c r="AK58374" t="s">
        <v>71</v>
      </c>
      <c r="AL58374" t="s">
        <v>52</v>
      </c>
    </row>
    <row r="58375" spans="1:38" x14ac:dyDescent="0.3">
      <c r="A58375" t="s">
        <v>1205</v>
      </c>
      <c r="B58375" t="s">
        <v>41509</v>
      </c>
      <c r="C58375" t="s">
        <v>1100</v>
      </c>
      <c r="D58375" t="s">
        <v>1162</v>
      </c>
      <c r="E58375" t="s">
        <v>1163</v>
      </c>
      <c r="F58375" t="s">
        <v>1164</v>
      </c>
      <c r="G58375" t="s">
        <v>38831</v>
      </c>
      <c r="H58375" t="s">
        <v>46</v>
      </c>
      <c r="J58375" t="s">
        <v>38845</v>
      </c>
      <c r="K58375" t="s">
        <v>38846</v>
      </c>
      <c r="L58375" t="s">
        <v>38846</v>
      </c>
      <c r="N58375" t="s">
        <v>61</v>
      </c>
      <c r="O58375" t="s">
        <v>51</v>
      </c>
      <c r="P58375">
        <v>17</v>
      </c>
      <c r="Q58375" t="s">
        <v>90</v>
      </c>
      <c r="R58375" t="s">
        <v>53</v>
      </c>
      <c r="S58375" s="2">
        <v>45650</v>
      </c>
      <c r="Y58375" s="2"/>
      <c r="AA58375" s="2"/>
      <c r="AE58375" s="2"/>
      <c r="AJ58375" t="s">
        <v>1176</v>
      </c>
      <c r="AK58375" t="s">
        <v>71</v>
      </c>
      <c r="AL58375" t="s">
        <v>52</v>
      </c>
    </row>
    <row r="58376" spans="1:38" x14ac:dyDescent="0.3">
      <c r="A58376" t="s">
        <v>1205</v>
      </c>
      <c r="B58376" t="s">
        <v>41510</v>
      </c>
      <c r="C58376" t="s">
        <v>1100</v>
      </c>
      <c r="D58376" t="s">
        <v>1162</v>
      </c>
      <c r="E58376" t="s">
        <v>1163</v>
      </c>
      <c r="F58376" t="s">
        <v>1164</v>
      </c>
      <c r="G58376" t="s">
        <v>38831</v>
      </c>
      <c r="H58376" t="s">
        <v>46</v>
      </c>
      <c r="J58376" t="s">
        <v>38845</v>
      </c>
      <c r="K58376" t="s">
        <v>38846</v>
      </c>
      <c r="L58376" t="s">
        <v>38846</v>
      </c>
      <c r="N58376" t="s">
        <v>61</v>
      </c>
      <c r="O58376" t="s">
        <v>51</v>
      </c>
      <c r="P58376">
        <v>19</v>
      </c>
      <c r="Q58376" t="s">
        <v>90</v>
      </c>
      <c r="R58376" t="s">
        <v>53</v>
      </c>
      <c r="S58376" s="2">
        <v>45650</v>
      </c>
      <c r="Y58376" s="2"/>
      <c r="AA58376" s="2"/>
      <c r="AE58376" s="2"/>
      <c r="AJ58376" t="s">
        <v>1176</v>
      </c>
      <c r="AK58376" t="s">
        <v>71</v>
      </c>
      <c r="AL58376" t="s">
        <v>52</v>
      </c>
    </row>
    <row r="58377" spans="1:38" x14ac:dyDescent="0.3">
      <c r="A58377" t="s">
        <v>1205</v>
      </c>
      <c r="B58377" t="s">
        <v>41511</v>
      </c>
      <c r="C58377" t="s">
        <v>1100</v>
      </c>
      <c r="D58377" t="s">
        <v>1162</v>
      </c>
      <c r="E58377" t="s">
        <v>1163</v>
      </c>
      <c r="F58377" t="s">
        <v>1164</v>
      </c>
      <c r="G58377" t="s">
        <v>38831</v>
      </c>
      <c r="H58377" t="s">
        <v>46</v>
      </c>
      <c r="J58377" t="s">
        <v>38845</v>
      </c>
      <c r="K58377" t="s">
        <v>38846</v>
      </c>
      <c r="L58377" t="s">
        <v>38846</v>
      </c>
      <c r="N58377" t="s">
        <v>61</v>
      </c>
      <c r="O58377" t="s">
        <v>51</v>
      </c>
      <c r="P58377">
        <v>37</v>
      </c>
      <c r="Q58377" t="s">
        <v>93</v>
      </c>
      <c r="R58377" t="s">
        <v>53</v>
      </c>
      <c r="S58377" s="2">
        <v>45650</v>
      </c>
      <c r="Y58377" s="2"/>
      <c r="AA58377" s="2"/>
      <c r="AE58377" s="2"/>
      <c r="AJ58377" t="s">
        <v>1176</v>
      </c>
      <c r="AK58377" t="s">
        <v>71</v>
      </c>
      <c r="AL58377" t="s">
        <v>52</v>
      </c>
    </row>
    <row r="58378" spans="1:38" x14ac:dyDescent="0.3">
      <c r="A58378" t="s">
        <v>1205</v>
      </c>
      <c r="B58378" t="s">
        <v>41512</v>
      </c>
      <c r="C58378" t="s">
        <v>1100</v>
      </c>
      <c r="D58378" t="s">
        <v>1162</v>
      </c>
      <c r="E58378" t="s">
        <v>1163</v>
      </c>
      <c r="F58378" t="s">
        <v>1164</v>
      </c>
      <c r="G58378" t="s">
        <v>38831</v>
      </c>
      <c r="H58378" t="s">
        <v>46</v>
      </c>
      <c r="J58378" t="s">
        <v>38845</v>
      </c>
      <c r="K58378" t="s">
        <v>38846</v>
      </c>
      <c r="L58378" t="s">
        <v>38846</v>
      </c>
      <c r="N58378" t="s">
        <v>50</v>
      </c>
      <c r="O58378" t="s">
        <v>51</v>
      </c>
      <c r="P58378">
        <v>24</v>
      </c>
      <c r="Q58378" t="s">
        <v>75</v>
      </c>
      <c r="R58378" t="s">
        <v>53</v>
      </c>
      <c r="S58378" s="2">
        <v>45650</v>
      </c>
      <c r="Y58378" s="2"/>
      <c r="AA58378" s="2"/>
      <c r="AE58378" s="2"/>
      <c r="AJ58378" t="s">
        <v>1176</v>
      </c>
      <c r="AK58378" t="s">
        <v>71</v>
      </c>
      <c r="AL58378" t="s">
        <v>52</v>
      </c>
    </row>
    <row r="58379" spans="1:38" x14ac:dyDescent="0.3">
      <c r="A58379" t="s">
        <v>1205</v>
      </c>
      <c r="B58379" t="s">
        <v>41513</v>
      </c>
      <c r="C58379" t="s">
        <v>1100</v>
      </c>
      <c r="D58379" t="s">
        <v>1162</v>
      </c>
      <c r="E58379" t="s">
        <v>1163</v>
      </c>
      <c r="F58379" t="s">
        <v>1164</v>
      </c>
      <c r="G58379" t="s">
        <v>38831</v>
      </c>
      <c r="H58379" t="s">
        <v>46</v>
      </c>
      <c r="J58379" t="s">
        <v>38845</v>
      </c>
      <c r="K58379" t="s">
        <v>38846</v>
      </c>
      <c r="L58379" t="s">
        <v>38846</v>
      </c>
      <c r="N58379" t="s">
        <v>61</v>
      </c>
      <c r="O58379" t="s">
        <v>51</v>
      </c>
      <c r="P58379">
        <v>40</v>
      </c>
      <c r="Q58379" t="s">
        <v>86</v>
      </c>
      <c r="R58379" t="s">
        <v>53</v>
      </c>
      <c r="S58379" s="2">
        <v>45652</v>
      </c>
      <c r="Y58379" s="2"/>
      <c r="AA58379" s="2"/>
      <c r="AE58379" s="2"/>
      <c r="AJ58379" t="s">
        <v>1176</v>
      </c>
      <c r="AK58379" t="s">
        <v>71</v>
      </c>
      <c r="AL58379" t="s">
        <v>52</v>
      </c>
    </row>
    <row r="58380" spans="1:38" x14ac:dyDescent="0.3">
      <c r="A58380" t="s">
        <v>1205</v>
      </c>
      <c r="B58380" t="s">
        <v>41514</v>
      </c>
      <c r="C58380" t="s">
        <v>1100</v>
      </c>
      <c r="D58380" t="s">
        <v>1162</v>
      </c>
      <c r="E58380" t="s">
        <v>1163</v>
      </c>
      <c r="F58380" t="s">
        <v>1164</v>
      </c>
      <c r="G58380" t="s">
        <v>38831</v>
      </c>
      <c r="H58380" t="s">
        <v>46</v>
      </c>
      <c r="J58380" t="s">
        <v>38845</v>
      </c>
      <c r="K58380" t="s">
        <v>38846</v>
      </c>
      <c r="L58380" t="s">
        <v>38846</v>
      </c>
      <c r="N58380" t="s">
        <v>61</v>
      </c>
      <c r="O58380" t="s">
        <v>51</v>
      </c>
      <c r="P58380">
        <v>24</v>
      </c>
      <c r="Q58380" t="s">
        <v>75</v>
      </c>
      <c r="R58380" t="s">
        <v>53</v>
      </c>
      <c r="S58380" s="2">
        <v>45652</v>
      </c>
      <c r="Y58380" s="2"/>
      <c r="AA58380" s="2"/>
      <c r="AE58380" s="2"/>
      <c r="AJ58380" t="s">
        <v>1176</v>
      </c>
      <c r="AK58380" t="s">
        <v>71</v>
      </c>
      <c r="AL58380" t="s">
        <v>52</v>
      </c>
    </row>
    <row r="58381" spans="1:38" x14ac:dyDescent="0.3">
      <c r="A58381" t="s">
        <v>1205</v>
      </c>
      <c r="B58381" t="s">
        <v>41515</v>
      </c>
      <c r="C58381" t="s">
        <v>1100</v>
      </c>
      <c r="D58381" t="s">
        <v>1162</v>
      </c>
      <c r="E58381" t="s">
        <v>1163</v>
      </c>
      <c r="F58381" t="s">
        <v>1164</v>
      </c>
      <c r="G58381" t="s">
        <v>38831</v>
      </c>
      <c r="H58381" t="s">
        <v>46</v>
      </c>
      <c r="J58381" t="s">
        <v>38845</v>
      </c>
      <c r="K58381" t="s">
        <v>38846</v>
      </c>
      <c r="L58381" t="s">
        <v>38846</v>
      </c>
      <c r="N58381" t="s">
        <v>61</v>
      </c>
      <c r="O58381" t="s">
        <v>51</v>
      </c>
      <c r="P58381">
        <v>29</v>
      </c>
      <c r="Q58381" t="s">
        <v>68</v>
      </c>
      <c r="R58381" t="s">
        <v>53</v>
      </c>
      <c r="S58381" s="2">
        <v>45652</v>
      </c>
      <c r="Y58381" s="2"/>
      <c r="AA58381" s="2"/>
      <c r="AE58381" s="2"/>
      <c r="AJ58381" t="s">
        <v>1176</v>
      </c>
      <c r="AK58381" t="s">
        <v>71</v>
      </c>
      <c r="AL58381" t="s">
        <v>52</v>
      </c>
    </row>
    <row r="58382" spans="1:38" x14ac:dyDescent="0.3">
      <c r="A58382" t="s">
        <v>1205</v>
      </c>
      <c r="B58382" t="s">
        <v>41516</v>
      </c>
      <c r="C58382" t="s">
        <v>1100</v>
      </c>
      <c r="D58382" t="s">
        <v>1162</v>
      </c>
      <c r="E58382" t="s">
        <v>1163</v>
      </c>
      <c r="F58382" t="s">
        <v>1164</v>
      </c>
      <c r="G58382" t="s">
        <v>38831</v>
      </c>
      <c r="H58382" t="s">
        <v>46</v>
      </c>
      <c r="J58382" t="s">
        <v>38845</v>
      </c>
      <c r="K58382" t="s">
        <v>38846</v>
      </c>
      <c r="L58382" t="s">
        <v>38846</v>
      </c>
      <c r="N58382" t="s">
        <v>61</v>
      </c>
      <c r="O58382" t="s">
        <v>51</v>
      </c>
      <c r="P58382">
        <v>27</v>
      </c>
      <c r="Q58382" t="s">
        <v>68</v>
      </c>
      <c r="R58382" t="s">
        <v>53</v>
      </c>
      <c r="S58382" s="2">
        <v>45652</v>
      </c>
      <c r="Y58382" s="2"/>
      <c r="AA58382" s="2"/>
      <c r="AE58382" s="2"/>
      <c r="AJ58382" t="s">
        <v>1176</v>
      </c>
      <c r="AK58382" t="s">
        <v>71</v>
      </c>
      <c r="AL58382" t="s">
        <v>52</v>
      </c>
    </row>
    <row r="58383" spans="1:38" x14ac:dyDescent="0.3">
      <c r="A58383" t="s">
        <v>1205</v>
      </c>
      <c r="B58383" t="s">
        <v>41517</v>
      </c>
      <c r="C58383" t="s">
        <v>1100</v>
      </c>
      <c r="D58383" t="s">
        <v>1162</v>
      </c>
      <c r="E58383" t="s">
        <v>1163</v>
      </c>
      <c r="F58383" t="s">
        <v>1164</v>
      </c>
      <c r="G58383" t="s">
        <v>38831</v>
      </c>
      <c r="H58383" t="s">
        <v>46</v>
      </c>
      <c r="J58383" t="s">
        <v>38845</v>
      </c>
      <c r="K58383" t="s">
        <v>38846</v>
      </c>
      <c r="L58383" t="s">
        <v>38846</v>
      </c>
      <c r="N58383" t="s">
        <v>61</v>
      </c>
      <c r="O58383" t="s">
        <v>51</v>
      </c>
      <c r="P58383">
        <v>22</v>
      </c>
      <c r="Q58383" t="s">
        <v>75</v>
      </c>
      <c r="R58383" t="s">
        <v>53</v>
      </c>
      <c r="S58383" s="2">
        <v>45652</v>
      </c>
      <c r="Y58383" s="2"/>
      <c r="AA58383" s="2"/>
      <c r="AE58383" s="2"/>
      <c r="AJ58383" t="s">
        <v>1176</v>
      </c>
      <c r="AK58383" t="s">
        <v>71</v>
      </c>
      <c r="AL58383" t="s">
        <v>52</v>
      </c>
    </row>
    <row r="58384" spans="1:38" x14ac:dyDescent="0.3">
      <c r="A58384" t="s">
        <v>1205</v>
      </c>
      <c r="B58384" t="s">
        <v>41518</v>
      </c>
      <c r="C58384" t="s">
        <v>1100</v>
      </c>
      <c r="D58384" t="s">
        <v>1162</v>
      </c>
      <c r="E58384" t="s">
        <v>1163</v>
      </c>
      <c r="F58384" t="s">
        <v>1164</v>
      </c>
      <c r="G58384" t="s">
        <v>38831</v>
      </c>
      <c r="H58384" t="s">
        <v>46</v>
      </c>
      <c r="J58384" t="s">
        <v>38845</v>
      </c>
      <c r="K58384" t="s">
        <v>38846</v>
      </c>
      <c r="L58384" t="s">
        <v>38846</v>
      </c>
      <c r="N58384" t="s">
        <v>61</v>
      </c>
      <c r="O58384" t="s">
        <v>51</v>
      </c>
      <c r="P58384">
        <v>14</v>
      </c>
      <c r="Q58384" t="s">
        <v>679</v>
      </c>
      <c r="R58384" t="s">
        <v>53</v>
      </c>
      <c r="S58384" s="2">
        <v>45652</v>
      </c>
      <c r="Y58384" s="2"/>
      <c r="AA58384" s="2"/>
      <c r="AE58384" s="2"/>
      <c r="AJ58384" t="s">
        <v>1176</v>
      </c>
      <c r="AK58384" t="s">
        <v>71</v>
      </c>
      <c r="AL58384" t="s">
        <v>52</v>
      </c>
    </row>
    <row r="58385" spans="1:38" x14ac:dyDescent="0.3">
      <c r="A58385" t="s">
        <v>1205</v>
      </c>
      <c r="B58385" t="s">
        <v>41519</v>
      </c>
      <c r="C58385" t="s">
        <v>1100</v>
      </c>
      <c r="D58385" t="s">
        <v>1162</v>
      </c>
      <c r="E58385" t="s">
        <v>1163</v>
      </c>
      <c r="F58385" t="s">
        <v>1164</v>
      </c>
      <c r="G58385" t="s">
        <v>38831</v>
      </c>
      <c r="H58385" t="s">
        <v>46</v>
      </c>
      <c r="J58385" t="s">
        <v>38845</v>
      </c>
      <c r="K58385" t="s">
        <v>38846</v>
      </c>
      <c r="L58385" t="s">
        <v>38846</v>
      </c>
      <c r="N58385" t="s">
        <v>61</v>
      </c>
      <c r="O58385" t="s">
        <v>51</v>
      </c>
      <c r="P58385">
        <v>23</v>
      </c>
      <c r="Q58385" t="s">
        <v>75</v>
      </c>
      <c r="R58385" t="s">
        <v>53</v>
      </c>
      <c r="S58385" s="2">
        <v>45652</v>
      </c>
      <c r="Y58385" s="2"/>
      <c r="AA58385" s="2"/>
      <c r="AE58385" s="2"/>
      <c r="AJ58385" t="s">
        <v>1176</v>
      </c>
      <c r="AK58385" t="s">
        <v>71</v>
      </c>
      <c r="AL58385" t="s">
        <v>52</v>
      </c>
    </row>
    <row r="58386" spans="1:38" x14ac:dyDescent="0.3">
      <c r="A58386" t="s">
        <v>1205</v>
      </c>
      <c r="B58386" t="s">
        <v>41520</v>
      </c>
      <c r="C58386" t="s">
        <v>1100</v>
      </c>
      <c r="D58386" t="s">
        <v>1162</v>
      </c>
      <c r="E58386" t="s">
        <v>1163</v>
      </c>
      <c r="F58386" t="s">
        <v>1164</v>
      </c>
      <c r="G58386" t="s">
        <v>38831</v>
      </c>
      <c r="H58386" t="s">
        <v>46</v>
      </c>
      <c r="J58386" t="s">
        <v>38845</v>
      </c>
      <c r="K58386" t="s">
        <v>38846</v>
      </c>
      <c r="L58386" t="s">
        <v>38846</v>
      </c>
      <c r="N58386" t="s">
        <v>61</v>
      </c>
      <c r="O58386" t="s">
        <v>51</v>
      </c>
      <c r="P58386">
        <v>24</v>
      </c>
      <c r="Q58386" t="s">
        <v>75</v>
      </c>
      <c r="R58386" t="s">
        <v>53</v>
      </c>
      <c r="S58386" s="2">
        <v>45652</v>
      </c>
      <c r="Y58386" s="2"/>
      <c r="AA58386" s="2"/>
      <c r="AE58386" s="2"/>
      <c r="AJ58386" t="s">
        <v>1176</v>
      </c>
      <c r="AK58386" t="s">
        <v>71</v>
      </c>
      <c r="AL58386" t="s">
        <v>52</v>
      </c>
    </row>
    <row r="58387" spans="1:38" x14ac:dyDescent="0.3">
      <c r="A58387" t="s">
        <v>1205</v>
      </c>
      <c r="B58387" t="s">
        <v>41521</v>
      </c>
      <c r="C58387" t="s">
        <v>1100</v>
      </c>
      <c r="D58387" t="s">
        <v>1162</v>
      </c>
      <c r="E58387" t="s">
        <v>1163</v>
      </c>
      <c r="F58387" t="s">
        <v>1164</v>
      </c>
      <c r="G58387" t="s">
        <v>38831</v>
      </c>
      <c r="H58387" t="s">
        <v>46</v>
      </c>
      <c r="J58387" t="s">
        <v>38845</v>
      </c>
      <c r="K58387" t="s">
        <v>38846</v>
      </c>
      <c r="L58387" t="s">
        <v>38846</v>
      </c>
      <c r="N58387" t="s">
        <v>61</v>
      </c>
      <c r="O58387" t="s">
        <v>51</v>
      </c>
      <c r="P58387">
        <v>14</v>
      </c>
      <c r="Q58387" t="s">
        <v>679</v>
      </c>
      <c r="R58387" t="s">
        <v>53</v>
      </c>
      <c r="S58387" s="2">
        <v>45652</v>
      </c>
      <c r="Y58387" s="2"/>
      <c r="AA58387" s="2"/>
      <c r="AE58387" s="2"/>
      <c r="AJ58387" t="s">
        <v>1176</v>
      </c>
      <c r="AK58387" t="s">
        <v>71</v>
      </c>
      <c r="AL58387" t="s">
        <v>52</v>
      </c>
    </row>
    <row r="58388" spans="1:38" x14ac:dyDescent="0.3">
      <c r="A58388" t="s">
        <v>1205</v>
      </c>
      <c r="B58388" t="s">
        <v>41522</v>
      </c>
      <c r="C58388" t="s">
        <v>1100</v>
      </c>
      <c r="D58388" t="s">
        <v>1162</v>
      </c>
      <c r="E58388" t="s">
        <v>1163</v>
      </c>
      <c r="F58388" t="s">
        <v>1164</v>
      </c>
      <c r="G58388" t="s">
        <v>38831</v>
      </c>
      <c r="H58388" t="s">
        <v>46</v>
      </c>
      <c r="J58388" t="s">
        <v>38845</v>
      </c>
      <c r="K58388" t="s">
        <v>38846</v>
      </c>
      <c r="L58388" t="s">
        <v>38846</v>
      </c>
      <c r="N58388" t="s">
        <v>61</v>
      </c>
      <c r="O58388" t="s">
        <v>51</v>
      </c>
      <c r="P58388">
        <v>20</v>
      </c>
      <c r="Q58388" t="s">
        <v>75</v>
      </c>
      <c r="R58388" t="s">
        <v>53</v>
      </c>
      <c r="S58388" s="2">
        <v>45652</v>
      </c>
      <c r="Y58388" s="2"/>
      <c r="AA58388" s="2"/>
      <c r="AE58388" s="2"/>
      <c r="AJ58388" t="s">
        <v>1176</v>
      </c>
      <c r="AK58388" t="s">
        <v>71</v>
      </c>
      <c r="AL58388" t="s">
        <v>52</v>
      </c>
    </row>
    <row r="58389" spans="1:38" x14ac:dyDescent="0.3">
      <c r="A58389" t="s">
        <v>1205</v>
      </c>
      <c r="B58389" t="s">
        <v>41523</v>
      </c>
      <c r="C58389" t="s">
        <v>1100</v>
      </c>
      <c r="D58389" t="s">
        <v>1162</v>
      </c>
      <c r="E58389" t="s">
        <v>1163</v>
      </c>
      <c r="F58389" t="s">
        <v>1164</v>
      </c>
      <c r="G58389" t="s">
        <v>38831</v>
      </c>
      <c r="H58389" t="s">
        <v>46</v>
      </c>
      <c r="J58389" t="s">
        <v>38845</v>
      </c>
      <c r="K58389" t="s">
        <v>38846</v>
      </c>
      <c r="L58389" t="s">
        <v>38846</v>
      </c>
      <c r="N58389" t="s">
        <v>61</v>
      </c>
      <c r="O58389" t="s">
        <v>51</v>
      </c>
      <c r="P58389">
        <v>32</v>
      </c>
      <c r="Q58389" t="s">
        <v>78</v>
      </c>
      <c r="R58389" t="s">
        <v>53</v>
      </c>
      <c r="S58389" s="2">
        <v>45652</v>
      </c>
      <c r="Y58389" s="2"/>
      <c r="AA58389" s="2"/>
      <c r="AE58389" s="2"/>
      <c r="AJ58389" t="s">
        <v>1176</v>
      </c>
      <c r="AK58389" t="s">
        <v>71</v>
      </c>
      <c r="AL58389" t="s">
        <v>52</v>
      </c>
    </row>
    <row r="58390" spans="1:38" x14ac:dyDescent="0.3">
      <c r="A58390" t="s">
        <v>1205</v>
      </c>
      <c r="B58390" t="s">
        <v>41524</v>
      </c>
      <c r="C58390" t="s">
        <v>1100</v>
      </c>
      <c r="D58390" t="s">
        <v>1162</v>
      </c>
      <c r="E58390" t="s">
        <v>1163</v>
      </c>
      <c r="F58390" t="s">
        <v>1164</v>
      </c>
      <c r="G58390" t="s">
        <v>38831</v>
      </c>
      <c r="H58390" t="s">
        <v>46</v>
      </c>
      <c r="J58390" t="s">
        <v>38845</v>
      </c>
      <c r="K58390" t="s">
        <v>38846</v>
      </c>
      <c r="L58390" t="s">
        <v>38846</v>
      </c>
      <c r="N58390" t="s">
        <v>61</v>
      </c>
      <c r="O58390" t="s">
        <v>51</v>
      </c>
      <c r="P58390">
        <v>14</v>
      </c>
      <c r="Q58390" t="s">
        <v>679</v>
      </c>
      <c r="R58390" t="s">
        <v>53</v>
      </c>
      <c r="S58390" s="2">
        <v>45652</v>
      </c>
      <c r="Y58390" s="2"/>
      <c r="AA58390" s="2"/>
      <c r="AE58390" s="2"/>
      <c r="AJ58390" t="s">
        <v>1176</v>
      </c>
      <c r="AK58390" t="s">
        <v>71</v>
      </c>
      <c r="AL58390" t="s">
        <v>52</v>
      </c>
    </row>
    <row r="58391" spans="1:38" x14ac:dyDescent="0.3">
      <c r="A58391" t="s">
        <v>1205</v>
      </c>
      <c r="B58391" t="s">
        <v>41525</v>
      </c>
      <c r="C58391" t="s">
        <v>1100</v>
      </c>
      <c r="D58391" t="s">
        <v>1162</v>
      </c>
      <c r="E58391" t="s">
        <v>1163</v>
      </c>
      <c r="F58391" t="s">
        <v>1164</v>
      </c>
      <c r="G58391" t="s">
        <v>38831</v>
      </c>
      <c r="H58391" t="s">
        <v>46</v>
      </c>
      <c r="J58391" t="s">
        <v>38845</v>
      </c>
      <c r="K58391" t="s">
        <v>38846</v>
      </c>
      <c r="L58391" t="s">
        <v>38846</v>
      </c>
      <c r="N58391" t="s">
        <v>61</v>
      </c>
      <c r="O58391" t="s">
        <v>51</v>
      </c>
      <c r="P58391">
        <v>22</v>
      </c>
      <c r="Q58391" t="s">
        <v>75</v>
      </c>
      <c r="R58391" t="s">
        <v>53</v>
      </c>
      <c r="S58391" s="2">
        <v>45652</v>
      </c>
      <c r="Y58391" s="2"/>
      <c r="AA58391" s="2"/>
      <c r="AE58391" s="2"/>
      <c r="AJ58391" t="s">
        <v>1176</v>
      </c>
      <c r="AK58391" t="s">
        <v>71</v>
      </c>
      <c r="AL58391" t="s">
        <v>52</v>
      </c>
    </row>
    <row r="58392" spans="1:38" x14ac:dyDescent="0.3">
      <c r="A58392" t="s">
        <v>1205</v>
      </c>
      <c r="B58392" t="s">
        <v>41526</v>
      </c>
      <c r="C58392" t="s">
        <v>1100</v>
      </c>
      <c r="D58392" t="s">
        <v>1162</v>
      </c>
      <c r="E58392" t="s">
        <v>1163</v>
      </c>
      <c r="F58392" t="s">
        <v>1164</v>
      </c>
      <c r="G58392" t="s">
        <v>38831</v>
      </c>
      <c r="H58392" t="s">
        <v>46</v>
      </c>
      <c r="J58392" t="s">
        <v>38845</v>
      </c>
      <c r="K58392" t="s">
        <v>38846</v>
      </c>
      <c r="L58392" t="s">
        <v>38846</v>
      </c>
      <c r="N58392" t="s">
        <v>61</v>
      </c>
      <c r="O58392" t="s">
        <v>51</v>
      </c>
      <c r="P58392">
        <v>32</v>
      </c>
      <c r="Q58392" t="s">
        <v>78</v>
      </c>
      <c r="R58392" t="s">
        <v>53</v>
      </c>
      <c r="S58392" s="2">
        <v>45652</v>
      </c>
      <c r="Y58392" s="2"/>
      <c r="AA58392" s="2"/>
      <c r="AE58392" s="2"/>
      <c r="AJ58392" t="s">
        <v>1176</v>
      </c>
      <c r="AK58392" t="s">
        <v>71</v>
      </c>
      <c r="AL58392" t="s">
        <v>52</v>
      </c>
    </row>
    <row r="58393" spans="1:38" x14ac:dyDescent="0.3">
      <c r="A58393" t="s">
        <v>1205</v>
      </c>
      <c r="B58393" t="s">
        <v>41527</v>
      </c>
      <c r="C58393" t="s">
        <v>1100</v>
      </c>
      <c r="D58393" t="s">
        <v>1162</v>
      </c>
      <c r="E58393" t="s">
        <v>1163</v>
      </c>
      <c r="F58393" t="s">
        <v>1164</v>
      </c>
      <c r="G58393" t="s">
        <v>38831</v>
      </c>
      <c r="H58393" t="s">
        <v>46</v>
      </c>
      <c r="J58393" t="s">
        <v>38845</v>
      </c>
      <c r="K58393" t="s">
        <v>38846</v>
      </c>
      <c r="L58393" t="s">
        <v>38846</v>
      </c>
      <c r="N58393" t="s">
        <v>61</v>
      </c>
      <c r="O58393" t="s">
        <v>51</v>
      </c>
      <c r="P58393">
        <v>39</v>
      </c>
      <c r="Q58393" t="s">
        <v>93</v>
      </c>
      <c r="R58393" t="s">
        <v>53</v>
      </c>
      <c r="S58393" s="2">
        <v>45652</v>
      </c>
      <c r="Y58393" s="2"/>
      <c r="AA58393" s="2"/>
      <c r="AE58393" s="2"/>
      <c r="AJ58393" t="s">
        <v>1176</v>
      </c>
      <c r="AK58393" t="s">
        <v>71</v>
      </c>
      <c r="AL58393" t="s">
        <v>52</v>
      </c>
    </row>
    <row r="58394" spans="1:38" x14ac:dyDescent="0.3">
      <c r="A58394" t="s">
        <v>1205</v>
      </c>
      <c r="B58394" t="s">
        <v>41528</v>
      </c>
      <c r="C58394" t="s">
        <v>1100</v>
      </c>
      <c r="D58394" t="s">
        <v>1162</v>
      </c>
      <c r="E58394" t="s">
        <v>1163</v>
      </c>
      <c r="F58394" t="s">
        <v>1164</v>
      </c>
      <c r="G58394" t="s">
        <v>38831</v>
      </c>
      <c r="H58394" t="s">
        <v>46</v>
      </c>
      <c r="J58394" t="s">
        <v>38845</v>
      </c>
      <c r="K58394" t="s">
        <v>38846</v>
      </c>
      <c r="L58394" t="s">
        <v>38846</v>
      </c>
      <c r="N58394" t="s">
        <v>61</v>
      </c>
      <c r="O58394" t="s">
        <v>51</v>
      </c>
      <c r="P58394">
        <v>17</v>
      </c>
      <c r="Q58394" t="s">
        <v>90</v>
      </c>
      <c r="R58394" t="s">
        <v>53</v>
      </c>
      <c r="S58394" s="2">
        <v>45652</v>
      </c>
      <c r="Y58394" s="2"/>
      <c r="AA58394" s="2"/>
      <c r="AE58394" s="2"/>
      <c r="AJ58394" t="s">
        <v>1176</v>
      </c>
      <c r="AK58394" t="s">
        <v>71</v>
      </c>
      <c r="AL58394" t="s">
        <v>52</v>
      </c>
    </row>
    <row r="58395" spans="1:38" x14ac:dyDescent="0.3">
      <c r="A58395" t="s">
        <v>1205</v>
      </c>
      <c r="B58395" t="s">
        <v>41529</v>
      </c>
      <c r="C58395" t="s">
        <v>1100</v>
      </c>
      <c r="D58395" t="s">
        <v>1162</v>
      </c>
      <c r="E58395" t="s">
        <v>1163</v>
      </c>
      <c r="F58395" t="s">
        <v>1164</v>
      </c>
      <c r="G58395" t="s">
        <v>38831</v>
      </c>
      <c r="H58395" t="s">
        <v>46</v>
      </c>
      <c r="J58395" t="s">
        <v>38845</v>
      </c>
      <c r="K58395" t="s">
        <v>38846</v>
      </c>
      <c r="L58395" t="s">
        <v>38846</v>
      </c>
      <c r="N58395" t="s">
        <v>61</v>
      </c>
      <c r="O58395" t="s">
        <v>51</v>
      </c>
      <c r="P58395">
        <v>14</v>
      </c>
      <c r="Q58395" t="s">
        <v>679</v>
      </c>
      <c r="R58395" t="s">
        <v>53</v>
      </c>
      <c r="S58395" s="2">
        <v>45652</v>
      </c>
      <c r="Y58395" s="2"/>
      <c r="AA58395" s="2"/>
      <c r="AE58395" s="2"/>
      <c r="AJ58395" t="s">
        <v>1176</v>
      </c>
      <c r="AK58395" t="s">
        <v>71</v>
      </c>
      <c r="AL58395" t="s">
        <v>52</v>
      </c>
    </row>
    <row r="58396" spans="1:38" x14ac:dyDescent="0.3">
      <c r="A58396" t="s">
        <v>1205</v>
      </c>
      <c r="B58396" t="s">
        <v>41530</v>
      </c>
      <c r="C58396" t="s">
        <v>1100</v>
      </c>
      <c r="D58396" t="s">
        <v>1162</v>
      </c>
      <c r="E58396" t="s">
        <v>1163</v>
      </c>
      <c r="F58396" t="s">
        <v>1164</v>
      </c>
      <c r="G58396" t="s">
        <v>38831</v>
      </c>
      <c r="H58396" t="s">
        <v>46</v>
      </c>
      <c r="J58396" t="s">
        <v>38845</v>
      </c>
      <c r="K58396" t="s">
        <v>38846</v>
      </c>
      <c r="L58396" t="s">
        <v>38846</v>
      </c>
      <c r="N58396" t="s">
        <v>50</v>
      </c>
      <c r="O58396" t="s">
        <v>51</v>
      </c>
      <c r="P58396">
        <v>15</v>
      </c>
      <c r="Q58396" t="s">
        <v>90</v>
      </c>
      <c r="R58396" t="s">
        <v>53</v>
      </c>
      <c r="S58396" s="2">
        <v>45652</v>
      </c>
      <c r="Y58396" s="2"/>
      <c r="AA58396" s="2"/>
      <c r="AE58396" s="2"/>
      <c r="AJ58396" t="s">
        <v>1176</v>
      </c>
      <c r="AK58396" t="s">
        <v>71</v>
      </c>
      <c r="AL58396" t="s">
        <v>52</v>
      </c>
    </row>
    <row r="58397" spans="1:38" x14ac:dyDescent="0.3">
      <c r="A58397" t="s">
        <v>1205</v>
      </c>
      <c r="B58397" t="s">
        <v>41531</v>
      </c>
      <c r="C58397" t="s">
        <v>1100</v>
      </c>
      <c r="D58397" t="s">
        <v>1162</v>
      </c>
      <c r="E58397" t="s">
        <v>1163</v>
      </c>
      <c r="F58397" t="s">
        <v>1164</v>
      </c>
      <c r="G58397" t="s">
        <v>38831</v>
      </c>
      <c r="H58397" t="s">
        <v>46</v>
      </c>
      <c r="J58397" t="s">
        <v>38834</v>
      </c>
      <c r="K58397" t="s">
        <v>38835</v>
      </c>
      <c r="L58397" t="s">
        <v>71</v>
      </c>
      <c r="N58397" t="s">
        <v>61</v>
      </c>
      <c r="O58397" t="s">
        <v>51</v>
      </c>
      <c r="P58397">
        <v>23</v>
      </c>
      <c r="Q58397" t="s">
        <v>75</v>
      </c>
      <c r="R58397" t="s">
        <v>53</v>
      </c>
      <c r="S58397" s="2">
        <v>45628</v>
      </c>
      <c r="Y58397" s="2"/>
      <c r="AA58397" s="2"/>
      <c r="AE58397" s="2"/>
      <c r="AJ58397" t="s">
        <v>1176</v>
      </c>
      <c r="AK58397" t="s">
        <v>71</v>
      </c>
      <c r="AL58397" t="s">
        <v>52</v>
      </c>
    </row>
    <row r="58398" spans="1:38" x14ac:dyDescent="0.3">
      <c r="A58398" t="s">
        <v>1205</v>
      </c>
      <c r="B58398" t="s">
        <v>41532</v>
      </c>
      <c r="C58398" t="s">
        <v>1100</v>
      </c>
      <c r="D58398" t="s">
        <v>1162</v>
      </c>
      <c r="E58398" t="s">
        <v>1163</v>
      </c>
      <c r="F58398" t="s">
        <v>1164</v>
      </c>
      <c r="G58398" t="s">
        <v>38831</v>
      </c>
      <c r="H58398" t="s">
        <v>46</v>
      </c>
      <c r="J58398" t="s">
        <v>38834</v>
      </c>
      <c r="K58398" t="s">
        <v>38835</v>
      </c>
      <c r="L58398" t="s">
        <v>71</v>
      </c>
      <c r="N58398" t="s">
        <v>61</v>
      </c>
      <c r="O58398" t="s">
        <v>51</v>
      </c>
      <c r="P58398">
        <v>23</v>
      </c>
      <c r="Q58398" t="s">
        <v>75</v>
      </c>
      <c r="R58398" t="s">
        <v>53</v>
      </c>
      <c r="S58398" s="2">
        <v>45628</v>
      </c>
      <c r="Y58398" s="2"/>
      <c r="AA58398" s="2"/>
      <c r="AE58398" s="2"/>
      <c r="AJ58398" t="s">
        <v>1176</v>
      </c>
      <c r="AK58398" t="s">
        <v>71</v>
      </c>
      <c r="AL58398" t="s">
        <v>52</v>
      </c>
    </row>
    <row r="58399" spans="1:38" x14ac:dyDescent="0.3">
      <c r="A58399" t="s">
        <v>1205</v>
      </c>
      <c r="B58399" t="s">
        <v>41533</v>
      </c>
      <c r="C58399" t="s">
        <v>1100</v>
      </c>
      <c r="D58399" t="s">
        <v>1162</v>
      </c>
      <c r="E58399" t="s">
        <v>1163</v>
      </c>
      <c r="F58399" t="s">
        <v>1164</v>
      </c>
      <c r="G58399" t="s">
        <v>38831</v>
      </c>
      <c r="H58399" t="s">
        <v>46</v>
      </c>
      <c r="J58399" t="s">
        <v>38832</v>
      </c>
      <c r="K58399" t="s">
        <v>38833</v>
      </c>
      <c r="L58399" t="s">
        <v>38833</v>
      </c>
      <c r="N58399" t="s">
        <v>50</v>
      </c>
      <c r="O58399" t="s">
        <v>1195</v>
      </c>
      <c r="P58399">
        <v>22</v>
      </c>
      <c r="Q58399" t="s">
        <v>75</v>
      </c>
      <c r="R58399" t="s">
        <v>53</v>
      </c>
      <c r="S58399" s="2">
        <v>45630</v>
      </c>
      <c r="Y58399" s="2"/>
      <c r="AA58399" s="2"/>
      <c r="AE58399" s="2"/>
      <c r="AJ58399" t="s">
        <v>1176</v>
      </c>
      <c r="AK58399" t="s">
        <v>183</v>
      </c>
      <c r="AL58399" t="s">
        <v>52</v>
      </c>
    </row>
    <row r="58400" spans="1:38" x14ac:dyDescent="0.3">
      <c r="A58400" t="s">
        <v>1205</v>
      </c>
      <c r="B58400" t="s">
        <v>41534</v>
      </c>
      <c r="C58400" t="s">
        <v>1100</v>
      </c>
      <c r="D58400" t="s">
        <v>1162</v>
      </c>
      <c r="E58400" t="s">
        <v>1163</v>
      </c>
      <c r="F58400" t="s">
        <v>1164</v>
      </c>
      <c r="G58400" t="s">
        <v>38831</v>
      </c>
      <c r="H58400" t="s">
        <v>46</v>
      </c>
      <c r="J58400" t="s">
        <v>38834</v>
      </c>
      <c r="K58400" t="s">
        <v>38835</v>
      </c>
      <c r="L58400" t="s">
        <v>71</v>
      </c>
      <c r="N58400" t="s">
        <v>50</v>
      </c>
      <c r="O58400" t="s">
        <v>51</v>
      </c>
      <c r="P58400">
        <v>37</v>
      </c>
      <c r="Q58400" t="s">
        <v>93</v>
      </c>
      <c r="R58400" t="s">
        <v>53</v>
      </c>
      <c r="S58400" s="2">
        <v>45630</v>
      </c>
      <c r="Y58400" s="2"/>
      <c r="AA58400" s="2"/>
      <c r="AE58400" s="2"/>
      <c r="AJ58400" t="s">
        <v>1176</v>
      </c>
      <c r="AK58400" t="s">
        <v>71</v>
      </c>
      <c r="AL58400" t="s">
        <v>52</v>
      </c>
    </row>
    <row r="58401" spans="1:38" x14ac:dyDescent="0.3">
      <c r="A58401" t="s">
        <v>1205</v>
      </c>
      <c r="B58401" t="s">
        <v>41535</v>
      </c>
      <c r="C58401" t="s">
        <v>1100</v>
      </c>
      <c r="D58401" t="s">
        <v>1162</v>
      </c>
      <c r="E58401" t="s">
        <v>1163</v>
      </c>
      <c r="F58401" t="s">
        <v>1164</v>
      </c>
      <c r="G58401" t="s">
        <v>38831</v>
      </c>
      <c r="H58401" t="s">
        <v>46</v>
      </c>
      <c r="J58401" t="s">
        <v>38832</v>
      </c>
      <c r="K58401" t="s">
        <v>38833</v>
      </c>
      <c r="L58401" t="s">
        <v>38833</v>
      </c>
      <c r="N58401" t="s">
        <v>61</v>
      </c>
      <c r="O58401" t="s">
        <v>51</v>
      </c>
      <c r="P58401">
        <v>22</v>
      </c>
      <c r="Q58401" t="s">
        <v>75</v>
      </c>
      <c r="R58401" t="s">
        <v>53</v>
      </c>
      <c r="S58401" s="2">
        <v>45631</v>
      </c>
      <c r="Y58401" s="2"/>
      <c r="AA58401" s="2"/>
      <c r="AE58401" s="2"/>
      <c r="AJ58401" t="s">
        <v>1176</v>
      </c>
      <c r="AK58401" t="s">
        <v>183</v>
      </c>
      <c r="AL58401" t="s">
        <v>52</v>
      </c>
    </row>
    <row r="58402" spans="1:38" x14ac:dyDescent="0.3">
      <c r="A58402" t="s">
        <v>1205</v>
      </c>
      <c r="B58402" t="s">
        <v>41536</v>
      </c>
      <c r="C58402" t="s">
        <v>1100</v>
      </c>
      <c r="D58402" t="s">
        <v>1162</v>
      </c>
      <c r="E58402" t="s">
        <v>1163</v>
      </c>
      <c r="F58402" t="s">
        <v>1164</v>
      </c>
      <c r="G58402" t="s">
        <v>38831</v>
      </c>
      <c r="H58402" t="s">
        <v>46</v>
      </c>
      <c r="J58402" t="s">
        <v>38832</v>
      </c>
      <c r="K58402" t="s">
        <v>38833</v>
      </c>
      <c r="L58402" t="s">
        <v>38833</v>
      </c>
      <c r="N58402" t="s">
        <v>61</v>
      </c>
      <c r="O58402" t="s">
        <v>51</v>
      </c>
      <c r="P58402">
        <v>31</v>
      </c>
      <c r="Q58402" t="s">
        <v>78</v>
      </c>
      <c r="R58402" t="s">
        <v>53</v>
      </c>
      <c r="S58402" s="2">
        <v>45631</v>
      </c>
      <c r="Y58402" s="2"/>
      <c r="AA58402" s="2"/>
      <c r="AE58402" s="2"/>
      <c r="AJ58402" t="s">
        <v>1176</v>
      </c>
      <c r="AK58402" t="s">
        <v>183</v>
      </c>
      <c r="AL58402" t="s">
        <v>52</v>
      </c>
    </row>
    <row r="58403" spans="1:38" x14ac:dyDescent="0.3">
      <c r="A58403" t="s">
        <v>1205</v>
      </c>
      <c r="B58403" t="s">
        <v>41537</v>
      </c>
      <c r="C58403" t="s">
        <v>1100</v>
      </c>
      <c r="D58403" t="s">
        <v>1162</v>
      </c>
      <c r="E58403" t="s">
        <v>1163</v>
      </c>
      <c r="F58403" t="s">
        <v>1164</v>
      </c>
      <c r="G58403" t="s">
        <v>38831</v>
      </c>
      <c r="H58403" t="s">
        <v>46</v>
      </c>
      <c r="J58403" t="s">
        <v>38834</v>
      </c>
      <c r="K58403" t="s">
        <v>38835</v>
      </c>
      <c r="L58403" t="s">
        <v>71</v>
      </c>
      <c r="N58403" t="s">
        <v>61</v>
      </c>
      <c r="O58403" t="s">
        <v>51</v>
      </c>
      <c r="P58403">
        <v>42</v>
      </c>
      <c r="Q58403" t="s">
        <v>86</v>
      </c>
      <c r="R58403" t="s">
        <v>53</v>
      </c>
      <c r="S58403" s="2">
        <v>45632</v>
      </c>
      <c r="Y58403" s="2"/>
      <c r="AA58403" s="2"/>
      <c r="AE58403" s="2"/>
      <c r="AJ58403" t="s">
        <v>1176</v>
      </c>
      <c r="AK58403" t="s">
        <v>71</v>
      </c>
      <c r="AL58403" t="s">
        <v>52</v>
      </c>
    </row>
    <row r="58404" spans="1:38" x14ac:dyDescent="0.3">
      <c r="A58404" t="s">
        <v>1205</v>
      </c>
      <c r="B58404" t="s">
        <v>41538</v>
      </c>
      <c r="C58404" t="s">
        <v>1100</v>
      </c>
      <c r="D58404" t="s">
        <v>1162</v>
      </c>
      <c r="E58404" t="s">
        <v>1163</v>
      </c>
      <c r="F58404" t="s">
        <v>1164</v>
      </c>
      <c r="G58404" t="s">
        <v>38831</v>
      </c>
      <c r="H58404" t="s">
        <v>46</v>
      </c>
      <c r="J58404" t="s">
        <v>38834</v>
      </c>
      <c r="K58404" t="s">
        <v>38835</v>
      </c>
      <c r="L58404" t="s">
        <v>71</v>
      </c>
      <c r="N58404" t="s">
        <v>61</v>
      </c>
      <c r="O58404" t="s">
        <v>51</v>
      </c>
      <c r="P58404">
        <v>27</v>
      </c>
      <c r="Q58404" t="s">
        <v>68</v>
      </c>
      <c r="R58404" t="s">
        <v>53</v>
      </c>
      <c r="S58404" s="2">
        <v>45635</v>
      </c>
      <c r="Y58404" s="2"/>
      <c r="AA58404" s="2"/>
      <c r="AE58404" s="2"/>
      <c r="AJ58404" t="s">
        <v>1176</v>
      </c>
      <c r="AK58404" t="s">
        <v>71</v>
      </c>
      <c r="AL58404" t="s">
        <v>52</v>
      </c>
    </row>
    <row r="58405" spans="1:38" x14ac:dyDescent="0.3">
      <c r="A58405" t="s">
        <v>1205</v>
      </c>
      <c r="B58405" t="s">
        <v>41539</v>
      </c>
      <c r="C58405" t="s">
        <v>1100</v>
      </c>
      <c r="D58405" t="s">
        <v>1162</v>
      </c>
      <c r="E58405" t="s">
        <v>1163</v>
      </c>
      <c r="F58405" t="s">
        <v>1164</v>
      </c>
      <c r="G58405" t="s">
        <v>38831</v>
      </c>
      <c r="H58405" t="s">
        <v>46</v>
      </c>
      <c r="J58405" t="s">
        <v>38832</v>
      </c>
      <c r="K58405" t="s">
        <v>38833</v>
      </c>
      <c r="L58405" t="s">
        <v>38833</v>
      </c>
      <c r="N58405" t="s">
        <v>61</v>
      </c>
      <c r="O58405" t="s">
        <v>51</v>
      </c>
      <c r="P58405">
        <v>61</v>
      </c>
      <c r="Q58405" t="s">
        <v>55</v>
      </c>
      <c r="R58405" t="s">
        <v>53</v>
      </c>
      <c r="S58405" s="2">
        <v>45635</v>
      </c>
      <c r="Y58405" s="2"/>
      <c r="AA58405" s="2"/>
      <c r="AE58405" s="2"/>
      <c r="AJ58405" t="s">
        <v>1176</v>
      </c>
      <c r="AK58405" t="s">
        <v>183</v>
      </c>
      <c r="AL58405" t="s">
        <v>52</v>
      </c>
    </row>
    <row r="58406" spans="1:38" x14ac:dyDescent="0.3">
      <c r="A58406" t="s">
        <v>1205</v>
      </c>
      <c r="B58406" t="s">
        <v>41540</v>
      </c>
      <c r="C58406" t="s">
        <v>1100</v>
      </c>
      <c r="D58406" t="s">
        <v>1162</v>
      </c>
      <c r="E58406" t="s">
        <v>1163</v>
      </c>
      <c r="F58406" t="s">
        <v>1164</v>
      </c>
      <c r="G58406" t="s">
        <v>38831</v>
      </c>
      <c r="H58406" t="s">
        <v>46</v>
      </c>
      <c r="J58406" t="s">
        <v>38834</v>
      </c>
      <c r="K58406" t="s">
        <v>38835</v>
      </c>
      <c r="L58406" t="s">
        <v>71</v>
      </c>
      <c r="N58406" t="s">
        <v>50</v>
      </c>
      <c r="O58406" t="s">
        <v>51</v>
      </c>
      <c r="P58406">
        <v>66</v>
      </c>
      <c r="Q58406" t="s">
        <v>55</v>
      </c>
      <c r="R58406" t="s">
        <v>53</v>
      </c>
      <c r="S58406" s="2">
        <v>45636</v>
      </c>
      <c r="Y58406" s="2"/>
      <c r="AA58406" s="2"/>
      <c r="AE58406" s="2"/>
      <c r="AJ58406" t="s">
        <v>1176</v>
      </c>
      <c r="AK58406" t="s">
        <v>71</v>
      </c>
      <c r="AL58406" t="s">
        <v>52</v>
      </c>
    </row>
    <row r="58407" spans="1:38" x14ac:dyDescent="0.3">
      <c r="A58407" t="s">
        <v>1205</v>
      </c>
      <c r="B58407" t="s">
        <v>41541</v>
      </c>
      <c r="C58407" t="s">
        <v>1100</v>
      </c>
      <c r="D58407" t="s">
        <v>1162</v>
      </c>
      <c r="E58407" t="s">
        <v>1163</v>
      </c>
      <c r="F58407" t="s">
        <v>1164</v>
      </c>
      <c r="G58407" t="s">
        <v>38831</v>
      </c>
      <c r="H58407" t="s">
        <v>46</v>
      </c>
      <c r="J58407" t="s">
        <v>38834</v>
      </c>
      <c r="K58407" t="s">
        <v>38835</v>
      </c>
      <c r="L58407" t="s">
        <v>71</v>
      </c>
      <c r="N58407" t="s">
        <v>61</v>
      </c>
      <c r="O58407" t="s">
        <v>51</v>
      </c>
      <c r="P58407">
        <v>39</v>
      </c>
      <c r="Q58407" t="s">
        <v>93</v>
      </c>
      <c r="R58407" t="s">
        <v>53</v>
      </c>
      <c r="S58407" s="2">
        <v>45637</v>
      </c>
      <c r="Y58407" s="2"/>
      <c r="AA58407" s="2"/>
      <c r="AE58407" s="2"/>
      <c r="AJ58407" t="s">
        <v>1176</v>
      </c>
      <c r="AK58407" t="s">
        <v>71</v>
      </c>
      <c r="AL58407" t="s">
        <v>52</v>
      </c>
    </row>
    <row r="58408" spans="1:38" x14ac:dyDescent="0.3">
      <c r="A58408" t="s">
        <v>1205</v>
      </c>
      <c r="B58408" t="s">
        <v>41542</v>
      </c>
      <c r="C58408" t="s">
        <v>1100</v>
      </c>
      <c r="D58408" t="s">
        <v>1162</v>
      </c>
      <c r="E58408" t="s">
        <v>1163</v>
      </c>
      <c r="F58408" t="s">
        <v>1164</v>
      </c>
      <c r="G58408" t="s">
        <v>38831</v>
      </c>
      <c r="H58408" t="s">
        <v>46</v>
      </c>
      <c r="J58408" t="s">
        <v>38834</v>
      </c>
      <c r="K58408" t="s">
        <v>38835</v>
      </c>
      <c r="L58408" t="s">
        <v>71</v>
      </c>
      <c r="N58408" t="s">
        <v>61</v>
      </c>
      <c r="O58408" t="s">
        <v>51</v>
      </c>
      <c r="P58408">
        <v>24</v>
      </c>
      <c r="Q58408" t="s">
        <v>75</v>
      </c>
      <c r="R58408" t="s">
        <v>53</v>
      </c>
      <c r="S58408" s="2">
        <v>45639</v>
      </c>
      <c r="Y58408" s="2"/>
      <c r="AA58408" s="2"/>
      <c r="AE58408" s="2"/>
      <c r="AJ58408" t="s">
        <v>1176</v>
      </c>
      <c r="AK58408" t="s">
        <v>71</v>
      </c>
      <c r="AL58408" t="s">
        <v>52</v>
      </c>
    </row>
    <row r="58409" spans="1:38" x14ac:dyDescent="0.3">
      <c r="A58409" t="s">
        <v>1205</v>
      </c>
      <c r="B58409" t="s">
        <v>41543</v>
      </c>
      <c r="C58409" t="s">
        <v>1100</v>
      </c>
      <c r="D58409" t="s">
        <v>1162</v>
      </c>
      <c r="E58409" t="s">
        <v>1163</v>
      </c>
      <c r="F58409" t="s">
        <v>1164</v>
      </c>
      <c r="G58409" t="s">
        <v>38831</v>
      </c>
      <c r="H58409" t="s">
        <v>46</v>
      </c>
      <c r="J58409" t="s">
        <v>38834</v>
      </c>
      <c r="K58409" t="s">
        <v>38835</v>
      </c>
      <c r="L58409" t="s">
        <v>71</v>
      </c>
      <c r="N58409" t="s">
        <v>50</v>
      </c>
      <c r="O58409" t="s">
        <v>51</v>
      </c>
      <c r="P58409">
        <v>25</v>
      </c>
      <c r="Q58409" t="s">
        <v>68</v>
      </c>
      <c r="R58409" t="s">
        <v>53</v>
      </c>
      <c r="S58409" s="2">
        <v>45642</v>
      </c>
      <c r="Y58409" s="2"/>
      <c r="AA58409" s="2"/>
      <c r="AE58409" s="2"/>
      <c r="AJ58409" t="s">
        <v>1176</v>
      </c>
      <c r="AK58409" t="s">
        <v>71</v>
      </c>
      <c r="AL58409" t="s">
        <v>52</v>
      </c>
    </row>
    <row r="58410" spans="1:38" x14ac:dyDescent="0.3">
      <c r="A58410" t="s">
        <v>1205</v>
      </c>
      <c r="B58410" t="s">
        <v>41544</v>
      </c>
      <c r="C58410" t="s">
        <v>1100</v>
      </c>
      <c r="D58410" t="s">
        <v>1162</v>
      </c>
      <c r="E58410" t="s">
        <v>1163</v>
      </c>
      <c r="F58410" t="s">
        <v>1164</v>
      </c>
      <c r="G58410" t="s">
        <v>38831</v>
      </c>
      <c r="H58410" t="s">
        <v>46</v>
      </c>
      <c r="J58410" t="s">
        <v>38834</v>
      </c>
      <c r="K58410" t="s">
        <v>38835</v>
      </c>
      <c r="L58410" t="s">
        <v>71</v>
      </c>
      <c r="N58410" t="s">
        <v>50</v>
      </c>
      <c r="O58410" t="s">
        <v>51</v>
      </c>
      <c r="P58410">
        <v>48</v>
      </c>
      <c r="Q58410" t="s">
        <v>64</v>
      </c>
      <c r="R58410" t="s">
        <v>53</v>
      </c>
      <c r="S58410" s="2">
        <v>45643</v>
      </c>
      <c r="Y58410" s="2"/>
      <c r="AA58410" s="2"/>
      <c r="AE58410" s="2"/>
      <c r="AJ58410" t="s">
        <v>1176</v>
      </c>
      <c r="AK58410" t="s">
        <v>71</v>
      </c>
      <c r="AL58410" t="s">
        <v>52</v>
      </c>
    </row>
    <row r="58411" spans="1:38" x14ac:dyDescent="0.3">
      <c r="A58411" t="s">
        <v>1205</v>
      </c>
      <c r="B58411" t="s">
        <v>41545</v>
      </c>
      <c r="C58411" t="s">
        <v>1100</v>
      </c>
      <c r="D58411" t="s">
        <v>1162</v>
      </c>
      <c r="E58411" t="s">
        <v>1163</v>
      </c>
      <c r="F58411" t="s">
        <v>1164</v>
      </c>
      <c r="G58411" t="s">
        <v>38831</v>
      </c>
      <c r="H58411" t="s">
        <v>46</v>
      </c>
      <c r="J58411" t="s">
        <v>38834</v>
      </c>
      <c r="K58411" t="s">
        <v>38835</v>
      </c>
      <c r="L58411" t="s">
        <v>71</v>
      </c>
      <c r="N58411" t="s">
        <v>61</v>
      </c>
      <c r="O58411" t="s">
        <v>51</v>
      </c>
      <c r="P58411">
        <v>2</v>
      </c>
      <c r="Q58411" t="s">
        <v>1272</v>
      </c>
      <c r="R58411" t="s">
        <v>53</v>
      </c>
      <c r="S58411" s="2">
        <v>45643</v>
      </c>
      <c r="Y58411" s="2"/>
      <c r="AA58411" s="2"/>
      <c r="AE58411" s="2"/>
      <c r="AJ58411" t="s">
        <v>1176</v>
      </c>
      <c r="AK58411" t="s">
        <v>71</v>
      </c>
      <c r="AL58411" t="s">
        <v>52</v>
      </c>
    </row>
    <row r="58412" spans="1:38" x14ac:dyDescent="0.3">
      <c r="A58412" t="s">
        <v>1205</v>
      </c>
      <c r="B58412" t="s">
        <v>39259</v>
      </c>
      <c r="C58412" t="s">
        <v>1100</v>
      </c>
      <c r="D58412" t="s">
        <v>1162</v>
      </c>
      <c r="E58412" t="s">
        <v>1163</v>
      </c>
      <c r="F58412" t="s">
        <v>1164</v>
      </c>
      <c r="G58412" t="s">
        <v>38831</v>
      </c>
      <c r="H58412" t="s">
        <v>46</v>
      </c>
      <c r="J58412" t="s">
        <v>38834</v>
      </c>
      <c r="K58412" t="s">
        <v>38835</v>
      </c>
      <c r="L58412" t="s">
        <v>71</v>
      </c>
      <c r="N58412" t="s">
        <v>61</v>
      </c>
      <c r="O58412" t="s">
        <v>51</v>
      </c>
      <c r="P58412">
        <v>45</v>
      </c>
      <c r="Q58412" t="s">
        <v>64</v>
      </c>
      <c r="R58412" t="s">
        <v>53</v>
      </c>
      <c r="S58412" s="2">
        <v>45644</v>
      </c>
      <c r="Y58412" s="2"/>
      <c r="AA58412" s="2"/>
      <c r="AE58412" s="2"/>
      <c r="AJ58412" t="s">
        <v>1176</v>
      </c>
      <c r="AK58412" t="s">
        <v>71</v>
      </c>
      <c r="AL58412" t="s">
        <v>52</v>
      </c>
    </row>
    <row r="58413" spans="1:38" x14ac:dyDescent="0.3">
      <c r="A58413" t="s">
        <v>1205</v>
      </c>
      <c r="B58413" t="s">
        <v>41546</v>
      </c>
      <c r="C58413" t="s">
        <v>1100</v>
      </c>
      <c r="D58413" t="s">
        <v>1162</v>
      </c>
      <c r="E58413" t="s">
        <v>1163</v>
      </c>
      <c r="F58413" t="s">
        <v>1164</v>
      </c>
      <c r="G58413" t="s">
        <v>38831</v>
      </c>
      <c r="H58413" t="s">
        <v>46</v>
      </c>
      <c r="J58413" t="s">
        <v>38834</v>
      </c>
      <c r="K58413" t="s">
        <v>38835</v>
      </c>
      <c r="L58413" t="s">
        <v>71</v>
      </c>
      <c r="N58413" t="s">
        <v>50</v>
      </c>
      <c r="O58413" t="s">
        <v>1195</v>
      </c>
      <c r="P58413">
        <v>22</v>
      </c>
      <c r="Q58413" t="s">
        <v>75</v>
      </c>
      <c r="R58413" t="s">
        <v>53</v>
      </c>
      <c r="S58413" s="2">
        <v>45644</v>
      </c>
      <c r="Y58413" s="2"/>
      <c r="AA58413" s="2"/>
      <c r="AE58413" s="2"/>
      <c r="AJ58413" t="s">
        <v>1176</v>
      </c>
      <c r="AK58413" t="s">
        <v>71</v>
      </c>
      <c r="AL58413" t="s">
        <v>52</v>
      </c>
    </row>
    <row r="58414" spans="1:38" x14ac:dyDescent="0.3">
      <c r="A58414" t="s">
        <v>1205</v>
      </c>
      <c r="B58414" t="s">
        <v>41547</v>
      </c>
      <c r="C58414" t="s">
        <v>1100</v>
      </c>
      <c r="D58414" t="s">
        <v>1162</v>
      </c>
      <c r="E58414" t="s">
        <v>1163</v>
      </c>
      <c r="F58414" t="s">
        <v>1164</v>
      </c>
      <c r="G58414" t="s">
        <v>38831</v>
      </c>
      <c r="H58414" t="s">
        <v>46</v>
      </c>
      <c r="J58414" t="s">
        <v>38834</v>
      </c>
      <c r="K58414" t="s">
        <v>38835</v>
      </c>
      <c r="L58414" t="s">
        <v>71</v>
      </c>
      <c r="N58414" t="s">
        <v>61</v>
      </c>
      <c r="O58414" t="s">
        <v>51</v>
      </c>
      <c r="P58414">
        <v>32</v>
      </c>
      <c r="Q58414" t="s">
        <v>78</v>
      </c>
      <c r="R58414" t="s">
        <v>53</v>
      </c>
      <c r="S58414" s="2">
        <v>45645</v>
      </c>
      <c r="Y58414" s="2"/>
      <c r="AA58414" s="2"/>
      <c r="AE58414" s="2"/>
      <c r="AJ58414" t="s">
        <v>1176</v>
      </c>
      <c r="AK58414" t="s">
        <v>71</v>
      </c>
      <c r="AL58414" t="s">
        <v>52</v>
      </c>
    </row>
    <row r="58415" spans="1:38" x14ac:dyDescent="0.3">
      <c r="A58415" t="s">
        <v>1205</v>
      </c>
      <c r="B58415" t="s">
        <v>41548</v>
      </c>
      <c r="C58415" t="s">
        <v>1100</v>
      </c>
      <c r="D58415" t="s">
        <v>1162</v>
      </c>
      <c r="E58415" t="s">
        <v>1163</v>
      </c>
      <c r="F58415" t="s">
        <v>1164</v>
      </c>
      <c r="G58415" t="s">
        <v>38831</v>
      </c>
      <c r="H58415" t="s">
        <v>46</v>
      </c>
      <c r="J58415" t="s">
        <v>38834</v>
      </c>
      <c r="K58415" t="s">
        <v>38835</v>
      </c>
      <c r="L58415" t="s">
        <v>71</v>
      </c>
      <c r="N58415" t="s">
        <v>61</v>
      </c>
      <c r="O58415" t="s">
        <v>51</v>
      </c>
      <c r="P58415">
        <v>23</v>
      </c>
      <c r="Q58415" t="s">
        <v>75</v>
      </c>
      <c r="R58415" t="s">
        <v>53</v>
      </c>
      <c r="S58415" s="2">
        <v>45649</v>
      </c>
      <c r="Y58415" s="2"/>
      <c r="AA58415" s="2"/>
      <c r="AE58415" s="2"/>
      <c r="AJ58415" t="s">
        <v>1176</v>
      </c>
      <c r="AK58415" t="s">
        <v>71</v>
      </c>
      <c r="AL58415" t="s">
        <v>52</v>
      </c>
    </row>
    <row r="58416" spans="1:38" x14ac:dyDescent="0.3">
      <c r="A58416" t="s">
        <v>1205</v>
      </c>
      <c r="B58416" t="s">
        <v>41549</v>
      </c>
      <c r="C58416" t="s">
        <v>1100</v>
      </c>
      <c r="D58416" t="s">
        <v>1162</v>
      </c>
      <c r="E58416" t="s">
        <v>1163</v>
      </c>
      <c r="F58416" t="s">
        <v>1164</v>
      </c>
      <c r="G58416" t="s">
        <v>38831</v>
      </c>
      <c r="H58416" t="s">
        <v>46</v>
      </c>
      <c r="J58416" t="s">
        <v>38834</v>
      </c>
      <c r="K58416" t="s">
        <v>38835</v>
      </c>
      <c r="L58416" t="s">
        <v>71</v>
      </c>
      <c r="N58416" t="s">
        <v>61</v>
      </c>
      <c r="O58416" t="s">
        <v>51</v>
      </c>
      <c r="P58416">
        <v>26</v>
      </c>
      <c r="Q58416" t="s">
        <v>68</v>
      </c>
      <c r="R58416" t="s">
        <v>53</v>
      </c>
      <c r="S58416" s="2">
        <v>45649</v>
      </c>
      <c r="Y58416" s="2"/>
      <c r="AA58416" s="2"/>
      <c r="AE58416" s="2"/>
      <c r="AJ58416" t="s">
        <v>1176</v>
      </c>
      <c r="AK58416" t="s">
        <v>71</v>
      </c>
      <c r="AL58416" t="s">
        <v>52</v>
      </c>
    </row>
    <row r="58417" spans="1:38" x14ac:dyDescent="0.3">
      <c r="A58417" t="s">
        <v>1205</v>
      </c>
      <c r="B58417" t="s">
        <v>41550</v>
      </c>
      <c r="C58417" t="s">
        <v>1100</v>
      </c>
      <c r="D58417" t="s">
        <v>1162</v>
      </c>
      <c r="E58417" t="s">
        <v>1163</v>
      </c>
      <c r="F58417" t="s">
        <v>1164</v>
      </c>
      <c r="G58417" t="s">
        <v>38831</v>
      </c>
      <c r="H58417" t="s">
        <v>46</v>
      </c>
      <c r="J58417" t="s">
        <v>38834</v>
      </c>
      <c r="K58417" t="s">
        <v>38835</v>
      </c>
      <c r="L58417" t="s">
        <v>71</v>
      </c>
      <c r="N58417" t="s">
        <v>61</v>
      </c>
      <c r="O58417" t="s">
        <v>51</v>
      </c>
      <c r="P58417">
        <v>2</v>
      </c>
      <c r="Q58417" t="s">
        <v>1272</v>
      </c>
      <c r="R58417" t="s">
        <v>53</v>
      </c>
      <c r="S58417" s="2">
        <v>45649</v>
      </c>
      <c r="Y58417" s="2"/>
      <c r="AA58417" s="2"/>
      <c r="AE58417" s="2"/>
      <c r="AJ58417" t="s">
        <v>1176</v>
      </c>
      <c r="AK58417" t="s">
        <v>71</v>
      </c>
      <c r="AL58417" t="s">
        <v>52</v>
      </c>
    </row>
    <row r="58418" spans="1:38" x14ac:dyDescent="0.3">
      <c r="A58418" t="s">
        <v>1205</v>
      </c>
      <c r="B58418" t="s">
        <v>1208</v>
      </c>
      <c r="C58418" t="s">
        <v>1100</v>
      </c>
      <c r="D58418" t="s">
        <v>1162</v>
      </c>
      <c r="E58418" t="s">
        <v>1163</v>
      </c>
      <c r="F58418" t="s">
        <v>1164</v>
      </c>
      <c r="G58418" t="s">
        <v>38831</v>
      </c>
      <c r="H58418" t="s">
        <v>46</v>
      </c>
      <c r="J58418" t="s">
        <v>38832</v>
      </c>
      <c r="K58418" t="s">
        <v>38833</v>
      </c>
      <c r="L58418" t="s">
        <v>38833</v>
      </c>
      <c r="N58418" t="s">
        <v>50</v>
      </c>
      <c r="O58418" t="s">
        <v>51</v>
      </c>
      <c r="P58418">
        <v>39</v>
      </c>
      <c r="Q58418" t="s">
        <v>93</v>
      </c>
      <c r="R58418" t="s">
        <v>343</v>
      </c>
      <c r="S58418" s="2">
        <v>45629</v>
      </c>
      <c r="T58418" t="s">
        <v>57</v>
      </c>
      <c r="U58418" t="s">
        <v>1416</v>
      </c>
      <c r="V58418" t="s">
        <v>1162</v>
      </c>
      <c r="W58418" t="s">
        <v>1163</v>
      </c>
      <c r="X58418">
        <v>286</v>
      </c>
      <c r="Y58418" s="2">
        <v>45631</v>
      </c>
      <c r="AA58418" s="2">
        <v>45631</v>
      </c>
      <c r="AB58418" t="s">
        <v>346</v>
      </c>
      <c r="AC58418" t="s">
        <v>41551</v>
      </c>
      <c r="AD58418" t="s">
        <v>346</v>
      </c>
      <c r="AE58418" s="2">
        <v>45645</v>
      </c>
      <c r="AG58418" t="s">
        <v>57</v>
      </c>
      <c r="AH58418" t="s">
        <v>57</v>
      </c>
      <c r="AI58418" t="s">
        <v>57</v>
      </c>
      <c r="AJ58418" t="s">
        <v>1176</v>
      </c>
      <c r="AK58418" t="s">
        <v>183</v>
      </c>
      <c r="AL58418" t="s">
        <v>52</v>
      </c>
    </row>
    <row r="58419" spans="1:38" x14ac:dyDescent="0.3">
      <c r="A58419" t="s">
        <v>1205</v>
      </c>
      <c r="B58419" t="s">
        <v>1207</v>
      </c>
      <c r="C58419" t="s">
        <v>1100</v>
      </c>
      <c r="D58419" t="s">
        <v>1162</v>
      </c>
      <c r="E58419" t="s">
        <v>1163</v>
      </c>
      <c r="F58419" t="s">
        <v>1164</v>
      </c>
      <c r="G58419" t="s">
        <v>38831</v>
      </c>
      <c r="H58419" t="s">
        <v>46</v>
      </c>
      <c r="J58419" t="s">
        <v>38834</v>
      </c>
      <c r="K58419" t="s">
        <v>38835</v>
      </c>
      <c r="L58419" t="s">
        <v>71</v>
      </c>
      <c r="N58419" t="s">
        <v>61</v>
      </c>
      <c r="O58419" t="s">
        <v>51</v>
      </c>
      <c r="P58419">
        <v>32</v>
      </c>
      <c r="Q58419" t="s">
        <v>78</v>
      </c>
      <c r="R58419" t="s">
        <v>343</v>
      </c>
      <c r="S58419" s="2">
        <v>45638</v>
      </c>
      <c r="T58419" t="s">
        <v>57</v>
      </c>
      <c r="U58419" t="s">
        <v>1416</v>
      </c>
      <c r="V58419" t="s">
        <v>1162</v>
      </c>
      <c r="W58419" t="s">
        <v>1163</v>
      </c>
      <c r="X58419">
        <v>574</v>
      </c>
      <c r="Y58419" s="2">
        <v>45639</v>
      </c>
      <c r="Z58419">
        <v>23467</v>
      </c>
      <c r="AA58419" s="2">
        <v>45639</v>
      </c>
      <c r="AB58419" t="s">
        <v>346</v>
      </c>
      <c r="AC58419" t="s">
        <v>41551</v>
      </c>
      <c r="AD58419" t="s">
        <v>346</v>
      </c>
      <c r="AE58419" s="2">
        <v>45639</v>
      </c>
      <c r="AF58419" t="s">
        <v>57</v>
      </c>
      <c r="AG58419" t="s">
        <v>57</v>
      </c>
      <c r="AH58419" t="s">
        <v>57</v>
      </c>
      <c r="AI58419" t="s">
        <v>57</v>
      </c>
      <c r="AJ58419" t="s">
        <v>1176</v>
      </c>
      <c r="AK58419" t="s">
        <v>71</v>
      </c>
      <c r="AL58419" t="s">
        <v>52</v>
      </c>
    </row>
    <row r="58420" spans="1:38" x14ac:dyDescent="0.3">
      <c r="A58420" t="s">
        <v>1205</v>
      </c>
      <c r="B58420" t="s">
        <v>41552</v>
      </c>
      <c r="C58420" t="s">
        <v>1100</v>
      </c>
      <c r="D58420" t="s">
        <v>1162</v>
      </c>
      <c r="E58420" t="s">
        <v>1163</v>
      </c>
      <c r="F58420" t="s">
        <v>1164</v>
      </c>
      <c r="G58420" t="s">
        <v>38831</v>
      </c>
      <c r="H58420" t="s">
        <v>46</v>
      </c>
      <c r="J58420" t="s">
        <v>38832</v>
      </c>
      <c r="K58420" t="s">
        <v>38833</v>
      </c>
      <c r="L58420" t="s">
        <v>38833</v>
      </c>
      <c r="N58420" t="s">
        <v>50</v>
      </c>
      <c r="O58420" t="s">
        <v>51</v>
      </c>
      <c r="P58420">
        <v>37</v>
      </c>
      <c r="Q58420" t="s">
        <v>93</v>
      </c>
      <c r="R58420" t="s">
        <v>53</v>
      </c>
      <c r="S58420" s="2">
        <v>45630</v>
      </c>
      <c r="Y58420" s="2"/>
      <c r="AA58420" s="2"/>
      <c r="AE58420" s="2"/>
      <c r="AJ58420" t="s">
        <v>1176</v>
      </c>
      <c r="AK58420" t="s">
        <v>183</v>
      </c>
      <c r="AL58420" t="s">
        <v>52</v>
      </c>
    </row>
    <row r="58421" spans="1:38" x14ac:dyDescent="0.3">
      <c r="A58421" t="s">
        <v>1209</v>
      </c>
      <c r="C58421" t="s">
        <v>1100</v>
      </c>
      <c r="D58421" t="s">
        <v>1169</v>
      </c>
      <c r="E58421" t="s">
        <v>1170</v>
      </c>
      <c r="F58421" t="s">
        <v>1171</v>
      </c>
      <c r="G58421" t="s">
        <v>38831</v>
      </c>
      <c r="H58421" t="s">
        <v>46</v>
      </c>
      <c r="J58421" t="s">
        <v>38834</v>
      </c>
      <c r="K58421" t="s">
        <v>38835</v>
      </c>
      <c r="L58421" t="s">
        <v>71</v>
      </c>
      <c r="N58421" t="s">
        <v>61</v>
      </c>
      <c r="O58421" t="s">
        <v>51</v>
      </c>
      <c r="P58421">
        <v>41</v>
      </c>
      <c r="Q58421" t="s">
        <v>86</v>
      </c>
      <c r="R58421" t="s">
        <v>53</v>
      </c>
      <c r="S58421" s="2">
        <v>45628</v>
      </c>
      <c r="Y58421" s="2"/>
      <c r="AA58421" s="2"/>
      <c r="AE58421" s="2"/>
      <c r="AF58421" t="s">
        <v>57</v>
      </c>
      <c r="AG58421" t="s">
        <v>57</v>
      </c>
      <c r="AH58421" t="s">
        <v>57</v>
      </c>
      <c r="AI58421" t="s">
        <v>57</v>
      </c>
      <c r="AJ58421" t="s">
        <v>1176</v>
      </c>
      <c r="AK58421" t="s">
        <v>71</v>
      </c>
      <c r="AL58421" t="s">
        <v>52</v>
      </c>
    </row>
    <row r="58422" spans="1:38" x14ac:dyDescent="0.3">
      <c r="A58422" t="s">
        <v>1209</v>
      </c>
      <c r="C58422" t="s">
        <v>1100</v>
      </c>
      <c r="D58422" t="s">
        <v>1169</v>
      </c>
      <c r="E58422" t="s">
        <v>1170</v>
      </c>
      <c r="F58422" t="s">
        <v>1171</v>
      </c>
      <c r="G58422" t="s">
        <v>38831</v>
      </c>
      <c r="H58422" t="s">
        <v>46</v>
      </c>
      <c r="J58422" t="s">
        <v>38834</v>
      </c>
      <c r="K58422" t="s">
        <v>38835</v>
      </c>
      <c r="L58422" t="s">
        <v>71</v>
      </c>
      <c r="N58422" t="s">
        <v>61</v>
      </c>
      <c r="O58422" t="s">
        <v>51</v>
      </c>
      <c r="P58422">
        <v>85</v>
      </c>
      <c r="Q58422" t="s">
        <v>55</v>
      </c>
      <c r="R58422" t="s">
        <v>53</v>
      </c>
      <c r="S58422" s="2">
        <v>45628</v>
      </c>
      <c r="Y58422" s="2"/>
      <c r="AA58422" s="2"/>
      <c r="AE58422" s="2"/>
      <c r="AF58422" t="s">
        <v>57</v>
      </c>
      <c r="AG58422" t="s">
        <v>57</v>
      </c>
      <c r="AH58422" t="s">
        <v>57</v>
      </c>
      <c r="AI58422" t="s">
        <v>57</v>
      </c>
      <c r="AJ58422" t="s">
        <v>1176</v>
      </c>
      <c r="AK58422" t="s">
        <v>71</v>
      </c>
      <c r="AL58422" t="s">
        <v>52</v>
      </c>
    </row>
    <row r="58423" spans="1:38" x14ac:dyDescent="0.3">
      <c r="A58423" t="s">
        <v>1209</v>
      </c>
      <c r="C58423" t="s">
        <v>1100</v>
      </c>
      <c r="D58423" t="s">
        <v>1169</v>
      </c>
      <c r="E58423" t="s">
        <v>1170</v>
      </c>
      <c r="F58423" t="s">
        <v>1171</v>
      </c>
      <c r="G58423" t="s">
        <v>38831</v>
      </c>
      <c r="H58423" t="s">
        <v>46</v>
      </c>
      <c r="J58423" t="s">
        <v>38834</v>
      </c>
      <c r="K58423" t="s">
        <v>38835</v>
      </c>
      <c r="L58423" t="s">
        <v>71</v>
      </c>
      <c r="N58423" t="s">
        <v>50</v>
      </c>
      <c r="O58423" t="s">
        <v>51</v>
      </c>
      <c r="P58423">
        <v>57</v>
      </c>
      <c r="Q58423" t="s">
        <v>55</v>
      </c>
      <c r="R58423" t="s">
        <v>53</v>
      </c>
      <c r="S58423" s="2">
        <v>45628</v>
      </c>
      <c r="Y58423" s="2"/>
      <c r="AA58423" s="2"/>
      <c r="AE58423" s="2"/>
      <c r="AG58423" t="s">
        <v>57</v>
      </c>
      <c r="AH58423" t="s">
        <v>57</v>
      </c>
      <c r="AI58423" t="s">
        <v>346</v>
      </c>
      <c r="AJ58423" t="s">
        <v>1176</v>
      </c>
      <c r="AK58423" t="s">
        <v>71</v>
      </c>
      <c r="AL58423" t="s">
        <v>52</v>
      </c>
    </row>
    <row r="58424" spans="1:38" x14ac:dyDescent="0.3">
      <c r="A58424" t="s">
        <v>1209</v>
      </c>
      <c r="C58424" t="s">
        <v>1100</v>
      </c>
      <c r="D58424" t="s">
        <v>1169</v>
      </c>
      <c r="E58424" t="s">
        <v>1170</v>
      </c>
      <c r="F58424" t="s">
        <v>1171</v>
      </c>
      <c r="G58424" t="s">
        <v>38831</v>
      </c>
      <c r="H58424" t="s">
        <v>46</v>
      </c>
      <c r="J58424" t="s">
        <v>38834</v>
      </c>
      <c r="K58424" t="s">
        <v>38835</v>
      </c>
      <c r="L58424" t="s">
        <v>71</v>
      </c>
      <c r="N58424" t="s">
        <v>61</v>
      </c>
      <c r="O58424" t="s">
        <v>51</v>
      </c>
      <c r="P58424">
        <v>49</v>
      </c>
      <c r="Q58424" t="s">
        <v>64</v>
      </c>
      <c r="R58424" t="s">
        <v>53</v>
      </c>
      <c r="S58424" s="2">
        <v>45628</v>
      </c>
      <c r="Y58424" s="2"/>
      <c r="AA58424" s="2"/>
      <c r="AE58424" s="2"/>
      <c r="AF58424" t="s">
        <v>57</v>
      </c>
      <c r="AG58424" t="s">
        <v>57</v>
      </c>
      <c r="AH58424" t="s">
        <v>57</v>
      </c>
      <c r="AI58424" t="s">
        <v>57</v>
      </c>
      <c r="AJ58424" t="s">
        <v>1176</v>
      </c>
      <c r="AK58424" t="s">
        <v>71</v>
      </c>
      <c r="AL58424" t="s">
        <v>52</v>
      </c>
    </row>
    <row r="58425" spans="1:38" x14ac:dyDescent="0.3">
      <c r="A58425" t="s">
        <v>1209</v>
      </c>
      <c r="C58425" t="s">
        <v>1100</v>
      </c>
      <c r="D58425" t="s">
        <v>1169</v>
      </c>
      <c r="E58425" t="s">
        <v>1170</v>
      </c>
      <c r="F58425" t="s">
        <v>1171</v>
      </c>
      <c r="G58425" t="s">
        <v>38831</v>
      </c>
      <c r="H58425" t="s">
        <v>46</v>
      </c>
      <c r="J58425" t="s">
        <v>38834</v>
      </c>
      <c r="K58425" t="s">
        <v>38835</v>
      </c>
      <c r="L58425" t="s">
        <v>71</v>
      </c>
      <c r="N58425" t="s">
        <v>61</v>
      </c>
      <c r="O58425" t="s">
        <v>51</v>
      </c>
      <c r="P58425">
        <v>25</v>
      </c>
      <c r="Q58425" t="s">
        <v>68</v>
      </c>
      <c r="R58425" t="s">
        <v>53</v>
      </c>
      <c r="S58425" s="2">
        <v>45628</v>
      </c>
      <c r="Y58425" s="2"/>
      <c r="AA58425" s="2"/>
      <c r="AE58425" s="2"/>
      <c r="AF58425" t="s">
        <v>57</v>
      </c>
      <c r="AG58425" t="s">
        <v>57</v>
      </c>
      <c r="AH58425" t="s">
        <v>57</v>
      </c>
      <c r="AI58425" t="s">
        <v>57</v>
      </c>
      <c r="AJ58425" t="s">
        <v>1176</v>
      </c>
      <c r="AK58425" t="s">
        <v>71</v>
      </c>
      <c r="AL58425" t="s">
        <v>52</v>
      </c>
    </row>
    <row r="58426" spans="1:38" x14ac:dyDescent="0.3">
      <c r="A58426" t="s">
        <v>1209</v>
      </c>
      <c r="C58426" t="s">
        <v>1100</v>
      </c>
      <c r="D58426" t="s">
        <v>1169</v>
      </c>
      <c r="E58426" t="s">
        <v>1170</v>
      </c>
      <c r="F58426" t="s">
        <v>1171</v>
      </c>
      <c r="G58426" t="s">
        <v>38831</v>
      </c>
      <c r="H58426" t="s">
        <v>46</v>
      </c>
      <c r="J58426" t="s">
        <v>38834</v>
      </c>
      <c r="K58426" t="s">
        <v>38835</v>
      </c>
      <c r="L58426" t="s">
        <v>71</v>
      </c>
      <c r="N58426" t="s">
        <v>61</v>
      </c>
      <c r="O58426" t="s">
        <v>51</v>
      </c>
      <c r="P58426">
        <v>34</v>
      </c>
      <c r="Q58426" t="s">
        <v>78</v>
      </c>
      <c r="R58426" t="s">
        <v>53</v>
      </c>
      <c r="S58426" s="2">
        <v>45628</v>
      </c>
      <c r="Y58426" s="2"/>
      <c r="AA58426" s="2"/>
      <c r="AE58426" s="2"/>
      <c r="AF58426" t="s">
        <v>57</v>
      </c>
      <c r="AG58426" t="s">
        <v>57</v>
      </c>
      <c r="AH58426" t="s">
        <v>57</v>
      </c>
      <c r="AI58426" t="s">
        <v>57</v>
      </c>
      <c r="AJ58426" t="s">
        <v>1176</v>
      </c>
      <c r="AK58426" t="s">
        <v>71</v>
      </c>
      <c r="AL58426" t="s">
        <v>52</v>
      </c>
    </row>
    <row r="58427" spans="1:38" x14ac:dyDescent="0.3">
      <c r="A58427" t="s">
        <v>1209</v>
      </c>
      <c r="C58427" t="s">
        <v>1100</v>
      </c>
      <c r="D58427" t="s">
        <v>1169</v>
      </c>
      <c r="E58427" t="s">
        <v>1170</v>
      </c>
      <c r="F58427" t="s">
        <v>1171</v>
      </c>
      <c r="G58427" t="s">
        <v>38831</v>
      </c>
      <c r="H58427" t="s">
        <v>46</v>
      </c>
      <c r="J58427" t="s">
        <v>38834</v>
      </c>
      <c r="K58427" t="s">
        <v>38835</v>
      </c>
      <c r="L58427" t="s">
        <v>71</v>
      </c>
      <c r="N58427" t="s">
        <v>61</v>
      </c>
      <c r="O58427" t="s">
        <v>51</v>
      </c>
      <c r="P58427">
        <v>69</v>
      </c>
      <c r="Q58427" t="s">
        <v>55</v>
      </c>
      <c r="R58427" t="s">
        <v>53</v>
      </c>
      <c r="S58427" s="2">
        <v>45628</v>
      </c>
      <c r="Y58427" s="2"/>
      <c r="AA58427" s="2"/>
      <c r="AE58427" s="2"/>
      <c r="AF58427" t="s">
        <v>57</v>
      </c>
      <c r="AG58427" t="s">
        <v>57</v>
      </c>
      <c r="AH58427" t="s">
        <v>57</v>
      </c>
      <c r="AI58427" t="s">
        <v>57</v>
      </c>
      <c r="AJ58427" t="s">
        <v>1176</v>
      </c>
      <c r="AK58427" t="s">
        <v>71</v>
      </c>
      <c r="AL58427" t="s">
        <v>52</v>
      </c>
    </row>
    <row r="58428" spans="1:38" x14ac:dyDescent="0.3">
      <c r="A58428" t="s">
        <v>1209</v>
      </c>
      <c r="C58428" t="s">
        <v>1100</v>
      </c>
      <c r="D58428" t="s">
        <v>1169</v>
      </c>
      <c r="E58428" t="s">
        <v>1170</v>
      </c>
      <c r="F58428" t="s">
        <v>1171</v>
      </c>
      <c r="G58428" t="s">
        <v>38831</v>
      </c>
      <c r="H58428" t="s">
        <v>46</v>
      </c>
      <c r="J58428" t="s">
        <v>38834</v>
      </c>
      <c r="K58428" t="s">
        <v>38835</v>
      </c>
      <c r="L58428" t="s">
        <v>71</v>
      </c>
      <c r="N58428" t="s">
        <v>50</v>
      </c>
      <c r="O58428" t="s">
        <v>51</v>
      </c>
      <c r="P58428">
        <v>33</v>
      </c>
      <c r="Q58428" t="s">
        <v>78</v>
      </c>
      <c r="R58428" t="s">
        <v>53</v>
      </c>
      <c r="S58428" s="2">
        <v>45629</v>
      </c>
      <c r="Y58428" s="2"/>
      <c r="AA58428" s="2"/>
      <c r="AE58428" s="2"/>
      <c r="AG58428" t="s">
        <v>57</v>
      </c>
      <c r="AH58428" t="s">
        <v>57</v>
      </c>
      <c r="AI58428" t="s">
        <v>57</v>
      </c>
      <c r="AJ58428" t="s">
        <v>1176</v>
      </c>
      <c r="AK58428" t="s">
        <v>71</v>
      </c>
      <c r="AL58428" t="s">
        <v>52</v>
      </c>
    </row>
    <row r="58429" spans="1:38" x14ac:dyDescent="0.3">
      <c r="A58429" t="s">
        <v>1209</v>
      </c>
      <c r="C58429" t="s">
        <v>1100</v>
      </c>
      <c r="D58429" t="s">
        <v>1169</v>
      </c>
      <c r="E58429" t="s">
        <v>1170</v>
      </c>
      <c r="F58429" t="s">
        <v>1171</v>
      </c>
      <c r="G58429" t="s">
        <v>38831</v>
      </c>
      <c r="H58429" t="s">
        <v>46</v>
      </c>
      <c r="J58429" t="s">
        <v>38834</v>
      </c>
      <c r="K58429" t="s">
        <v>38835</v>
      </c>
      <c r="L58429" t="s">
        <v>71</v>
      </c>
      <c r="N58429" t="s">
        <v>61</v>
      </c>
      <c r="O58429" t="s">
        <v>51</v>
      </c>
      <c r="P58429">
        <v>35</v>
      </c>
      <c r="Q58429" t="s">
        <v>93</v>
      </c>
      <c r="R58429" t="s">
        <v>53</v>
      </c>
      <c r="S58429" s="2">
        <v>45629</v>
      </c>
      <c r="Y58429" s="2"/>
      <c r="AA58429" s="2"/>
      <c r="AE58429" s="2"/>
      <c r="AF58429" t="s">
        <v>57</v>
      </c>
      <c r="AG58429" t="s">
        <v>57</v>
      </c>
      <c r="AH58429" t="s">
        <v>57</v>
      </c>
      <c r="AI58429" t="s">
        <v>57</v>
      </c>
      <c r="AJ58429" t="s">
        <v>1176</v>
      </c>
      <c r="AK58429" t="s">
        <v>71</v>
      </c>
      <c r="AL58429" t="s">
        <v>52</v>
      </c>
    </row>
    <row r="58430" spans="1:38" x14ac:dyDescent="0.3">
      <c r="A58430" t="s">
        <v>1209</v>
      </c>
      <c r="C58430" t="s">
        <v>1100</v>
      </c>
      <c r="D58430" t="s">
        <v>1169</v>
      </c>
      <c r="E58430" t="s">
        <v>1170</v>
      </c>
      <c r="F58430" t="s">
        <v>1171</v>
      </c>
      <c r="G58430" t="s">
        <v>38831</v>
      </c>
      <c r="H58430" t="s">
        <v>46</v>
      </c>
      <c r="J58430" t="s">
        <v>38834</v>
      </c>
      <c r="K58430" t="s">
        <v>38835</v>
      </c>
      <c r="L58430" t="s">
        <v>71</v>
      </c>
      <c r="N58430" t="s">
        <v>50</v>
      </c>
      <c r="O58430" t="s">
        <v>51</v>
      </c>
      <c r="P58430">
        <v>63</v>
      </c>
      <c r="Q58430" t="s">
        <v>55</v>
      </c>
      <c r="R58430" t="s">
        <v>53</v>
      </c>
      <c r="S58430" s="2">
        <v>45629</v>
      </c>
      <c r="Y58430" s="2"/>
      <c r="AA58430" s="2"/>
      <c r="AE58430" s="2"/>
      <c r="AG58430" t="s">
        <v>57</v>
      </c>
      <c r="AH58430" t="s">
        <v>57</v>
      </c>
      <c r="AI58430" t="s">
        <v>57</v>
      </c>
      <c r="AJ58430" t="s">
        <v>1176</v>
      </c>
      <c r="AK58430" t="s">
        <v>71</v>
      </c>
      <c r="AL58430" t="s">
        <v>52</v>
      </c>
    </row>
    <row r="58431" spans="1:38" x14ac:dyDescent="0.3">
      <c r="A58431" t="s">
        <v>1209</v>
      </c>
      <c r="C58431" t="s">
        <v>1100</v>
      </c>
      <c r="D58431" t="s">
        <v>1169</v>
      </c>
      <c r="E58431" t="s">
        <v>1170</v>
      </c>
      <c r="F58431" t="s">
        <v>1171</v>
      </c>
      <c r="G58431" t="s">
        <v>38831</v>
      </c>
      <c r="H58431" t="s">
        <v>46</v>
      </c>
      <c r="J58431" t="s">
        <v>38834</v>
      </c>
      <c r="K58431" t="s">
        <v>38835</v>
      </c>
      <c r="L58431" t="s">
        <v>71</v>
      </c>
      <c r="N58431" t="s">
        <v>61</v>
      </c>
      <c r="O58431" t="s">
        <v>51</v>
      </c>
      <c r="P58431">
        <v>43</v>
      </c>
      <c r="Q58431" t="s">
        <v>86</v>
      </c>
      <c r="R58431" t="s">
        <v>53</v>
      </c>
      <c r="S58431" s="2">
        <v>45629</v>
      </c>
      <c r="Y58431" s="2"/>
      <c r="AA58431" s="2"/>
      <c r="AE58431" s="2"/>
      <c r="AF58431" t="s">
        <v>57</v>
      </c>
      <c r="AG58431" t="s">
        <v>57</v>
      </c>
      <c r="AH58431" t="s">
        <v>57</v>
      </c>
      <c r="AI58431" t="s">
        <v>57</v>
      </c>
      <c r="AJ58431" t="s">
        <v>1176</v>
      </c>
      <c r="AK58431" t="s">
        <v>71</v>
      </c>
      <c r="AL58431" t="s">
        <v>52</v>
      </c>
    </row>
    <row r="58432" spans="1:38" x14ac:dyDescent="0.3">
      <c r="A58432" t="s">
        <v>1209</v>
      </c>
      <c r="C58432" t="s">
        <v>1100</v>
      </c>
      <c r="D58432" t="s">
        <v>1169</v>
      </c>
      <c r="E58432" t="s">
        <v>1170</v>
      </c>
      <c r="F58432" t="s">
        <v>1171</v>
      </c>
      <c r="G58432" t="s">
        <v>38831</v>
      </c>
      <c r="H58432" t="s">
        <v>46</v>
      </c>
      <c r="J58432" t="s">
        <v>38834</v>
      </c>
      <c r="K58432" t="s">
        <v>38835</v>
      </c>
      <c r="L58432" t="s">
        <v>71</v>
      </c>
      <c r="N58432" t="s">
        <v>61</v>
      </c>
      <c r="O58432" t="s">
        <v>51</v>
      </c>
      <c r="P58432">
        <v>72</v>
      </c>
      <c r="Q58432" t="s">
        <v>55</v>
      </c>
      <c r="R58432" t="s">
        <v>53</v>
      </c>
      <c r="S58432" s="2">
        <v>45629</v>
      </c>
      <c r="Y58432" s="2"/>
      <c r="AA58432" s="2"/>
      <c r="AE58432" s="2"/>
      <c r="AF58432" t="s">
        <v>57</v>
      </c>
      <c r="AG58432" t="s">
        <v>57</v>
      </c>
      <c r="AH58432" t="s">
        <v>57</v>
      </c>
      <c r="AI58432" t="s">
        <v>57</v>
      </c>
      <c r="AJ58432" t="s">
        <v>1176</v>
      </c>
      <c r="AK58432" t="s">
        <v>71</v>
      </c>
      <c r="AL58432" t="s">
        <v>52</v>
      </c>
    </row>
    <row r="58433" spans="1:38" x14ac:dyDescent="0.3">
      <c r="A58433" t="s">
        <v>1209</v>
      </c>
      <c r="C58433" t="s">
        <v>1100</v>
      </c>
      <c r="D58433" t="s">
        <v>1169</v>
      </c>
      <c r="E58433" t="s">
        <v>1170</v>
      </c>
      <c r="F58433" t="s">
        <v>1171</v>
      </c>
      <c r="G58433" t="s">
        <v>38831</v>
      </c>
      <c r="H58433" t="s">
        <v>46</v>
      </c>
      <c r="J58433" t="s">
        <v>38834</v>
      </c>
      <c r="K58433" t="s">
        <v>38835</v>
      </c>
      <c r="L58433" t="s">
        <v>71</v>
      </c>
      <c r="N58433" t="s">
        <v>50</v>
      </c>
      <c r="O58433" t="s">
        <v>51</v>
      </c>
      <c r="P58433">
        <v>53</v>
      </c>
      <c r="Q58433" t="s">
        <v>55</v>
      </c>
      <c r="R58433" t="s">
        <v>53</v>
      </c>
      <c r="S58433" s="2">
        <v>45629</v>
      </c>
      <c r="Y58433" s="2"/>
      <c r="AA58433" s="2"/>
      <c r="AE58433" s="2"/>
      <c r="AG58433" t="s">
        <v>57</v>
      </c>
      <c r="AH58433" t="s">
        <v>57</v>
      </c>
      <c r="AI58433" t="s">
        <v>57</v>
      </c>
      <c r="AJ58433" t="s">
        <v>1176</v>
      </c>
      <c r="AK58433" t="s">
        <v>71</v>
      </c>
      <c r="AL58433" t="s">
        <v>52</v>
      </c>
    </row>
    <row r="58434" spans="1:38" x14ac:dyDescent="0.3">
      <c r="A58434" t="s">
        <v>1209</v>
      </c>
      <c r="C58434" t="s">
        <v>1100</v>
      </c>
      <c r="D58434" t="s">
        <v>1169</v>
      </c>
      <c r="E58434" t="s">
        <v>1170</v>
      </c>
      <c r="F58434" t="s">
        <v>1171</v>
      </c>
      <c r="G58434" t="s">
        <v>38831</v>
      </c>
      <c r="H58434" t="s">
        <v>46</v>
      </c>
      <c r="J58434" t="s">
        <v>38834</v>
      </c>
      <c r="K58434" t="s">
        <v>38835</v>
      </c>
      <c r="L58434" t="s">
        <v>71</v>
      </c>
      <c r="N58434" t="s">
        <v>50</v>
      </c>
      <c r="O58434" t="s">
        <v>51</v>
      </c>
      <c r="P58434">
        <v>35</v>
      </c>
      <c r="Q58434" t="s">
        <v>93</v>
      </c>
      <c r="R58434" t="s">
        <v>53</v>
      </c>
      <c r="S58434" s="2">
        <v>45629</v>
      </c>
      <c r="Y58434" s="2"/>
      <c r="AA58434" s="2"/>
      <c r="AE58434" s="2"/>
      <c r="AG58434" t="s">
        <v>57</v>
      </c>
      <c r="AH58434" t="s">
        <v>57</v>
      </c>
      <c r="AI58434" t="s">
        <v>57</v>
      </c>
      <c r="AJ58434" t="s">
        <v>1176</v>
      </c>
      <c r="AK58434" t="s">
        <v>71</v>
      </c>
      <c r="AL58434" t="s">
        <v>52</v>
      </c>
    </row>
    <row r="58435" spans="1:38" x14ac:dyDescent="0.3">
      <c r="A58435" t="s">
        <v>1209</v>
      </c>
      <c r="C58435" t="s">
        <v>1100</v>
      </c>
      <c r="D58435" t="s">
        <v>1169</v>
      </c>
      <c r="E58435" t="s">
        <v>1170</v>
      </c>
      <c r="F58435" t="s">
        <v>1171</v>
      </c>
      <c r="G58435" t="s">
        <v>38831</v>
      </c>
      <c r="H58435" t="s">
        <v>46</v>
      </c>
      <c r="J58435" t="s">
        <v>38834</v>
      </c>
      <c r="K58435" t="s">
        <v>38835</v>
      </c>
      <c r="L58435" t="s">
        <v>71</v>
      </c>
      <c r="N58435" t="s">
        <v>61</v>
      </c>
      <c r="O58435" t="s">
        <v>51</v>
      </c>
      <c r="P58435">
        <v>51</v>
      </c>
      <c r="Q58435" t="s">
        <v>55</v>
      </c>
      <c r="R58435" t="s">
        <v>53</v>
      </c>
      <c r="S58435" s="2">
        <v>45629</v>
      </c>
      <c r="Y58435" s="2"/>
      <c r="AA58435" s="2"/>
      <c r="AE58435" s="2"/>
      <c r="AF58435" t="s">
        <v>57</v>
      </c>
      <c r="AG58435" t="s">
        <v>57</v>
      </c>
      <c r="AH58435" t="s">
        <v>57</v>
      </c>
      <c r="AI58435" t="s">
        <v>57</v>
      </c>
      <c r="AJ58435" t="s">
        <v>1176</v>
      </c>
      <c r="AK58435" t="s">
        <v>71</v>
      </c>
      <c r="AL58435" t="s">
        <v>52</v>
      </c>
    </row>
    <row r="58436" spans="1:38" x14ac:dyDescent="0.3">
      <c r="A58436" t="s">
        <v>1209</v>
      </c>
      <c r="C58436" t="s">
        <v>1100</v>
      </c>
      <c r="D58436" t="s">
        <v>1169</v>
      </c>
      <c r="E58436" t="s">
        <v>1170</v>
      </c>
      <c r="F58436" t="s">
        <v>1171</v>
      </c>
      <c r="G58436" t="s">
        <v>38831</v>
      </c>
      <c r="H58436" t="s">
        <v>46</v>
      </c>
      <c r="J58436" t="s">
        <v>38834</v>
      </c>
      <c r="K58436" t="s">
        <v>38835</v>
      </c>
      <c r="L58436" t="s">
        <v>71</v>
      </c>
      <c r="N58436" t="s">
        <v>61</v>
      </c>
      <c r="O58436" t="s">
        <v>51</v>
      </c>
      <c r="P58436">
        <v>42</v>
      </c>
      <c r="Q58436" t="s">
        <v>86</v>
      </c>
      <c r="R58436" t="s">
        <v>53</v>
      </c>
      <c r="S58436" s="2">
        <v>45629</v>
      </c>
      <c r="Y58436" s="2"/>
      <c r="AA58436" s="2"/>
      <c r="AE58436" s="2"/>
      <c r="AF58436" t="s">
        <v>57</v>
      </c>
      <c r="AG58436" t="s">
        <v>57</v>
      </c>
      <c r="AH58436" t="s">
        <v>57</v>
      </c>
      <c r="AI58436" t="s">
        <v>57</v>
      </c>
      <c r="AJ58436" t="s">
        <v>1176</v>
      </c>
      <c r="AK58436" t="s">
        <v>71</v>
      </c>
      <c r="AL58436" t="s">
        <v>52</v>
      </c>
    </row>
    <row r="58437" spans="1:38" x14ac:dyDescent="0.3">
      <c r="A58437" t="s">
        <v>1209</v>
      </c>
      <c r="C58437" t="s">
        <v>1100</v>
      </c>
      <c r="D58437" t="s">
        <v>1169</v>
      </c>
      <c r="E58437" t="s">
        <v>1170</v>
      </c>
      <c r="F58437" t="s">
        <v>1171</v>
      </c>
      <c r="G58437" t="s">
        <v>38831</v>
      </c>
      <c r="H58437" t="s">
        <v>46</v>
      </c>
      <c r="J58437" t="s">
        <v>38834</v>
      </c>
      <c r="K58437" t="s">
        <v>38835</v>
      </c>
      <c r="L58437" t="s">
        <v>71</v>
      </c>
      <c r="N58437" t="s">
        <v>50</v>
      </c>
      <c r="O58437" t="s">
        <v>51</v>
      </c>
      <c r="P58437">
        <v>25</v>
      </c>
      <c r="Q58437" t="s">
        <v>68</v>
      </c>
      <c r="R58437" t="s">
        <v>53</v>
      </c>
      <c r="S58437" s="2">
        <v>45630</v>
      </c>
      <c r="Y58437" s="2"/>
      <c r="AA58437" s="2"/>
      <c r="AE58437" s="2"/>
      <c r="AG58437" t="s">
        <v>57</v>
      </c>
      <c r="AH58437" t="s">
        <v>57</v>
      </c>
      <c r="AI58437" t="s">
        <v>57</v>
      </c>
      <c r="AJ58437" t="s">
        <v>1176</v>
      </c>
      <c r="AK58437" t="s">
        <v>71</v>
      </c>
      <c r="AL58437" t="s">
        <v>52</v>
      </c>
    </row>
    <row r="58438" spans="1:38" x14ac:dyDescent="0.3">
      <c r="A58438" t="s">
        <v>1209</v>
      </c>
      <c r="C58438" t="s">
        <v>1100</v>
      </c>
      <c r="D58438" t="s">
        <v>1169</v>
      </c>
      <c r="E58438" t="s">
        <v>1170</v>
      </c>
      <c r="F58438" t="s">
        <v>1171</v>
      </c>
      <c r="G58438" t="s">
        <v>38831</v>
      </c>
      <c r="H58438" t="s">
        <v>46</v>
      </c>
      <c r="J58438" t="s">
        <v>38834</v>
      </c>
      <c r="K58438" t="s">
        <v>38835</v>
      </c>
      <c r="L58438" t="s">
        <v>71</v>
      </c>
      <c r="N58438" t="s">
        <v>50</v>
      </c>
      <c r="O58438" t="s">
        <v>51</v>
      </c>
      <c r="P58438">
        <v>74</v>
      </c>
      <c r="Q58438" t="s">
        <v>55</v>
      </c>
      <c r="R58438" t="s">
        <v>53</v>
      </c>
      <c r="S58438" s="2">
        <v>45630</v>
      </c>
      <c r="Y58438" s="2"/>
      <c r="AA58438" s="2"/>
      <c r="AE58438" s="2"/>
      <c r="AG58438" t="s">
        <v>57</v>
      </c>
      <c r="AH58438" t="s">
        <v>57</v>
      </c>
      <c r="AI58438" t="s">
        <v>57</v>
      </c>
      <c r="AJ58438" t="s">
        <v>1176</v>
      </c>
      <c r="AK58438" t="s">
        <v>71</v>
      </c>
      <c r="AL58438" t="s">
        <v>52</v>
      </c>
    </row>
    <row r="58439" spans="1:38" x14ac:dyDescent="0.3">
      <c r="A58439" t="s">
        <v>1209</v>
      </c>
      <c r="C58439" t="s">
        <v>1100</v>
      </c>
      <c r="D58439" t="s">
        <v>1169</v>
      </c>
      <c r="E58439" t="s">
        <v>1170</v>
      </c>
      <c r="F58439" t="s">
        <v>1171</v>
      </c>
      <c r="G58439" t="s">
        <v>38831</v>
      </c>
      <c r="H58439" t="s">
        <v>46</v>
      </c>
      <c r="J58439" t="s">
        <v>38834</v>
      </c>
      <c r="K58439" t="s">
        <v>38835</v>
      </c>
      <c r="L58439" t="s">
        <v>71</v>
      </c>
      <c r="N58439" t="s">
        <v>61</v>
      </c>
      <c r="O58439" t="s">
        <v>51</v>
      </c>
      <c r="P58439">
        <v>42</v>
      </c>
      <c r="Q58439" t="s">
        <v>86</v>
      </c>
      <c r="R58439" t="s">
        <v>53</v>
      </c>
      <c r="S58439" s="2">
        <v>45630</v>
      </c>
      <c r="Y58439" s="2"/>
      <c r="AA58439" s="2"/>
      <c r="AE58439" s="2"/>
      <c r="AF58439" t="s">
        <v>57</v>
      </c>
      <c r="AG58439" t="s">
        <v>57</v>
      </c>
      <c r="AH58439" t="s">
        <v>57</v>
      </c>
      <c r="AI58439" t="s">
        <v>57</v>
      </c>
      <c r="AJ58439" t="s">
        <v>1176</v>
      </c>
      <c r="AK58439" t="s">
        <v>71</v>
      </c>
      <c r="AL58439" t="s">
        <v>52</v>
      </c>
    </row>
    <row r="58440" spans="1:38" x14ac:dyDescent="0.3">
      <c r="A58440" t="s">
        <v>1209</v>
      </c>
      <c r="C58440" t="s">
        <v>1100</v>
      </c>
      <c r="D58440" t="s">
        <v>1169</v>
      </c>
      <c r="E58440" t="s">
        <v>1170</v>
      </c>
      <c r="F58440" t="s">
        <v>1171</v>
      </c>
      <c r="G58440" t="s">
        <v>38831</v>
      </c>
      <c r="H58440" t="s">
        <v>46</v>
      </c>
      <c r="J58440" t="s">
        <v>38834</v>
      </c>
      <c r="K58440" t="s">
        <v>38835</v>
      </c>
      <c r="L58440" t="s">
        <v>71</v>
      </c>
      <c r="N58440" t="s">
        <v>50</v>
      </c>
      <c r="O58440" t="s">
        <v>51</v>
      </c>
      <c r="P58440">
        <v>62</v>
      </c>
      <c r="Q58440" t="s">
        <v>55</v>
      </c>
      <c r="R58440" t="s">
        <v>53</v>
      </c>
      <c r="S58440" s="2">
        <v>45630</v>
      </c>
      <c r="Y58440" s="2"/>
      <c r="AA58440" s="2"/>
      <c r="AE58440" s="2"/>
      <c r="AG58440" t="s">
        <v>57</v>
      </c>
      <c r="AH58440" t="s">
        <v>57</v>
      </c>
      <c r="AI58440" t="s">
        <v>57</v>
      </c>
      <c r="AJ58440" t="s">
        <v>1176</v>
      </c>
      <c r="AK58440" t="s">
        <v>71</v>
      </c>
      <c r="AL58440" t="s">
        <v>52</v>
      </c>
    </row>
    <row r="58441" spans="1:38" x14ac:dyDescent="0.3">
      <c r="A58441" t="s">
        <v>1209</v>
      </c>
      <c r="C58441" t="s">
        <v>1100</v>
      </c>
      <c r="D58441" t="s">
        <v>1169</v>
      </c>
      <c r="E58441" t="s">
        <v>1170</v>
      </c>
      <c r="F58441" t="s">
        <v>1171</v>
      </c>
      <c r="G58441" t="s">
        <v>38831</v>
      </c>
      <c r="H58441" t="s">
        <v>46</v>
      </c>
      <c r="J58441" t="s">
        <v>38834</v>
      </c>
      <c r="K58441" t="s">
        <v>38835</v>
      </c>
      <c r="L58441" t="s">
        <v>71</v>
      </c>
      <c r="N58441" t="s">
        <v>50</v>
      </c>
      <c r="O58441" t="s">
        <v>51</v>
      </c>
      <c r="P58441">
        <v>60</v>
      </c>
      <c r="Q58441" t="s">
        <v>55</v>
      </c>
      <c r="R58441" t="s">
        <v>53</v>
      </c>
      <c r="S58441" s="2">
        <v>45630</v>
      </c>
      <c r="Y58441" s="2"/>
      <c r="AA58441" s="2"/>
      <c r="AE58441" s="2"/>
      <c r="AG58441" t="s">
        <v>57</v>
      </c>
      <c r="AH58441" t="s">
        <v>57</v>
      </c>
      <c r="AI58441" t="s">
        <v>57</v>
      </c>
      <c r="AJ58441" t="s">
        <v>1176</v>
      </c>
      <c r="AK58441" t="s">
        <v>71</v>
      </c>
      <c r="AL58441" t="s">
        <v>52</v>
      </c>
    </row>
    <row r="58442" spans="1:38" x14ac:dyDescent="0.3">
      <c r="A58442" t="s">
        <v>1209</v>
      </c>
      <c r="C58442" t="s">
        <v>1100</v>
      </c>
      <c r="D58442" t="s">
        <v>1169</v>
      </c>
      <c r="E58442" t="s">
        <v>1170</v>
      </c>
      <c r="F58442" t="s">
        <v>1171</v>
      </c>
      <c r="G58442" t="s">
        <v>38831</v>
      </c>
      <c r="H58442" t="s">
        <v>46</v>
      </c>
      <c r="J58442" t="s">
        <v>38834</v>
      </c>
      <c r="K58442" t="s">
        <v>38835</v>
      </c>
      <c r="L58442" t="s">
        <v>71</v>
      </c>
      <c r="N58442" t="s">
        <v>50</v>
      </c>
      <c r="O58442" t="s">
        <v>51</v>
      </c>
      <c r="P58442">
        <v>57</v>
      </c>
      <c r="Q58442" t="s">
        <v>55</v>
      </c>
      <c r="R58442" t="s">
        <v>53</v>
      </c>
      <c r="S58442" s="2">
        <v>45630</v>
      </c>
      <c r="Y58442" s="2"/>
      <c r="AA58442" s="2"/>
      <c r="AE58442" s="2"/>
      <c r="AG58442" t="s">
        <v>57</v>
      </c>
      <c r="AH58442" t="s">
        <v>57</v>
      </c>
      <c r="AI58442" t="s">
        <v>57</v>
      </c>
      <c r="AJ58442" t="s">
        <v>1176</v>
      </c>
      <c r="AK58442" t="s">
        <v>71</v>
      </c>
      <c r="AL58442" t="s">
        <v>52</v>
      </c>
    </row>
    <row r="58443" spans="1:38" x14ac:dyDescent="0.3">
      <c r="A58443" t="s">
        <v>1209</v>
      </c>
      <c r="C58443" t="s">
        <v>1100</v>
      </c>
      <c r="D58443" t="s">
        <v>1169</v>
      </c>
      <c r="E58443" t="s">
        <v>1170</v>
      </c>
      <c r="F58443" t="s">
        <v>1171</v>
      </c>
      <c r="G58443" t="s">
        <v>38831</v>
      </c>
      <c r="H58443" t="s">
        <v>46</v>
      </c>
      <c r="J58443" t="s">
        <v>38834</v>
      </c>
      <c r="K58443" t="s">
        <v>38835</v>
      </c>
      <c r="L58443" t="s">
        <v>71</v>
      </c>
      <c r="N58443" t="s">
        <v>50</v>
      </c>
      <c r="O58443" t="s">
        <v>51</v>
      </c>
      <c r="P58443">
        <v>70</v>
      </c>
      <c r="Q58443" t="s">
        <v>55</v>
      </c>
      <c r="R58443" t="s">
        <v>53</v>
      </c>
      <c r="S58443" s="2">
        <v>45630</v>
      </c>
      <c r="Y58443" s="2"/>
      <c r="AA58443" s="2"/>
      <c r="AE58443" s="2"/>
      <c r="AG58443" t="s">
        <v>57</v>
      </c>
      <c r="AH58443" t="s">
        <v>57</v>
      </c>
      <c r="AI58443" t="s">
        <v>57</v>
      </c>
      <c r="AJ58443" t="s">
        <v>1176</v>
      </c>
      <c r="AK58443" t="s">
        <v>71</v>
      </c>
      <c r="AL58443" t="s">
        <v>52</v>
      </c>
    </row>
    <row r="58444" spans="1:38" x14ac:dyDescent="0.3">
      <c r="A58444" t="s">
        <v>1209</v>
      </c>
      <c r="C58444" t="s">
        <v>1100</v>
      </c>
      <c r="D58444" t="s">
        <v>1169</v>
      </c>
      <c r="E58444" t="s">
        <v>1170</v>
      </c>
      <c r="F58444" t="s">
        <v>1171</v>
      </c>
      <c r="G58444" t="s">
        <v>38831</v>
      </c>
      <c r="H58444" t="s">
        <v>46</v>
      </c>
      <c r="J58444" t="s">
        <v>38834</v>
      </c>
      <c r="K58444" t="s">
        <v>38835</v>
      </c>
      <c r="L58444" t="s">
        <v>71</v>
      </c>
      <c r="N58444" t="s">
        <v>50</v>
      </c>
      <c r="O58444" t="s">
        <v>51</v>
      </c>
      <c r="P58444">
        <v>54</v>
      </c>
      <c r="Q58444" t="s">
        <v>55</v>
      </c>
      <c r="R58444" t="s">
        <v>53</v>
      </c>
      <c r="S58444" s="2">
        <v>45630</v>
      </c>
      <c r="Y58444" s="2"/>
      <c r="AA58444" s="2"/>
      <c r="AE58444" s="2"/>
      <c r="AG58444" t="s">
        <v>57</v>
      </c>
      <c r="AH58444" t="s">
        <v>57</v>
      </c>
      <c r="AI58444" t="s">
        <v>57</v>
      </c>
      <c r="AJ58444" t="s">
        <v>1176</v>
      </c>
      <c r="AK58444" t="s">
        <v>71</v>
      </c>
      <c r="AL58444" t="s">
        <v>52</v>
      </c>
    </row>
    <row r="58445" spans="1:38" x14ac:dyDescent="0.3">
      <c r="A58445" t="s">
        <v>1209</v>
      </c>
      <c r="C58445" t="s">
        <v>1100</v>
      </c>
      <c r="D58445" t="s">
        <v>1169</v>
      </c>
      <c r="E58445" t="s">
        <v>1170</v>
      </c>
      <c r="F58445" t="s">
        <v>1171</v>
      </c>
      <c r="G58445" t="s">
        <v>38831</v>
      </c>
      <c r="H58445" t="s">
        <v>46</v>
      </c>
      <c r="J58445" t="s">
        <v>38834</v>
      </c>
      <c r="K58445" t="s">
        <v>38835</v>
      </c>
      <c r="L58445" t="s">
        <v>71</v>
      </c>
      <c r="N58445" t="s">
        <v>61</v>
      </c>
      <c r="O58445" t="s">
        <v>51</v>
      </c>
      <c r="P58445">
        <v>34</v>
      </c>
      <c r="Q58445" t="s">
        <v>78</v>
      </c>
      <c r="R58445" t="s">
        <v>53</v>
      </c>
      <c r="S58445" s="2">
        <v>45630</v>
      </c>
      <c r="Y58445" s="2"/>
      <c r="AA58445" s="2"/>
      <c r="AE58445" s="2"/>
      <c r="AF58445" t="s">
        <v>57</v>
      </c>
      <c r="AG58445" t="s">
        <v>57</v>
      </c>
      <c r="AH58445" t="s">
        <v>57</v>
      </c>
      <c r="AI58445" t="s">
        <v>57</v>
      </c>
      <c r="AJ58445" t="s">
        <v>1176</v>
      </c>
      <c r="AK58445" t="s">
        <v>71</v>
      </c>
      <c r="AL58445" t="s">
        <v>52</v>
      </c>
    </row>
    <row r="58446" spans="1:38" x14ac:dyDescent="0.3">
      <c r="A58446" t="s">
        <v>1209</v>
      </c>
      <c r="C58446" t="s">
        <v>1100</v>
      </c>
      <c r="D58446" t="s">
        <v>1169</v>
      </c>
      <c r="E58446" t="s">
        <v>1170</v>
      </c>
      <c r="F58446" t="s">
        <v>1171</v>
      </c>
      <c r="G58446" t="s">
        <v>38831</v>
      </c>
      <c r="H58446" t="s">
        <v>46</v>
      </c>
      <c r="J58446" t="s">
        <v>38834</v>
      </c>
      <c r="K58446" t="s">
        <v>38835</v>
      </c>
      <c r="L58446" t="s">
        <v>71</v>
      </c>
      <c r="N58446" t="s">
        <v>50</v>
      </c>
      <c r="O58446" t="s">
        <v>51</v>
      </c>
      <c r="P58446">
        <v>32</v>
      </c>
      <c r="Q58446" t="s">
        <v>78</v>
      </c>
      <c r="R58446" t="s">
        <v>53</v>
      </c>
      <c r="S58446" s="2">
        <v>45630</v>
      </c>
      <c r="Y58446" s="2"/>
      <c r="AA58446" s="2"/>
      <c r="AE58446" s="2"/>
      <c r="AG58446" t="s">
        <v>57</v>
      </c>
      <c r="AH58446" t="s">
        <v>57</v>
      </c>
      <c r="AI58446" t="s">
        <v>57</v>
      </c>
      <c r="AJ58446" t="s">
        <v>1176</v>
      </c>
      <c r="AK58446" t="s">
        <v>71</v>
      </c>
      <c r="AL58446" t="s">
        <v>52</v>
      </c>
    </row>
    <row r="58447" spans="1:38" x14ac:dyDescent="0.3">
      <c r="A58447" t="s">
        <v>1209</v>
      </c>
      <c r="C58447" t="s">
        <v>1100</v>
      </c>
      <c r="D58447" t="s">
        <v>1169</v>
      </c>
      <c r="E58447" t="s">
        <v>1170</v>
      </c>
      <c r="F58447" t="s">
        <v>1171</v>
      </c>
      <c r="G58447" t="s">
        <v>38831</v>
      </c>
      <c r="H58447" t="s">
        <v>46</v>
      </c>
      <c r="J58447" t="s">
        <v>38834</v>
      </c>
      <c r="K58447" t="s">
        <v>38835</v>
      </c>
      <c r="L58447" t="s">
        <v>71</v>
      </c>
      <c r="N58447" t="s">
        <v>61</v>
      </c>
      <c r="O58447" t="s">
        <v>51</v>
      </c>
      <c r="P58447">
        <v>58</v>
      </c>
      <c r="Q58447" t="s">
        <v>55</v>
      </c>
      <c r="R58447" t="s">
        <v>53</v>
      </c>
      <c r="S58447" s="2">
        <v>45630</v>
      </c>
      <c r="Y58447" s="2"/>
      <c r="AA58447" s="2"/>
      <c r="AE58447" s="2"/>
      <c r="AF58447" t="s">
        <v>57</v>
      </c>
      <c r="AG58447" t="s">
        <v>57</v>
      </c>
      <c r="AH58447" t="s">
        <v>57</v>
      </c>
      <c r="AI58447" t="s">
        <v>57</v>
      </c>
      <c r="AJ58447" t="s">
        <v>1176</v>
      </c>
      <c r="AK58447" t="s">
        <v>71</v>
      </c>
      <c r="AL58447" t="s">
        <v>52</v>
      </c>
    </row>
    <row r="58448" spans="1:38" x14ac:dyDescent="0.3">
      <c r="A58448" t="s">
        <v>1209</v>
      </c>
      <c r="C58448" t="s">
        <v>1100</v>
      </c>
      <c r="D58448" t="s">
        <v>1169</v>
      </c>
      <c r="E58448" t="s">
        <v>1170</v>
      </c>
      <c r="F58448" t="s">
        <v>1171</v>
      </c>
      <c r="G58448" t="s">
        <v>38831</v>
      </c>
      <c r="H58448" t="s">
        <v>46</v>
      </c>
      <c r="J58448" t="s">
        <v>38834</v>
      </c>
      <c r="K58448" t="s">
        <v>38835</v>
      </c>
      <c r="L58448" t="s">
        <v>71</v>
      </c>
      <c r="N58448" t="s">
        <v>61</v>
      </c>
      <c r="O58448" t="s">
        <v>51</v>
      </c>
      <c r="P58448">
        <v>29</v>
      </c>
      <c r="Q58448" t="s">
        <v>68</v>
      </c>
      <c r="R58448" t="s">
        <v>53</v>
      </c>
      <c r="S58448" s="2">
        <v>45630</v>
      </c>
      <c r="Y58448" s="2"/>
      <c r="AA58448" s="2"/>
      <c r="AE58448" s="2"/>
      <c r="AF58448" t="s">
        <v>57</v>
      </c>
      <c r="AG58448" t="s">
        <v>57</v>
      </c>
      <c r="AH58448" t="s">
        <v>57</v>
      </c>
      <c r="AI58448" t="s">
        <v>57</v>
      </c>
      <c r="AJ58448" t="s">
        <v>1176</v>
      </c>
      <c r="AK58448" t="s">
        <v>71</v>
      </c>
      <c r="AL58448" t="s">
        <v>52</v>
      </c>
    </row>
    <row r="58449" spans="1:38" x14ac:dyDescent="0.3">
      <c r="A58449" t="s">
        <v>1209</v>
      </c>
      <c r="C58449" t="s">
        <v>1100</v>
      </c>
      <c r="D58449" t="s">
        <v>1169</v>
      </c>
      <c r="E58449" t="s">
        <v>1170</v>
      </c>
      <c r="F58449" t="s">
        <v>1171</v>
      </c>
      <c r="G58449" t="s">
        <v>38831</v>
      </c>
      <c r="H58449" t="s">
        <v>46</v>
      </c>
      <c r="J58449" t="s">
        <v>38834</v>
      </c>
      <c r="K58449" t="s">
        <v>38835</v>
      </c>
      <c r="L58449" t="s">
        <v>71</v>
      </c>
      <c r="N58449" t="s">
        <v>50</v>
      </c>
      <c r="O58449" t="s">
        <v>51</v>
      </c>
      <c r="P58449">
        <v>53</v>
      </c>
      <c r="Q58449" t="s">
        <v>55</v>
      </c>
      <c r="R58449" t="s">
        <v>53</v>
      </c>
      <c r="S58449" s="2">
        <v>45630</v>
      </c>
      <c r="Y58449" s="2"/>
      <c r="AA58449" s="2"/>
      <c r="AE58449" s="2"/>
      <c r="AG58449" t="s">
        <v>57</v>
      </c>
      <c r="AH58449" t="s">
        <v>57</v>
      </c>
      <c r="AI58449" t="s">
        <v>57</v>
      </c>
      <c r="AJ58449" t="s">
        <v>1176</v>
      </c>
      <c r="AK58449" t="s">
        <v>71</v>
      </c>
      <c r="AL58449" t="s">
        <v>52</v>
      </c>
    </row>
    <row r="58450" spans="1:38" x14ac:dyDescent="0.3">
      <c r="A58450" t="s">
        <v>1209</v>
      </c>
      <c r="C58450" t="s">
        <v>1100</v>
      </c>
      <c r="D58450" t="s">
        <v>1169</v>
      </c>
      <c r="E58450" t="s">
        <v>1170</v>
      </c>
      <c r="F58450" t="s">
        <v>1171</v>
      </c>
      <c r="G58450" t="s">
        <v>38831</v>
      </c>
      <c r="H58450" t="s">
        <v>46</v>
      </c>
      <c r="J58450" t="s">
        <v>38834</v>
      </c>
      <c r="K58450" t="s">
        <v>38835</v>
      </c>
      <c r="L58450" t="s">
        <v>71</v>
      </c>
      <c r="N58450" t="s">
        <v>61</v>
      </c>
      <c r="O58450" t="s">
        <v>51</v>
      </c>
      <c r="P58450">
        <v>59</v>
      </c>
      <c r="Q58450" t="s">
        <v>55</v>
      </c>
      <c r="R58450" t="s">
        <v>53</v>
      </c>
      <c r="S58450" s="2">
        <v>45630</v>
      </c>
      <c r="Y58450" s="2"/>
      <c r="AA58450" s="2"/>
      <c r="AE58450" s="2"/>
      <c r="AF58450" t="s">
        <v>57</v>
      </c>
      <c r="AG58450" t="s">
        <v>57</v>
      </c>
      <c r="AH58450" t="s">
        <v>57</v>
      </c>
      <c r="AI58450" t="s">
        <v>57</v>
      </c>
      <c r="AJ58450" t="s">
        <v>1176</v>
      </c>
      <c r="AK58450" t="s">
        <v>71</v>
      </c>
      <c r="AL58450" t="s">
        <v>52</v>
      </c>
    </row>
    <row r="58451" spans="1:38" x14ac:dyDescent="0.3">
      <c r="A58451" t="s">
        <v>1209</v>
      </c>
      <c r="C58451" t="s">
        <v>1100</v>
      </c>
      <c r="D58451" t="s">
        <v>1169</v>
      </c>
      <c r="E58451" t="s">
        <v>1170</v>
      </c>
      <c r="F58451" t="s">
        <v>1171</v>
      </c>
      <c r="G58451" t="s">
        <v>38831</v>
      </c>
      <c r="H58451" t="s">
        <v>46</v>
      </c>
      <c r="J58451" t="s">
        <v>38834</v>
      </c>
      <c r="K58451" t="s">
        <v>38835</v>
      </c>
      <c r="L58451" t="s">
        <v>71</v>
      </c>
      <c r="N58451" t="s">
        <v>50</v>
      </c>
      <c r="O58451" t="s">
        <v>51</v>
      </c>
      <c r="P58451">
        <v>48</v>
      </c>
      <c r="Q58451" t="s">
        <v>64</v>
      </c>
      <c r="R58451" t="s">
        <v>53</v>
      </c>
      <c r="S58451" s="2">
        <v>45630</v>
      </c>
      <c r="Y58451" s="2"/>
      <c r="AA58451" s="2"/>
      <c r="AE58451" s="2"/>
      <c r="AG58451" t="s">
        <v>57</v>
      </c>
      <c r="AH58451" t="s">
        <v>57</v>
      </c>
      <c r="AI58451" t="s">
        <v>57</v>
      </c>
      <c r="AJ58451" t="s">
        <v>1176</v>
      </c>
      <c r="AK58451" t="s">
        <v>71</v>
      </c>
      <c r="AL58451" t="s">
        <v>52</v>
      </c>
    </row>
    <row r="58452" spans="1:38" x14ac:dyDescent="0.3">
      <c r="A58452" t="s">
        <v>1209</v>
      </c>
      <c r="C58452" t="s">
        <v>1100</v>
      </c>
      <c r="D58452" t="s">
        <v>1169</v>
      </c>
      <c r="E58452" t="s">
        <v>1170</v>
      </c>
      <c r="F58452" t="s">
        <v>1171</v>
      </c>
      <c r="G58452" t="s">
        <v>38831</v>
      </c>
      <c r="H58452" t="s">
        <v>46</v>
      </c>
      <c r="J58452" t="s">
        <v>38834</v>
      </c>
      <c r="K58452" t="s">
        <v>38835</v>
      </c>
      <c r="L58452" t="s">
        <v>71</v>
      </c>
      <c r="N58452" t="s">
        <v>61</v>
      </c>
      <c r="O58452" t="s">
        <v>51</v>
      </c>
      <c r="P58452">
        <v>48</v>
      </c>
      <c r="Q58452" t="s">
        <v>64</v>
      </c>
      <c r="R58452" t="s">
        <v>53</v>
      </c>
      <c r="S58452" s="2">
        <v>45630</v>
      </c>
      <c r="Y58452" s="2"/>
      <c r="AA58452" s="2"/>
      <c r="AE58452" s="2"/>
      <c r="AF58452" t="s">
        <v>57</v>
      </c>
      <c r="AG58452" t="s">
        <v>57</v>
      </c>
      <c r="AH58452" t="s">
        <v>57</v>
      </c>
      <c r="AI58452" t="s">
        <v>57</v>
      </c>
      <c r="AJ58452" t="s">
        <v>1176</v>
      </c>
      <c r="AK58452" t="s">
        <v>71</v>
      </c>
      <c r="AL58452" t="s">
        <v>52</v>
      </c>
    </row>
    <row r="58453" spans="1:38" x14ac:dyDescent="0.3">
      <c r="A58453" t="s">
        <v>1209</v>
      </c>
      <c r="C58453" t="s">
        <v>1100</v>
      </c>
      <c r="D58453" t="s">
        <v>1169</v>
      </c>
      <c r="E58453" t="s">
        <v>1170</v>
      </c>
      <c r="F58453" t="s">
        <v>1171</v>
      </c>
      <c r="G58453" t="s">
        <v>38831</v>
      </c>
      <c r="H58453" t="s">
        <v>46</v>
      </c>
      <c r="J58453" t="s">
        <v>38834</v>
      </c>
      <c r="K58453" t="s">
        <v>38835</v>
      </c>
      <c r="L58453" t="s">
        <v>71</v>
      </c>
      <c r="N58453" t="s">
        <v>50</v>
      </c>
      <c r="O58453" t="s">
        <v>51</v>
      </c>
      <c r="P58453">
        <v>70</v>
      </c>
      <c r="Q58453" t="s">
        <v>55</v>
      </c>
      <c r="R58453" t="s">
        <v>53</v>
      </c>
      <c r="S58453" s="2">
        <v>45630</v>
      </c>
      <c r="Y58453" s="2"/>
      <c r="AA58453" s="2"/>
      <c r="AE58453" s="2"/>
      <c r="AG58453" t="s">
        <v>57</v>
      </c>
      <c r="AH58453" t="s">
        <v>57</v>
      </c>
      <c r="AI58453" t="s">
        <v>57</v>
      </c>
      <c r="AJ58453" t="s">
        <v>1176</v>
      </c>
      <c r="AK58453" t="s">
        <v>71</v>
      </c>
      <c r="AL58453" t="s">
        <v>52</v>
      </c>
    </row>
    <row r="58454" spans="1:38" x14ac:dyDescent="0.3">
      <c r="A58454" t="s">
        <v>1209</v>
      </c>
      <c r="B58454" t="s">
        <v>1211</v>
      </c>
      <c r="C58454" t="s">
        <v>1100</v>
      </c>
      <c r="D58454" t="s">
        <v>1169</v>
      </c>
      <c r="E58454" t="s">
        <v>1170</v>
      </c>
      <c r="F58454" t="s">
        <v>1171</v>
      </c>
      <c r="G58454" t="s">
        <v>38831</v>
      </c>
      <c r="H58454" t="s">
        <v>341</v>
      </c>
      <c r="I58454" t="s">
        <v>41553</v>
      </c>
      <c r="J58454" t="s">
        <v>38834</v>
      </c>
      <c r="K58454" t="s">
        <v>38835</v>
      </c>
      <c r="L58454" t="s">
        <v>71</v>
      </c>
      <c r="N58454" t="s">
        <v>50</v>
      </c>
      <c r="O58454" t="s">
        <v>51</v>
      </c>
      <c r="P58454">
        <v>32</v>
      </c>
      <c r="Q58454" t="s">
        <v>78</v>
      </c>
      <c r="R58454" t="s">
        <v>343</v>
      </c>
      <c r="S58454" s="2">
        <v>45629</v>
      </c>
      <c r="T58454" t="s">
        <v>57</v>
      </c>
      <c r="U58454" t="s">
        <v>1100</v>
      </c>
      <c r="V58454" t="s">
        <v>1169</v>
      </c>
      <c r="W58454" t="s">
        <v>1170</v>
      </c>
      <c r="X58454">
        <v>259</v>
      </c>
      <c r="Y58454" s="2">
        <v>45630</v>
      </c>
      <c r="AA58454" s="2"/>
      <c r="AB58454" t="s">
        <v>346</v>
      </c>
      <c r="AC58454" t="s">
        <v>39809</v>
      </c>
      <c r="AD58454" t="s">
        <v>346</v>
      </c>
      <c r="AE58454" s="2">
        <v>45630</v>
      </c>
      <c r="AG58454" t="s">
        <v>57</v>
      </c>
      <c r="AH58454" t="s">
        <v>57</v>
      </c>
      <c r="AI58454" t="s">
        <v>57</v>
      </c>
      <c r="AJ58454" t="s">
        <v>1176</v>
      </c>
      <c r="AK58454" t="s">
        <v>71</v>
      </c>
      <c r="AL58454" t="s">
        <v>52</v>
      </c>
    </row>
    <row r="58455" spans="1:38" x14ac:dyDescent="0.3">
      <c r="A58455" t="s">
        <v>1209</v>
      </c>
      <c r="C58455" t="s">
        <v>1100</v>
      </c>
      <c r="D58455" t="s">
        <v>1169</v>
      </c>
      <c r="E58455" t="s">
        <v>1170</v>
      </c>
      <c r="F58455" t="s">
        <v>1171</v>
      </c>
      <c r="G58455" t="s">
        <v>38831</v>
      </c>
      <c r="H58455" t="s">
        <v>46</v>
      </c>
      <c r="J58455" t="s">
        <v>38834</v>
      </c>
      <c r="K58455" t="s">
        <v>38835</v>
      </c>
      <c r="L58455" t="s">
        <v>71</v>
      </c>
      <c r="N58455" t="s">
        <v>61</v>
      </c>
      <c r="O58455" t="s">
        <v>51</v>
      </c>
      <c r="P58455">
        <v>33</v>
      </c>
      <c r="Q58455" t="s">
        <v>78</v>
      </c>
      <c r="R58455" t="s">
        <v>53</v>
      </c>
      <c r="S58455" s="2">
        <v>45630</v>
      </c>
      <c r="Y58455" s="2"/>
      <c r="AA58455" s="2"/>
      <c r="AE58455" s="2"/>
      <c r="AF58455" t="s">
        <v>57</v>
      </c>
      <c r="AG58455" t="s">
        <v>57</v>
      </c>
      <c r="AH58455" t="s">
        <v>57</v>
      </c>
      <c r="AI58455" t="s">
        <v>57</v>
      </c>
      <c r="AJ58455" t="s">
        <v>1176</v>
      </c>
      <c r="AK58455" t="s">
        <v>71</v>
      </c>
      <c r="AL58455" t="s">
        <v>52</v>
      </c>
    </row>
    <row r="58456" spans="1:38" x14ac:dyDescent="0.3">
      <c r="A58456" t="s">
        <v>1209</v>
      </c>
      <c r="C58456" t="s">
        <v>1100</v>
      </c>
      <c r="D58456" t="s">
        <v>1169</v>
      </c>
      <c r="E58456" t="s">
        <v>1170</v>
      </c>
      <c r="F58456" t="s">
        <v>1171</v>
      </c>
      <c r="G58456" t="s">
        <v>38831</v>
      </c>
      <c r="H58456" t="s">
        <v>46</v>
      </c>
      <c r="J58456" t="s">
        <v>38834</v>
      </c>
      <c r="K58456" t="s">
        <v>38835</v>
      </c>
      <c r="L58456" t="s">
        <v>71</v>
      </c>
      <c r="N58456" t="s">
        <v>50</v>
      </c>
      <c r="O58456" t="s">
        <v>51</v>
      </c>
      <c r="P58456">
        <v>73</v>
      </c>
      <c r="Q58456" t="s">
        <v>55</v>
      </c>
      <c r="R58456" t="s">
        <v>53</v>
      </c>
      <c r="S58456" s="2">
        <v>45630</v>
      </c>
      <c r="Y58456" s="2"/>
      <c r="AA58456" s="2"/>
      <c r="AE58456" s="2"/>
      <c r="AG58456" t="s">
        <v>57</v>
      </c>
      <c r="AH58456" t="s">
        <v>57</v>
      </c>
      <c r="AI58456" t="s">
        <v>57</v>
      </c>
      <c r="AJ58456" t="s">
        <v>1176</v>
      </c>
      <c r="AK58456" t="s">
        <v>71</v>
      </c>
      <c r="AL58456" t="s">
        <v>52</v>
      </c>
    </row>
    <row r="58457" spans="1:38" x14ac:dyDescent="0.3">
      <c r="A58457" t="s">
        <v>1209</v>
      </c>
      <c r="C58457" t="s">
        <v>1100</v>
      </c>
      <c r="D58457" t="s">
        <v>1169</v>
      </c>
      <c r="E58457" t="s">
        <v>1170</v>
      </c>
      <c r="F58457" t="s">
        <v>1171</v>
      </c>
      <c r="G58457" t="s">
        <v>38831</v>
      </c>
      <c r="H58457" t="s">
        <v>46</v>
      </c>
      <c r="J58457" t="s">
        <v>38834</v>
      </c>
      <c r="K58457" t="s">
        <v>38835</v>
      </c>
      <c r="L58457" t="s">
        <v>71</v>
      </c>
      <c r="N58457" t="s">
        <v>61</v>
      </c>
      <c r="O58457" t="s">
        <v>51</v>
      </c>
      <c r="P58457">
        <v>60</v>
      </c>
      <c r="Q58457" t="s">
        <v>55</v>
      </c>
      <c r="R58457" t="s">
        <v>53</v>
      </c>
      <c r="S58457" s="2">
        <v>45630</v>
      </c>
      <c r="Y58457" s="2"/>
      <c r="AA58457" s="2"/>
      <c r="AE58457" s="2"/>
      <c r="AF58457" t="s">
        <v>57</v>
      </c>
      <c r="AG58457" t="s">
        <v>57</v>
      </c>
      <c r="AH58457" t="s">
        <v>57</v>
      </c>
      <c r="AI58457" t="s">
        <v>57</v>
      </c>
      <c r="AJ58457" t="s">
        <v>1176</v>
      </c>
      <c r="AK58457" t="s">
        <v>71</v>
      </c>
      <c r="AL58457" t="s">
        <v>52</v>
      </c>
    </row>
    <row r="58458" spans="1:38" x14ac:dyDescent="0.3">
      <c r="A58458" t="s">
        <v>1209</v>
      </c>
      <c r="C58458" t="s">
        <v>1100</v>
      </c>
      <c r="D58458" t="s">
        <v>1169</v>
      </c>
      <c r="E58458" t="s">
        <v>1170</v>
      </c>
      <c r="F58458" t="s">
        <v>1171</v>
      </c>
      <c r="G58458" t="s">
        <v>38831</v>
      </c>
      <c r="H58458" t="s">
        <v>46</v>
      </c>
      <c r="J58458" t="s">
        <v>38843</v>
      </c>
      <c r="K58458" t="s">
        <v>49</v>
      </c>
      <c r="L58458" t="s">
        <v>71</v>
      </c>
      <c r="N58458" t="s">
        <v>61</v>
      </c>
      <c r="O58458" t="s">
        <v>51</v>
      </c>
      <c r="P58458">
        <v>84</v>
      </c>
      <c r="Q58458" t="s">
        <v>55</v>
      </c>
      <c r="R58458" t="s">
        <v>53</v>
      </c>
      <c r="S58458" s="2">
        <v>45630</v>
      </c>
      <c r="Y58458" s="2"/>
      <c r="AA58458" s="2"/>
      <c r="AE58458" s="2"/>
      <c r="AF58458" t="s">
        <v>57</v>
      </c>
      <c r="AG58458" t="s">
        <v>57</v>
      </c>
      <c r="AH58458" t="s">
        <v>57</v>
      </c>
      <c r="AI58458" t="s">
        <v>57</v>
      </c>
      <c r="AJ58458" t="s">
        <v>1176</v>
      </c>
      <c r="AK58458" t="s">
        <v>71</v>
      </c>
      <c r="AL58458" t="s">
        <v>52</v>
      </c>
    </row>
    <row r="58459" spans="1:38" x14ac:dyDescent="0.3">
      <c r="A58459" t="s">
        <v>1209</v>
      </c>
      <c r="C58459" t="s">
        <v>1100</v>
      </c>
      <c r="D58459" t="s">
        <v>1169</v>
      </c>
      <c r="E58459" t="s">
        <v>1170</v>
      </c>
      <c r="F58459" t="s">
        <v>1171</v>
      </c>
      <c r="G58459" t="s">
        <v>38831</v>
      </c>
      <c r="H58459" t="s">
        <v>46</v>
      </c>
      <c r="J58459" t="s">
        <v>38834</v>
      </c>
      <c r="K58459" t="s">
        <v>38835</v>
      </c>
      <c r="L58459" t="s">
        <v>71</v>
      </c>
      <c r="N58459" t="s">
        <v>61</v>
      </c>
      <c r="O58459" t="s">
        <v>51</v>
      </c>
      <c r="P58459">
        <v>47</v>
      </c>
      <c r="Q58459" t="s">
        <v>64</v>
      </c>
      <c r="R58459" t="s">
        <v>53</v>
      </c>
      <c r="S58459" s="2">
        <v>45630</v>
      </c>
      <c r="Y58459" s="2"/>
      <c r="AA58459" s="2"/>
      <c r="AE58459" s="2"/>
      <c r="AF58459" t="s">
        <v>57</v>
      </c>
      <c r="AG58459" t="s">
        <v>57</v>
      </c>
      <c r="AH58459" t="s">
        <v>57</v>
      </c>
      <c r="AI58459" t="s">
        <v>57</v>
      </c>
      <c r="AJ58459" t="s">
        <v>1176</v>
      </c>
      <c r="AK58459" t="s">
        <v>71</v>
      </c>
      <c r="AL58459" t="s">
        <v>52</v>
      </c>
    </row>
    <row r="58460" spans="1:38" x14ac:dyDescent="0.3">
      <c r="A58460" t="s">
        <v>1209</v>
      </c>
      <c r="C58460" t="s">
        <v>1100</v>
      </c>
      <c r="D58460" t="s">
        <v>1169</v>
      </c>
      <c r="E58460" t="s">
        <v>1170</v>
      </c>
      <c r="F58460" t="s">
        <v>1171</v>
      </c>
      <c r="G58460" t="s">
        <v>38831</v>
      </c>
      <c r="H58460" t="s">
        <v>46</v>
      </c>
      <c r="J58460" t="s">
        <v>38834</v>
      </c>
      <c r="K58460" t="s">
        <v>38835</v>
      </c>
      <c r="L58460" t="s">
        <v>71</v>
      </c>
      <c r="N58460" t="s">
        <v>61</v>
      </c>
      <c r="O58460" t="s">
        <v>51</v>
      </c>
      <c r="P58460">
        <v>66</v>
      </c>
      <c r="Q58460" t="s">
        <v>55</v>
      </c>
      <c r="R58460" t="s">
        <v>53</v>
      </c>
      <c r="S58460" s="2">
        <v>45631</v>
      </c>
      <c r="Y58460" s="2"/>
      <c r="AA58460" s="2"/>
      <c r="AE58460" s="2"/>
      <c r="AF58460" t="s">
        <v>57</v>
      </c>
      <c r="AG58460" t="s">
        <v>57</v>
      </c>
      <c r="AH58460" t="s">
        <v>57</v>
      </c>
      <c r="AI58460" t="s">
        <v>57</v>
      </c>
      <c r="AJ58460" t="s">
        <v>1176</v>
      </c>
      <c r="AK58460" t="s">
        <v>71</v>
      </c>
      <c r="AL58460" t="s">
        <v>52</v>
      </c>
    </row>
    <row r="58461" spans="1:38" x14ac:dyDescent="0.3">
      <c r="A58461" t="s">
        <v>1209</v>
      </c>
      <c r="C58461" t="s">
        <v>1100</v>
      </c>
      <c r="D58461" t="s">
        <v>1169</v>
      </c>
      <c r="E58461" t="s">
        <v>1170</v>
      </c>
      <c r="F58461" t="s">
        <v>1171</v>
      </c>
      <c r="G58461" t="s">
        <v>38831</v>
      </c>
      <c r="H58461" t="s">
        <v>46</v>
      </c>
      <c r="J58461" t="s">
        <v>38834</v>
      </c>
      <c r="K58461" t="s">
        <v>38835</v>
      </c>
      <c r="L58461" t="s">
        <v>71</v>
      </c>
      <c r="N58461" t="s">
        <v>61</v>
      </c>
      <c r="O58461" t="s">
        <v>51</v>
      </c>
      <c r="P58461">
        <v>65</v>
      </c>
      <c r="Q58461" t="s">
        <v>55</v>
      </c>
      <c r="R58461" t="s">
        <v>53</v>
      </c>
      <c r="S58461" s="2">
        <v>45631</v>
      </c>
      <c r="Y58461" s="2"/>
      <c r="AA58461" s="2"/>
      <c r="AE58461" s="2"/>
      <c r="AF58461" t="s">
        <v>57</v>
      </c>
      <c r="AG58461" t="s">
        <v>57</v>
      </c>
      <c r="AH58461" t="s">
        <v>57</v>
      </c>
      <c r="AI58461" t="s">
        <v>57</v>
      </c>
      <c r="AJ58461" t="s">
        <v>1176</v>
      </c>
      <c r="AK58461" t="s">
        <v>71</v>
      </c>
      <c r="AL58461" t="s">
        <v>52</v>
      </c>
    </row>
    <row r="58462" spans="1:38" x14ac:dyDescent="0.3">
      <c r="A58462" t="s">
        <v>1209</v>
      </c>
      <c r="C58462" t="s">
        <v>1100</v>
      </c>
      <c r="D58462" t="s">
        <v>1169</v>
      </c>
      <c r="E58462" t="s">
        <v>1170</v>
      </c>
      <c r="F58462" t="s">
        <v>1171</v>
      </c>
      <c r="G58462" t="s">
        <v>38831</v>
      </c>
      <c r="H58462" t="s">
        <v>46</v>
      </c>
      <c r="J58462" t="s">
        <v>38834</v>
      </c>
      <c r="K58462" t="s">
        <v>38835</v>
      </c>
      <c r="L58462" t="s">
        <v>71</v>
      </c>
      <c r="N58462" t="s">
        <v>61</v>
      </c>
      <c r="O58462" t="s">
        <v>51</v>
      </c>
      <c r="P58462">
        <v>25</v>
      </c>
      <c r="Q58462" t="s">
        <v>68</v>
      </c>
      <c r="R58462" t="s">
        <v>53</v>
      </c>
      <c r="S58462" s="2">
        <v>45631</v>
      </c>
      <c r="Y58462" s="2"/>
      <c r="AA58462" s="2"/>
      <c r="AE58462" s="2"/>
      <c r="AF58462" t="s">
        <v>57</v>
      </c>
      <c r="AG58462" t="s">
        <v>57</v>
      </c>
      <c r="AH58462" t="s">
        <v>57</v>
      </c>
      <c r="AI58462" t="s">
        <v>57</v>
      </c>
      <c r="AJ58462" t="s">
        <v>1176</v>
      </c>
      <c r="AK58462" t="s">
        <v>71</v>
      </c>
      <c r="AL58462" t="s">
        <v>52</v>
      </c>
    </row>
    <row r="58463" spans="1:38" x14ac:dyDescent="0.3">
      <c r="A58463" t="s">
        <v>1209</v>
      </c>
      <c r="C58463" t="s">
        <v>1100</v>
      </c>
      <c r="D58463" t="s">
        <v>1169</v>
      </c>
      <c r="E58463" t="s">
        <v>1170</v>
      </c>
      <c r="F58463" t="s">
        <v>1171</v>
      </c>
      <c r="G58463" t="s">
        <v>38831</v>
      </c>
      <c r="H58463" t="s">
        <v>46</v>
      </c>
      <c r="J58463" t="s">
        <v>38834</v>
      </c>
      <c r="K58463" t="s">
        <v>38835</v>
      </c>
      <c r="L58463" t="s">
        <v>71</v>
      </c>
      <c r="N58463" t="s">
        <v>61</v>
      </c>
      <c r="O58463" t="s">
        <v>51</v>
      </c>
      <c r="P58463">
        <v>47</v>
      </c>
      <c r="Q58463" t="s">
        <v>64</v>
      </c>
      <c r="R58463" t="s">
        <v>53</v>
      </c>
      <c r="S58463" s="2">
        <v>45631</v>
      </c>
      <c r="Y58463" s="2"/>
      <c r="AA58463" s="2"/>
      <c r="AE58463" s="2"/>
      <c r="AF58463" t="s">
        <v>57</v>
      </c>
      <c r="AG58463" t="s">
        <v>57</v>
      </c>
      <c r="AH58463" t="s">
        <v>57</v>
      </c>
      <c r="AI58463" t="s">
        <v>57</v>
      </c>
      <c r="AJ58463" t="s">
        <v>1176</v>
      </c>
      <c r="AK58463" t="s">
        <v>71</v>
      </c>
      <c r="AL58463" t="s">
        <v>52</v>
      </c>
    </row>
    <row r="58464" spans="1:38" x14ac:dyDescent="0.3">
      <c r="A58464" t="s">
        <v>1209</v>
      </c>
      <c r="C58464" t="s">
        <v>1100</v>
      </c>
      <c r="D58464" t="s">
        <v>1169</v>
      </c>
      <c r="E58464" t="s">
        <v>1170</v>
      </c>
      <c r="F58464" t="s">
        <v>1171</v>
      </c>
      <c r="G58464" t="s">
        <v>38831</v>
      </c>
      <c r="H58464" t="s">
        <v>46</v>
      </c>
      <c r="J58464" t="s">
        <v>38834</v>
      </c>
      <c r="K58464" t="s">
        <v>38835</v>
      </c>
      <c r="L58464" t="s">
        <v>71</v>
      </c>
      <c r="N58464" t="s">
        <v>61</v>
      </c>
      <c r="O58464" t="s">
        <v>51</v>
      </c>
      <c r="P58464">
        <v>49</v>
      </c>
      <c r="Q58464" t="s">
        <v>64</v>
      </c>
      <c r="R58464" t="s">
        <v>53</v>
      </c>
      <c r="S58464" s="2">
        <v>45631</v>
      </c>
      <c r="Y58464" s="2"/>
      <c r="AA58464" s="2"/>
      <c r="AE58464" s="2"/>
      <c r="AF58464" t="s">
        <v>57</v>
      </c>
      <c r="AG58464" t="s">
        <v>57</v>
      </c>
      <c r="AH58464" t="s">
        <v>57</v>
      </c>
      <c r="AI58464" t="s">
        <v>57</v>
      </c>
      <c r="AJ58464" t="s">
        <v>1176</v>
      </c>
      <c r="AK58464" t="s">
        <v>71</v>
      </c>
      <c r="AL58464" t="s">
        <v>52</v>
      </c>
    </row>
    <row r="58465" spans="1:38" x14ac:dyDescent="0.3">
      <c r="A58465" t="s">
        <v>1209</v>
      </c>
      <c r="C58465" t="s">
        <v>1100</v>
      </c>
      <c r="D58465" t="s">
        <v>1169</v>
      </c>
      <c r="E58465" t="s">
        <v>1170</v>
      </c>
      <c r="F58465" t="s">
        <v>1171</v>
      </c>
      <c r="G58465" t="s">
        <v>38831</v>
      </c>
      <c r="H58465" t="s">
        <v>46</v>
      </c>
      <c r="J58465" t="s">
        <v>38834</v>
      </c>
      <c r="K58465" t="s">
        <v>38835</v>
      </c>
      <c r="L58465" t="s">
        <v>71</v>
      </c>
      <c r="N58465" t="s">
        <v>50</v>
      </c>
      <c r="O58465" t="s">
        <v>51</v>
      </c>
      <c r="P58465">
        <v>53</v>
      </c>
      <c r="Q58465" t="s">
        <v>55</v>
      </c>
      <c r="R58465" t="s">
        <v>53</v>
      </c>
      <c r="S58465" s="2">
        <v>45631</v>
      </c>
      <c r="Y58465" s="2"/>
      <c r="AA58465" s="2"/>
      <c r="AE58465" s="2"/>
      <c r="AG58465" t="s">
        <v>57</v>
      </c>
      <c r="AH58465" t="s">
        <v>57</v>
      </c>
      <c r="AI58465" t="s">
        <v>57</v>
      </c>
      <c r="AJ58465" t="s">
        <v>1176</v>
      </c>
      <c r="AK58465" t="s">
        <v>71</v>
      </c>
      <c r="AL58465" t="s">
        <v>52</v>
      </c>
    </row>
    <row r="58466" spans="1:38" x14ac:dyDescent="0.3">
      <c r="A58466" t="s">
        <v>1209</v>
      </c>
      <c r="C58466" t="s">
        <v>1100</v>
      </c>
      <c r="D58466" t="s">
        <v>1169</v>
      </c>
      <c r="E58466" t="s">
        <v>1170</v>
      </c>
      <c r="F58466" t="s">
        <v>1171</v>
      </c>
      <c r="G58466" t="s">
        <v>38831</v>
      </c>
      <c r="H58466" t="s">
        <v>46</v>
      </c>
      <c r="J58466" t="s">
        <v>38834</v>
      </c>
      <c r="K58466" t="s">
        <v>38835</v>
      </c>
      <c r="L58466" t="s">
        <v>71</v>
      </c>
      <c r="N58466" t="s">
        <v>61</v>
      </c>
      <c r="O58466" t="s">
        <v>51</v>
      </c>
      <c r="P58466">
        <v>61</v>
      </c>
      <c r="Q58466" t="s">
        <v>55</v>
      </c>
      <c r="R58466" t="s">
        <v>53</v>
      </c>
      <c r="S58466" s="2">
        <v>45631</v>
      </c>
      <c r="Y58466" s="2"/>
      <c r="AA58466" s="2"/>
      <c r="AE58466" s="2"/>
      <c r="AF58466" t="s">
        <v>57</v>
      </c>
      <c r="AG58466" t="s">
        <v>57</v>
      </c>
      <c r="AH58466" t="s">
        <v>57</v>
      </c>
      <c r="AI58466" t="s">
        <v>57</v>
      </c>
      <c r="AJ58466" t="s">
        <v>1176</v>
      </c>
      <c r="AK58466" t="s">
        <v>71</v>
      </c>
      <c r="AL58466" t="s">
        <v>52</v>
      </c>
    </row>
    <row r="58467" spans="1:38" x14ac:dyDescent="0.3">
      <c r="A58467" t="s">
        <v>1209</v>
      </c>
      <c r="C58467" t="s">
        <v>1100</v>
      </c>
      <c r="D58467" t="s">
        <v>1169</v>
      </c>
      <c r="E58467" t="s">
        <v>1170</v>
      </c>
      <c r="F58467" t="s">
        <v>1171</v>
      </c>
      <c r="G58467" t="s">
        <v>38831</v>
      </c>
      <c r="H58467" t="s">
        <v>46</v>
      </c>
      <c r="J58467" t="s">
        <v>38834</v>
      </c>
      <c r="K58467" t="s">
        <v>38835</v>
      </c>
      <c r="L58467" t="s">
        <v>71</v>
      </c>
      <c r="N58467" t="s">
        <v>50</v>
      </c>
      <c r="O58467" t="s">
        <v>51</v>
      </c>
      <c r="P58467">
        <v>62</v>
      </c>
      <c r="Q58467" t="s">
        <v>55</v>
      </c>
      <c r="R58467" t="s">
        <v>53</v>
      </c>
      <c r="S58467" s="2">
        <v>45631</v>
      </c>
      <c r="Y58467" s="2"/>
      <c r="AA58467" s="2"/>
      <c r="AE58467" s="2"/>
      <c r="AG58467" t="s">
        <v>57</v>
      </c>
      <c r="AH58467" t="s">
        <v>57</v>
      </c>
      <c r="AI58467" t="s">
        <v>57</v>
      </c>
      <c r="AJ58467" t="s">
        <v>1176</v>
      </c>
      <c r="AK58467" t="s">
        <v>71</v>
      </c>
      <c r="AL58467" t="s">
        <v>52</v>
      </c>
    </row>
    <row r="58468" spans="1:38" x14ac:dyDescent="0.3">
      <c r="A58468" t="s">
        <v>1209</v>
      </c>
      <c r="C58468" t="s">
        <v>1100</v>
      </c>
      <c r="D58468" t="s">
        <v>1169</v>
      </c>
      <c r="E58468" t="s">
        <v>1170</v>
      </c>
      <c r="F58468" t="s">
        <v>1171</v>
      </c>
      <c r="G58468" t="s">
        <v>38831</v>
      </c>
      <c r="H58468" t="s">
        <v>46</v>
      </c>
      <c r="J58468" t="s">
        <v>38834</v>
      </c>
      <c r="K58468" t="s">
        <v>38835</v>
      </c>
      <c r="L58468" t="s">
        <v>71</v>
      </c>
      <c r="N58468" t="s">
        <v>50</v>
      </c>
      <c r="O58468" t="s">
        <v>51</v>
      </c>
      <c r="P58468">
        <v>57</v>
      </c>
      <c r="Q58468" t="s">
        <v>55</v>
      </c>
      <c r="R58468" t="s">
        <v>53</v>
      </c>
      <c r="S58468" s="2">
        <v>45631</v>
      </c>
      <c r="Y58468" s="2"/>
      <c r="AA58468" s="2"/>
      <c r="AE58468" s="2"/>
      <c r="AG58468" t="s">
        <v>57</v>
      </c>
      <c r="AH58468" t="s">
        <v>57</v>
      </c>
      <c r="AI58468" t="s">
        <v>57</v>
      </c>
      <c r="AJ58468" t="s">
        <v>1176</v>
      </c>
      <c r="AK58468" t="s">
        <v>71</v>
      </c>
      <c r="AL58468" t="s">
        <v>52</v>
      </c>
    </row>
    <row r="58469" spans="1:38" x14ac:dyDescent="0.3">
      <c r="A58469" t="s">
        <v>1209</v>
      </c>
      <c r="C58469" t="s">
        <v>1100</v>
      </c>
      <c r="D58469" t="s">
        <v>1169</v>
      </c>
      <c r="E58469" t="s">
        <v>1170</v>
      </c>
      <c r="F58469" t="s">
        <v>1171</v>
      </c>
      <c r="G58469" t="s">
        <v>38831</v>
      </c>
      <c r="H58469" t="s">
        <v>46</v>
      </c>
      <c r="J58469" t="s">
        <v>38834</v>
      </c>
      <c r="K58469" t="s">
        <v>38835</v>
      </c>
      <c r="L58469" t="s">
        <v>71</v>
      </c>
      <c r="N58469" t="s">
        <v>61</v>
      </c>
      <c r="O58469" t="s">
        <v>51</v>
      </c>
      <c r="P58469">
        <v>34</v>
      </c>
      <c r="Q58469" t="s">
        <v>78</v>
      </c>
      <c r="R58469" t="s">
        <v>53</v>
      </c>
      <c r="S58469" s="2">
        <v>45631</v>
      </c>
      <c r="Y58469" s="2"/>
      <c r="AA58469" s="2"/>
      <c r="AE58469" s="2"/>
      <c r="AF58469" t="s">
        <v>57</v>
      </c>
      <c r="AG58469" t="s">
        <v>57</v>
      </c>
      <c r="AH58469" t="s">
        <v>57</v>
      </c>
      <c r="AI58469" t="s">
        <v>57</v>
      </c>
      <c r="AJ58469" t="s">
        <v>1176</v>
      </c>
      <c r="AK58469" t="s">
        <v>71</v>
      </c>
      <c r="AL58469" t="s">
        <v>52</v>
      </c>
    </row>
    <row r="58470" spans="1:38" x14ac:dyDescent="0.3">
      <c r="A58470" t="s">
        <v>1209</v>
      </c>
      <c r="C58470" t="s">
        <v>1100</v>
      </c>
      <c r="D58470" t="s">
        <v>1169</v>
      </c>
      <c r="E58470" t="s">
        <v>1170</v>
      </c>
      <c r="F58470" t="s">
        <v>1171</v>
      </c>
      <c r="G58470" t="s">
        <v>38831</v>
      </c>
      <c r="H58470" t="s">
        <v>46</v>
      </c>
      <c r="J58470" t="s">
        <v>38834</v>
      </c>
      <c r="K58470" t="s">
        <v>38835</v>
      </c>
      <c r="L58470" t="s">
        <v>71</v>
      </c>
      <c r="N58470" t="s">
        <v>61</v>
      </c>
      <c r="O58470" t="s">
        <v>51</v>
      </c>
      <c r="P58470">
        <v>33</v>
      </c>
      <c r="Q58470" t="s">
        <v>78</v>
      </c>
      <c r="R58470" t="s">
        <v>53</v>
      </c>
      <c r="S58470" s="2">
        <v>45631</v>
      </c>
      <c r="Y58470" s="2"/>
      <c r="AA58470" s="2"/>
      <c r="AE58470" s="2"/>
      <c r="AF58470" t="s">
        <v>57</v>
      </c>
      <c r="AG58470" t="s">
        <v>57</v>
      </c>
      <c r="AH58470" t="s">
        <v>57</v>
      </c>
      <c r="AI58470" t="s">
        <v>57</v>
      </c>
      <c r="AJ58470" t="s">
        <v>1176</v>
      </c>
      <c r="AK58470" t="s">
        <v>71</v>
      </c>
      <c r="AL58470" t="s">
        <v>52</v>
      </c>
    </row>
    <row r="58471" spans="1:38" x14ac:dyDescent="0.3">
      <c r="A58471" t="s">
        <v>1209</v>
      </c>
      <c r="C58471" t="s">
        <v>1100</v>
      </c>
      <c r="D58471" t="s">
        <v>1169</v>
      </c>
      <c r="E58471" t="s">
        <v>1170</v>
      </c>
      <c r="F58471" t="s">
        <v>1171</v>
      </c>
      <c r="G58471" t="s">
        <v>38831</v>
      </c>
      <c r="H58471" t="s">
        <v>46</v>
      </c>
      <c r="J58471" t="s">
        <v>38834</v>
      </c>
      <c r="K58471" t="s">
        <v>38835</v>
      </c>
      <c r="L58471" t="s">
        <v>71</v>
      </c>
      <c r="N58471" t="s">
        <v>61</v>
      </c>
      <c r="O58471" t="s">
        <v>51</v>
      </c>
      <c r="P58471">
        <v>40</v>
      </c>
      <c r="Q58471" t="s">
        <v>86</v>
      </c>
      <c r="R58471" t="s">
        <v>53</v>
      </c>
      <c r="S58471" s="2">
        <v>45631</v>
      </c>
      <c r="Y58471" s="2"/>
      <c r="AA58471" s="2"/>
      <c r="AE58471" s="2"/>
      <c r="AF58471" t="s">
        <v>57</v>
      </c>
      <c r="AG58471" t="s">
        <v>57</v>
      </c>
      <c r="AH58471" t="s">
        <v>57</v>
      </c>
      <c r="AI58471" t="s">
        <v>57</v>
      </c>
      <c r="AJ58471" t="s">
        <v>1176</v>
      </c>
      <c r="AK58471" t="s">
        <v>71</v>
      </c>
      <c r="AL58471" t="s">
        <v>52</v>
      </c>
    </row>
    <row r="58472" spans="1:38" x14ac:dyDescent="0.3">
      <c r="A58472" t="s">
        <v>1209</v>
      </c>
      <c r="C58472" t="s">
        <v>1100</v>
      </c>
      <c r="D58472" t="s">
        <v>1169</v>
      </c>
      <c r="E58472" t="s">
        <v>1170</v>
      </c>
      <c r="F58472" t="s">
        <v>1171</v>
      </c>
      <c r="G58472" t="s">
        <v>38831</v>
      </c>
      <c r="H58472" t="s">
        <v>46</v>
      </c>
      <c r="J58472" t="s">
        <v>38834</v>
      </c>
      <c r="K58472" t="s">
        <v>38835</v>
      </c>
      <c r="L58472" t="s">
        <v>71</v>
      </c>
      <c r="N58472" t="s">
        <v>61</v>
      </c>
      <c r="O58472" t="s">
        <v>51</v>
      </c>
      <c r="P58472">
        <v>31</v>
      </c>
      <c r="Q58472" t="s">
        <v>78</v>
      </c>
      <c r="R58472" t="s">
        <v>53</v>
      </c>
      <c r="S58472" s="2">
        <v>45631</v>
      </c>
      <c r="Y58472" s="2"/>
      <c r="AA58472" s="2"/>
      <c r="AE58472" s="2"/>
      <c r="AF58472" t="s">
        <v>57</v>
      </c>
      <c r="AG58472" t="s">
        <v>57</v>
      </c>
      <c r="AH58472" t="s">
        <v>57</v>
      </c>
      <c r="AI58472" t="s">
        <v>57</v>
      </c>
      <c r="AJ58472" t="s">
        <v>1176</v>
      </c>
      <c r="AK58472" t="s">
        <v>71</v>
      </c>
      <c r="AL58472" t="s">
        <v>52</v>
      </c>
    </row>
    <row r="58473" spans="1:38" x14ac:dyDescent="0.3">
      <c r="A58473" t="s">
        <v>1209</v>
      </c>
      <c r="C58473" t="s">
        <v>1100</v>
      </c>
      <c r="D58473" t="s">
        <v>1169</v>
      </c>
      <c r="E58473" t="s">
        <v>1170</v>
      </c>
      <c r="F58473" t="s">
        <v>1171</v>
      </c>
      <c r="G58473" t="s">
        <v>38831</v>
      </c>
      <c r="H58473" t="s">
        <v>46</v>
      </c>
      <c r="J58473" t="s">
        <v>38834</v>
      </c>
      <c r="K58473" t="s">
        <v>38835</v>
      </c>
      <c r="L58473" t="s">
        <v>71</v>
      </c>
      <c r="N58473" t="s">
        <v>61</v>
      </c>
      <c r="O58473" t="s">
        <v>51</v>
      </c>
      <c r="P58473">
        <v>24</v>
      </c>
      <c r="Q58473" t="s">
        <v>75</v>
      </c>
      <c r="R58473" t="s">
        <v>53</v>
      </c>
      <c r="S58473" s="2">
        <v>45631</v>
      </c>
      <c r="Y58473" s="2"/>
      <c r="AA58473" s="2"/>
      <c r="AE58473" s="2"/>
      <c r="AF58473" t="s">
        <v>57</v>
      </c>
      <c r="AG58473" t="s">
        <v>57</v>
      </c>
      <c r="AH58473" t="s">
        <v>57</v>
      </c>
      <c r="AI58473" t="s">
        <v>57</v>
      </c>
      <c r="AJ58473" t="s">
        <v>1176</v>
      </c>
      <c r="AK58473" t="s">
        <v>71</v>
      </c>
      <c r="AL58473" t="s">
        <v>52</v>
      </c>
    </row>
    <row r="58474" spans="1:38" x14ac:dyDescent="0.3">
      <c r="A58474" t="s">
        <v>1209</v>
      </c>
      <c r="C58474" t="s">
        <v>1100</v>
      </c>
      <c r="D58474" t="s">
        <v>1169</v>
      </c>
      <c r="E58474" t="s">
        <v>1170</v>
      </c>
      <c r="F58474" t="s">
        <v>1171</v>
      </c>
      <c r="G58474" t="s">
        <v>38831</v>
      </c>
      <c r="H58474" t="s">
        <v>46</v>
      </c>
      <c r="J58474" t="s">
        <v>38834</v>
      </c>
      <c r="K58474" t="s">
        <v>38835</v>
      </c>
      <c r="L58474" t="s">
        <v>71</v>
      </c>
      <c r="N58474" t="s">
        <v>61</v>
      </c>
      <c r="O58474" t="s">
        <v>51</v>
      </c>
      <c r="P58474">
        <v>36</v>
      </c>
      <c r="Q58474" t="s">
        <v>93</v>
      </c>
      <c r="R58474" t="s">
        <v>53</v>
      </c>
      <c r="S58474" s="2">
        <v>45631</v>
      </c>
      <c r="Y58474" s="2"/>
      <c r="AA58474" s="2"/>
      <c r="AE58474" s="2"/>
      <c r="AF58474" t="s">
        <v>57</v>
      </c>
      <c r="AG58474" t="s">
        <v>57</v>
      </c>
      <c r="AH58474" t="s">
        <v>57</v>
      </c>
      <c r="AI58474" t="s">
        <v>57</v>
      </c>
      <c r="AJ58474" t="s">
        <v>1176</v>
      </c>
      <c r="AK58474" t="s">
        <v>71</v>
      </c>
      <c r="AL58474" t="s">
        <v>52</v>
      </c>
    </row>
    <row r="58475" spans="1:38" x14ac:dyDescent="0.3">
      <c r="A58475" t="s">
        <v>1209</v>
      </c>
      <c r="C58475" t="s">
        <v>1100</v>
      </c>
      <c r="D58475" t="s">
        <v>1169</v>
      </c>
      <c r="E58475" t="s">
        <v>1170</v>
      </c>
      <c r="F58475" t="s">
        <v>1171</v>
      </c>
      <c r="G58475" t="s">
        <v>38831</v>
      </c>
      <c r="H58475" t="s">
        <v>46</v>
      </c>
      <c r="J58475" t="s">
        <v>38834</v>
      </c>
      <c r="K58475" t="s">
        <v>38835</v>
      </c>
      <c r="L58475" t="s">
        <v>71</v>
      </c>
      <c r="N58475" t="s">
        <v>50</v>
      </c>
      <c r="O58475" t="s">
        <v>51</v>
      </c>
      <c r="P58475">
        <v>37</v>
      </c>
      <c r="Q58475" t="s">
        <v>93</v>
      </c>
      <c r="R58475" t="s">
        <v>53</v>
      </c>
      <c r="S58475" s="2">
        <v>45631</v>
      </c>
      <c r="Y58475" s="2"/>
      <c r="AA58475" s="2"/>
      <c r="AE58475" s="2"/>
      <c r="AG58475" t="s">
        <v>57</v>
      </c>
      <c r="AH58475" t="s">
        <v>57</v>
      </c>
      <c r="AI58475" t="s">
        <v>57</v>
      </c>
      <c r="AJ58475" t="s">
        <v>1176</v>
      </c>
      <c r="AK58475" t="s">
        <v>71</v>
      </c>
      <c r="AL58475" t="s">
        <v>52</v>
      </c>
    </row>
    <row r="58476" spans="1:38" x14ac:dyDescent="0.3">
      <c r="A58476" t="s">
        <v>1209</v>
      </c>
      <c r="C58476" t="s">
        <v>1100</v>
      </c>
      <c r="D58476" t="s">
        <v>1169</v>
      </c>
      <c r="E58476" t="s">
        <v>1170</v>
      </c>
      <c r="F58476" t="s">
        <v>1171</v>
      </c>
      <c r="G58476" t="s">
        <v>38831</v>
      </c>
      <c r="H58476" t="s">
        <v>46</v>
      </c>
      <c r="J58476" t="s">
        <v>38834</v>
      </c>
      <c r="K58476" t="s">
        <v>38835</v>
      </c>
      <c r="L58476" t="s">
        <v>71</v>
      </c>
      <c r="N58476" t="s">
        <v>50</v>
      </c>
      <c r="O58476" t="s">
        <v>51</v>
      </c>
      <c r="P58476">
        <v>35</v>
      </c>
      <c r="Q58476" t="s">
        <v>93</v>
      </c>
      <c r="R58476" t="s">
        <v>53</v>
      </c>
      <c r="S58476" s="2">
        <v>45631</v>
      </c>
      <c r="Y58476" s="2"/>
      <c r="AA58476" s="2"/>
      <c r="AE58476" s="2"/>
      <c r="AG58476" t="s">
        <v>57</v>
      </c>
      <c r="AH58476" t="s">
        <v>57</v>
      </c>
      <c r="AI58476" t="s">
        <v>57</v>
      </c>
      <c r="AJ58476" t="s">
        <v>1176</v>
      </c>
      <c r="AK58476" t="s">
        <v>71</v>
      </c>
      <c r="AL58476" t="s">
        <v>52</v>
      </c>
    </row>
    <row r="58477" spans="1:38" x14ac:dyDescent="0.3">
      <c r="A58477" t="s">
        <v>1209</v>
      </c>
      <c r="C58477" t="s">
        <v>1100</v>
      </c>
      <c r="D58477" t="s">
        <v>1169</v>
      </c>
      <c r="E58477" t="s">
        <v>1170</v>
      </c>
      <c r="F58477" t="s">
        <v>1171</v>
      </c>
      <c r="G58477" t="s">
        <v>38831</v>
      </c>
      <c r="H58477" t="s">
        <v>46</v>
      </c>
      <c r="J58477" t="s">
        <v>38834</v>
      </c>
      <c r="K58477" t="s">
        <v>38835</v>
      </c>
      <c r="L58477" t="s">
        <v>71</v>
      </c>
      <c r="N58477" t="s">
        <v>61</v>
      </c>
      <c r="O58477" t="s">
        <v>51</v>
      </c>
      <c r="P58477">
        <v>34</v>
      </c>
      <c r="Q58477" t="s">
        <v>78</v>
      </c>
      <c r="R58477" t="s">
        <v>53</v>
      </c>
      <c r="S58477" s="2">
        <v>45631</v>
      </c>
      <c r="Y58477" s="2"/>
      <c r="AA58477" s="2"/>
      <c r="AE58477" s="2"/>
      <c r="AG58477" t="s">
        <v>57</v>
      </c>
      <c r="AH58477" t="s">
        <v>57</v>
      </c>
      <c r="AI58477" t="s">
        <v>57</v>
      </c>
      <c r="AJ58477" t="s">
        <v>1176</v>
      </c>
      <c r="AK58477" t="s">
        <v>71</v>
      </c>
      <c r="AL58477" t="s">
        <v>52</v>
      </c>
    </row>
    <row r="58478" spans="1:38" x14ac:dyDescent="0.3">
      <c r="A58478" t="s">
        <v>1209</v>
      </c>
      <c r="C58478" t="s">
        <v>1100</v>
      </c>
      <c r="D58478" t="s">
        <v>1169</v>
      </c>
      <c r="E58478" t="s">
        <v>1170</v>
      </c>
      <c r="F58478" t="s">
        <v>1171</v>
      </c>
      <c r="G58478" t="s">
        <v>38831</v>
      </c>
      <c r="H58478" t="s">
        <v>46</v>
      </c>
      <c r="J58478" t="s">
        <v>38834</v>
      </c>
      <c r="K58478" t="s">
        <v>38835</v>
      </c>
      <c r="L58478" t="s">
        <v>71</v>
      </c>
      <c r="N58478" t="s">
        <v>61</v>
      </c>
      <c r="O58478" t="s">
        <v>51</v>
      </c>
      <c r="P58478">
        <v>43</v>
      </c>
      <c r="Q58478" t="s">
        <v>86</v>
      </c>
      <c r="R58478" t="s">
        <v>53</v>
      </c>
      <c r="S58478" s="2">
        <v>45631</v>
      </c>
      <c r="Y58478" s="2"/>
      <c r="AA58478" s="2"/>
      <c r="AE58478" s="2"/>
      <c r="AF58478" t="s">
        <v>57</v>
      </c>
      <c r="AG58478" t="s">
        <v>57</v>
      </c>
      <c r="AH58478" t="s">
        <v>57</v>
      </c>
      <c r="AI58478" t="s">
        <v>57</v>
      </c>
      <c r="AJ58478" t="s">
        <v>1176</v>
      </c>
      <c r="AK58478" t="s">
        <v>71</v>
      </c>
      <c r="AL58478" t="s">
        <v>52</v>
      </c>
    </row>
    <row r="58479" spans="1:38" x14ac:dyDescent="0.3">
      <c r="A58479" t="s">
        <v>1209</v>
      </c>
      <c r="C58479" t="s">
        <v>1100</v>
      </c>
      <c r="D58479" t="s">
        <v>1169</v>
      </c>
      <c r="E58479" t="s">
        <v>1170</v>
      </c>
      <c r="F58479" t="s">
        <v>1171</v>
      </c>
      <c r="G58479" t="s">
        <v>38831</v>
      </c>
      <c r="H58479" t="s">
        <v>46</v>
      </c>
      <c r="J58479" t="s">
        <v>38834</v>
      </c>
      <c r="K58479" t="s">
        <v>38835</v>
      </c>
      <c r="L58479" t="s">
        <v>71</v>
      </c>
      <c r="N58479" t="s">
        <v>61</v>
      </c>
      <c r="O58479" t="s">
        <v>51</v>
      </c>
      <c r="P58479">
        <v>43</v>
      </c>
      <c r="Q58479" t="s">
        <v>86</v>
      </c>
      <c r="R58479" t="s">
        <v>53</v>
      </c>
      <c r="S58479" s="2">
        <v>45631</v>
      </c>
      <c r="Y58479" s="2"/>
      <c r="AA58479" s="2"/>
      <c r="AE58479" s="2"/>
      <c r="AF58479" t="s">
        <v>57</v>
      </c>
      <c r="AG58479" t="s">
        <v>57</v>
      </c>
      <c r="AH58479" t="s">
        <v>57</v>
      </c>
      <c r="AI58479" t="s">
        <v>57</v>
      </c>
      <c r="AJ58479" t="s">
        <v>1176</v>
      </c>
      <c r="AK58479" t="s">
        <v>71</v>
      </c>
      <c r="AL58479" t="s">
        <v>52</v>
      </c>
    </row>
    <row r="58480" spans="1:38" x14ac:dyDescent="0.3">
      <c r="A58480" t="s">
        <v>1209</v>
      </c>
      <c r="C58480" t="s">
        <v>1100</v>
      </c>
      <c r="D58480" t="s">
        <v>1169</v>
      </c>
      <c r="E58480" t="s">
        <v>1170</v>
      </c>
      <c r="F58480" t="s">
        <v>1171</v>
      </c>
      <c r="G58480" t="s">
        <v>38831</v>
      </c>
      <c r="H58480" t="s">
        <v>46</v>
      </c>
      <c r="J58480" t="s">
        <v>38834</v>
      </c>
      <c r="K58480" t="s">
        <v>38835</v>
      </c>
      <c r="L58480" t="s">
        <v>71</v>
      </c>
      <c r="N58480" t="s">
        <v>50</v>
      </c>
      <c r="O58480" t="s">
        <v>51</v>
      </c>
      <c r="P58480">
        <v>55</v>
      </c>
      <c r="Q58480" t="s">
        <v>55</v>
      </c>
      <c r="R58480" t="s">
        <v>53</v>
      </c>
      <c r="S58480" s="2">
        <v>45631</v>
      </c>
      <c r="Y58480" s="2"/>
      <c r="AA58480" s="2"/>
      <c r="AE58480" s="2"/>
      <c r="AG58480" t="s">
        <v>57</v>
      </c>
      <c r="AH58480" t="s">
        <v>57</v>
      </c>
      <c r="AI58480" t="s">
        <v>57</v>
      </c>
      <c r="AJ58480" t="s">
        <v>1176</v>
      </c>
      <c r="AK58480" t="s">
        <v>71</v>
      </c>
      <c r="AL58480" t="s">
        <v>52</v>
      </c>
    </row>
    <row r="58481" spans="1:38" x14ac:dyDescent="0.3">
      <c r="A58481" t="s">
        <v>1209</v>
      </c>
      <c r="C58481" t="s">
        <v>1100</v>
      </c>
      <c r="D58481" t="s">
        <v>1169</v>
      </c>
      <c r="E58481" t="s">
        <v>1170</v>
      </c>
      <c r="F58481" t="s">
        <v>1171</v>
      </c>
      <c r="G58481" t="s">
        <v>38831</v>
      </c>
      <c r="H58481" t="s">
        <v>46</v>
      </c>
      <c r="J58481" t="s">
        <v>38834</v>
      </c>
      <c r="K58481" t="s">
        <v>38835</v>
      </c>
      <c r="L58481" t="s">
        <v>71</v>
      </c>
      <c r="N58481" t="s">
        <v>50</v>
      </c>
      <c r="O58481" t="s">
        <v>51</v>
      </c>
      <c r="P58481">
        <v>39</v>
      </c>
      <c r="Q58481" t="s">
        <v>93</v>
      </c>
      <c r="R58481" t="s">
        <v>53</v>
      </c>
      <c r="S58481" s="2">
        <v>45631</v>
      </c>
      <c r="Y58481" s="2"/>
      <c r="AA58481" s="2"/>
      <c r="AE58481" s="2"/>
      <c r="AG58481" t="s">
        <v>57</v>
      </c>
      <c r="AH58481" t="s">
        <v>57</v>
      </c>
      <c r="AI58481" t="s">
        <v>57</v>
      </c>
      <c r="AJ58481" t="s">
        <v>1176</v>
      </c>
      <c r="AK58481" t="s">
        <v>71</v>
      </c>
      <c r="AL58481" t="s">
        <v>52</v>
      </c>
    </row>
    <row r="58482" spans="1:38" x14ac:dyDescent="0.3">
      <c r="A58482" t="s">
        <v>1209</v>
      </c>
      <c r="C58482" t="s">
        <v>1100</v>
      </c>
      <c r="D58482" t="s">
        <v>1169</v>
      </c>
      <c r="E58482" t="s">
        <v>1170</v>
      </c>
      <c r="F58482" t="s">
        <v>1171</v>
      </c>
      <c r="G58482" t="s">
        <v>38831</v>
      </c>
      <c r="H58482" t="s">
        <v>46</v>
      </c>
      <c r="J58482" t="s">
        <v>38834</v>
      </c>
      <c r="K58482" t="s">
        <v>38835</v>
      </c>
      <c r="L58482" t="s">
        <v>71</v>
      </c>
      <c r="N58482" t="s">
        <v>61</v>
      </c>
      <c r="O58482" t="s">
        <v>51</v>
      </c>
      <c r="P58482">
        <v>28</v>
      </c>
      <c r="Q58482" t="s">
        <v>68</v>
      </c>
      <c r="R58482" t="s">
        <v>53</v>
      </c>
      <c r="S58482" s="2">
        <v>45631</v>
      </c>
      <c r="Y58482" s="2"/>
      <c r="AA58482" s="2"/>
      <c r="AE58482" s="2"/>
      <c r="AF58482" t="s">
        <v>57</v>
      </c>
      <c r="AG58482" t="s">
        <v>57</v>
      </c>
      <c r="AH58482" t="s">
        <v>57</v>
      </c>
      <c r="AI58482" t="s">
        <v>57</v>
      </c>
      <c r="AJ58482" t="s">
        <v>1176</v>
      </c>
      <c r="AK58482" t="s">
        <v>71</v>
      </c>
      <c r="AL58482" t="s">
        <v>52</v>
      </c>
    </row>
    <row r="58483" spans="1:38" x14ac:dyDescent="0.3">
      <c r="A58483" t="s">
        <v>1209</v>
      </c>
      <c r="C58483" t="s">
        <v>1100</v>
      </c>
      <c r="D58483" t="s">
        <v>1169</v>
      </c>
      <c r="E58483" t="s">
        <v>1170</v>
      </c>
      <c r="F58483" t="s">
        <v>1171</v>
      </c>
      <c r="G58483" t="s">
        <v>38831</v>
      </c>
      <c r="H58483" t="s">
        <v>46</v>
      </c>
      <c r="J58483" t="s">
        <v>38834</v>
      </c>
      <c r="K58483" t="s">
        <v>38835</v>
      </c>
      <c r="L58483" t="s">
        <v>71</v>
      </c>
      <c r="N58483" t="s">
        <v>50</v>
      </c>
      <c r="O58483" t="s">
        <v>51</v>
      </c>
      <c r="P58483">
        <v>38</v>
      </c>
      <c r="Q58483" t="s">
        <v>93</v>
      </c>
      <c r="R58483" t="s">
        <v>53</v>
      </c>
      <c r="S58483" s="2">
        <v>45631</v>
      </c>
      <c r="Y58483" s="2"/>
      <c r="AA58483" s="2"/>
      <c r="AE58483" s="2"/>
      <c r="AG58483" t="s">
        <v>57</v>
      </c>
      <c r="AH58483" t="s">
        <v>57</v>
      </c>
      <c r="AI58483" t="s">
        <v>57</v>
      </c>
      <c r="AJ58483" t="s">
        <v>1176</v>
      </c>
      <c r="AK58483" t="s">
        <v>71</v>
      </c>
      <c r="AL58483" t="s">
        <v>52</v>
      </c>
    </row>
    <row r="58484" spans="1:38" x14ac:dyDescent="0.3">
      <c r="A58484" t="s">
        <v>1209</v>
      </c>
      <c r="C58484" t="s">
        <v>1100</v>
      </c>
      <c r="D58484" t="s">
        <v>1169</v>
      </c>
      <c r="E58484" t="s">
        <v>1170</v>
      </c>
      <c r="F58484" t="s">
        <v>1171</v>
      </c>
      <c r="G58484" t="s">
        <v>38831</v>
      </c>
      <c r="H58484" t="s">
        <v>46</v>
      </c>
      <c r="J58484" t="s">
        <v>38834</v>
      </c>
      <c r="K58484" t="s">
        <v>38835</v>
      </c>
      <c r="L58484" t="s">
        <v>71</v>
      </c>
      <c r="N58484" t="s">
        <v>61</v>
      </c>
      <c r="O58484" t="s">
        <v>51</v>
      </c>
      <c r="P58484">
        <v>42</v>
      </c>
      <c r="Q58484" t="s">
        <v>86</v>
      </c>
      <c r="R58484" t="s">
        <v>53</v>
      </c>
      <c r="S58484" s="2">
        <v>45631</v>
      </c>
      <c r="Y58484" s="2"/>
      <c r="AA58484" s="2"/>
      <c r="AE58484" s="2"/>
      <c r="AF58484" t="s">
        <v>57</v>
      </c>
      <c r="AG58484" t="s">
        <v>57</v>
      </c>
      <c r="AH58484" t="s">
        <v>57</v>
      </c>
      <c r="AI58484" t="s">
        <v>57</v>
      </c>
      <c r="AJ58484" t="s">
        <v>1176</v>
      </c>
      <c r="AK58484" t="s">
        <v>71</v>
      </c>
      <c r="AL58484" t="s">
        <v>52</v>
      </c>
    </row>
    <row r="58485" spans="1:38" x14ac:dyDescent="0.3">
      <c r="A58485" t="s">
        <v>1209</v>
      </c>
      <c r="C58485" t="s">
        <v>1100</v>
      </c>
      <c r="D58485" t="s">
        <v>1169</v>
      </c>
      <c r="E58485" t="s">
        <v>1170</v>
      </c>
      <c r="F58485" t="s">
        <v>1171</v>
      </c>
      <c r="G58485" t="s">
        <v>38831</v>
      </c>
      <c r="H58485" t="s">
        <v>46</v>
      </c>
      <c r="J58485" t="s">
        <v>38834</v>
      </c>
      <c r="K58485" t="s">
        <v>38835</v>
      </c>
      <c r="L58485" t="s">
        <v>71</v>
      </c>
      <c r="N58485" t="s">
        <v>61</v>
      </c>
      <c r="O58485" t="s">
        <v>51</v>
      </c>
      <c r="P58485">
        <v>46</v>
      </c>
      <c r="Q58485" t="s">
        <v>64</v>
      </c>
      <c r="R58485" t="s">
        <v>53</v>
      </c>
      <c r="S58485" s="2">
        <v>45631</v>
      </c>
      <c r="Y58485" s="2"/>
      <c r="AA58485" s="2"/>
      <c r="AE58485" s="2"/>
      <c r="AF58485" t="s">
        <v>57</v>
      </c>
      <c r="AG58485" t="s">
        <v>57</v>
      </c>
      <c r="AH58485" t="s">
        <v>57</v>
      </c>
      <c r="AI58485" t="s">
        <v>57</v>
      </c>
      <c r="AJ58485" t="s">
        <v>1176</v>
      </c>
      <c r="AK58485" t="s">
        <v>71</v>
      </c>
      <c r="AL58485" t="s">
        <v>52</v>
      </c>
    </row>
    <row r="58486" spans="1:38" x14ac:dyDescent="0.3">
      <c r="A58486" t="s">
        <v>1209</v>
      </c>
      <c r="C58486" t="s">
        <v>1100</v>
      </c>
      <c r="D58486" t="s">
        <v>1169</v>
      </c>
      <c r="E58486" t="s">
        <v>1170</v>
      </c>
      <c r="F58486" t="s">
        <v>1171</v>
      </c>
      <c r="G58486" t="s">
        <v>38831</v>
      </c>
      <c r="H58486" t="s">
        <v>46</v>
      </c>
      <c r="J58486" t="s">
        <v>38834</v>
      </c>
      <c r="K58486" t="s">
        <v>38835</v>
      </c>
      <c r="L58486" t="s">
        <v>71</v>
      </c>
      <c r="N58486" t="s">
        <v>61</v>
      </c>
      <c r="O58486" t="s">
        <v>51</v>
      </c>
      <c r="P58486">
        <v>53</v>
      </c>
      <c r="Q58486" t="s">
        <v>55</v>
      </c>
      <c r="R58486" t="s">
        <v>53</v>
      </c>
      <c r="S58486" s="2">
        <v>45631</v>
      </c>
      <c r="Y58486" s="2"/>
      <c r="AA58486" s="2"/>
      <c r="AE58486" s="2"/>
      <c r="AF58486" t="s">
        <v>57</v>
      </c>
      <c r="AG58486" t="s">
        <v>57</v>
      </c>
      <c r="AH58486" t="s">
        <v>57</v>
      </c>
      <c r="AI58486" t="s">
        <v>57</v>
      </c>
      <c r="AJ58486" t="s">
        <v>1176</v>
      </c>
      <c r="AK58486" t="s">
        <v>71</v>
      </c>
      <c r="AL58486" t="s">
        <v>52</v>
      </c>
    </row>
    <row r="58487" spans="1:38" x14ac:dyDescent="0.3">
      <c r="A58487" t="s">
        <v>1209</v>
      </c>
      <c r="C58487" t="s">
        <v>1100</v>
      </c>
      <c r="D58487" t="s">
        <v>1169</v>
      </c>
      <c r="E58487" t="s">
        <v>1170</v>
      </c>
      <c r="F58487" t="s">
        <v>1171</v>
      </c>
      <c r="G58487" t="s">
        <v>38831</v>
      </c>
      <c r="H58487" t="s">
        <v>46</v>
      </c>
      <c r="J58487" t="s">
        <v>38834</v>
      </c>
      <c r="K58487" t="s">
        <v>38835</v>
      </c>
      <c r="L58487" t="s">
        <v>71</v>
      </c>
      <c r="N58487" t="s">
        <v>61</v>
      </c>
      <c r="O58487" t="s">
        <v>51</v>
      </c>
      <c r="P58487">
        <v>40</v>
      </c>
      <c r="Q58487" t="s">
        <v>86</v>
      </c>
      <c r="R58487" t="s">
        <v>53</v>
      </c>
      <c r="S58487" s="2">
        <v>45631</v>
      </c>
      <c r="Y58487" s="2"/>
      <c r="AA58487" s="2"/>
      <c r="AE58487" s="2"/>
      <c r="AF58487" t="s">
        <v>57</v>
      </c>
      <c r="AG58487" t="s">
        <v>57</v>
      </c>
      <c r="AH58487" t="s">
        <v>57</v>
      </c>
      <c r="AI58487" t="s">
        <v>57</v>
      </c>
      <c r="AJ58487" t="s">
        <v>1176</v>
      </c>
      <c r="AK58487" t="s">
        <v>71</v>
      </c>
      <c r="AL58487" t="s">
        <v>52</v>
      </c>
    </row>
    <row r="58488" spans="1:38" x14ac:dyDescent="0.3">
      <c r="A58488" t="s">
        <v>1209</v>
      </c>
      <c r="C58488" t="s">
        <v>1100</v>
      </c>
      <c r="D58488" t="s">
        <v>1169</v>
      </c>
      <c r="E58488" t="s">
        <v>1170</v>
      </c>
      <c r="F58488" t="s">
        <v>1171</v>
      </c>
      <c r="G58488" t="s">
        <v>38831</v>
      </c>
      <c r="H58488" t="s">
        <v>46</v>
      </c>
      <c r="J58488" t="s">
        <v>38834</v>
      </c>
      <c r="K58488" t="s">
        <v>38835</v>
      </c>
      <c r="L58488" t="s">
        <v>71</v>
      </c>
      <c r="N58488" t="s">
        <v>61</v>
      </c>
      <c r="O58488" t="s">
        <v>51</v>
      </c>
      <c r="P58488">
        <v>37</v>
      </c>
      <c r="Q58488" t="s">
        <v>93</v>
      </c>
      <c r="R58488" t="s">
        <v>53</v>
      </c>
      <c r="S58488" s="2">
        <v>45631</v>
      </c>
      <c r="Y58488" s="2"/>
      <c r="AA58488" s="2"/>
      <c r="AE58488" s="2"/>
      <c r="AF58488" t="s">
        <v>57</v>
      </c>
      <c r="AG58488" t="s">
        <v>57</v>
      </c>
      <c r="AH58488" t="s">
        <v>57</v>
      </c>
      <c r="AI58488" t="s">
        <v>57</v>
      </c>
      <c r="AJ58488" t="s">
        <v>1176</v>
      </c>
      <c r="AK58488" t="s">
        <v>71</v>
      </c>
      <c r="AL58488" t="s">
        <v>52</v>
      </c>
    </row>
    <row r="58489" spans="1:38" x14ac:dyDescent="0.3">
      <c r="A58489" t="s">
        <v>1209</v>
      </c>
      <c r="C58489" t="s">
        <v>1100</v>
      </c>
      <c r="D58489" t="s">
        <v>1169</v>
      </c>
      <c r="E58489" t="s">
        <v>1170</v>
      </c>
      <c r="F58489" t="s">
        <v>1171</v>
      </c>
      <c r="G58489" t="s">
        <v>38831</v>
      </c>
      <c r="H58489" t="s">
        <v>46</v>
      </c>
      <c r="J58489" t="s">
        <v>38834</v>
      </c>
      <c r="K58489" t="s">
        <v>38835</v>
      </c>
      <c r="L58489" t="s">
        <v>71</v>
      </c>
      <c r="N58489" t="s">
        <v>50</v>
      </c>
      <c r="O58489" t="s">
        <v>51</v>
      </c>
      <c r="P58489">
        <v>61</v>
      </c>
      <c r="Q58489" t="s">
        <v>55</v>
      </c>
      <c r="R58489" t="s">
        <v>53</v>
      </c>
      <c r="S58489" s="2">
        <v>45631</v>
      </c>
      <c r="Y58489" s="2"/>
      <c r="AA58489" s="2"/>
      <c r="AE58489" s="2"/>
      <c r="AG58489" t="s">
        <v>57</v>
      </c>
      <c r="AH58489" t="s">
        <v>57</v>
      </c>
      <c r="AI58489" t="s">
        <v>57</v>
      </c>
      <c r="AJ58489" t="s">
        <v>1176</v>
      </c>
      <c r="AK58489" t="s">
        <v>71</v>
      </c>
      <c r="AL58489" t="s">
        <v>52</v>
      </c>
    </row>
    <row r="58490" spans="1:38" x14ac:dyDescent="0.3">
      <c r="A58490" t="s">
        <v>1209</v>
      </c>
      <c r="C58490" t="s">
        <v>1100</v>
      </c>
      <c r="D58490" t="s">
        <v>1169</v>
      </c>
      <c r="E58490" t="s">
        <v>1170</v>
      </c>
      <c r="F58490" t="s">
        <v>1171</v>
      </c>
      <c r="G58490" t="s">
        <v>38831</v>
      </c>
      <c r="H58490" t="s">
        <v>46</v>
      </c>
      <c r="J58490" t="s">
        <v>38834</v>
      </c>
      <c r="K58490" t="s">
        <v>38835</v>
      </c>
      <c r="L58490" t="s">
        <v>71</v>
      </c>
      <c r="N58490" t="s">
        <v>61</v>
      </c>
      <c r="O58490" t="s">
        <v>51</v>
      </c>
      <c r="P58490">
        <v>44</v>
      </c>
      <c r="Q58490" t="s">
        <v>86</v>
      </c>
      <c r="R58490" t="s">
        <v>53</v>
      </c>
      <c r="S58490" s="2">
        <v>45631</v>
      </c>
      <c r="Y58490" s="2"/>
      <c r="AA58490" s="2"/>
      <c r="AE58490" s="2"/>
      <c r="AF58490" t="s">
        <v>57</v>
      </c>
      <c r="AG58490" t="s">
        <v>57</v>
      </c>
      <c r="AH58490" t="s">
        <v>57</v>
      </c>
      <c r="AI58490" t="s">
        <v>57</v>
      </c>
      <c r="AJ58490" t="s">
        <v>1176</v>
      </c>
      <c r="AK58490" t="s">
        <v>71</v>
      </c>
      <c r="AL58490" t="s">
        <v>52</v>
      </c>
    </row>
    <row r="58491" spans="1:38" x14ac:dyDescent="0.3">
      <c r="A58491" t="s">
        <v>1209</v>
      </c>
      <c r="C58491" t="s">
        <v>1100</v>
      </c>
      <c r="D58491" t="s">
        <v>1169</v>
      </c>
      <c r="E58491" t="s">
        <v>1170</v>
      </c>
      <c r="F58491" t="s">
        <v>1171</v>
      </c>
      <c r="G58491" t="s">
        <v>38831</v>
      </c>
      <c r="H58491" t="s">
        <v>46</v>
      </c>
      <c r="J58491" t="s">
        <v>38834</v>
      </c>
      <c r="K58491" t="s">
        <v>38835</v>
      </c>
      <c r="L58491" t="s">
        <v>71</v>
      </c>
      <c r="N58491" t="s">
        <v>61</v>
      </c>
      <c r="O58491" t="s">
        <v>51</v>
      </c>
      <c r="P58491">
        <v>42</v>
      </c>
      <c r="Q58491" t="s">
        <v>86</v>
      </c>
      <c r="R58491" t="s">
        <v>53</v>
      </c>
      <c r="S58491" s="2">
        <v>45631</v>
      </c>
      <c r="Y58491" s="2"/>
      <c r="AA58491" s="2"/>
      <c r="AE58491" s="2"/>
      <c r="AF58491" t="s">
        <v>57</v>
      </c>
      <c r="AG58491" t="s">
        <v>57</v>
      </c>
      <c r="AH58491" t="s">
        <v>57</v>
      </c>
      <c r="AI58491" t="s">
        <v>57</v>
      </c>
      <c r="AJ58491" t="s">
        <v>1176</v>
      </c>
      <c r="AK58491" t="s">
        <v>71</v>
      </c>
      <c r="AL58491" t="s">
        <v>52</v>
      </c>
    </row>
    <row r="58492" spans="1:38" x14ac:dyDescent="0.3">
      <c r="A58492" t="s">
        <v>1209</v>
      </c>
      <c r="C58492" t="s">
        <v>1100</v>
      </c>
      <c r="D58492" t="s">
        <v>1169</v>
      </c>
      <c r="E58492" t="s">
        <v>1170</v>
      </c>
      <c r="F58492" t="s">
        <v>1171</v>
      </c>
      <c r="G58492" t="s">
        <v>38831</v>
      </c>
      <c r="H58492" t="s">
        <v>46</v>
      </c>
      <c r="J58492" t="s">
        <v>38834</v>
      </c>
      <c r="K58492" t="s">
        <v>38835</v>
      </c>
      <c r="L58492" t="s">
        <v>71</v>
      </c>
      <c r="N58492" t="s">
        <v>50</v>
      </c>
      <c r="O58492" t="s">
        <v>51</v>
      </c>
      <c r="P58492">
        <v>56</v>
      </c>
      <c r="Q58492" t="s">
        <v>55</v>
      </c>
      <c r="R58492" t="s">
        <v>53</v>
      </c>
      <c r="S58492" s="2">
        <v>45631</v>
      </c>
      <c r="Y58492" s="2"/>
      <c r="AA58492" s="2"/>
      <c r="AE58492" s="2"/>
      <c r="AG58492" t="s">
        <v>57</v>
      </c>
      <c r="AH58492" t="s">
        <v>57</v>
      </c>
      <c r="AI58492" t="s">
        <v>57</v>
      </c>
      <c r="AJ58492" t="s">
        <v>1176</v>
      </c>
      <c r="AK58492" t="s">
        <v>71</v>
      </c>
      <c r="AL58492" t="s">
        <v>52</v>
      </c>
    </row>
    <row r="58493" spans="1:38" x14ac:dyDescent="0.3">
      <c r="A58493" t="s">
        <v>1209</v>
      </c>
      <c r="C58493" t="s">
        <v>1100</v>
      </c>
      <c r="D58493" t="s">
        <v>1169</v>
      </c>
      <c r="E58493" t="s">
        <v>1170</v>
      </c>
      <c r="F58493" t="s">
        <v>1171</v>
      </c>
      <c r="G58493" t="s">
        <v>38831</v>
      </c>
      <c r="H58493" t="s">
        <v>46</v>
      </c>
      <c r="J58493" t="s">
        <v>38834</v>
      </c>
      <c r="K58493" t="s">
        <v>38835</v>
      </c>
      <c r="L58493" t="s">
        <v>71</v>
      </c>
      <c r="N58493" t="s">
        <v>61</v>
      </c>
      <c r="O58493" t="s">
        <v>51</v>
      </c>
      <c r="P58493">
        <v>58</v>
      </c>
      <c r="Q58493" t="s">
        <v>55</v>
      </c>
      <c r="R58493" t="s">
        <v>53</v>
      </c>
      <c r="S58493" s="2">
        <v>45631</v>
      </c>
      <c r="Y58493" s="2"/>
      <c r="AA58493" s="2"/>
      <c r="AE58493" s="2"/>
      <c r="AF58493" t="s">
        <v>57</v>
      </c>
      <c r="AG58493" t="s">
        <v>57</v>
      </c>
      <c r="AH58493" t="s">
        <v>57</v>
      </c>
      <c r="AI58493" t="s">
        <v>57</v>
      </c>
      <c r="AJ58493" t="s">
        <v>1176</v>
      </c>
      <c r="AK58493" t="s">
        <v>71</v>
      </c>
      <c r="AL58493" t="s">
        <v>52</v>
      </c>
    </row>
    <row r="58494" spans="1:38" x14ac:dyDescent="0.3">
      <c r="A58494" t="s">
        <v>1209</v>
      </c>
      <c r="C58494" t="s">
        <v>1100</v>
      </c>
      <c r="D58494" t="s">
        <v>1169</v>
      </c>
      <c r="E58494" t="s">
        <v>1170</v>
      </c>
      <c r="F58494" t="s">
        <v>1171</v>
      </c>
      <c r="G58494" t="s">
        <v>38831</v>
      </c>
      <c r="H58494" t="s">
        <v>46</v>
      </c>
      <c r="J58494" t="s">
        <v>38834</v>
      </c>
      <c r="K58494" t="s">
        <v>38835</v>
      </c>
      <c r="L58494" t="s">
        <v>71</v>
      </c>
      <c r="N58494" t="s">
        <v>61</v>
      </c>
      <c r="O58494" t="s">
        <v>51</v>
      </c>
      <c r="P58494">
        <v>58</v>
      </c>
      <c r="Q58494" t="s">
        <v>55</v>
      </c>
      <c r="R58494" t="s">
        <v>53</v>
      </c>
      <c r="S58494" s="2">
        <v>45631</v>
      </c>
      <c r="Y58494" s="2"/>
      <c r="AA58494" s="2"/>
      <c r="AE58494" s="2"/>
      <c r="AF58494" t="s">
        <v>57</v>
      </c>
      <c r="AG58494" t="s">
        <v>57</v>
      </c>
      <c r="AH58494" t="s">
        <v>57</v>
      </c>
      <c r="AI58494" t="s">
        <v>57</v>
      </c>
      <c r="AJ58494" t="s">
        <v>1176</v>
      </c>
      <c r="AK58494" t="s">
        <v>71</v>
      </c>
      <c r="AL58494" t="s">
        <v>52</v>
      </c>
    </row>
    <row r="58495" spans="1:38" x14ac:dyDescent="0.3">
      <c r="A58495" t="s">
        <v>1209</v>
      </c>
      <c r="C58495" t="s">
        <v>1100</v>
      </c>
      <c r="D58495" t="s">
        <v>1169</v>
      </c>
      <c r="E58495" t="s">
        <v>1170</v>
      </c>
      <c r="F58495" t="s">
        <v>1171</v>
      </c>
      <c r="G58495" t="s">
        <v>38831</v>
      </c>
      <c r="H58495" t="s">
        <v>46</v>
      </c>
      <c r="J58495" t="s">
        <v>38834</v>
      </c>
      <c r="K58495" t="s">
        <v>38835</v>
      </c>
      <c r="L58495" t="s">
        <v>71</v>
      </c>
      <c r="N58495" t="s">
        <v>61</v>
      </c>
      <c r="O58495" t="s">
        <v>51</v>
      </c>
      <c r="P58495">
        <v>28</v>
      </c>
      <c r="Q58495" t="s">
        <v>68</v>
      </c>
      <c r="R58495" t="s">
        <v>53</v>
      </c>
      <c r="S58495" s="2">
        <v>45631</v>
      </c>
      <c r="Y58495" s="2"/>
      <c r="AA58495" s="2"/>
      <c r="AE58495" s="2"/>
      <c r="AF58495" t="s">
        <v>57</v>
      </c>
      <c r="AG58495" t="s">
        <v>57</v>
      </c>
      <c r="AH58495" t="s">
        <v>57</v>
      </c>
      <c r="AI58495" t="s">
        <v>57</v>
      </c>
      <c r="AJ58495" t="s">
        <v>1176</v>
      </c>
      <c r="AK58495" t="s">
        <v>71</v>
      </c>
      <c r="AL58495" t="s">
        <v>52</v>
      </c>
    </row>
    <row r="58496" spans="1:38" x14ac:dyDescent="0.3">
      <c r="A58496" t="s">
        <v>1209</v>
      </c>
      <c r="C58496" t="s">
        <v>1100</v>
      </c>
      <c r="D58496" t="s">
        <v>1169</v>
      </c>
      <c r="E58496" t="s">
        <v>1170</v>
      </c>
      <c r="F58496" t="s">
        <v>1171</v>
      </c>
      <c r="G58496" t="s">
        <v>38831</v>
      </c>
      <c r="H58496" t="s">
        <v>46</v>
      </c>
      <c r="J58496" t="s">
        <v>38834</v>
      </c>
      <c r="K58496" t="s">
        <v>38835</v>
      </c>
      <c r="L58496" t="s">
        <v>71</v>
      </c>
      <c r="N58496" t="s">
        <v>50</v>
      </c>
      <c r="O58496" t="s">
        <v>51</v>
      </c>
      <c r="P58496">
        <v>45</v>
      </c>
      <c r="Q58496" t="s">
        <v>64</v>
      </c>
      <c r="R58496" t="s">
        <v>53</v>
      </c>
      <c r="S58496" s="2">
        <v>45631</v>
      </c>
      <c r="Y58496" s="2"/>
      <c r="AA58496" s="2"/>
      <c r="AE58496" s="2"/>
      <c r="AG58496" t="s">
        <v>57</v>
      </c>
      <c r="AH58496" t="s">
        <v>57</v>
      </c>
      <c r="AI58496" t="s">
        <v>57</v>
      </c>
      <c r="AJ58496" t="s">
        <v>1176</v>
      </c>
      <c r="AK58496" t="s">
        <v>71</v>
      </c>
      <c r="AL58496" t="s">
        <v>52</v>
      </c>
    </row>
    <row r="58497" spans="1:38" x14ac:dyDescent="0.3">
      <c r="A58497" t="s">
        <v>1209</v>
      </c>
      <c r="C58497" t="s">
        <v>1100</v>
      </c>
      <c r="D58497" t="s">
        <v>1169</v>
      </c>
      <c r="E58497" t="s">
        <v>1170</v>
      </c>
      <c r="F58497" t="s">
        <v>1171</v>
      </c>
      <c r="G58497" t="s">
        <v>38831</v>
      </c>
      <c r="H58497" t="s">
        <v>46</v>
      </c>
      <c r="J58497" t="s">
        <v>38834</v>
      </c>
      <c r="K58497" t="s">
        <v>38835</v>
      </c>
      <c r="L58497" t="s">
        <v>71</v>
      </c>
      <c r="N58497" t="s">
        <v>61</v>
      </c>
      <c r="O58497" t="s">
        <v>51</v>
      </c>
      <c r="P58497">
        <v>58</v>
      </c>
      <c r="Q58497" t="s">
        <v>55</v>
      </c>
      <c r="R58497" t="s">
        <v>53</v>
      </c>
      <c r="S58497" s="2">
        <v>45631</v>
      </c>
      <c r="Y58497" s="2"/>
      <c r="AA58497" s="2"/>
      <c r="AE58497" s="2"/>
      <c r="AF58497" t="s">
        <v>57</v>
      </c>
      <c r="AG58497" t="s">
        <v>57</v>
      </c>
      <c r="AH58497" t="s">
        <v>57</v>
      </c>
      <c r="AI58497" t="s">
        <v>57</v>
      </c>
      <c r="AJ58497" t="s">
        <v>1176</v>
      </c>
      <c r="AK58497" t="s">
        <v>71</v>
      </c>
      <c r="AL58497" t="s">
        <v>52</v>
      </c>
    </row>
    <row r="58498" spans="1:38" x14ac:dyDescent="0.3">
      <c r="A58498" t="s">
        <v>1209</v>
      </c>
      <c r="C58498" t="s">
        <v>1100</v>
      </c>
      <c r="D58498" t="s">
        <v>1169</v>
      </c>
      <c r="E58498" t="s">
        <v>1170</v>
      </c>
      <c r="F58498" t="s">
        <v>1171</v>
      </c>
      <c r="G58498" t="s">
        <v>38831</v>
      </c>
      <c r="H58498" t="s">
        <v>46</v>
      </c>
      <c r="J58498" t="s">
        <v>38834</v>
      </c>
      <c r="K58498" t="s">
        <v>38835</v>
      </c>
      <c r="L58498" t="s">
        <v>71</v>
      </c>
      <c r="N58498" t="s">
        <v>50</v>
      </c>
      <c r="O58498" t="s">
        <v>51</v>
      </c>
      <c r="P58498">
        <v>40</v>
      </c>
      <c r="Q58498" t="s">
        <v>86</v>
      </c>
      <c r="R58498" t="s">
        <v>53</v>
      </c>
      <c r="S58498" s="2">
        <v>45631</v>
      </c>
      <c r="Y58498" s="2"/>
      <c r="AA58498" s="2"/>
      <c r="AE58498" s="2"/>
      <c r="AG58498" t="s">
        <v>57</v>
      </c>
      <c r="AH58498" t="s">
        <v>57</v>
      </c>
      <c r="AI58498" t="s">
        <v>57</v>
      </c>
      <c r="AJ58498" t="s">
        <v>1176</v>
      </c>
      <c r="AK58498" t="s">
        <v>71</v>
      </c>
      <c r="AL58498" t="s">
        <v>52</v>
      </c>
    </row>
    <row r="58499" spans="1:38" x14ac:dyDescent="0.3">
      <c r="A58499" t="s">
        <v>1209</v>
      </c>
      <c r="C58499" t="s">
        <v>1100</v>
      </c>
      <c r="D58499" t="s">
        <v>1169</v>
      </c>
      <c r="E58499" t="s">
        <v>1170</v>
      </c>
      <c r="F58499" t="s">
        <v>1171</v>
      </c>
      <c r="G58499" t="s">
        <v>38831</v>
      </c>
      <c r="H58499" t="s">
        <v>46</v>
      </c>
      <c r="J58499" t="s">
        <v>38834</v>
      </c>
      <c r="K58499" t="s">
        <v>38835</v>
      </c>
      <c r="L58499" t="s">
        <v>71</v>
      </c>
      <c r="N58499" t="s">
        <v>61</v>
      </c>
      <c r="O58499" t="s">
        <v>51</v>
      </c>
      <c r="P58499">
        <v>49</v>
      </c>
      <c r="Q58499" t="s">
        <v>64</v>
      </c>
      <c r="R58499" t="s">
        <v>53</v>
      </c>
      <c r="S58499" s="2">
        <v>45631</v>
      </c>
      <c r="Y58499" s="2"/>
      <c r="AA58499" s="2"/>
      <c r="AE58499" s="2"/>
      <c r="AF58499" t="s">
        <v>57</v>
      </c>
      <c r="AG58499" t="s">
        <v>57</v>
      </c>
      <c r="AH58499" t="s">
        <v>57</v>
      </c>
      <c r="AI58499" t="s">
        <v>57</v>
      </c>
      <c r="AJ58499" t="s">
        <v>1176</v>
      </c>
      <c r="AK58499" t="s">
        <v>71</v>
      </c>
      <c r="AL58499" t="s">
        <v>52</v>
      </c>
    </row>
    <row r="58500" spans="1:38" x14ac:dyDescent="0.3">
      <c r="A58500" t="s">
        <v>1209</v>
      </c>
      <c r="C58500" t="s">
        <v>1100</v>
      </c>
      <c r="D58500" t="s">
        <v>1169</v>
      </c>
      <c r="E58500" t="s">
        <v>1170</v>
      </c>
      <c r="F58500" t="s">
        <v>1171</v>
      </c>
      <c r="G58500" t="s">
        <v>38831</v>
      </c>
      <c r="H58500" t="s">
        <v>46</v>
      </c>
      <c r="J58500" t="s">
        <v>38834</v>
      </c>
      <c r="K58500" t="s">
        <v>38835</v>
      </c>
      <c r="L58500" t="s">
        <v>71</v>
      </c>
      <c r="N58500" t="s">
        <v>61</v>
      </c>
      <c r="O58500" t="s">
        <v>51</v>
      </c>
      <c r="P58500">
        <v>62</v>
      </c>
      <c r="Q58500" t="s">
        <v>55</v>
      </c>
      <c r="R58500" t="s">
        <v>53</v>
      </c>
      <c r="S58500" s="2">
        <v>45632</v>
      </c>
      <c r="Y58500" s="2"/>
      <c r="AA58500" s="2"/>
      <c r="AE58500" s="2"/>
      <c r="AF58500" t="s">
        <v>57</v>
      </c>
      <c r="AG58500" t="s">
        <v>57</v>
      </c>
      <c r="AH58500" t="s">
        <v>57</v>
      </c>
      <c r="AI58500" t="s">
        <v>57</v>
      </c>
      <c r="AJ58500" t="s">
        <v>1176</v>
      </c>
      <c r="AK58500" t="s">
        <v>71</v>
      </c>
      <c r="AL58500" t="s">
        <v>52</v>
      </c>
    </row>
    <row r="58501" spans="1:38" x14ac:dyDescent="0.3">
      <c r="A58501" t="s">
        <v>1209</v>
      </c>
      <c r="C58501" t="s">
        <v>1100</v>
      </c>
      <c r="D58501" t="s">
        <v>1169</v>
      </c>
      <c r="E58501" t="s">
        <v>1170</v>
      </c>
      <c r="F58501" t="s">
        <v>1171</v>
      </c>
      <c r="G58501" t="s">
        <v>38831</v>
      </c>
      <c r="H58501" t="s">
        <v>46</v>
      </c>
      <c r="J58501" t="s">
        <v>38834</v>
      </c>
      <c r="K58501" t="s">
        <v>38835</v>
      </c>
      <c r="L58501" t="s">
        <v>71</v>
      </c>
      <c r="N58501" t="s">
        <v>61</v>
      </c>
      <c r="O58501" t="s">
        <v>51</v>
      </c>
      <c r="P58501">
        <v>53</v>
      </c>
      <c r="Q58501" t="s">
        <v>55</v>
      </c>
      <c r="R58501" t="s">
        <v>53</v>
      </c>
      <c r="S58501" s="2">
        <v>45632</v>
      </c>
      <c r="Y58501" s="2"/>
      <c r="AA58501" s="2"/>
      <c r="AE58501" s="2"/>
      <c r="AF58501" t="s">
        <v>57</v>
      </c>
      <c r="AG58501" t="s">
        <v>57</v>
      </c>
      <c r="AH58501" t="s">
        <v>57</v>
      </c>
      <c r="AI58501" t="s">
        <v>57</v>
      </c>
      <c r="AJ58501" t="s">
        <v>1176</v>
      </c>
      <c r="AK58501" t="s">
        <v>71</v>
      </c>
      <c r="AL58501" t="s">
        <v>52</v>
      </c>
    </row>
    <row r="58502" spans="1:38" x14ac:dyDescent="0.3">
      <c r="A58502" t="s">
        <v>1209</v>
      </c>
      <c r="C58502" t="s">
        <v>1100</v>
      </c>
      <c r="D58502" t="s">
        <v>1169</v>
      </c>
      <c r="E58502" t="s">
        <v>1170</v>
      </c>
      <c r="F58502" t="s">
        <v>1171</v>
      </c>
      <c r="G58502" t="s">
        <v>38831</v>
      </c>
      <c r="H58502" t="s">
        <v>46</v>
      </c>
      <c r="J58502" t="s">
        <v>38834</v>
      </c>
      <c r="K58502" t="s">
        <v>38835</v>
      </c>
      <c r="L58502" t="s">
        <v>71</v>
      </c>
      <c r="N58502" t="s">
        <v>50</v>
      </c>
      <c r="O58502" t="s">
        <v>51</v>
      </c>
      <c r="P58502">
        <v>51</v>
      </c>
      <c r="Q58502" t="s">
        <v>55</v>
      </c>
      <c r="R58502" t="s">
        <v>53</v>
      </c>
      <c r="S58502" s="2">
        <v>45632</v>
      </c>
      <c r="Y58502" s="2"/>
      <c r="AA58502" s="2"/>
      <c r="AE58502" s="2"/>
      <c r="AG58502" t="s">
        <v>57</v>
      </c>
      <c r="AH58502" t="s">
        <v>57</v>
      </c>
      <c r="AI58502" t="s">
        <v>57</v>
      </c>
      <c r="AJ58502" t="s">
        <v>1176</v>
      </c>
      <c r="AK58502" t="s">
        <v>71</v>
      </c>
      <c r="AL58502" t="s">
        <v>52</v>
      </c>
    </row>
    <row r="58503" spans="1:38" x14ac:dyDescent="0.3">
      <c r="A58503" t="s">
        <v>1209</v>
      </c>
      <c r="C58503" t="s">
        <v>1100</v>
      </c>
      <c r="D58503" t="s">
        <v>1169</v>
      </c>
      <c r="E58503" t="s">
        <v>1170</v>
      </c>
      <c r="F58503" t="s">
        <v>1171</v>
      </c>
      <c r="G58503" t="s">
        <v>38831</v>
      </c>
      <c r="H58503" t="s">
        <v>46</v>
      </c>
      <c r="J58503" t="s">
        <v>38834</v>
      </c>
      <c r="K58503" t="s">
        <v>38835</v>
      </c>
      <c r="L58503" t="s">
        <v>71</v>
      </c>
      <c r="N58503" t="s">
        <v>50</v>
      </c>
      <c r="O58503" t="s">
        <v>51</v>
      </c>
      <c r="P58503">
        <v>33</v>
      </c>
      <c r="Q58503" t="s">
        <v>78</v>
      </c>
      <c r="R58503" t="s">
        <v>53</v>
      </c>
      <c r="S58503" s="2">
        <v>45632</v>
      </c>
      <c r="Y58503" s="2"/>
      <c r="AA58503" s="2"/>
      <c r="AE58503" s="2"/>
      <c r="AG58503" t="s">
        <v>57</v>
      </c>
      <c r="AH58503" t="s">
        <v>57</v>
      </c>
      <c r="AI58503" t="s">
        <v>57</v>
      </c>
      <c r="AJ58503" t="s">
        <v>1176</v>
      </c>
      <c r="AK58503" t="s">
        <v>71</v>
      </c>
      <c r="AL58503" t="s">
        <v>52</v>
      </c>
    </row>
    <row r="58504" spans="1:38" x14ac:dyDescent="0.3">
      <c r="A58504" t="s">
        <v>1209</v>
      </c>
      <c r="C58504" t="s">
        <v>1100</v>
      </c>
      <c r="D58504" t="s">
        <v>1169</v>
      </c>
      <c r="E58504" t="s">
        <v>1170</v>
      </c>
      <c r="F58504" t="s">
        <v>1171</v>
      </c>
      <c r="G58504" t="s">
        <v>38831</v>
      </c>
      <c r="H58504" t="s">
        <v>46</v>
      </c>
      <c r="J58504" t="s">
        <v>38834</v>
      </c>
      <c r="K58504" t="s">
        <v>38835</v>
      </c>
      <c r="L58504" t="s">
        <v>71</v>
      </c>
      <c r="N58504" t="s">
        <v>61</v>
      </c>
      <c r="O58504" t="s">
        <v>51</v>
      </c>
      <c r="P58504">
        <v>39</v>
      </c>
      <c r="Q58504" t="s">
        <v>93</v>
      </c>
      <c r="R58504" t="s">
        <v>53</v>
      </c>
      <c r="S58504" s="2">
        <v>45632</v>
      </c>
      <c r="Y58504" s="2"/>
      <c r="AA58504" s="2"/>
      <c r="AE58504" s="2"/>
      <c r="AF58504" t="s">
        <v>57</v>
      </c>
      <c r="AG58504" t="s">
        <v>57</v>
      </c>
      <c r="AH58504" t="s">
        <v>57</v>
      </c>
      <c r="AI58504" t="s">
        <v>57</v>
      </c>
      <c r="AJ58504" t="s">
        <v>1176</v>
      </c>
      <c r="AK58504" t="s">
        <v>71</v>
      </c>
      <c r="AL58504" t="s">
        <v>52</v>
      </c>
    </row>
    <row r="58505" spans="1:38" x14ac:dyDescent="0.3">
      <c r="A58505" t="s">
        <v>1209</v>
      </c>
      <c r="C58505" t="s">
        <v>1100</v>
      </c>
      <c r="D58505" t="s">
        <v>1169</v>
      </c>
      <c r="E58505" t="s">
        <v>1170</v>
      </c>
      <c r="F58505" t="s">
        <v>1171</v>
      </c>
      <c r="G58505" t="s">
        <v>38831</v>
      </c>
      <c r="H58505" t="s">
        <v>46</v>
      </c>
      <c r="J58505" t="s">
        <v>38834</v>
      </c>
      <c r="K58505" t="s">
        <v>38835</v>
      </c>
      <c r="L58505" t="s">
        <v>71</v>
      </c>
      <c r="N58505" t="s">
        <v>50</v>
      </c>
      <c r="O58505" t="s">
        <v>51</v>
      </c>
      <c r="P58505">
        <v>39</v>
      </c>
      <c r="Q58505" t="s">
        <v>93</v>
      </c>
      <c r="R58505" t="s">
        <v>53</v>
      </c>
      <c r="S58505" s="2">
        <v>45632</v>
      </c>
      <c r="Y58505" s="2"/>
      <c r="AA58505" s="2"/>
      <c r="AE58505" s="2"/>
      <c r="AG58505" t="s">
        <v>57</v>
      </c>
      <c r="AH58505" t="s">
        <v>57</v>
      </c>
      <c r="AI58505" t="s">
        <v>57</v>
      </c>
      <c r="AJ58505" t="s">
        <v>1176</v>
      </c>
      <c r="AK58505" t="s">
        <v>71</v>
      </c>
      <c r="AL58505" t="s">
        <v>52</v>
      </c>
    </row>
    <row r="58506" spans="1:38" x14ac:dyDescent="0.3">
      <c r="A58506" t="s">
        <v>1209</v>
      </c>
      <c r="C58506" t="s">
        <v>1100</v>
      </c>
      <c r="D58506" t="s">
        <v>1169</v>
      </c>
      <c r="E58506" t="s">
        <v>1170</v>
      </c>
      <c r="F58506" t="s">
        <v>1171</v>
      </c>
      <c r="G58506" t="s">
        <v>38831</v>
      </c>
      <c r="H58506" t="s">
        <v>46</v>
      </c>
      <c r="J58506" t="s">
        <v>38834</v>
      </c>
      <c r="K58506" t="s">
        <v>38835</v>
      </c>
      <c r="L58506" t="s">
        <v>71</v>
      </c>
      <c r="N58506" t="s">
        <v>50</v>
      </c>
      <c r="O58506" t="s">
        <v>51</v>
      </c>
      <c r="P58506">
        <v>52</v>
      </c>
      <c r="Q58506" t="s">
        <v>55</v>
      </c>
      <c r="R58506" t="s">
        <v>53</v>
      </c>
      <c r="S58506" s="2">
        <v>45632</v>
      </c>
      <c r="Y58506" s="2"/>
      <c r="AA58506" s="2"/>
      <c r="AE58506" s="2"/>
      <c r="AG58506" t="s">
        <v>57</v>
      </c>
      <c r="AH58506" t="s">
        <v>57</v>
      </c>
      <c r="AI58506" t="s">
        <v>57</v>
      </c>
      <c r="AJ58506" t="s">
        <v>1176</v>
      </c>
      <c r="AK58506" t="s">
        <v>71</v>
      </c>
      <c r="AL58506" t="s">
        <v>52</v>
      </c>
    </row>
    <row r="58507" spans="1:38" x14ac:dyDescent="0.3">
      <c r="A58507" t="s">
        <v>1209</v>
      </c>
      <c r="C58507" t="s">
        <v>1100</v>
      </c>
      <c r="D58507" t="s">
        <v>1169</v>
      </c>
      <c r="E58507" t="s">
        <v>1170</v>
      </c>
      <c r="F58507" t="s">
        <v>1171</v>
      </c>
      <c r="G58507" t="s">
        <v>38831</v>
      </c>
      <c r="H58507" t="s">
        <v>46</v>
      </c>
      <c r="J58507" t="s">
        <v>38834</v>
      </c>
      <c r="K58507" t="s">
        <v>38835</v>
      </c>
      <c r="L58507" t="s">
        <v>71</v>
      </c>
      <c r="N58507" t="s">
        <v>61</v>
      </c>
      <c r="O58507" t="s">
        <v>51</v>
      </c>
      <c r="P58507">
        <v>58</v>
      </c>
      <c r="Q58507" t="s">
        <v>55</v>
      </c>
      <c r="R58507" t="s">
        <v>53</v>
      </c>
      <c r="S58507" s="2">
        <v>45632</v>
      </c>
      <c r="Y58507" s="2"/>
      <c r="AA58507" s="2"/>
      <c r="AE58507" s="2"/>
      <c r="AF58507" t="s">
        <v>57</v>
      </c>
      <c r="AG58507" t="s">
        <v>57</v>
      </c>
      <c r="AH58507" t="s">
        <v>57</v>
      </c>
      <c r="AI58507" t="s">
        <v>57</v>
      </c>
      <c r="AJ58507" t="s">
        <v>1176</v>
      </c>
      <c r="AK58507" t="s">
        <v>71</v>
      </c>
      <c r="AL58507" t="s">
        <v>52</v>
      </c>
    </row>
    <row r="58508" spans="1:38" x14ac:dyDescent="0.3">
      <c r="A58508" t="s">
        <v>1209</v>
      </c>
      <c r="C58508" t="s">
        <v>1100</v>
      </c>
      <c r="D58508" t="s">
        <v>1169</v>
      </c>
      <c r="E58508" t="s">
        <v>1170</v>
      </c>
      <c r="F58508" t="s">
        <v>1171</v>
      </c>
      <c r="G58508" t="s">
        <v>38831</v>
      </c>
      <c r="H58508" t="s">
        <v>46</v>
      </c>
      <c r="J58508" t="s">
        <v>38834</v>
      </c>
      <c r="K58508" t="s">
        <v>38835</v>
      </c>
      <c r="L58508" t="s">
        <v>71</v>
      </c>
      <c r="N58508" t="s">
        <v>50</v>
      </c>
      <c r="O58508" t="s">
        <v>51</v>
      </c>
      <c r="P58508">
        <v>53</v>
      </c>
      <c r="Q58508" t="s">
        <v>55</v>
      </c>
      <c r="R58508" t="s">
        <v>53</v>
      </c>
      <c r="S58508" s="2">
        <v>45632</v>
      </c>
      <c r="Y58508" s="2"/>
      <c r="AA58508" s="2"/>
      <c r="AE58508" s="2"/>
      <c r="AG58508" t="s">
        <v>57</v>
      </c>
      <c r="AH58508" t="s">
        <v>57</v>
      </c>
      <c r="AI58508" t="s">
        <v>57</v>
      </c>
      <c r="AJ58508" t="s">
        <v>1176</v>
      </c>
      <c r="AK58508" t="s">
        <v>71</v>
      </c>
      <c r="AL58508" t="s">
        <v>52</v>
      </c>
    </row>
    <row r="58509" spans="1:38" x14ac:dyDescent="0.3">
      <c r="A58509" t="s">
        <v>1209</v>
      </c>
      <c r="C58509" t="s">
        <v>1100</v>
      </c>
      <c r="D58509" t="s">
        <v>1169</v>
      </c>
      <c r="E58509" t="s">
        <v>1170</v>
      </c>
      <c r="F58509" t="s">
        <v>1171</v>
      </c>
      <c r="G58509" t="s">
        <v>38831</v>
      </c>
      <c r="H58509" t="s">
        <v>46</v>
      </c>
      <c r="J58509" t="s">
        <v>38834</v>
      </c>
      <c r="K58509" t="s">
        <v>38835</v>
      </c>
      <c r="L58509" t="s">
        <v>71</v>
      </c>
      <c r="N58509" t="s">
        <v>61</v>
      </c>
      <c r="O58509" t="s">
        <v>51</v>
      </c>
      <c r="P58509">
        <v>71</v>
      </c>
      <c r="Q58509" t="s">
        <v>55</v>
      </c>
      <c r="R58509" t="s">
        <v>53</v>
      </c>
      <c r="S58509" s="2">
        <v>45632</v>
      </c>
      <c r="Y58509" s="2"/>
      <c r="AA58509" s="2"/>
      <c r="AE58509" s="2"/>
      <c r="AF58509" t="s">
        <v>57</v>
      </c>
      <c r="AG58509" t="s">
        <v>57</v>
      </c>
      <c r="AH58509" t="s">
        <v>57</v>
      </c>
      <c r="AI58509" t="s">
        <v>57</v>
      </c>
      <c r="AJ58509" t="s">
        <v>1176</v>
      </c>
      <c r="AK58509" t="s">
        <v>71</v>
      </c>
      <c r="AL58509" t="s">
        <v>52</v>
      </c>
    </row>
    <row r="58510" spans="1:38" x14ac:dyDescent="0.3">
      <c r="A58510" t="s">
        <v>1209</v>
      </c>
      <c r="C58510" t="s">
        <v>1100</v>
      </c>
      <c r="D58510" t="s">
        <v>1169</v>
      </c>
      <c r="E58510" t="s">
        <v>1170</v>
      </c>
      <c r="F58510" t="s">
        <v>1171</v>
      </c>
      <c r="G58510" t="s">
        <v>38831</v>
      </c>
      <c r="H58510" t="s">
        <v>46</v>
      </c>
      <c r="J58510" t="s">
        <v>38834</v>
      </c>
      <c r="K58510" t="s">
        <v>38835</v>
      </c>
      <c r="L58510" t="s">
        <v>71</v>
      </c>
      <c r="N58510" t="s">
        <v>50</v>
      </c>
      <c r="O58510" t="s">
        <v>51</v>
      </c>
      <c r="P58510">
        <v>31</v>
      </c>
      <c r="Q58510" t="s">
        <v>78</v>
      </c>
      <c r="R58510" t="s">
        <v>53</v>
      </c>
      <c r="S58510" s="2">
        <v>45635</v>
      </c>
      <c r="Y58510" s="2"/>
      <c r="AA58510" s="2"/>
      <c r="AE58510" s="2"/>
      <c r="AG58510" t="s">
        <v>57</v>
      </c>
      <c r="AH58510" t="s">
        <v>57</v>
      </c>
      <c r="AI58510" t="s">
        <v>57</v>
      </c>
      <c r="AJ58510" t="s">
        <v>1176</v>
      </c>
      <c r="AK58510" t="s">
        <v>71</v>
      </c>
      <c r="AL58510" t="s">
        <v>52</v>
      </c>
    </row>
    <row r="58511" spans="1:38" x14ac:dyDescent="0.3">
      <c r="A58511" t="s">
        <v>1209</v>
      </c>
      <c r="C58511" t="s">
        <v>1100</v>
      </c>
      <c r="D58511" t="s">
        <v>1169</v>
      </c>
      <c r="E58511" t="s">
        <v>1170</v>
      </c>
      <c r="F58511" t="s">
        <v>1171</v>
      </c>
      <c r="G58511" t="s">
        <v>38831</v>
      </c>
      <c r="H58511" t="s">
        <v>46</v>
      </c>
      <c r="J58511" t="s">
        <v>38834</v>
      </c>
      <c r="K58511" t="s">
        <v>38835</v>
      </c>
      <c r="L58511" t="s">
        <v>71</v>
      </c>
      <c r="N58511" t="s">
        <v>50</v>
      </c>
      <c r="O58511" t="s">
        <v>51</v>
      </c>
      <c r="P58511">
        <v>46</v>
      </c>
      <c r="Q58511" t="s">
        <v>64</v>
      </c>
      <c r="R58511" t="s">
        <v>53</v>
      </c>
      <c r="S58511" s="2">
        <v>45635</v>
      </c>
      <c r="Y58511" s="2"/>
      <c r="AA58511" s="2"/>
      <c r="AE58511" s="2"/>
      <c r="AG58511" t="s">
        <v>57</v>
      </c>
      <c r="AH58511" t="s">
        <v>57</v>
      </c>
      <c r="AI58511" t="s">
        <v>57</v>
      </c>
      <c r="AJ58511" t="s">
        <v>1176</v>
      </c>
      <c r="AK58511" t="s">
        <v>71</v>
      </c>
      <c r="AL58511" t="s">
        <v>52</v>
      </c>
    </row>
    <row r="58512" spans="1:38" x14ac:dyDescent="0.3">
      <c r="A58512" t="s">
        <v>1209</v>
      </c>
      <c r="C58512" t="s">
        <v>1100</v>
      </c>
      <c r="D58512" t="s">
        <v>1169</v>
      </c>
      <c r="E58512" t="s">
        <v>1170</v>
      </c>
      <c r="F58512" t="s">
        <v>1171</v>
      </c>
      <c r="G58512" t="s">
        <v>38831</v>
      </c>
      <c r="H58512" t="s">
        <v>46</v>
      </c>
      <c r="J58512" t="s">
        <v>38834</v>
      </c>
      <c r="K58512" t="s">
        <v>38835</v>
      </c>
      <c r="L58512" t="s">
        <v>71</v>
      </c>
      <c r="N58512" t="s">
        <v>50</v>
      </c>
      <c r="O58512" t="s">
        <v>51</v>
      </c>
      <c r="P58512">
        <v>54</v>
      </c>
      <c r="Q58512" t="s">
        <v>55</v>
      </c>
      <c r="R58512" t="s">
        <v>53</v>
      </c>
      <c r="S58512" s="2">
        <v>45635</v>
      </c>
      <c r="Y58512" s="2"/>
      <c r="AA58512" s="2"/>
      <c r="AE58512" s="2"/>
      <c r="AG58512" t="s">
        <v>57</v>
      </c>
      <c r="AH58512" t="s">
        <v>57</v>
      </c>
      <c r="AI58512" t="s">
        <v>57</v>
      </c>
      <c r="AJ58512" t="s">
        <v>1176</v>
      </c>
      <c r="AK58512" t="s">
        <v>71</v>
      </c>
      <c r="AL58512" t="s">
        <v>52</v>
      </c>
    </row>
    <row r="58513" spans="1:38" x14ac:dyDescent="0.3">
      <c r="A58513" t="s">
        <v>1209</v>
      </c>
      <c r="C58513" t="s">
        <v>1100</v>
      </c>
      <c r="D58513" t="s">
        <v>1169</v>
      </c>
      <c r="E58513" t="s">
        <v>1170</v>
      </c>
      <c r="F58513" t="s">
        <v>1171</v>
      </c>
      <c r="G58513" t="s">
        <v>38831</v>
      </c>
      <c r="H58513" t="s">
        <v>46</v>
      </c>
      <c r="J58513" t="s">
        <v>38834</v>
      </c>
      <c r="K58513" t="s">
        <v>38835</v>
      </c>
      <c r="L58513" t="s">
        <v>71</v>
      </c>
      <c r="N58513" t="s">
        <v>50</v>
      </c>
      <c r="O58513" t="s">
        <v>51</v>
      </c>
      <c r="P58513">
        <v>46</v>
      </c>
      <c r="Q58513" t="s">
        <v>64</v>
      </c>
      <c r="R58513" t="s">
        <v>53</v>
      </c>
      <c r="S58513" s="2">
        <v>45635</v>
      </c>
      <c r="Y58513" s="2"/>
      <c r="AA58513" s="2"/>
      <c r="AE58513" s="2"/>
      <c r="AG58513" t="s">
        <v>57</v>
      </c>
      <c r="AH58513" t="s">
        <v>57</v>
      </c>
      <c r="AI58513" t="s">
        <v>57</v>
      </c>
      <c r="AJ58513" t="s">
        <v>1176</v>
      </c>
      <c r="AK58513" t="s">
        <v>71</v>
      </c>
      <c r="AL58513" t="s">
        <v>52</v>
      </c>
    </row>
    <row r="58514" spans="1:38" x14ac:dyDescent="0.3">
      <c r="A58514" t="s">
        <v>1209</v>
      </c>
      <c r="C58514" t="s">
        <v>1100</v>
      </c>
      <c r="D58514" t="s">
        <v>1169</v>
      </c>
      <c r="E58514" t="s">
        <v>1170</v>
      </c>
      <c r="F58514" t="s">
        <v>1171</v>
      </c>
      <c r="G58514" t="s">
        <v>38831</v>
      </c>
      <c r="H58514" t="s">
        <v>46</v>
      </c>
      <c r="J58514" t="s">
        <v>38834</v>
      </c>
      <c r="K58514" t="s">
        <v>38835</v>
      </c>
      <c r="L58514" t="s">
        <v>71</v>
      </c>
      <c r="N58514" t="s">
        <v>61</v>
      </c>
      <c r="O58514" t="s">
        <v>51</v>
      </c>
      <c r="P58514">
        <v>63</v>
      </c>
      <c r="Q58514" t="s">
        <v>55</v>
      </c>
      <c r="R58514" t="s">
        <v>53</v>
      </c>
      <c r="S58514" s="2">
        <v>45635</v>
      </c>
      <c r="Y58514" s="2"/>
      <c r="AA58514" s="2"/>
      <c r="AE58514" s="2"/>
      <c r="AF58514" t="s">
        <v>57</v>
      </c>
      <c r="AG58514" t="s">
        <v>57</v>
      </c>
      <c r="AH58514" t="s">
        <v>57</v>
      </c>
      <c r="AI58514" t="s">
        <v>57</v>
      </c>
      <c r="AJ58514" t="s">
        <v>1176</v>
      </c>
      <c r="AK58514" t="s">
        <v>71</v>
      </c>
      <c r="AL58514" t="s">
        <v>52</v>
      </c>
    </row>
    <row r="58515" spans="1:38" x14ac:dyDescent="0.3">
      <c r="A58515" t="s">
        <v>1209</v>
      </c>
      <c r="C58515" t="s">
        <v>1100</v>
      </c>
      <c r="D58515" t="s">
        <v>1169</v>
      </c>
      <c r="E58515" t="s">
        <v>1170</v>
      </c>
      <c r="F58515" t="s">
        <v>1171</v>
      </c>
      <c r="G58515" t="s">
        <v>38831</v>
      </c>
      <c r="H58515" t="s">
        <v>46</v>
      </c>
      <c r="J58515" t="s">
        <v>38834</v>
      </c>
      <c r="K58515" t="s">
        <v>38835</v>
      </c>
      <c r="L58515" t="s">
        <v>71</v>
      </c>
      <c r="N58515" t="s">
        <v>50</v>
      </c>
      <c r="O58515" t="s">
        <v>51</v>
      </c>
      <c r="P58515">
        <v>63</v>
      </c>
      <c r="Q58515" t="s">
        <v>55</v>
      </c>
      <c r="R58515" t="s">
        <v>53</v>
      </c>
      <c r="S58515" s="2">
        <v>45635</v>
      </c>
      <c r="Y58515" s="2"/>
      <c r="AA58515" s="2"/>
      <c r="AE58515" s="2"/>
      <c r="AG58515" t="s">
        <v>57</v>
      </c>
      <c r="AH58515" t="s">
        <v>57</v>
      </c>
      <c r="AI58515" t="s">
        <v>57</v>
      </c>
      <c r="AJ58515" t="s">
        <v>1176</v>
      </c>
      <c r="AK58515" t="s">
        <v>71</v>
      </c>
      <c r="AL58515" t="s">
        <v>52</v>
      </c>
    </row>
    <row r="58516" spans="1:38" x14ac:dyDescent="0.3">
      <c r="A58516" t="s">
        <v>1209</v>
      </c>
      <c r="C58516" t="s">
        <v>1100</v>
      </c>
      <c r="D58516" t="s">
        <v>1169</v>
      </c>
      <c r="E58516" t="s">
        <v>1170</v>
      </c>
      <c r="F58516" t="s">
        <v>1171</v>
      </c>
      <c r="G58516" t="s">
        <v>38831</v>
      </c>
      <c r="H58516" t="s">
        <v>46</v>
      </c>
      <c r="J58516" t="s">
        <v>38834</v>
      </c>
      <c r="K58516" t="s">
        <v>38835</v>
      </c>
      <c r="L58516" t="s">
        <v>71</v>
      </c>
      <c r="N58516" t="s">
        <v>50</v>
      </c>
      <c r="O58516" t="s">
        <v>51</v>
      </c>
      <c r="P58516">
        <v>32</v>
      </c>
      <c r="Q58516" t="s">
        <v>78</v>
      </c>
      <c r="R58516" t="s">
        <v>53</v>
      </c>
      <c r="S58516" s="2">
        <v>45635</v>
      </c>
      <c r="Y58516" s="2"/>
      <c r="AA58516" s="2"/>
      <c r="AE58516" s="2"/>
      <c r="AG58516" t="s">
        <v>57</v>
      </c>
      <c r="AH58516" t="s">
        <v>57</v>
      </c>
      <c r="AI58516" t="s">
        <v>346</v>
      </c>
      <c r="AJ58516" t="s">
        <v>1176</v>
      </c>
      <c r="AK58516" t="s">
        <v>71</v>
      </c>
      <c r="AL58516" t="s">
        <v>52</v>
      </c>
    </row>
    <row r="58517" spans="1:38" x14ac:dyDescent="0.3">
      <c r="A58517" t="s">
        <v>1209</v>
      </c>
      <c r="C58517" t="s">
        <v>1100</v>
      </c>
      <c r="D58517" t="s">
        <v>1169</v>
      </c>
      <c r="E58517" t="s">
        <v>1170</v>
      </c>
      <c r="F58517" t="s">
        <v>1171</v>
      </c>
      <c r="G58517" t="s">
        <v>38831</v>
      </c>
      <c r="H58517" t="s">
        <v>46</v>
      </c>
      <c r="J58517" t="s">
        <v>38834</v>
      </c>
      <c r="K58517" t="s">
        <v>38835</v>
      </c>
      <c r="L58517" t="s">
        <v>71</v>
      </c>
      <c r="N58517" t="s">
        <v>61</v>
      </c>
      <c r="O58517" t="s">
        <v>51</v>
      </c>
      <c r="P58517">
        <v>62</v>
      </c>
      <c r="Q58517" t="s">
        <v>55</v>
      </c>
      <c r="R58517" t="s">
        <v>53</v>
      </c>
      <c r="S58517" s="2">
        <v>45635</v>
      </c>
      <c r="Y58517" s="2"/>
      <c r="AA58517" s="2"/>
      <c r="AE58517" s="2"/>
      <c r="AF58517" t="s">
        <v>57</v>
      </c>
      <c r="AG58517" t="s">
        <v>57</v>
      </c>
      <c r="AH58517" t="s">
        <v>57</v>
      </c>
      <c r="AI58517" t="s">
        <v>57</v>
      </c>
      <c r="AJ58517" t="s">
        <v>1176</v>
      </c>
      <c r="AK58517" t="s">
        <v>71</v>
      </c>
      <c r="AL58517" t="s">
        <v>52</v>
      </c>
    </row>
    <row r="58518" spans="1:38" x14ac:dyDescent="0.3">
      <c r="A58518" t="s">
        <v>1209</v>
      </c>
      <c r="C58518" t="s">
        <v>1100</v>
      </c>
      <c r="D58518" t="s">
        <v>1169</v>
      </c>
      <c r="E58518" t="s">
        <v>1170</v>
      </c>
      <c r="F58518" t="s">
        <v>1171</v>
      </c>
      <c r="G58518" t="s">
        <v>38831</v>
      </c>
      <c r="H58518" t="s">
        <v>46</v>
      </c>
      <c r="J58518" t="s">
        <v>38834</v>
      </c>
      <c r="K58518" t="s">
        <v>38835</v>
      </c>
      <c r="L58518" t="s">
        <v>71</v>
      </c>
      <c r="N58518" t="s">
        <v>50</v>
      </c>
      <c r="O58518" t="s">
        <v>51</v>
      </c>
      <c r="P58518">
        <v>56</v>
      </c>
      <c r="Q58518" t="s">
        <v>55</v>
      </c>
      <c r="R58518" t="s">
        <v>53</v>
      </c>
      <c r="S58518" s="2">
        <v>45635</v>
      </c>
      <c r="Y58518" s="2"/>
      <c r="AA58518" s="2"/>
      <c r="AE58518" s="2"/>
      <c r="AG58518" t="s">
        <v>57</v>
      </c>
      <c r="AH58518" t="s">
        <v>57</v>
      </c>
      <c r="AI58518" t="s">
        <v>57</v>
      </c>
      <c r="AJ58518" t="s">
        <v>1176</v>
      </c>
      <c r="AK58518" t="s">
        <v>71</v>
      </c>
      <c r="AL58518" t="s">
        <v>52</v>
      </c>
    </row>
    <row r="58519" spans="1:38" x14ac:dyDescent="0.3">
      <c r="A58519" t="s">
        <v>1209</v>
      </c>
      <c r="C58519" t="s">
        <v>1100</v>
      </c>
      <c r="D58519" t="s">
        <v>1169</v>
      </c>
      <c r="E58519" t="s">
        <v>1170</v>
      </c>
      <c r="F58519" t="s">
        <v>1171</v>
      </c>
      <c r="G58519" t="s">
        <v>38831</v>
      </c>
      <c r="H58519" t="s">
        <v>46</v>
      </c>
      <c r="J58519" t="s">
        <v>38834</v>
      </c>
      <c r="K58519" t="s">
        <v>38835</v>
      </c>
      <c r="L58519" t="s">
        <v>71</v>
      </c>
      <c r="N58519" t="s">
        <v>61</v>
      </c>
      <c r="O58519" t="s">
        <v>51</v>
      </c>
      <c r="P58519">
        <v>39</v>
      </c>
      <c r="Q58519" t="s">
        <v>93</v>
      </c>
      <c r="R58519" t="s">
        <v>53</v>
      </c>
      <c r="S58519" s="2">
        <v>45635</v>
      </c>
      <c r="Y58519" s="2"/>
      <c r="AA58519" s="2"/>
      <c r="AE58519" s="2"/>
      <c r="AF58519" t="s">
        <v>57</v>
      </c>
      <c r="AG58519" t="s">
        <v>57</v>
      </c>
      <c r="AH58519" t="s">
        <v>57</v>
      </c>
      <c r="AI58519" t="s">
        <v>57</v>
      </c>
      <c r="AJ58519" t="s">
        <v>1176</v>
      </c>
      <c r="AK58519" t="s">
        <v>71</v>
      </c>
      <c r="AL58519" t="s">
        <v>52</v>
      </c>
    </row>
    <row r="58520" spans="1:38" x14ac:dyDescent="0.3">
      <c r="A58520" t="s">
        <v>1209</v>
      </c>
      <c r="C58520" t="s">
        <v>1100</v>
      </c>
      <c r="D58520" t="s">
        <v>1169</v>
      </c>
      <c r="E58520" t="s">
        <v>1170</v>
      </c>
      <c r="F58520" t="s">
        <v>1171</v>
      </c>
      <c r="G58520" t="s">
        <v>38831</v>
      </c>
      <c r="H58520" t="s">
        <v>46</v>
      </c>
      <c r="J58520" t="s">
        <v>38834</v>
      </c>
      <c r="K58520" t="s">
        <v>38835</v>
      </c>
      <c r="L58520" t="s">
        <v>71</v>
      </c>
      <c r="N58520" t="s">
        <v>61</v>
      </c>
      <c r="O58520" t="s">
        <v>51</v>
      </c>
      <c r="P58520">
        <v>30</v>
      </c>
      <c r="Q58520" t="s">
        <v>78</v>
      </c>
      <c r="R58520" t="s">
        <v>53</v>
      </c>
      <c r="S58520" s="2">
        <v>45635</v>
      </c>
      <c r="Y58520" s="2"/>
      <c r="AA58520" s="2"/>
      <c r="AE58520" s="2"/>
      <c r="AF58520" t="s">
        <v>57</v>
      </c>
      <c r="AG58520" t="s">
        <v>57</v>
      </c>
      <c r="AH58520" t="s">
        <v>57</v>
      </c>
      <c r="AI58520" t="s">
        <v>57</v>
      </c>
      <c r="AJ58520" t="s">
        <v>1176</v>
      </c>
      <c r="AK58520" t="s">
        <v>71</v>
      </c>
      <c r="AL58520" t="s">
        <v>52</v>
      </c>
    </row>
    <row r="58521" spans="1:38" x14ac:dyDescent="0.3">
      <c r="A58521" t="s">
        <v>1209</v>
      </c>
      <c r="C58521" t="s">
        <v>1100</v>
      </c>
      <c r="D58521" t="s">
        <v>1169</v>
      </c>
      <c r="E58521" t="s">
        <v>1170</v>
      </c>
      <c r="F58521" t="s">
        <v>1171</v>
      </c>
      <c r="G58521" t="s">
        <v>38831</v>
      </c>
      <c r="H58521" t="s">
        <v>46</v>
      </c>
      <c r="J58521" t="s">
        <v>38834</v>
      </c>
      <c r="K58521" t="s">
        <v>38835</v>
      </c>
      <c r="L58521" t="s">
        <v>71</v>
      </c>
      <c r="N58521" t="s">
        <v>61</v>
      </c>
      <c r="O58521" t="s">
        <v>51</v>
      </c>
      <c r="P58521">
        <v>53</v>
      </c>
      <c r="Q58521" t="s">
        <v>55</v>
      </c>
      <c r="R58521" t="s">
        <v>53</v>
      </c>
      <c r="S58521" s="2">
        <v>45635</v>
      </c>
      <c r="Y58521" s="2"/>
      <c r="AA58521" s="2"/>
      <c r="AE58521" s="2"/>
      <c r="AF58521" t="s">
        <v>57</v>
      </c>
      <c r="AG58521" t="s">
        <v>57</v>
      </c>
      <c r="AH58521" t="s">
        <v>57</v>
      </c>
      <c r="AI58521" t="s">
        <v>57</v>
      </c>
      <c r="AJ58521" t="s">
        <v>1176</v>
      </c>
      <c r="AK58521" t="s">
        <v>71</v>
      </c>
      <c r="AL58521" t="s">
        <v>52</v>
      </c>
    </row>
    <row r="58522" spans="1:38" x14ac:dyDescent="0.3">
      <c r="A58522" t="s">
        <v>1209</v>
      </c>
      <c r="C58522" t="s">
        <v>1100</v>
      </c>
      <c r="D58522" t="s">
        <v>1169</v>
      </c>
      <c r="E58522" t="s">
        <v>1170</v>
      </c>
      <c r="F58522" t="s">
        <v>1171</v>
      </c>
      <c r="G58522" t="s">
        <v>38831</v>
      </c>
      <c r="H58522" t="s">
        <v>46</v>
      </c>
      <c r="J58522" t="s">
        <v>38834</v>
      </c>
      <c r="K58522" t="s">
        <v>38835</v>
      </c>
      <c r="L58522" t="s">
        <v>71</v>
      </c>
      <c r="N58522" t="s">
        <v>50</v>
      </c>
      <c r="O58522" t="s">
        <v>51</v>
      </c>
      <c r="P58522">
        <v>24</v>
      </c>
      <c r="Q58522" t="s">
        <v>75</v>
      </c>
      <c r="R58522" t="s">
        <v>53</v>
      </c>
      <c r="S58522" s="2">
        <v>45635</v>
      </c>
      <c r="Y58522" s="2"/>
      <c r="AA58522" s="2"/>
      <c r="AE58522" s="2"/>
      <c r="AG58522" t="s">
        <v>57</v>
      </c>
      <c r="AH58522" t="s">
        <v>57</v>
      </c>
      <c r="AI58522" t="s">
        <v>57</v>
      </c>
      <c r="AJ58522" t="s">
        <v>1176</v>
      </c>
      <c r="AK58522" t="s">
        <v>71</v>
      </c>
      <c r="AL58522" t="s">
        <v>52</v>
      </c>
    </row>
    <row r="58523" spans="1:38" x14ac:dyDescent="0.3">
      <c r="A58523" t="s">
        <v>1209</v>
      </c>
      <c r="C58523" t="s">
        <v>1100</v>
      </c>
      <c r="D58523" t="s">
        <v>1169</v>
      </c>
      <c r="E58523" t="s">
        <v>1170</v>
      </c>
      <c r="F58523" t="s">
        <v>1171</v>
      </c>
      <c r="G58523" t="s">
        <v>38831</v>
      </c>
      <c r="H58523" t="s">
        <v>46</v>
      </c>
      <c r="J58523" t="s">
        <v>38834</v>
      </c>
      <c r="K58523" t="s">
        <v>38835</v>
      </c>
      <c r="L58523" t="s">
        <v>71</v>
      </c>
      <c r="N58523" t="s">
        <v>50</v>
      </c>
      <c r="O58523" t="s">
        <v>51</v>
      </c>
      <c r="P58523">
        <v>60</v>
      </c>
      <c r="Q58523" t="s">
        <v>55</v>
      </c>
      <c r="R58523" t="s">
        <v>53</v>
      </c>
      <c r="S58523" s="2">
        <v>45636</v>
      </c>
      <c r="Y58523" s="2"/>
      <c r="AA58523" s="2"/>
      <c r="AE58523" s="2"/>
      <c r="AG58523" t="s">
        <v>57</v>
      </c>
      <c r="AH58523" t="s">
        <v>57</v>
      </c>
      <c r="AI58523" t="s">
        <v>57</v>
      </c>
      <c r="AJ58523" t="s">
        <v>1176</v>
      </c>
      <c r="AK58523" t="s">
        <v>71</v>
      </c>
      <c r="AL58523" t="s">
        <v>52</v>
      </c>
    </row>
    <row r="58524" spans="1:38" x14ac:dyDescent="0.3">
      <c r="A58524" t="s">
        <v>1209</v>
      </c>
      <c r="C58524" t="s">
        <v>1100</v>
      </c>
      <c r="D58524" t="s">
        <v>1169</v>
      </c>
      <c r="E58524" t="s">
        <v>1170</v>
      </c>
      <c r="F58524" t="s">
        <v>1171</v>
      </c>
      <c r="G58524" t="s">
        <v>38831</v>
      </c>
      <c r="H58524" t="s">
        <v>46</v>
      </c>
      <c r="J58524" t="s">
        <v>38834</v>
      </c>
      <c r="K58524" t="s">
        <v>38835</v>
      </c>
      <c r="L58524" t="s">
        <v>71</v>
      </c>
      <c r="N58524" t="s">
        <v>50</v>
      </c>
      <c r="O58524" t="s">
        <v>51</v>
      </c>
      <c r="P58524">
        <v>55</v>
      </c>
      <c r="Q58524" t="s">
        <v>55</v>
      </c>
      <c r="R58524" t="s">
        <v>53</v>
      </c>
      <c r="S58524" s="2">
        <v>45636</v>
      </c>
      <c r="Y58524" s="2"/>
      <c r="AA58524" s="2"/>
      <c r="AE58524" s="2"/>
      <c r="AG58524" t="s">
        <v>57</v>
      </c>
      <c r="AH58524" t="s">
        <v>57</v>
      </c>
      <c r="AI58524" t="s">
        <v>57</v>
      </c>
      <c r="AJ58524" t="s">
        <v>1176</v>
      </c>
      <c r="AK58524" t="s">
        <v>71</v>
      </c>
      <c r="AL58524" t="s">
        <v>52</v>
      </c>
    </row>
    <row r="58525" spans="1:38" x14ac:dyDescent="0.3">
      <c r="A58525" t="s">
        <v>1209</v>
      </c>
      <c r="C58525" t="s">
        <v>1100</v>
      </c>
      <c r="D58525" t="s">
        <v>1169</v>
      </c>
      <c r="E58525" t="s">
        <v>1170</v>
      </c>
      <c r="F58525" t="s">
        <v>1171</v>
      </c>
      <c r="G58525" t="s">
        <v>38831</v>
      </c>
      <c r="H58525" t="s">
        <v>46</v>
      </c>
      <c r="J58525" t="s">
        <v>38834</v>
      </c>
      <c r="K58525" t="s">
        <v>38835</v>
      </c>
      <c r="L58525" t="s">
        <v>71</v>
      </c>
      <c r="N58525" t="s">
        <v>50</v>
      </c>
      <c r="O58525" t="s">
        <v>51</v>
      </c>
      <c r="P58525">
        <v>44</v>
      </c>
      <c r="Q58525" t="s">
        <v>86</v>
      </c>
      <c r="R58525" t="s">
        <v>53</v>
      </c>
      <c r="S58525" s="2">
        <v>45636</v>
      </c>
      <c r="Y58525" s="2"/>
      <c r="AA58525" s="2"/>
      <c r="AE58525" s="2"/>
      <c r="AG58525" t="s">
        <v>57</v>
      </c>
      <c r="AH58525" t="s">
        <v>57</v>
      </c>
      <c r="AI58525" t="s">
        <v>57</v>
      </c>
      <c r="AJ58525" t="s">
        <v>1176</v>
      </c>
      <c r="AK58525" t="s">
        <v>71</v>
      </c>
      <c r="AL58525" t="s">
        <v>52</v>
      </c>
    </row>
    <row r="58526" spans="1:38" x14ac:dyDescent="0.3">
      <c r="A58526" t="s">
        <v>1209</v>
      </c>
      <c r="C58526" t="s">
        <v>1100</v>
      </c>
      <c r="D58526" t="s">
        <v>1169</v>
      </c>
      <c r="E58526" t="s">
        <v>1170</v>
      </c>
      <c r="F58526" t="s">
        <v>1171</v>
      </c>
      <c r="G58526" t="s">
        <v>38831</v>
      </c>
      <c r="H58526" t="s">
        <v>46</v>
      </c>
      <c r="J58526" t="s">
        <v>38834</v>
      </c>
      <c r="K58526" t="s">
        <v>38835</v>
      </c>
      <c r="L58526" t="s">
        <v>71</v>
      </c>
      <c r="N58526" t="s">
        <v>61</v>
      </c>
      <c r="O58526" t="s">
        <v>51</v>
      </c>
      <c r="P58526">
        <v>51</v>
      </c>
      <c r="Q58526" t="s">
        <v>55</v>
      </c>
      <c r="R58526" t="s">
        <v>53</v>
      </c>
      <c r="S58526" s="2">
        <v>45636</v>
      </c>
      <c r="Y58526" s="2"/>
      <c r="AA58526" s="2"/>
      <c r="AE58526" s="2"/>
      <c r="AF58526" t="s">
        <v>57</v>
      </c>
      <c r="AG58526" t="s">
        <v>57</v>
      </c>
      <c r="AH58526" t="s">
        <v>57</v>
      </c>
      <c r="AI58526" t="s">
        <v>57</v>
      </c>
      <c r="AJ58526" t="s">
        <v>1176</v>
      </c>
      <c r="AK58526" t="s">
        <v>71</v>
      </c>
      <c r="AL58526" t="s">
        <v>52</v>
      </c>
    </row>
    <row r="58527" spans="1:38" x14ac:dyDescent="0.3">
      <c r="A58527" t="s">
        <v>1209</v>
      </c>
      <c r="C58527" t="s">
        <v>1100</v>
      </c>
      <c r="D58527" t="s">
        <v>1169</v>
      </c>
      <c r="E58527" t="s">
        <v>1170</v>
      </c>
      <c r="F58527" t="s">
        <v>1171</v>
      </c>
      <c r="G58527" t="s">
        <v>38831</v>
      </c>
      <c r="H58527" t="s">
        <v>46</v>
      </c>
      <c r="J58527" t="s">
        <v>38834</v>
      </c>
      <c r="K58527" t="s">
        <v>38835</v>
      </c>
      <c r="L58527" t="s">
        <v>71</v>
      </c>
      <c r="N58527" t="s">
        <v>50</v>
      </c>
      <c r="O58527" t="s">
        <v>51</v>
      </c>
      <c r="P58527">
        <v>50</v>
      </c>
      <c r="Q58527" t="s">
        <v>55</v>
      </c>
      <c r="R58527" t="s">
        <v>53</v>
      </c>
      <c r="S58527" s="2">
        <v>45636</v>
      </c>
      <c r="Y58527" s="2"/>
      <c r="AA58527" s="2"/>
      <c r="AE58527" s="2"/>
      <c r="AG58527" t="s">
        <v>57</v>
      </c>
      <c r="AH58527" t="s">
        <v>57</v>
      </c>
      <c r="AI58527" t="s">
        <v>57</v>
      </c>
      <c r="AJ58527" t="s">
        <v>1176</v>
      </c>
      <c r="AK58527" t="s">
        <v>71</v>
      </c>
      <c r="AL58527" t="s">
        <v>52</v>
      </c>
    </row>
    <row r="58528" spans="1:38" x14ac:dyDescent="0.3">
      <c r="A58528" t="s">
        <v>1209</v>
      </c>
      <c r="C58528" t="s">
        <v>1100</v>
      </c>
      <c r="D58528" t="s">
        <v>1169</v>
      </c>
      <c r="E58528" t="s">
        <v>1170</v>
      </c>
      <c r="F58528" t="s">
        <v>1171</v>
      </c>
      <c r="G58528" t="s">
        <v>38831</v>
      </c>
      <c r="H58528" t="s">
        <v>46</v>
      </c>
      <c r="J58528" t="s">
        <v>38834</v>
      </c>
      <c r="K58528" t="s">
        <v>38835</v>
      </c>
      <c r="L58528" t="s">
        <v>71</v>
      </c>
      <c r="N58528" t="s">
        <v>61</v>
      </c>
      <c r="O58528" t="s">
        <v>51</v>
      </c>
      <c r="P58528">
        <v>46</v>
      </c>
      <c r="Q58528" t="s">
        <v>64</v>
      </c>
      <c r="R58528" t="s">
        <v>53</v>
      </c>
      <c r="S58528" s="2">
        <v>45636</v>
      </c>
      <c r="Y58528" s="2"/>
      <c r="AA58528" s="2"/>
      <c r="AE58528" s="2"/>
      <c r="AF58528" t="s">
        <v>57</v>
      </c>
      <c r="AG58528" t="s">
        <v>57</v>
      </c>
      <c r="AH58528" t="s">
        <v>57</v>
      </c>
      <c r="AI58528" t="s">
        <v>57</v>
      </c>
      <c r="AJ58528" t="s">
        <v>1176</v>
      </c>
      <c r="AK58528" t="s">
        <v>71</v>
      </c>
      <c r="AL58528" t="s">
        <v>52</v>
      </c>
    </row>
    <row r="58529" spans="1:38" x14ac:dyDescent="0.3">
      <c r="A58529" t="s">
        <v>1209</v>
      </c>
      <c r="C58529" t="s">
        <v>1100</v>
      </c>
      <c r="D58529" t="s">
        <v>1169</v>
      </c>
      <c r="E58529" t="s">
        <v>1170</v>
      </c>
      <c r="F58529" t="s">
        <v>1171</v>
      </c>
      <c r="G58529" t="s">
        <v>38831</v>
      </c>
      <c r="H58529" t="s">
        <v>46</v>
      </c>
      <c r="J58529" t="s">
        <v>38834</v>
      </c>
      <c r="K58529" t="s">
        <v>38835</v>
      </c>
      <c r="L58529" t="s">
        <v>71</v>
      </c>
      <c r="N58529" t="s">
        <v>61</v>
      </c>
      <c r="O58529" t="s">
        <v>51</v>
      </c>
      <c r="P58529">
        <v>25</v>
      </c>
      <c r="Q58529" t="s">
        <v>68</v>
      </c>
      <c r="R58529" t="s">
        <v>53</v>
      </c>
      <c r="S58529" s="2">
        <v>45636</v>
      </c>
      <c r="Y58529" s="2"/>
      <c r="AA58529" s="2"/>
      <c r="AE58529" s="2"/>
      <c r="AF58529" t="s">
        <v>57</v>
      </c>
      <c r="AG58529" t="s">
        <v>57</v>
      </c>
      <c r="AH58529" t="s">
        <v>57</v>
      </c>
      <c r="AI58529" t="s">
        <v>57</v>
      </c>
      <c r="AJ58529" t="s">
        <v>1176</v>
      </c>
      <c r="AK58529" t="s">
        <v>71</v>
      </c>
      <c r="AL58529" t="s">
        <v>52</v>
      </c>
    </row>
    <row r="58530" spans="1:38" x14ac:dyDescent="0.3">
      <c r="A58530" t="s">
        <v>1209</v>
      </c>
      <c r="C58530" t="s">
        <v>1100</v>
      </c>
      <c r="D58530" t="s">
        <v>1169</v>
      </c>
      <c r="E58530" t="s">
        <v>1170</v>
      </c>
      <c r="F58530" t="s">
        <v>1171</v>
      </c>
      <c r="G58530" t="s">
        <v>38831</v>
      </c>
      <c r="H58530" t="s">
        <v>46</v>
      </c>
      <c r="J58530" t="s">
        <v>38834</v>
      </c>
      <c r="K58530" t="s">
        <v>38835</v>
      </c>
      <c r="L58530" t="s">
        <v>71</v>
      </c>
      <c r="N58530" t="s">
        <v>50</v>
      </c>
      <c r="O58530" t="s">
        <v>51</v>
      </c>
      <c r="P58530">
        <v>44</v>
      </c>
      <c r="Q58530" t="s">
        <v>86</v>
      </c>
      <c r="R58530" t="s">
        <v>53</v>
      </c>
      <c r="S58530" s="2">
        <v>45636</v>
      </c>
      <c r="Y58530" s="2"/>
      <c r="AA58530" s="2"/>
      <c r="AE58530" s="2"/>
      <c r="AG58530" t="s">
        <v>57</v>
      </c>
      <c r="AH58530" t="s">
        <v>57</v>
      </c>
      <c r="AI58530" t="s">
        <v>57</v>
      </c>
      <c r="AJ58530" t="s">
        <v>1176</v>
      </c>
      <c r="AK58530" t="s">
        <v>71</v>
      </c>
      <c r="AL58530" t="s">
        <v>52</v>
      </c>
    </row>
    <row r="58531" spans="1:38" x14ac:dyDescent="0.3">
      <c r="A58531" t="s">
        <v>1209</v>
      </c>
      <c r="C58531" t="s">
        <v>1100</v>
      </c>
      <c r="D58531" t="s">
        <v>1169</v>
      </c>
      <c r="E58531" t="s">
        <v>1170</v>
      </c>
      <c r="F58531" t="s">
        <v>1171</v>
      </c>
      <c r="G58531" t="s">
        <v>38831</v>
      </c>
      <c r="H58531" t="s">
        <v>46</v>
      </c>
      <c r="J58531" t="s">
        <v>38834</v>
      </c>
      <c r="K58531" t="s">
        <v>38835</v>
      </c>
      <c r="L58531" t="s">
        <v>71</v>
      </c>
      <c r="N58531" t="s">
        <v>50</v>
      </c>
      <c r="O58531" t="s">
        <v>51</v>
      </c>
      <c r="P58531">
        <v>60</v>
      </c>
      <c r="Q58531" t="s">
        <v>55</v>
      </c>
      <c r="R58531" t="s">
        <v>53</v>
      </c>
      <c r="S58531" s="2">
        <v>45636</v>
      </c>
      <c r="Y58531" s="2"/>
      <c r="AA58531" s="2"/>
      <c r="AE58531" s="2"/>
      <c r="AG58531" t="s">
        <v>57</v>
      </c>
      <c r="AH58531" t="s">
        <v>57</v>
      </c>
      <c r="AI58531" t="s">
        <v>57</v>
      </c>
      <c r="AJ58531" t="s">
        <v>1176</v>
      </c>
      <c r="AK58531" t="s">
        <v>71</v>
      </c>
      <c r="AL58531" t="s">
        <v>52</v>
      </c>
    </row>
    <row r="58532" spans="1:38" x14ac:dyDescent="0.3">
      <c r="A58532" t="s">
        <v>1209</v>
      </c>
      <c r="C58532" t="s">
        <v>1100</v>
      </c>
      <c r="D58532" t="s">
        <v>1169</v>
      </c>
      <c r="E58532" t="s">
        <v>1170</v>
      </c>
      <c r="F58532" t="s">
        <v>1171</v>
      </c>
      <c r="G58532" t="s">
        <v>38831</v>
      </c>
      <c r="H58532" t="s">
        <v>46</v>
      </c>
      <c r="J58532" t="s">
        <v>38834</v>
      </c>
      <c r="K58532" t="s">
        <v>38835</v>
      </c>
      <c r="L58532" t="s">
        <v>71</v>
      </c>
      <c r="N58532" t="s">
        <v>61</v>
      </c>
      <c r="O58532" t="s">
        <v>51</v>
      </c>
      <c r="P58532">
        <v>46</v>
      </c>
      <c r="Q58532" t="s">
        <v>64</v>
      </c>
      <c r="R58532" t="s">
        <v>53</v>
      </c>
      <c r="S58532" s="2">
        <v>45636</v>
      </c>
      <c r="Y58532" s="2"/>
      <c r="AA58532" s="2"/>
      <c r="AE58532" s="2"/>
      <c r="AF58532" t="s">
        <v>57</v>
      </c>
      <c r="AG58532" t="s">
        <v>57</v>
      </c>
      <c r="AH58532" t="s">
        <v>57</v>
      </c>
      <c r="AI58532" t="s">
        <v>57</v>
      </c>
      <c r="AJ58532" t="s">
        <v>1176</v>
      </c>
      <c r="AK58532" t="s">
        <v>71</v>
      </c>
      <c r="AL58532" t="s">
        <v>52</v>
      </c>
    </row>
    <row r="58533" spans="1:38" x14ac:dyDescent="0.3">
      <c r="A58533" t="s">
        <v>1209</v>
      </c>
      <c r="C58533" t="s">
        <v>1100</v>
      </c>
      <c r="D58533" t="s">
        <v>1169</v>
      </c>
      <c r="E58533" t="s">
        <v>1170</v>
      </c>
      <c r="F58533" t="s">
        <v>1171</v>
      </c>
      <c r="G58533" t="s">
        <v>38831</v>
      </c>
      <c r="H58533" t="s">
        <v>46</v>
      </c>
      <c r="J58533" t="s">
        <v>38834</v>
      </c>
      <c r="K58533" t="s">
        <v>38835</v>
      </c>
      <c r="L58533" t="s">
        <v>71</v>
      </c>
      <c r="N58533" t="s">
        <v>61</v>
      </c>
      <c r="O58533" t="s">
        <v>51</v>
      </c>
      <c r="P58533">
        <v>44</v>
      </c>
      <c r="Q58533" t="s">
        <v>86</v>
      </c>
      <c r="R58533" t="s">
        <v>53</v>
      </c>
      <c r="S58533" s="2">
        <v>45636</v>
      </c>
      <c r="Y58533" s="2"/>
      <c r="AA58533" s="2"/>
      <c r="AE58533" s="2"/>
      <c r="AF58533" t="s">
        <v>57</v>
      </c>
      <c r="AG58533" t="s">
        <v>57</v>
      </c>
      <c r="AH58533" t="s">
        <v>57</v>
      </c>
      <c r="AI58533" t="s">
        <v>57</v>
      </c>
      <c r="AJ58533" t="s">
        <v>1176</v>
      </c>
      <c r="AK58533" t="s">
        <v>71</v>
      </c>
      <c r="AL58533" t="s">
        <v>52</v>
      </c>
    </row>
    <row r="58534" spans="1:38" x14ac:dyDescent="0.3">
      <c r="A58534" t="s">
        <v>1209</v>
      </c>
      <c r="C58534" t="s">
        <v>1100</v>
      </c>
      <c r="D58534" t="s">
        <v>1169</v>
      </c>
      <c r="E58534" t="s">
        <v>1170</v>
      </c>
      <c r="F58534" t="s">
        <v>1171</v>
      </c>
      <c r="G58534" t="s">
        <v>38831</v>
      </c>
      <c r="H58534" t="s">
        <v>46</v>
      </c>
      <c r="J58534" t="s">
        <v>38834</v>
      </c>
      <c r="K58534" t="s">
        <v>38835</v>
      </c>
      <c r="L58534" t="s">
        <v>71</v>
      </c>
      <c r="N58534" t="s">
        <v>50</v>
      </c>
      <c r="O58534" t="s">
        <v>51</v>
      </c>
      <c r="P58534">
        <v>63</v>
      </c>
      <c r="Q58534" t="s">
        <v>55</v>
      </c>
      <c r="R58534" t="s">
        <v>53</v>
      </c>
      <c r="S58534" s="2">
        <v>45637</v>
      </c>
      <c r="Y58534" s="2"/>
      <c r="AA58534" s="2"/>
      <c r="AE58534" s="2"/>
      <c r="AG58534" t="s">
        <v>57</v>
      </c>
      <c r="AH58534" t="s">
        <v>57</v>
      </c>
      <c r="AI58534" t="s">
        <v>57</v>
      </c>
      <c r="AJ58534" t="s">
        <v>1176</v>
      </c>
      <c r="AK58534" t="s">
        <v>71</v>
      </c>
      <c r="AL58534" t="s">
        <v>52</v>
      </c>
    </row>
    <row r="58535" spans="1:38" x14ac:dyDescent="0.3">
      <c r="A58535" t="s">
        <v>1209</v>
      </c>
      <c r="C58535" t="s">
        <v>1100</v>
      </c>
      <c r="D58535" t="s">
        <v>1169</v>
      </c>
      <c r="E58535" t="s">
        <v>1170</v>
      </c>
      <c r="F58535" t="s">
        <v>1171</v>
      </c>
      <c r="G58535" t="s">
        <v>38831</v>
      </c>
      <c r="H58535" t="s">
        <v>46</v>
      </c>
      <c r="J58535" t="s">
        <v>38834</v>
      </c>
      <c r="K58535" t="s">
        <v>38835</v>
      </c>
      <c r="L58535" t="s">
        <v>71</v>
      </c>
      <c r="N58535" t="s">
        <v>50</v>
      </c>
      <c r="O58535" t="s">
        <v>51</v>
      </c>
      <c r="P58535">
        <v>60</v>
      </c>
      <c r="Q58535" t="s">
        <v>55</v>
      </c>
      <c r="R58535" t="s">
        <v>53</v>
      </c>
      <c r="S58535" s="2">
        <v>45637</v>
      </c>
      <c r="Y58535" s="2"/>
      <c r="AA58535" s="2"/>
      <c r="AE58535" s="2"/>
      <c r="AG58535" t="s">
        <v>57</v>
      </c>
      <c r="AH58535" t="s">
        <v>57</v>
      </c>
      <c r="AI58535" t="s">
        <v>57</v>
      </c>
      <c r="AJ58535" t="s">
        <v>1176</v>
      </c>
      <c r="AK58535" t="s">
        <v>71</v>
      </c>
      <c r="AL58535" t="s">
        <v>52</v>
      </c>
    </row>
    <row r="58536" spans="1:38" x14ac:dyDescent="0.3">
      <c r="A58536" t="s">
        <v>1209</v>
      </c>
      <c r="C58536" t="s">
        <v>1100</v>
      </c>
      <c r="D58536" t="s">
        <v>1169</v>
      </c>
      <c r="E58536" t="s">
        <v>1170</v>
      </c>
      <c r="F58536" t="s">
        <v>1171</v>
      </c>
      <c r="G58536" t="s">
        <v>38831</v>
      </c>
      <c r="H58536" t="s">
        <v>46</v>
      </c>
      <c r="J58536" t="s">
        <v>38834</v>
      </c>
      <c r="K58536" t="s">
        <v>38835</v>
      </c>
      <c r="L58536" t="s">
        <v>71</v>
      </c>
      <c r="N58536" t="s">
        <v>50</v>
      </c>
      <c r="O58536" t="s">
        <v>51</v>
      </c>
      <c r="P58536">
        <v>65</v>
      </c>
      <c r="Q58536" t="s">
        <v>55</v>
      </c>
      <c r="R58536" t="s">
        <v>53</v>
      </c>
      <c r="S58536" s="2">
        <v>45637</v>
      </c>
      <c r="Y58536" s="2"/>
      <c r="AA58536" s="2"/>
      <c r="AE58536" s="2"/>
      <c r="AG58536" t="s">
        <v>57</v>
      </c>
      <c r="AH58536" t="s">
        <v>57</v>
      </c>
      <c r="AI58536" t="s">
        <v>57</v>
      </c>
      <c r="AJ58536" t="s">
        <v>1176</v>
      </c>
      <c r="AK58536" t="s">
        <v>71</v>
      </c>
      <c r="AL58536" t="s">
        <v>52</v>
      </c>
    </row>
    <row r="58537" spans="1:38" x14ac:dyDescent="0.3">
      <c r="A58537" t="s">
        <v>1209</v>
      </c>
      <c r="C58537" t="s">
        <v>1100</v>
      </c>
      <c r="D58537" t="s">
        <v>1169</v>
      </c>
      <c r="E58537" t="s">
        <v>1170</v>
      </c>
      <c r="F58537" t="s">
        <v>1171</v>
      </c>
      <c r="G58537" t="s">
        <v>38831</v>
      </c>
      <c r="H58537" t="s">
        <v>46</v>
      </c>
      <c r="J58537" t="s">
        <v>38834</v>
      </c>
      <c r="K58537" t="s">
        <v>38835</v>
      </c>
      <c r="L58537" t="s">
        <v>71</v>
      </c>
      <c r="N58537" t="s">
        <v>61</v>
      </c>
      <c r="O58537" t="s">
        <v>51</v>
      </c>
      <c r="P58537">
        <v>48</v>
      </c>
      <c r="Q58537" t="s">
        <v>64</v>
      </c>
      <c r="R58537" t="s">
        <v>53</v>
      </c>
      <c r="S58537" s="2">
        <v>45637</v>
      </c>
      <c r="Y58537" s="2"/>
      <c r="AA58537" s="2"/>
      <c r="AE58537" s="2"/>
      <c r="AF58537" t="s">
        <v>57</v>
      </c>
      <c r="AG58537" t="s">
        <v>57</v>
      </c>
      <c r="AH58537" t="s">
        <v>57</v>
      </c>
      <c r="AI58537" t="s">
        <v>57</v>
      </c>
      <c r="AJ58537" t="s">
        <v>1176</v>
      </c>
      <c r="AK58537" t="s">
        <v>71</v>
      </c>
      <c r="AL58537" t="s">
        <v>52</v>
      </c>
    </row>
    <row r="58538" spans="1:38" x14ac:dyDescent="0.3">
      <c r="A58538" t="s">
        <v>1209</v>
      </c>
      <c r="C58538" t="s">
        <v>1100</v>
      </c>
      <c r="D58538" t="s">
        <v>1169</v>
      </c>
      <c r="E58538" t="s">
        <v>1170</v>
      </c>
      <c r="F58538" t="s">
        <v>1171</v>
      </c>
      <c r="G58538" t="s">
        <v>38831</v>
      </c>
      <c r="H58538" t="s">
        <v>46</v>
      </c>
      <c r="J58538" t="s">
        <v>38834</v>
      </c>
      <c r="K58538" t="s">
        <v>38835</v>
      </c>
      <c r="L58538" t="s">
        <v>71</v>
      </c>
      <c r="N58538" t="s">
        <v>50</v>
      </c>
      <c r="O58538" t="s">
        <v>51</v>
      </c>
      <c r="P58538">
        <v>24</v>
      </c>
      <c r="Q58538" t="s">
        <v>75</v>
      </c>
      <c r="R58538" t="s">
        <v>53</v>
      </c>
      <c r="S58538" s="2">
        <v>45637</v>
      </c>
      <c r="Y58538" s="2"/>
      <c r="AA58538" s="2"/>
      <c r="AE58538" s="2"/>
      <c r="AG58538" t="s">
        <v>57</v>
      </c>
      <c r="AH58538" t="s">
        <v>57</v>
      </c>
      <c r="AI58538" t="s">
        <v>57</v>
      </c>
      <c r="AJ58538" t="s">
        <v>1176</v>
      </c>
      <c r="AK58538" t="s">
        <v>71</v>
      </c>
      <c r="AL58538" t="s">
        <v>52</v>
      </c>
    </row>
    <row r="58539" spans="1:38" x14ac:dyDescent="0.3">
      <c r="A58539" t="s">
        <v>1209</v>
      </c>
      <c r="C58539" t="s">
        <v>1100</v>
      </c>
      <c r="D58539" t="s">
        <v>1169</v>
      </c>
      <c r="E58539" t="s">
        <v>1170</v>
      </c>
      <c r="F58539" t="s">
        <v>1171</v>
      </c>
      <c r="G58539" t="s">
        <v>38831</v>
      </c>
      <c r="H58539" t="s">
        <v>46</v>
      </c>
      <c r="J58539" t="s">
        <v>38834</v>
      </c>
      <c r="K58539" t="s">
        <v>38835</v>
      </c>
      <c r="L58539" t="s">
        <v>71</v>
      </c>
      <c r="N58539" t="s">
        <v>61</v>
      </c>
      <c r="O58539" t="s">
        <v>51</v>
      </c>
      <c r="P58539">
        <v>28</v>
      </c>
      <c r="Q58539" t="s">
        <v>68</v>
      </c>
      <c r="R58539" t="s">
        <v>53</v>
      </c>
      <c r="S58539" s="2">
        <v>45637</v>
      </c>
      <c r="Y58539" s="2"/>
      <c r="AA58539" s="2"/>
      <c r="AE58539" s="2"/>
      <c r="AF58539" t="s">
        <v>57</v>
      </c>
      <c r="AG58539" t="s">
        <v>57</v>
      </c>
      <c r="AH58539" t="s">
        <v>57</v>
      </c>
      <c r="AI58539" t="s">
        <v>57</v>
      </c>
      <c r="AJ58539" t="s">
        <v>1176</v>
      </c>
      <c r="AK58539" t="s">
        <v>71</v>
      </c>
      <c r="AL58539" t="s">
        <v>52</v>
      </c>
    </row>
    <row r="58540" spans="1:38" x14ac:dyDescent="0.3">
      <c r="A58540" t="s">
        <v>1209</v>
      </c>
      <c r="C58540" t="s">
        <v>1100</v>
      </c>
      <c r="D58540" t="s">
        <v>1169</v>
      </c>
      <c r="E58540" t="s">
        <v>1170</v>
      </c>
      <c r="F58540" t="s">
        <v>1171</v>
      </c>
      <c r="G58540" t="s">
        <v>38831</v>
      </c>
      <c r="H58540" t="s">
        <v>46</v>
      </c>
      <c r="J58540" t="s">
        <v>38834</v>
      </c>
      <c r="K58540" t="s">
        <v>38835</v>
      </c>
      <c r="L58540" t="s">
        <v>71</v>
      </c>
      <c r="N58540" t="s">
        <v>61</v>
      </c>
      <c r="O58540" t="s">
        <v>51</v>
      </c>
      <c r="P58540">
        <v>26</v>
      </c>
      <c r="Q58540" t="s">
        <v>68</v>
      </c>
      <c r="R58540" t="s">
        <v>53</v>
      </c>
      <c r="S58540" s="2">
        <v>45637</v>
      </c>
      <c r="Y58540" s="2"/>
      <c r="AA58540" s="2"/>
      <c r="AE58540" s="2"/>
      <c r="AF58540" t="s">
        <v>57</v>
      </c>
      <c r="AG58540" t="s">
        <v>57</v>
      </c>
      <c r="AH58540" t="s">
        <v>57</v>
      </c>
      <c r="AI58540" t="s">
        <v>57</v>
      </c>
      <c r="AJ58540" t="s">
        <v>1176</v>
      </c>
      <c r="AK58540" t="s">
        <v>71</v>
      </c>
      <c r="AL58540" t="s">
        <v>52</v>
      </c>
    </row>
    <row r="58541" spans="1:38" x14ac:dyDescent="0.3">
      <c r="A58541" t="s">
        <v>1209</v>
      </c>
      <c r="C58541" t="s">
        <v>1100</v>
      </c>
      <c r="D58541" t="s">
        <v>1169</v>
      </c>
      <c r="E58541" t="s">
        <v>1170</v>
      </c>
      <c r="F58541" t="s">
        <v>1171</v>
      </c>
      <c r="G58541" t="s">
        <v>38831</v>
      </c>
      <c r="H58541" t="s">
        <v>46</v>
      </c>
      <c r="J58541" t="s">
        <v>38834</v>
      </c>
      <c r="K58541" t="s">
        <v>38835</v>
      </c>
      <c r="L58541" t="s">
        <v>71</v>
      </c>
      <c r="N58541" t="s">
        <v>61</v>
      </c>
      <c r="O58541" t="s">
        <v>51</v>
      </c>
      <c r="P58541">
        <v>52</v>
      </c>
      <c r="Q58541" t="s">
        <v>55</v>
      </c>
      <c r="R58541" t="s">
        <v>53</v>
      </c>
      <c r="S58541" s="2">
        <v>45637</v>
      </c>
      <c r="Y58541" s="2"/>
      <c r="AA58541" s="2"/>
      <c r="AE58541" s="2"/>
      <c r="AF58541" t="s">
        <v>57</v>
      </c>
      <c r="AG58541" t="s">
        <v>57</v>
      </c>
      <c r="AH58541" t="s">
        <v>57</v>
      </c>
      <c r="AI58541" t="s">
        <v>57</v>
      </c>
      <c r="AJ58541" t="s">
        <v>1176</v>
      </c>
      <c r="AK58541" t="s">
        <v>71</v>
      </c>
      <c r="AL58541" t="s">
        <v>52</v>
      </c>
    </row>
    <row r="58542" spans="1:38" x14ac:dyDescent="0.3">
      <c r="A58542" t="s">
        <v>1209</v>
      </c>
      <c r="C58542" t="s">
        <v>1100</v>
      </c>
      <c r="D58542" t="s">
        <v>1169</v>
      </c>
      <c r="E58542" t="s">
        <v>1170</v>
      </c>
      <c r="F58542" t="s">
        <v>1171</v>
      </c>
      <c r="G58542" t="s">
        <v>38831</v>
      </c>
      <c r="H58542" t="s">
        <v>46</v>
      </c>
      <c r="J58542" t="s">
        <v>38834</v>
      </c>
      <c r="K58542" t="s">
        <v>38835</v>
      </c>
      <c r="L58542" t="s">
        <v>71</v>
      </c>
      <c r="N58542" t="s">
        <v>61</v>
      </c>
      <c r="O58542" t="s">
        <v>51</v>
      </c>
      <c r="P58542">
        <v>70</v>
      </c>
      <c r="Q58542" t="s">
        <v>55</v>
      </c>
      <c r="R58542" t="s">
        <v>53</v>
      </c>
      <c r="S58542" s="2">
        <v>45637</v>
      </c>
      <c r="Y58542" s="2"/>
      <c r="AA58542" s="2"/>
      <c r="AE58542" s="2"/>
      <c r="AF58542" t="s">
        <v>57</v>
      </c>
      <c r="AG58542" t="s">
        <v>57</v>
      </c>
      <c r="AH58542" t="s">
        <v>57</v>
      </c>
      <c r="AI58542" t="s">
        <v>57</v>
      </c>
      <c r="AJ58542" t="s">
        <v>1176</v>
      </c>
      <c r="AK58542" t="s">
        <v>71</v>
      </c>
      <c r="AL58542" t="s">
        <v>52</v>
      </c>
    </row>
    <row r="58543" spans="1:38" x14ac:dyDescent="0.3">
      <c r="A58543" t="s">
        <v>1209</v>
      </c>
      <c r="C58543" t="s">
        <v>1100</v>
      </c>
      <c r="D58543" t="s">
        <v>1169</v>
      </c>
      <c r="E58543" t="s">
        <v>1170</v>
      </c>
      <c r="F58543" t="s">
        <v>1171</v>
      </c>
      <c r="G58543" t="s">
        <v>38831</v>
      </c>
      <c r="H58543" t="s">
        <v>46</v>
      </c>
      <c r="J58543" t="s">
        <v>38834</v>
      </c>
      <c r="K58543" t="s">
        <v>38835</v>
      </c>
      <c r="L58543" t="s">
        <v>71</v>
      </c>
      <c r="N58543" t="s">
        <v>61</v>
      </c>
      <c r="O58543" t="s">
        <v>51</v>
      </c>
      <c r="P58543">
        <v>67</v>
      </c>
      <c r="Q58543" t="s">
        <v>55</v>
      </c>
      <c r="R58543" t="s">
        <v>53</v>
      </c>
      <c r="S58543" s="2">
        <v>45637</v>
      </c>
      <c r="Y58543" s="2"/>
      <c r="AA58543" s="2"/>
      <c r="AE58543" s="2"/>
      <c r="AF58543" t="s">
        <v>57</v>
      </c>
      <c r="AG58543" t="s">
        <v>57</v>
      </c>
      <c r="AH58543" t="s">
        <v>57</v>
      </c>
      <c r="AI58543" t="s">
        <v>57</v>
      </c>
      <c r="AJ58543" t="s">
        <v>1176</v>
      </c>
      <c r="AK58543" t="s">
        <v>71</v>
      </c>
      <c r="AL58543" t="s">
        <v>52</v>
      </c>
    </row>
    <row r="58544" spans="1:38" x14ac:dyDescent="0.3">
      <c r="A58544" t="s">
        <v>1209</v>
      </c>
      <c r="C58544" t="s">
        <v>1100</v>
      </c>
      <c r="D58544" t="s">
        <v>1169</v>
      </c>
      <c r="E58544" t="s">
        <v>1170</v>
      </c>
      <c r="F58544" t="s">
        <v>1171</v>
      </c>
      <c r="G58544" t="s">
        <v>38831</v>
      </c>
      <c r="H58544" t="s">
        <v>46</v>
      </c>
      <c r="J58544" t="s">
        <v>38834</v>
      </c>
      <c r="K58544" t="s">
        <v>38835</v>
      </c>
      <c r="L58544" t="s">
        <v>71</v>
      </c>
      <c r="N58544" t="s">
        <v>50</v>
      </c>
      <c r="O58544" t="s">
        <v>51</v>
      </c>
      <c r="P58544">
        <v>67</v>
      </c>
      <c r="Q58544" t="s">
        <v>55</v>
      </c>
      <c r="R58544" t="s">
        <v>53</v>
      </c>
      <c r="S58544" s="2">
        <v>45637</v>
      </c>
      <c r="Y58544" s="2"/>
      <c r="AA58544" s="2"/>
      <c r="AE58544" s="2"/>
      <c r="AG58544" t="s">
        <v>57</v>
      </c>
      <c r="AH58544" t="s">
        <v>57</v>
      </c>
      <c r="AI58544" t="s">
        <v>57</v>
      </c>
      <c r="AJ58544" t="s">
        <v>1176</v>
      </c>
      <c r="AK58544" t="s">
        <v>71</v>
      </c>
      <c r="AL58544" t="s">
        <v>52</v>
      </c>
    </row>
    <row r="58545" spans="1:38" x14ac:dyDescent="0.3">
      <c r="A58545" t="s">
        <v>1209</v>
      </c>
      <c r="C58545" t="s">
        <v>1100</v>
      </c>
      <c r="D58545" t="s">
        <v>1169</v>
      </c>
      <c r="E58545" t="s">
        <v>1170</v>
      </c>
      <c r="F58545" t="s">
        <v>1171</v>
      </c>
      <c r="G58545" t="s">
        <v>38831</v>
      </c>
      <c r="H58545" t="s">
        <v>46</v>
      </c>
      <c r="J58545" t="s">
        <v>38834</v>
      </c>
      <c r="K58545" t="s">
        <v>38835</v>
      </c>
      <c r="L58545" t="s">
        <v>71</v>
      </c>
      <c r="N58545" t="s">
        <v>50</v>
      </c>
      <c r="O58545" t="s">
        <v>51</v>
      </c>
      <c r="P58545">
        <v>39</v>
      </c>
      <c r="Q58545" t="s">
        <v>93</v>
      </c>
      <c r="R58545" t="s">
        <v>53</v>
      </c>
      <c r="S58545" s="2">
        <v>45637</v>
      </c>
      <c r="Y58545" s="2"/>
      <c r="AA58545" s="2"/>
      <c r="AE58545" s="2"/>
      <c r="AG58545" t="s">
        <v>57</v>
      </c>
      <c r="AH58545" t="s">
        <v>57</v>
      </c>
      <c r="AI58545" t="s">
        <v>57</v>
      </c>
      <c r="AJ58545" t="s">
        <v>1176</v>
      </c>
      <c r="AK58545" t="s">
        <v>71</v>
      </c>
      <c r="AL58545" t="s">
        <v>52</v>
      </c>
    </row>
    <row r="58546" spans="1:38" x14ac:dyDescent="0.3">
      <c r="A58546" t="s">
        <v>1209</v>
      </c>
      <c r="C58546" t="s">
        <v>1100</v>
      </c>
      <c r="D58546" t="s">
        <v>1169</v>
      </c>
      <c r="E58546" t="s">
        <v>1170</v>
      </c>
      <c r="F58546" t="s">
        <v>1171</v>
      </c>
      <c r="G58546" t="s">
        <v>38831</v>
      </c>
      <c r="H58546" t="s">
        <v>46</v>
      </c>
      <c r="J58546" t="s">
        <v>38834</v>
      </c>
      <c r="K58546" t="s">
        <v>38835</v>
      </c>
      <c r="L58546" t="s">
        <v>71</v>
      </c>
      <c r="N58546" t="s">
        <v>50</v>
      </c>
      <c r="O58546" t="s">
        <v>51</v>
      </c>
      <c r="P58546">
        <v>34</v>
      </c>
      <c r="Q58546" t="s">
        <v>78</v>
      </c>
      <c r="R58546" t="s">
        <v>53</v>
      </c>
      <c r="S58546" s="2">
        <v>45637</v>
      </c>
      <c r="Y58546" s="2"/>
      <c r="AA58546" s="2"/>
      <c r="AE58546" s="2"/>
      <c r="AG58546" t="s">
        <v>57</v>
      </c>
      <c r="AH58546" t="s">
        <v>57</v>
      </c>
      <c r="AI58546" t="s">
        <v>57</v>
      </c>
      <c r="AJ58546" t="s">
        <v>1176</v>
      </c>
      <c r="AK58546" t="s">
        <v>71</v>
      </c>
      <c r="AL58546" t="s">
        <v>52</v>
      </c>
    </row>
    <row r="58547" spans="1:38" x14ac:dyDescent="0.3">
      <c r="A58547" t="s">
        <v>1209</v>
      </c>
      <c r="C58547" t="s">
        <v>1100</v>
      </c>
      <c r="D58547" t="s">
        <v>1169</v>
      </c>
      <c r="E58547" t="s">
        <v>1170</v>
      </c>
      <c r="F58547" t="s">
        <v>1171</v>
      </c>
      <c r="G58547" t="s">
        <v>38831</v>
      </c>
      <c r="H58547" t="s">
        <v>46</v>
      </c>
      <c r="J58547" t="s">
        <v>38834</v>
      </c>
      <c r="K58547" t="s">
        <v>38835</v>
      </c>
      <c r="L58547" t="s">
        <v>71</v>
      </c>
      <c r="N58547" t="s">
        <v>61</v>
      </c>
      <c r="O58547" t="s">
        <v>51</v>
      </c>
      <c r="P58547">
        <v>77</v>
      </c>
      <c r="Q58547" t="s">
        <v>55</v>
      </c>
      <c r="R58547" t="s">
        <v>53</v>
      </c>
      <c r="S58547" s="2">
        <v>45637</v>
      </c>
      <c r="Y58547" s="2"/>
      <c r="AA58547" s="2"/>
      <c r="AE58547" s="2"/>
      <c r="AF58547" t="s">
        <v>57</v>
      </c>
      <c r="AG58547" t="s">
        <v>57</v>
      </c>
      <c r="AH58547" t="s">
        <v>57</v>
      </c>
      <c r="AI58547" t="s">
        <v>57</v>
      </c>
      <c r="AJ58547" t="s">
        <v>1176</v>
      </c>
      <c r="AK58547" t="s">
        <v>71</v>
      </c>
      <c r="AL58547" t="s">
        <v>52</v>
      </c>
    </row>
    <row r="58548" spans="1:38" x14ac:dyDescent="0.3">
      <c r="A58548" t="s">
        <v>1209</v>
      </c>
      <c r="C58548" t="s">
        <v>1100</v>
      </c>
      <c r="D58548" t="s">
        <v>1169</v>
      </c>
      <c r="E58548" t="s">
        <v>1170</v>
      </c>
      <c r="F58548" t="s">
        <v>1171</v>
      </c>
      <c r="G58548" t="s">
        <v>38831</v>
      </c>
      <c r="H58548" t="s">
        <v>46</v>
      </c>
      <c r="J58548" t="s">
        <v>38834</v>
      </c>
      <c r="K58548" t="s">
        <v>38835</v>
      </c>
      <c r="L58548" t="s">
        <v>71</v>
      </c>
      <c r="N58548" t="s">
        <v>61</v>
      </c>
      <c r="O58548" t="s">
        <v>51</v>
      </c>
      <c r="P58548">
        <v>25</v>
      </c>
      <c r="Q58548" t="s">
        <v>68</v>
      </c>
      <c r="R58548" t="s">
        <v>53</v>
      </c>
      <c r="S58548" s="2">
        <v>45646</v>
      </c>
      <c r="Y58548" s="2"/>
      <c r="AA58548" s="2"/>
      <c r="AE58548" s="2"/>
      <c r="AF58548" t="s">
        <v>57</v>
      </c>
      <c r="AG58548" t="s">
        <v>57</v>
      </c>
      <c r="AH58548" t="s">
        <v>57</v>
      </c>
      <c r="AI58548" t="s">
        <v>57</v>
      </c>
      <c r="AJ58548" t="s">
        <v>1176</v>
      </c>
      <c r="AK58548" t="s">
        <v>71</v>
      </c>
      <c r="AL58548" t="s">
        <v>52</v>
      </c>
    </row>
    <row r="58549" spans="1:38" x14ac:dyDescent="0.3">
      <c r="A58549" t="s">
        <v>1209</v>
      </c>
      <c r="C58549" t="s">
        <v>1100</v>
      </c>
      <c r="D58549" t="s">
        <v>1169</v>
      </c>
      <c r="E58549" t="s">
        <v>1170</v>
      </c>
      <c r="F58549" t="s">
        <v>1171</v>
      </c>
      <c r="G58549" t="s">
        <v>38831</v>
      </c>
      <c r="H58549" t="s">
        <v>46</v>
      </c>
      <c r="J58549" t="s">
        <v>38834</v>
      </c>
      <c r="K58549" t="s">
        <v>38835</v>
      </c>
      <c r="L58549" t="s">
        <v>71</v>
      </c>
      <c r="N58549" t="s">
        <v>50</v>
      </c>
      <c r="O58549" t="s">
        <v>51</v>
      </c>
      <c r="P58549">
        <v>65</v>
      </c>
      <c r="Q58549" t="s">
        <v>55</v>
      </c>
      <c r="R58549" t="s">
        <v>53</v>
      </c>
      <c r="S58549" s="2">
        <v>45656</v>
      </c>
      <c r="Y58549" s="2"/>
      <c r="AA58549" s="2"/>
      <c r="AE58549" s="2"/>
      <c r="AG58549" t="s">
        <v>57</v>
      </c>
      <c r="AH58549" t="s">
        <v>57</v>
      </c>
      <c r="AI58549" t="s">
        <v>57</v>
      </c>
      <c r="AJ58549" t="s">
        <v>1176</v>
      </c>
      <c r="AK58549" t="s">
        <v>71</v>
      </c>
      <c r="AL58549" t="s">
        <v>52</v>
      </c>
    </row>
    <row r="58550" spans="1:38" x14ac:dyDescent="0.3">
      <c r="A58550" t="s">
        <v>1209</v>
      </c>
      <c r="C58550" t="s">
        <v>1100</v>
      </c>
      <c r="D58550" t="s">
        <v>1169</v>
      </c>
      <c r="E58550" t="s">
        <v>1170</v>
      </c>
      <c r="F58550" t="s">
        <v>1171</v>
      </c>
      <c r="G58550" t="s">
        <v>38831</v>
      </c>
      <c r="H58550" t="s">
        <v>46</v>
      </c>
      <c r="J58550" t="s">
        <v>38834</v>
      </c>
      <c r="K58550" t="s">
        <v>38835</v>
      </c>
      <c r="L58550" t="s">
        <v>71</v>
      </c>
      <c r="N58550" t="s">
        <v>61</v>
      </c>
      <c r="O58550" t="s">
        <v>51</v>
      </c>
      <c r="P58550">
        <v>60</v>
      </c>
      <c r="Q58550" t="s">
        <v>55</v>
      </c>
      <c r="R58550" t="s">
        <v>53</v>
      </c>
      <c r="S58550" s="2">
        <v>45638</v>
      </c>
      <c r="Y58550" s="2"/>
      <c r="AA58550" s="2"/>
      <c r="AE58550" s="2"/>
      <c r="AF58550" t="s">
        <v>57</v>
      </c>
      <c r="AG58550" t="s">
        <v>57</v>
      </c>
      <c r="AH58550" t="s">
        <v>57</v>
      </c>
      <c r="AI58550" t="s">
        <v>57</v>
      </c>
      <c r="AJ58550" t="s">
        <v>1176</v>
      </c>
      <c r="AK58550" t="s">
        <v>71</v>
      </c>
      <c r="AL58550" t="s">
        <v>52</v>
      </c>
    </row>
    <row r="58551" spans="1:38" x14ac:dyDescent="0.3">
      <c r="A58551" t="s">
        <v>1209</v>
      </c>
      <c r="C58551" t="s">
        <v>1100</v>
      </c>
      <c r="D58551" t="s">
        <v>1169</v>
      </c>
      <c r="E58551" t="s">
        <v>1170</v>
      </c>
      <c r="F58551" t="s">
        <v>1171</v>
      </c>
      <c r="G58551" t="s">
        <v>38831</v>
      </c>
      <c r="H58551" t="s">
        <v>46</v>
      </c>
      <c r="J58551" t="s">
        <v>38834</v>
      </c>
      <c r="K58551" t="s">
        <v>38835</v>
      </c>
      <c r="L58551" t="s">
        <v>71</v>
      </c>
      <c r="N58551" t="s">
        <v>50</v>
      </c>
      <c r="O58551" t="s">
        <v>51</v>
      </c>
      <c r="P58551">
        <v>68</v>
      </c>
      <c r="Q58551" t="s">
        <v>55</v>
      </c>
      <c r="R58551" t="s">
        <v>53</v>
      </c>
      <c r="S58551" s="2">
        <v>45638</v>
      </c>
      <c r="Y58551" s="2"/>
      <c r="AA58551" s="2"/>
      <c r="AE58551" s="2"/>
      <c r="AG58551" t="s">
        <v>57</v>
      </c>
      <c r="AH58551" t="s">
        <v>57</v>
      </c>
      <c r="AI58551" t="s">
        <v>57</v>
      </c>
      <c r="AJ58551" t="s">
        <v>1176</v>
      </c>
      <c r="AK58551" t="s">
        <v>71</v>
      </c>
      <c r="AL58551" t="s">
        <v>52</v>
      </c>
    </row>
    <row r="58552" spans="1:38" x14ac:dyDescent="0.3">
      <c r="A58552" t="s">
        <v>1209</v>
      </c>
      <c r="C58552" t="s">
        <v>1100</v>
      </c>
      <c r="D58552" t="s">
        <v>1169</v>
      </c>
      <c r="E58552" t="s">
        <v>1170</v>
      </c>
      <c r="F58552" t="s">
        <v>1171</v>
      </c>
      <c r="G58552" t="s">
        <v>38831</v>
      </c>
      <c r="H58552" t="s">
        <v>46</v>
      </c>
      <c r="J58552" t="s">
        <v>38834</v>
      </c>
      <c r="K58552" t="s">
        <v>38835</v>
      </c>
      <c r="L58552" t="s">
        <v>71</v>
      </c>
      <c r="N58552" t="s">
        <v>61</v>
      </c>
      <c r="O58552" t="s">
        <v>51</v>
      </c>
      <c r="P58552">
        <v>37</v>
      </c>
      <c r="Q58552" t="s">
        <v>93</v>
      </c>
      <c r="R58552" t="s">
        <v>53</v>
      </c>
      <c r="S58552" s="2">
        <v>45638</v>
      </c>
      <c r="Y58552" s="2"/>
      <c r="AA58552" s="2"/>
      <c r="AE58552" s="2"/>
      <c r="AF58552" t="s">
        <v>57</v>
      </c>
      <c r="AG58552" t="s">
        <v>57</v>
      </c>
      <c r="AH58552" t="s">
        <v>57</v>
      </c>
      <c r="AI58552" t="s">
        <v>57</v>
      </c>
      <c r="AJ58552" t="s">
        <v>1176</v>
      </c>
      <c r="AK58552" t="s">
        <v>71</v>
      </c>
      <c r="AL58552" t="s">
        <v>52</v>
      </c>
    </row>
    <row r="58553" spans="1:38" x14ac:dyDescent="0.3">
      <c r="A58553" t="s">
        <v>1209</v>
      </c>
      <c r="C58553" t="s">
        <v>1100</v>
      </c>
      <c r="D58553" t="s">
        <v>1169</v>
      </c>
      <c r="E58553" t="s">
        <v>1170</v>
      </c>
      <c r="F58553" t="s">
        <v>1171</v>
      </c>
      <c r="G58553" t="s">
        <v>38831</v>
      </c>
      <c r="H58553" t="s">
        <v>46</v>
      </c>
      <c r="J58553" t="s">
        <v>38834</v>
      </c>
      <c r="K58553" t="s">
        <v>38835</v>
      </c>
      <c r="L58553" t="s">
        <v>71</v>
      </c>
      <c r="N58553" t="s">
        <v>50</v>
      </c>
      <c r="O58553" t="s">
        <v>51</v>
      </c>
      <c r="P58553">
        <v>31</v>
      </c>
      <c r="Q58553" t="s">
        <v>78</v>
      </c>
      <c r="R58553" t="s">
        <v>53</v>
      </c>
      <c r="S58553" s="2">
        <v>45638</v>
      </c>
      <c r="Y58553" s="2"/>
      <c r="AA58553" s="2"/>
      <c r="AE58553" s="2"/>
      <c r="AG58553" t="s">
        <v>57</v>
      </c>
      <c r="AH58553" t="s">
        <v>57</v>
      </c>
      <c r="AI58553" t="s">
        <v>57</v>
      </c>
      <c r="AJ58553" t="s">
        <v>1176</v>
      </c>
      <c r="AK58553" t="s">
        <v>71</v>
      </c>
      <c r="AL58553" t="s">
        <v>52</v>
      </c>
    </row>
    <row r="58554" spans="1:38" x14ac:dyDescent="0.3">
      <c r="A58554" t="s">
        <v>1209</v>
      </c>
      <c r="C58554" t="s">
        <v>1100</v>
      </c>
      <c r="D58554" t="s">
        <v>1169</v>
      </c>
      <c r="E58554" t="s">
        <v>1170</v>
      </c>
      <c r="F58554" t="s">
        <v>1171</v>
      </c>
      <c r="G58554" t="s">
        <v>38831</v>
      </c>
      <c r="H58554" t="s">
        <v>46</v>
      </c>
      <c r="J58554" t="s">
        <v>38834</v>
      </c>
      <c r="K58554" t="s">
        <v>38835</v>
      </c>
      <c r="L58554" t="s">
        <v>71</v>
      </c>
      <c r="N58554" t="s">
        <v>61</v>
      </c>
      <c r="O58554" t="s">
        <v>51</v>
      </c>
      <c r="P58554">
        <v>50</v>
      </c>
      <c r="Q58554" t="s">
        <v>55</v>
      </c>
      <c r="R58554" t="s">
        <v>53</v>
      </c>
      <c r="S58554" s="2">
        <v>45638</v>
      </c>
      <c r="Y58554" s="2"/>
      <c r="AA58554" s="2"/>
      <c r="AE58554" s="2"/>
      <c r="AF58554" t="s">
        <v>57</v>
      </c>
      <c r="AG58554" t="s">
        <v>57</v>
      </c>
      <c r="AH58554" t="s">
        <v>57</v>
      </c>
      <c r="AI58554" t="s">
        <v>57</v>
      </c>
      <c r="AJ58554" t="s">
        <v>1176</v>
      </c>
      <c r="AK58554" t="s">
        <v>71</v>
      </c>
      <c r="AL58554" t="s">
        <v>52</v>
      </c>
    </row>
    <row r="58555" spans="1:38" x14ac:dyDescent="0.3">
      <c r="A58555" t="s">
        <v>1209</v>
      </c>
      <c r="C58555" t="s">
        <v>1100</v>
      </c>
      <c r="D58555" t="s">
        <v>1169</v>
      </c>
      <c r="E58555" t="s">
        <v>1170</v>
      </c>
      <c r="F58555" t="s">
        <v>1171</v>
      </c>
      <c r="G58555" t="s">
        <v>38831</v>
      </c>
      <c r="H58555" t="s">
        <v>46</v>
      </c>
      <c r="J58555" t="s">
        <v>38834</v>
      </c>
      <c r="K58555" t="s">
        <v>38835</v>
      </c>
      <c r="L58555" t="s">
        <v>71</v>
      </c>
      <c r="N58555" t="s">
        <v>50</v>
      </c>
      <c r="O58555" t="s">
        <v>51</v>
      </c>
      <c r="P58555">
        <v>33</v>
      </c>
      <c r="Q58555" t="s">
        <v>78</v>
      </c>
      <c r="R58555" t="s">
        <v>53</v>
      </c>
      <c r="S58555" s="2">
        <v>45638</v>
      </c>
      <c r="Y58555" s="2"/>
      <c r="AA58555" s="2"/>
      <c r="AE58555" s="2"/>
      <c r="AG58555" t="s">
        <v>57</v>
      </c>
      <c r="AH58555" t="s">
        <v>57</v>
      </c>
      <c r="AI58555" t="s">
        <v>57</v>
      </c>
      <c r="AJ58555" t="s">
        <v>1176</v>
      </c>
      <c r="AK58555" t="s">
        <v>71</v>
      </c>
      <c r="AL58555" t="s">
        <v>52</v>
      </c>
    </row>
    <row r="58556" spans="1:38" x14ac:dyDescent="0.3">
      <c r="A58556" t="s">
        <v>1209</v>
      </c>
      <c r="C58556" t="s">
        <v>1100</v>
      </c>
      <c r="D58556" t="s">
        <v>1169</v>
      </c>
      <c r="E58556" t="s">
        <v>1170</v>
      </c>
      <c r="F58556" t="s">
        <v>1171</v>
      </c>
      <c r="G58556" t="s">
        <v>38831</v>
      </c>
      <c r="H58556" t="s">
        <v>46</v>
      </c>
      <c r="J58556" t="s">
        <v>38834</v>
      </c>
      <c r="K58556" t="s">
        <v>38835</v>
      </c>
      <c r="L58556" t="s">
        <v>71</v>
      </c>
      <c r="N58556" t="s">
        <v>61</v>
      </c>
      <c r="O58556" t="s">
        <v>51</v>
      </c>
      <c r="P58556">
        <v>68</v>
      </c>
      <c r="Q58556" t="s">
        <v>55</v>
      </c>
      <c r="R58556" t="s">
        <v>53</v>
      </c>
      <c r="S58556" s="2">
        <v>45638</v>
      </c>
      <c r="Y58556" s="2"/>
      <c r="AA58556" s="2"/>
      <c r="AE58556" s="2"/>
      <c r="AF58556" t="s">
        <v>57</v>
      </c>
      <c r="AG58556" t="s">
        <v>57</v>
      </c>
      <c r="AH58556" t="s">
        <v>57</v>
      </c>
      <c r="AI58556" t="s">
        <v>57</v>
      </c>
      <c r="AJ58556" t="s">
        <v>1176</v>
      </c>
      <c r="AK58556" t="s">
        <v>71</v>
      </c>
      <c r="AL58556" t="s">
        <v>52</v>
      </c>
    </row>
    <row r="58557" spans="1:38" x14ac:dyDescent="0.3">
      <c r="A58557" t="s">
        <v>1209</v>
      </c>
      <c r="C58557" t="s">
        <v>1100</v>
      </c>
      <c r="D58557" t="s">
        <v>1169</v>
      </c>
      <c r="E58557" t="s">
        <v>1170</v>
      </c>
      <c r="F58557" t="s">
        <v>1171</v>
      </c>
      <c r="G58557" t="s">
        <v>38831</v>
      </c>
      <c r="H58557" t="s">
        <v>46</v>
      </c>
      <c r="J58557" t="s">
        <v>38834</v>
      </c>
      <c r="K58557" t="s">
        <v>38835</v>
      </c>
      <c r="L58557" t="s">
        <v>71</v>
      </c>
      <c r="N58557" t="s">
        <v>61</v>
      </c>
      <c r="O58557" t="s">
        <v>51</v>
      </c>
      <c r="P58557">
        <v>47</v>
      </c>
      <c r="Q58557" t="s">
        <v>64</v>
      </c>
      <c r="R58557" t="s">
        <v>53</v>
      </c>
      <c r="S58557" s="2">
        <v>45639</v>
      </c>
      <c r="Y58557" s="2"/>
      <c r="AA58557" s="2"/>
      <c r="AE58557" s="2"/>
      <c r="AF58557" t="s">
        <v>57</v>
      </c>
      <c r="AG58557" t="s">
        <v>57</v>
      </c>
      <c r="AH58557" t="s">
        <v>57</v>
      </c>
      <c r="AI58557" t="s">
        <v>57</v>
      </c>
      <c r="AJ58557" t="s">
        <v>1176</v>
      </c>
      <c r="AK58557" t="s">
        <v>71</v>
      </c>
      <c r="AL58557" t="s">
        <v>52</v>
      </c>
    </row>
    <row r="58558" spans="1:38" x14ac:dyDescent="0.3">
      <c r="A58558" t="s">
        <v>1209</v>
      </c>
      <c r="C58558" t="s">
        <v>1100</v>
      </c>
      <c r="D58558" t="s">
        <v>1169</v>
      </c>
      <c r="E58558" t="s">
        <v>1170</v>
      </c>
      <c r="F58558" t="s">
        <v>1171</v>
      </c>
      <c r="G58558" t="s">
        <v>38831</v>
      </c>
      <c r="H58558" t="s">
        <v>46</v>
      </c>
      <c r="J58558" t="s">
        <v>38834</v>
      </c>
      <c r="K58558" t="s">
        <v>38835</v>
      </c>
      <c r="L58558" t="s">
        <v>71</v>
      </c>
      <c r="N58558" t="s">
        <v>61</v>
      </c>
      <c r="O58558" t="s">
        <v>51</v>
      </c>
      <c r="P58558">
        <v>52</v>
      </c>
      <c r="Q58558" t="s">
        <v>55</v>
      </c>
      <c r="R58558" t="s">
        <v>53</v>
      </c>
      <c r="S58558" s="2">
        <v>45639</v>
      </c>
      <c r="Y58558" s="2"/>
      <c r="AA58558" s="2"/>
      <c r="AE58558" s="2"/>
      <c r="AF58558" t="s">
        <v>57</v>
      </c>
      <c r="AG58558" t="s">
        <v>57</v>
      </c>
      <c r="AH58558" t="s">
        <v>57</v>
      </c>
      <c r="AI58558" t="s">
        <v>57</v>
      </c>
      <c r="AJ58558" t="s">
        <v>1176</v>
      </c>
      <c r="AK58558" t="s">
        <v>71</v>
      </c>
      <c r="AL58558" t="s">
        <v>52</v>
      </c>
    </row>
    <row r="58559" spans="1:38" x14ac:dyDescent="0.3">
      <c r="A58559" t="s">
        <v>1209</v>
      </c>
      <c r="C58559" t="s">
        <v>1100</v>
      </c>
      <c r="D58559" t="s">
        <v>1169</v>
      </c>
      <c r="E58559" t="s">
        <v>1170</v>
      </c>
      <c r="F58559" t="s">
        <v>1171</v>
      </c>
      <c r="G58559" t="s">
        <v>38831</v>
      </c>
      <c r="H58559" t="s">
        <v>46</v>
      </c>
      <c r="J58559" t="s">
        <v>38834</v>
      </c>
      <c r="K58559" t="s">
        <v>38835</v>
      </c>
      <c r="L58559" t="s">
        <v>71</v>
      </c>
      <c r="N58559" t="s">
        <v>61</v>
      </c>
      <c r="O58559" t="s">
        <v>51</v>
      </c>
      <c r="P58559">
        <v>30</v>
      </c>
      <c r="Q58559" t="s">
        <v>78</v>
      </c>
      <c r="R58559" t="s">
        <v>53</v>
      </c>
      <c r="S58559" s="2">
        <v>45639</v>
      </c>
      <c r="Y58559" s="2"/>
      <c r="AA58559" s="2"/>
      <c r="AE58559" s="2"/>
      <c r="AF58559" t="s">
        <v>57</v>
      </c>
      <c r="AG58559" t="s">
        <v>57</v>
      </c>
      <c r="AH58559" t="s">
        <v>57</v>
      </c>
      <c r="AI58559" t="s">
        <v>57</v>
      </c>
      <c r="AJ58559" t="s">
        <v>1176</v>
      </c>
      <c r="AK58559" t="s">
        <v>71</v>
      </c>
      <c r="AL58559" t="s">
        <v>52</v>
      </c>
    </row>
    <row r="58560" spans="1:38" x14ac:dyDescent="0.3">
      <c r="A58560" t="s">
        <v>1209</v>
      </c>
      <c r="C58560" t="s">
        <v>1100</v>
      </c>
      <c r="D58560" t="s">
        <v>1169</v>
      </c>
      <c r="E58560" t="s">
        <v>1170</v>
      </c>
      <c r="F58560" t="s">
        <v>1171</v>
      </c>
      <c r="G58560" t="s">
        <v>38831</v>
      </c>
      <c r="H58560" t="s">
        <v>46</v>
      </c>
      <c r="J58560" t="s">
        <v>38834</v>
      </c>
      <c r="K58560" t="s">
        <v>38835</v>
      </c>
      <c r="L58560" t="s">
        <v>71</v>
      </c>
      <c r="N58560" t="s">
        <v>61</v>
      </c>
      <c r="O58560" t="s">
        <v>51</v>
      </c>
      <c r="P58560">
        <v>51</v>
      </c>
      <c r="Q58560" t="s">
        <v>55</v>
      </c>
      <c r="R58560" t="s">
        <v>53</v>
      </c>
      <c r="S58560" s="2">
        <v>45639</v>
      </c>
      <c r="Y58560" s="2"/>
      <c r="AA58560" s="2"/>
      <c r="AE58560" s="2"/>
      <c r="AF58560" t="s">
        <v>57</v>
      </c>
      <c r="AG58560" t="s">
        <v>57</v>
      </c>
      <c r="AH58560" t="s">
        <v>57</v>
      </c>
      <c r="AI58560" t="s">
        <v>57</v>
      </c>
      <c r="AJ58560" t="s">
        <v>1176</v>
      </c>
      <c r="AK58560" t="s">
        <v>71</v>
      </c>
      <c r="AL58560" t="s">
        <v>52</v>
      </c>
    </row>
    <row r="58561" spans="1:38" x14ac:dyDescent="0.3">
      <c r="A58561" t="s">
        <v>1209</v>
      </c>
      <c r="C58561" t="s">
        <v>1100</v>
      </c>
      <c r="D58561" t="s">
        <v>1169</v>
      </c>
      <c r="E58561" t="s">
        <v>1170</v>
      </c>
      <c r="F58561" t="s">
        <v>1171</v>
      </c>
      <c r="G58561" t="s">
        <v>38831</v>
      </c>
      <c r="H58561" t="s">
        <v>46</v>
      </c>
      <c r="J58561" t="s">
        <v>38834</v>
      </c>
      <c r="K58561" t="s">
        <v>38835</v>
      </c>
      <c r="L58561" t="s">
        <v>71</v>
      </c>
      <c r="N58561" t="s">
        <v>61</v>
      </c>
      <c r="O58561" t="s">
        <v>51</v>
      </c>
      <c r="P58561">
        <v>36</v>
      </c>
      <c r="Q58561" t="s">
        <v>93</v>
      </c>
      <c r="R58561" t="s">
        <v>53</v>
      </c>
      <c r="S58561" s="2">
        <v>45639</v>
      </c>
      <c r="Y58561" s="2"/>
      <c r="AA58561" s="2"/>
      <c r="AE58561" s="2"/>
      <c r="AF58561" t="s">
        <v>57</v>
      </c>
      <c r="AG58561" t="s">
        <v>57</v>
      </c>
      <c r="AH58561" t="s">
        <v>57</v>
      </c>
      <c r="AI58561" t="s">
        <v>57</v>
      </c>
      <c r="AJ58561" t="s">
        <v>1176</v>
      </c>
      <c r="AK58561" t="s">
        <v>71</v>
      </c>
      <c r="AL58561" t="s">
        <v>52</v>
      </c>
    </row>
    <row r="58562" spans="1:38" x14ac:dyDescent="0.3">
      <c r="A58562" t="s">
        <v>1209</v>
      </c>
      <c r="C58562" t="s">
        <v>1100</v>
      </c>
      <c r="D58562" t="s">
        <v>1169</v>
      </c>
      <c r="E58562" t="s">
        <v>1170</v>
      </c>
      <c r="F58562" t="s">
        <v>1171</v>
      </c>
      <c r="G58562" t="s">
        <v>38831</v>
      </c>
      <c r="H58562" t="s">
        <v>46</v>
      </c>
      <c r="J58562" t="s">
        <v>38834</v>
      </c>
      <c r="K58562" t="s">
        <v>38835</v>
      </c>
      <c r="L58562" t="s">
        <v>71</v>
      </c>
      <c r="N58562" t="s">
        <v>61</v>
      </c>
      <c r="O58562" t="s">
        <v>51</v>
      </c>
      <c r="P58562">
        <v>45</v>
      </c>
      <c r="Q58562" t="s">
        <v>64</v>
      </c>
      <c r="R58562" t="s">
        <v>53</v>
      </c>
      <c r="S58562" s="2">
        <v>45642</v>
      </c>
      <c r="Y58562" s="2"/>
      <c r="AA58562" s="2"/>
      <c r="AE58562" s="2"/>
      <c r="AF58562" t="s">
        <v>57</v>
      </c>
      <c r="AG58562" t="s">
        <v>57</v>
      </c>
      <c r="AH58562" t="s">
        <v>57</v>
      </c>
      <c r="AI58562" t="s">
        <v>57</v>
      </c>
      <c r="AJ58562" t="s">
        <v>1176</v>
      </c>
      <c r="AK58562" t="s">
        <v>71</v>
      </c>
      <c r="AL58562" t="s">
        <v>52</v>
      </c>
    </row>
    <row r="58563" spans="1:38" x14ac:dyDescent="0.3">
      <c r="A58563" t="s">
        <v>1209</v>
      </c>
      <c r="C58563" t="s">
        <v>1100</v>
      </c>
      <c r="D58563" t="s">
        <v>1169</v>
      </c>
      <c r="E58563" t="s">
        <v>1170</v>
      </c>
      <c r="F58563" t="s">
        <v>1171</v>
      </c>
      <c r="G58563" t="s">
        <v>38831</v>
      </c>
      <c r="H58563" t="s">
        <v>46</v>
      </c>
      <c r="J58563" t="s">
        <v>38834</v>
      </c>
      <c r="K58563" t="s">
        <v>38835</v>
      </c>
      <c r="L58563" t="s">
        <v>71</v>
      </c>
      <c r="N58563" t="s">
        <v>61</v>
      </c>
      <c r="O58563" t="s">
        <v>51</v>
      </c>
      <c r="P58563">
        <v>61</v>
      </c>
      <c r="Q58563" t="s">
        <v>55</v>
      </c>
      <c r="R58563" t="s">
        <v>53</v>
      </c>
      <c r="S58563" s="2">
        <v>45642</v>
      </c>
      <c r="Y58563" s="2"/>
      <c r="AA58563" s="2"/>
      <c r="AE58563" s="2"/>
      <c r="AF58563" t="s">
        <v>57</v>
      </c>
      <c r="AG58563" t="s">
        <v>57</v>
      </c>
      <c r="AH58563" t="s">
        <v>57</v>
      </c>
      <c r="AI58563" t="s">
        <v>57</v>
      </c>
      <c r="AJ58563" t="s">
        <v>1176</v>
      </c>
      <c r="AK58563" t="s">
        <v>71</v>
      </c>
      <c r="AL58563" t="s">
        <v>52</v>
      </c>
    </row>
    <row r="58564" spans="1:38" x14ac:dyDescent="0.3">
      <c r="A58564" t="s">
        <v>1209</v>
      </c>
      <c r="C58564" t="s">
        <v>1100</v>
      </c>
      <c r="D58564" t="s">
        <v>1169</v>
      </c>
      <c r="E58564" t="s">
        <v>1170</v>
      </c>
      <c r="F58564" t="s">
        <v>1171</v>
      </c>
      <c r="G58564" t="s">
        <v>38831</v>
      </c>
      <c r="H58564" t="s">
        <v>46</v>
      </c>
      <c r="J58564" t="s">
        <v>38834</v>
      </c>
      <c r="K58564" t="s">
        <v>38835</v>
      </c>
      <c r="L58564" t="s">
        <v>71</v>
      </c>
      <c r="N58564" t="s">
        <v>61</v>
      </c>
      <c r="O58564" t="s">
        <v>51</v>
      </c>
      <c r="P58564">
        <v>28</v>
      </c>
      <c r="Q58564" t="s">
        <v>68</v>
      </c>
      <c r="R58564" t="s">
        <v>53</v>
      </c>
      <c r="S58564" s="2">
        <v>45642</v>
      </c>
      <c r="Y58564" s="2"/>
      <c r="AA58564" s="2"/>
      <c r="AE58564" s="2"/>
      <c r="AF58564" t="s">
        <v>57</v>
      </c>
      <c r="AG58564" t="s">
        <v>57</v>
      </c>
      <c r="AH58564" t="s">
        <v>57</v>
      </c>
      <c r="AI58564" t="s">
        <v>57</v>
      </c>
      <c r="AJ58564" t="s">
        <v>1176</v>
      </c>
      <c r="AK58564" t="s">
        <v>71</v>
      </c>
      <c r="AL58564" t="s">
        <v>52</v>
      </c>
    </row>
    <row r="58565" spans="1:38" x14ac:dyDescent="0.3">
      <c r="A58565" t="s">
        <v>1209</v>
      </c>
      <c r="C58565" t="s">
        <v>1100</v>
      </c>
      <c r="D58565" t="s">
        <v>1169</v>
      </c>
      <c r="E58565" t="s">
        <v>1170</v>
      </c>
      <c r="F58565" t="s">
        <v>1171</v>
      </c>
      <c r="G58565" t="s">
        <v>38831</v>
      </c>
      <c r="H58565" t="s">
        <v>46</v>
      </c>
      <c r="J58565" t="s">
        <v>38834</v>
      </c>
      <c r="K58565" t="s">
        <v>38835</v>
      </c>
      <c r="L58565" t="s">
        <v>71</v>
      </c>
      <c r="N58565" t="s">
        <v>61</v>
      </c>
      <c r="O58565" t="s">
        <v>51</v>
      </c>
      <c r="P58565">
        <v>46</v>
      </c>
      <c r="Q58565" t="s">
        <v>64</v>
      </c>
      <c r="R58565" t="s">
        <v>53</v>
      </c>
      <c r="S58565" s="2">
        <v>45642</v>
      </c>
      <c r="Y58565" s="2"/>
      <c r="AA58565" s="2"/>
      <c r="AE58565" s="2"/>
      <c r="AF58565" t="s">
        <v>57</v>
      </c>
      <c r="AG58565" t="s">
        <v>57</v>
      </c>
      <c r="AH58565" t="s">
        <v>57</v>
      </c>
      <c r="AI58565" t="s">
        <v>57</v>
      </c>
      <c r="AJ58565" t="s">
        <v>1176</v>
      </c>
      <c r="AK58565" t="s">
        <v>71</v>
      </c>
      <c r="AL58565" t="s">
        <v>52</v>
      </c>
    </row>
    <row r="58566" spans="1:38" x14ac:dyDescent="0.3">
      <c r="A58566" t="s">
        <v>1209</v>
      </c>
      <c r="C58566" t="s">
        <v>1100</v>
      </c>
      <c r="D58566" t="s">
        <v>1169</v>
      </c>
      <c r="E58566" t="s">
        <v>1170</v>
      </c>
      <c r="F58566" t="s">
        <v>1171</v>
      </c>
      <c r="G58566" t="s">
        <v>38831</v>
      </c>
      <c r="H58566" t="s">
        <v>46</v>
      </c>
      <c r="J58566" t="s">
        <v>38834</v>
      </c>
      <c r="K58566" t="s">
        <v>38835</v>
      </c>
      <c r="L58566" t="s">
        <v>71</v>
      </c>
      <c r="N58566" t="s">
        <v>61</v>
      </c>
      <c r="O58566" t="s">
        <v>51</v>
      </c>
      <c r="P58566">
        <v>37</v>
      </c>
      <c r="Q58566" t="s">
        <v>93</v>
      </c>
      <c r="R58566" t="s">
        <v>53</v>
      </c>
      <c r="S58566" s="2">
        <v>45642</v>
      </c>
      <c r="Y58566" s="2"/>
      <c r="AA58566" s="2"/>
      <c r="AE58566" s="2"/>
      <c r="AF58566" t="s">
        <v>57</v>
      </c>
      <c r="AG58566" t="s">
        <v>57</v>
      </c>
      <c r="AH58566" t="s">
        <v>57</v>
      </c>
      <c r="AI58566" t="s">
        <v>57</v>
      </c>
      <c r="AJ58566" t="s">
        <v>1176</v>
      </c>
      <c r="AK58566" t="s">
        <v>71</v>
      </c>
      <c r="AL58566" t="s">
        <v>52</v>
      </c>
    </row>
    <row r="58567" spans="1:38" x14ac:dyDescent="0.3">
      <c r="A58567" t="s">
        <v>1209</v>
      </c>
      <c r="C58567" t="s">
        <v>1100</v>
      </c>
      <c r="D58567" t="s">
        <v>1169</v>
      </c>
      <c r="E58567" t="s">
        <v>1170</v>
      </c>
      <c r="F58567" t="s">
        <v>1171</v>
      </c>
      <c r="G58567" t="s">
        <v>38831</v>
      </c>
      <c r="H58567" t="s">
        <v>46</v>
      </c>
      <c r="J58567" t="s">
        <v>38834</v>
      </c>
      <c r="K58567" t="s">
        <v>38835</v>
      </c>
      <c r="L58567" t="s">
        <v>71</v>
      </c>
      <c r="N58567" t="s">
        <v>61</v>
      </c>
      <c r="O58567" t="s">
        <v>51</v>
      </c>
      <c r="P58567">
        <v>24</v>
      </c>
      <c r="Q58567" t="s">
        <v>75</v>
      </c>
      <c r="R58567" t="s">
        <v>53</v>
      </c>
      <c r="S58567" s="2">
        <v>45642</v>
      </c>
      <c r="Y58567" s="2"/>
      <c r="AA58567" s="2"/>
      <c r="AE58567" s="2"/>
      <c r="AF58567" t="s">
        <v>57</v>
      </c>
      <c r="AG58567" t="s">
        <v>57</v>
      </c>
      <c r="AH58567" t="s">
        <v>57</v>
      </c>
      <c r="AI58567" t="s">
        <v>57</v>
      </c>
      <c r="AJ58567" t="s">
        <v>1176</v>
      </c>
      <c r="AK58567" t="s">
        <v>71</v>
      </c>
      <c r="AL58567" t="s">
        <v>52</v>
      </c>
    </row>
    <row r="58568" spans="1:38" x14ac:dyDescent="0.3">
      <c r="A58568" t="s">
        <v>1209</v>
      </c>
      <c r="C58568" t="s">
        <v>1100</v>
      </c>
      <c r="D58568" t="s">
        <v>1169</v>
      </c>
      <c r="E58568" t="s">
        <v>1170</v>
      </c>
      <c r="F58568" t="s">
        <v>1171</v>
      </c>
      <c r="G58568" t="s">
        <v>38831</v>
      </c>
      <c r="H58568" t="s">
        <v>46</v>
      </c>
      <c r="J58568" t="s">
        <v>38834</v>
      </c>
      <c r="K58568" t="s">
        <v>38835</v>
      </c>
      <c r="L58568" t="s">
        <v>71</v>
      </c>
      <c r="N58568" t="s">
        <v>61</v>
      </c>
      <c r="O58568" t="s">
        <v>51</v>
      </c>
      <c r="P58568">
        <v>47</v>
      </c>
      <c r="Q58568" t="s">
        <v>64</v>
      </c>
      <c r="R58568" t="s">
        <v>53</v>
      </c>
      <c r="S58568" s="2">
        <v>45642</v>
      </c>
      <c r="Y58568" s="2"/>
      <c r="AA58568" s="2"/>
      <c r="AE58568" s="2"/>
      <c r="AF58568" t="s">
        <v>57</v>
      </c>
      <c r="AG58568" t="s">
        <v>57</v>
      </c>
      <c r="AH58568" t="s">
        <v>57</v>
      </c>
      <c r="AI58568" t="s">
        <v>57</v>
      </c>
      <c r="AJ58568" t="s">
        <v>1176</v>
      </c>
      <c r="AK58568" t="s">
        <v>71</v>
      </c>
      <c r="AL58568" t="s">
        <v>52</v>
      </c>
    </row>
    <row r="58569" spans="1:38" x14ac:dyDescent="0.3">
      <c r="A58569" t="s">
        <v>1209</v>
      </c>
      <c r="C58569" t="s">
        <v>1100</v>
      </c>
      <c r="D58569" t="s">
        <v>1169</v>
      </c>
      <c r="E58569" t="s">
        <v>1170</v>
      </c>
      <c r="F58569" t="s">
        <v>1171</v>
      </c>
      <c r="G58569" t="s">
        <v>38831</v>
      </c>
      <c r="H58569" t="s">
        <v>46</v>
      </c>
      <c r="J58569" t="s">
        <v>38834</v>
      </c>
      <c r="K58569" t="s">
        <v>38835</v>
      </c>
      <c r="L58569" t="s">
        <v>71</v>
      </c>
      <c r="N58569" t="s">
        <v>61</v>
      </c>
      <c r="O58569" t="s">
        <v>51</v>
      </c>
      <c r="P58569">
        <v>39</v>
      </c>
      <c r="Q58569" t="s">
        <v>93</v>
      </c>
      <c r="R58569" t="s">
        <v>53</v>
      </c>
      <c r="S58569" s="2">
        <v>45642</v>
      </c>
      <c r="Y58569" s="2"/>
      <c r="AA58569" s="2"/>
      <c r="AE58569" s="2"/>
      <c r="AF58569" t="s">
        <v>57</v>
      </c>
      <c r="AG58569" t="s">
        <v>57</v>
      </c>
      <c r="AH58569" t="s">
        <v>57</v>
      </c>
      <c r="AI58569" t="s">
        <v>57</v>
      </c>
      <c r="AJ58569" t="s">
        <v>1176</v>
      </c>
      <c r="AK58569" t="s">
        <v>71</v>
      </c>
      <c r="AL58569" t="s">
        <v>52</v>
      </c>
    </row>
    <row r="58570" spans="1:38" x14ac:dyDescent="0.3">
      <c r="A58570" t="s">
        <v>1209</v>
      </c>
      <c r="C58570" t="s">
        <v>1100</v>
      </c>
      <c r="D58570" t="s">
        <v>1169</v>
      </c>
      <c r="E58570" t="s">
        <v>1170</v>
      </c>
      <c r="F58570" t="s">
        <v>1171</v>
      </c>
      <c r="G58570" t="s">
        <v>38831</v>
      </c>
      <c r="H58570" t="s">
        <v>46</v>
      </c>
      <c r="J58570" t="s">
        <v>38834</v>
      </c>
      <c r="K58570" t="s">
        <v>38835</v>
      </c>
      <c r="L58570" t="s">
        <v>71</v>
      </c>
      <c r="N58570" t="s">
        <v>50</v>
      </c>
      <c r="O58570" t="s">
        <v>51</v>
      </c>
      <c r="P58570">
        <v>30</v>
      </c>
      <c r="Q58570" t="s">
        <v>78</v>
      </c>
      <c r="R58570" t="s">
        <v>53</v>
      </c>
      <c r="S58570" s="2">
        <v>45642</v>
      </c>
      <c r="Y58570" s="2"/>
      <c r="AA58570" s="2"/>
      <c r="AE58570" s="2"/>
      <c r="AG58570" t="s">
        <v>57</v>
      </c>
      <c r="AH58570" t="s">
        <v>57</v>
      </c>
      <c r="AI58570" t="s">
        <v>57</v>
      </c>
      <c r="AJ58570" t="s">
        <v>1176</v>
      </c>
      <c r="AK58570" t="s">
        <v>71</v>
      </c>
      <c r="AL58570" t="s">
        <v>52</v>
      </c>
    </row>
    <row r="58571" spans="1:38" x14ac:dyDescent="0.3">
      <c r="A58571" t="s">
        <v>1209</v>
      </c>
      <c r="C58571" t="s">
        <v>1100</v>
      </c>
      <c r="D58571" t="s">
        <v>1169</v>
      </c>
      <c r="E58571" t="s">
        <v>1170</v>
      </c>
      <c r="F58571" t="s">
        <v>1171</v>
      </c>
      <c r="G58571" t="s">
        <v>38831</v>
      </c>
      <c r="H58571" t="s">
        <v>46</v>
      </c>
      <c r="J58571" t="s">
        <v>38834</v>
      </c>
      <c r="K58571" t="s">
        <v>38835</v>
      </c>
      <c r="L58571" t="s">
        <v>71</v>
      </c>
      <c r="N58571" t="s">
        <v>61</v>
      </c>
      <c r="O58571" t="s">
        <v>51</v>
      </c>
      <c r="P58571">
        <v>24</v>
      </c>
      <c r="Q58571" t="s">
        <v>75</v>
      </c>
      <c r="R58571" t="s">
        <v>53</v>
      </c>
      <c r="S58571" s="2">
        <v>45642</v>
      </c>
      <c r="Y58571" s="2"/>
      <c r="AA58571" s="2"/>
      <c r="AE58571" s="2"/>
      <c r="AF58571" t="s">
        <v>57</v>
      </c>
      <c r="AG58571" t="s">
        <v>57</v>
      </c>
      <c r="AH58571" t="s">
        <v>57</v>
      </c>
      <c r="AI58571" t="s">
        <v>57</v>
      </c>
      <c r="AJ58571" t="s">
        <v>1176</v>
      </c>
      <c r="AK58571" t="s">
        <v>71</v>
      </c>
      <c r="AL58571" t="s">
        <v>52</v>
      </c>
    </row>
    <row r="58572" spans="1:38" x14ac:dyDescent="0.3">
      <c r="A58572" t="s">
        <v>1209</v>
      </c>
      <c r="C58572" t="s">
        <v>1100</v>
      </c>
      <c r="D58572" t="s">
        <v>1169</v>
      </c>
      <c r="E58572" t="s">
        <v>1170</v>
      </c>
      <c r="F58572" t="s">
        <v>1171</v>
      </c>
      <c r="G58572" t="s">
        <v>38831</v>
      </c>
      <c r="H58572" t="s">
        <v>46</v>
      </c>
      <c r="J58572" t="s">
        <v>38834</v>
      </c>
      <c r="K58572" t="s">
        <v>38835</v>
      </c>
      <c r="L58572" t="s">
        <v>71</v>
      </c>
      <c r="N58572" t="s">
        <v>61</v>
      </c>
      <c r="O58572" t="s">
        <v>51</v>
      </c>
      <c r="P58572">
        <v>37</v>
      </c>
      <c r="Q58572" t="s">
        <v>93</v>
      </c>
      <c r="R58572" t="s">
        <v>53</v>
      </c>
      <c r="S58572" s="2">
        <v>45642</v>
      </c>
      <c r="Y58572" s="2"/>
      <c r="AA58572" s="2"/>
      <c r="AE58572" s="2"/>
      <c r="AF58572" t="s">
        <v>57</v>
      </c>
      <c r="AG58572" t="s">
        <v>57</v>
      </c>
      <c r="AH58572" t="s">
        <v>57</v>
      </c>
      <c r="AI58572" t="s">
        <v>57</v>
      </c>
      <c r="AJ58572" t="s">
        <v>1176</v>
      </c>
      <c r="AK58572" t="s">
        <v>71</v>
      </c>
      <c r="AL58572" t="s">
        <v>52</v>
      </c>
    </row>
    <row r="58573" spans="1:38" x14ac:dyDescent="0.3">
      <c r="A58573" t="s">
        <v>1209</v>
      </c>
      <c r="C58573" t="s">
        <v>1100</v>
      </c>
      <c r="D58573" t="s">
        <v>1169</v>
      </c>
      <c r="E58573" t="s">
        <v>1170</v>
      </c>
      <c r="F58573" t="s">
        <v>1171</v>
      </c>
      <c r="G58573" t="s">
        <v>38831</v>
      </c>
      <c r="H58573" t="s">
        <v>46</v>
      </c>
      <c r="J58573" t="s">
        <v>38834</v>
      </c>
      <c r="K58573" t="s">
        <v>38835</v>
      </c>
      <c r="L58573" t="s">
        <v>71</v>
      </c>
      <c r="N58573" t="s">
        <v>61</v>
      </c>
      <c r="O58573" t="s">
        <v>51</v>
      </c>
      <c r="P58573">
        <v>58</v>
      </c>
      <c r="Q58573" t="s">
        <v>55</v>
      </c>
      <c r="R58573" t="s">
        <v>53</v>
      </c>
      <c r="S58573" s="2">
        <v>45643</v>
      </c>
      <c r="Y58573" s="2"/>
      <c r="AA58573" s="2"/>
      <c r="AE58573" s="2"/>
      <c r="AF58573" t="s">
        <v>57</v>
      </c>
      <c r="AG58573" t="s">
        <v>57</v>
      </c>
      <c r="AH58573" t="s">
        <v>57</v>
      </c>
      <c r="AI58573" t="s">
        <v>57</v>
      </c>
      <c r="AJ58573" t="s">
        <v>1176</v>
      </c>
      <c r="AK58573" t="s">
        <v>71</v>
      </c>
      <c r="AL58573" t="s">
        <v>52</v>
      </c>
    </row>
    <row r="58574" spans="1:38" x14ac:dyDescent="0.3">
      <c r="A58574" t="s">
        <v>1209</v>
      </c>
      <c r="C58574" t="s">
        <v>1100</v>
      </c>
      <c r="D58574" t="s">
        <v>1169</v>
      </c>
      <c r="E58574" t="s">
        <v>1170</v>
      </c>
      <c r="F58574" t="s">
        <v>1171</v>
      </c>
      <c r="G58574" t="s">
        <v>38831</v>
      </c>
      <c r="H58574" t="s">
        <v>46</v>
      </c>
      <c r="J58574" t="s">
        <v>38834</v>
      </c>
      <c r="K58574" t="s">
        <v>38835</v>
      </c>
      <c r="L58574" t="s">
        <v>71</v>
      </c>
      <c r="N58574" t="s">
        <v>61</v>
      </c>
      <c r="O58574" t="s">
        <v>51</v>
      </c>
      <c r="P58574">
        <v>35</v>
      </c>
      <c r="Q58574" t="s">
        <v>93</v>
      </c>
      <c r="R58574" t="s">
        <v>53</v>
      </c>
      <c r="S58574" s="2">
        <v>45643</v>
      </c>
      <c r="Y58574" s="2"/>
      <c r="AA58574" s="2"/>
      <c r="AE58574" s="2"/>
      <c r="AF58574" t="s">
        <v>57</v>
      </c>
      <c r="AG58574" t="s">
        <v>57</v>
      </c>
      <c r="AH58574" t="s">
        <v>57</v>
      </c>
      <c r="AI58574" t="s">
        <v>57</v>
      </c>
      <c r="AJ58574" t="s">
        <v>1176</v>
      </c>
      <c r="AK58574" t="s">
        <v>71</v>
      </c>
      <c r="AL58574" t="s">
        <v>52</v>
      </c>
    </row>
    <row r="58575" spans="1:38" x14ac:dyDescent="0.3">
      <c r="A58575" t="s">
        <v>1209</v>
      </c>
      <c r="C58575" t="s">
        <v>1100</v>
      </c>
      <c r="D58575" t="s">
        <v>1169</v>
      </c>
      <c r="E58575" t="s">
        <v>1170</v>
      </c>
      <c r="F58575" t="s">
        <v>1171</v>
      </c>
      <c r="G58575" t="s">
        <v>38831</v>
      </c>
      <c r="H58575" t="s">
        <v>46</v>
      </c>
      <c r="J58575" t="s">
        <v>38834</v>
      </c>
      <c r="K58575" t="s">
        <v>38835</v>
      </c>
      <c r="L58575" t="s">
        <v>71</v>
      </c>
      <c r="N58575" t="s">
        <v>61</v>
      </c>
      <c r="O58575" t="s">
        <v>51</v>
      </c>
      <c r="P58575">
        <v>54</v>
      </c>
      <c r="Q58575" t="s">
        <v>55</v>
      </c>
      <c r="R58575" t="s">
        <v>53</v>
      </c>
      <c r="S58575" s="2">
        <v>45643</v>
      </c>
      <c r="Y58575" s="2"/>
      <c r="AA58575" s="2"/>
      <c r="AE58575" s="2"/>
      <c r="AF58575" t="s">
        <v>57</v>
      </c>
      <c r="AG58575" t="s">
        <v>57</v>
      </c>
      <c r="AH58575" t="s">
        <v>57</v>
      </c>
      <c r="AI58575" t="s">
        <v>57</v>
      </c>
      <c r="AJ58575" t="s">
        <v>1176</v>
      </c>
      <c r="AK58575" t="s">
        <v>71</v>
      </c>
      <c r="AL58575" t="s">
        <v>52</v>
      </c>
    </row>
    <row r="58576" spans="1:38" x14ac:dyDescent="0.3">
      <c r="A58576" t="s">
        <v>1209</v>
      </c>
      <c r="C58576" t="s">
        <v>1100</v>
      </c>
      <c r="D58576" t="s">
        <v>1169</v>
      </c>
      <c r="E58576" t="s">
        <v>1170</v>
      </c>
      <c r="F58576" t="s">
        <v>1171</v>
      </c>
      <c r="G58576" t="s">
        <v>38831</v>
      </c>
      <c r="H58576" t="s">
        <v>46</v>
      </c>
      <c r="J58576" t="s">
        <v>38834</v>
      </c>
      <c r="K58576" t="s">
        <v>38835</v>
      </c>
      <c r="L58576" t="s">
        <v>71</v>
      </c>
      <c r="N58576" t="s">
        <v>61</v>
      </c>
      <c r="O58576" t="s">
        <v>51</v>
      </c>
      <c r="P58576">
        <v>39</v>
      </c>
      <c r="Q58576" t="s">
        <v>93</v>
      </c>
      <c r="R58576" t="s">
        <v>53</v>
      </c>
      <c r="S58576" s="2">
        <v>45643</v>
      </c>
      <c r="Y58576" s="2"/>
      <c r="AA58576" s="2"/>
      <c r="AE58576" s="2"/>
      <c r="AF58576" t="s">
        <v>57</v>
      </c>
      <c r="AG58576" t="s">
        <v>57</v>
      </c>
      <c r="AH58576" t="s">
        <v>57</v>
      </c>
      <c r="AI58576" t="s">
        <v>57</v>
      </c>
      <c r="AJ58576" t="s">
        <v>1176</v>
      </c>
      <c r="AK58576" t="s">
        <v>71</v>
      </c>
      <c r="AL58576" t="s">
        <v>52</v>
      </c>
    </row>
    <row r="58577" spans="1:38" x14ac:dyDescent="0.3">
      <c r="A58577" t="s">
        <v>1209</v>
      </c>
      <c r="C58577" t="s">
        <v>1100</v>
      </c>
      <c r="D58577" t="s">
        <v>1169</v>
      </c>
      <c r="E58577" t="s">
        <v>1170</v>
      </c>
      <c r="F58577" t="s">
        <v>1171</v>
      </c>
      <c r="G58577" t="s">
        <v>38831</v>
      </c>
      <c r="H58577" t="s">
        <v>46</v>
      </c>
      <c r="J58577" t="s">
        <v>38834</v>
      </c>
      <c r="K58577" t="s">
        <v>38835</v>
      </c>
      <c r="L58577" t="s">
        <v>71</v>
      </c>
      <c r="N58577" t="s">
        <v>50</v>
      </c>
      <c r="O58577" t="s">
        <v>51</v>
      </c>
      <c r="P58577">
        <v>65</v>
      </c>
      <c r="Q58577" t="s">
        <v>55</v>
      </c>
      <c r="R58577" t="s">
        <v>53</v>
      </c>
      <c r="S58577" s="2">
        <v>45643</v>
      </c>
      <c r="Y58577" s="2"/>
      <c r="AA58577" s="2"/>
      <c r="AE58577" s="2"/>
      <c r="AG58577" t="s">
        <v>57</v>
      </c>
      <c r="AH58577" t="s">
        <v>57</v>
      </c>
      <c r="AI58577" t="s">
        <v>57</v>
      </c>
      <c r="AJ58577" t="s">
        <v>1176</v>
      </c>
      <c r="AK58577" t="s">
        <v>71</v>
      </c>
      <c r="AL58577" t="s">
        <v>52</v>
      </c>
    </row>
    <row r="58578" spans="1:38" x14ac:dyDescent="0.3">
      <c r="A58578" t="s">
        <v>1209</v>
      </c>
      <c r="C58578" t="s">
        <v>1100</v>
      </c>
      <c r="D58578" t="s">
        <v>1169</v>
      </c>
      <c r="E58578" t="s">
        <v>1170</v>
      </c>
      <c r="F58578" t="s">
        <v>1171</v>
      </c>
      <c r="G58578" t="s">
        <v>38831</v>
      </c>
      <c r="H58578" t="s">
        <v>46</v>
      </c>
      <c r="J58578" t="s">
        <v>38834</v>
      </c>
      <c r="K58578" t="s">
        <v>38835</v>
      </c>
      <c r="L58578" t="s">
        <v>71</v>
      </c>
      <c r="N58578" t="s">
        <v>61</v>
      </c>
      <c r="O58578" t="s">
        <v>51</v>
      </c>
      <c r="P58578">
        <v>49</v>
      </c>
      <c r="Q58578" t="s">
        <v>64</v>
      </c>
      <c r="R58578" t="s">
        <v>53</v>
      </c>
      <c r="S58578" s="2">
        <v>45643</v>
      </c>
      <c r="Y58578" s="2"/>
      <c r="AA58578" s="2"/>
      <c r="AE58578" s="2"/>
      <c r="AF58578" t="s">
        <v>57</v>
      </c>
      <c r="AG58578" t="s">
        <v>57</v>
      </c>
      <c r="AH58578" t="s">
        <v>57</v>
      </c>
      <c r="AI58578" t="s">
        <v>57</v>
      </c>
      <c r="AJ58578" t="s">
        <v>1176</v>
      </c>
      <c r="AK58578" t="s">
        <v>71</v>
      </c>
      <c r="AL58578" t="s">
        <v>52</v>
      </c>
    </row>
    <row r="58579" spans="1:38" x14ac:dyDescent="0.3">
      <c r="A58579" t="s">
        <v>1209</v>
      </c>
      <c r="C58579" t="s">
        <v>1100</v>
      </c>
      <c r="D58579" t="s">
        <v>1169</v>
      </c>
      <c r="E58579" t="s">
        <v>1170</v>
      </c>
      <c r="F58579" t="s">
        <v>1171</v>
      </c>
      <c r="G58579" t="s">
        <v>38831</v>
      </c>
      <c r="H58579" t="s">
        <v>46</v>
      </c>
      <c r="J58579" t="s">
        <v>38834</v>
      </c>
      <c r="K58579" t="s">
        <v>38835</v>
      </c>
      <c r="L58579" t="s">
        <v>71</v>
      </c>
      <c r="N58579" t="s">
        <v>61</v>
      </c>
      <c r="O58579" t="s">
        <v>51</v>
      </c>
      <c r="P58579">
        <v>37</v>
      </c>
      <c r="Q58579" t="s">
        <v>93</v>
      </c>
      <c r="R58579" t="s">
        <v>53</v>
      </c>
      <c r="S58579" s="2">
        <v>45643</v>
      </c>
      <c r="Y58579" s="2"/>
      <c r="AA58579" s="2"/>
      <c r="AE58579" s="2"/>
      <c r="AF58579" t="s">
        <v>57</v>
      </c>
      <c r="AG58579" t="s">
        <v>57</v>
      </c>
      <c r="AH58579" t="s">
        <v>57</v>
      </c>
      <c r="AI58579" t="s">
        <v>57</v>
      </c>
      <c r="AJ58579" t="s">
        <v>1176</v>
      </c>
      <c r="AK58579" t="s">
        <v>71</v>
      </c>
      <c r="AL58579" t="s">
        <v>52</v>
      </c>
    </row>
    <row r="58580" spans="1:38" x14ac:dyDescent="0.3">
      <c r="A58580" t="s">
        <v>1209</v>
      </c>
      <c r="C58580" t="s">
        <v>1100</v>
      </c>
      <c r="D58580" t="s">
        <v>1169</v>
      </c>
      <c r="E58580" t="s">
        <v>1170</v>
      </c>
      <c r="F58580" t="s">
        <v>1171</v>
      </c>
      <c r="G58580" t="s">
        <v>38831</v>
      </c>
      <c r="H58580" t="s">
        <v>46</v>
      </c>
      <c r="J58580" t="s">
        <v>38834</v>
      </c>
      <c r="K58580" t="s">
        <v>38835</v>
      </c>
      <c r="L58580" t="s">
        <v>71</v>
      </c>
      <c r="N58580" t="s">
        <v>61</v>
      </c>
      <c r="O58580" t="s">
        <v>51</v>
      </c>
      <c r="P58580">
        <v>47</v>
      </c>
      <c r="Q58580" t="s">
        <v>64</v>
      </c>
      <c r="R58580" t="s">
        <v>53</v>
      </c>
      <c r="S58580" s="2">
        <v>45644</v>
      </c>
      <c r="Y58580" s="2"/>
      <c r="AA58580" s="2"/>
      <c r="AE58580" s="2"/>
      <c r="AF58580" t="s">
        <v>57</v>
      </c>
      <c r="AG58580" t="s">
        <v>57</v>
      </c>
      <c r="AH58580" t="s">
        <v>57</v>
      </c>
      <c r="AI58580" t="s">
        <v>57</v>
      </c>
      <c r="AJ58580" t="s">
        <v>1176</v>
      </c>
      <c r="AK58580" t="s">
        <v>71</v>
      </c>
      <c r="AL58580" t="s">
        <v>52</v>
      </c>
    </row>
    <row r="58581" spans="1:38" x14ac:dyDescent="0.3">
      <c r="A58581" t="s">
        <v>1209</v>
      </c>
      <c r="C58581" t="s">
        <v>1100</v>
      </c>
      <c r="D58581" t="s">
        <v>1169</v>
      </c>
      <c r="E58581" t="s">
        <v>1170</v>
      </c>
      <c r="F58581" t="s">
        <v>1171</v>
      </c>
      <c r="G58581" t="s">
        <v>38831</v>
      </c>
      <c r="H58581" t="s">
        <v>46</v>
      </c>
      <c r="J58581" t="s">
        <v>38834</v>
      </c>
      <c r="K58581" t="s">
        <v>38835</v>
      </c>
      <c r="L58581" t="s">
        <v>71</v>
      </c>
      <c r="N58581" t="s">
        <v>61</v>
      </c>
      <c r="O58581" t="s">
        <v>51</v>
      </c>
      <c r="P58581">
        <v>66</v>
      </c>
      <c r="Q58581" t="s">
        <v>55</v>
      </c>
      <c r="R58581" t="s">
        <v>53</v>
      </c>
      <c r="S58581" s="2">
        <v>45644</v>
      </c>
      <c r="Y58581" s="2"/>
      <c r="AA58581" s="2"/>
      <c r="AE58581" s="2"/>
      <c r="AF58581" t="s">
        <v>57</v>
      </c>
      <c r="AG58581" t="s">
        <v>57</v>
      </c>
      <c r="AH58581" t="s">
        <v>57</v>
      </c>
      <c r="AI58581" t="s">
        <v>57</v>
      </c>
      <c r="AJ58581" t="s">
        <v>1176</v>
      </c>
      <c r="AK58581" t="s">
        <v>71</v>
      </c>
      <c r="AL58581" t="s">
        <v>52</v>
      </c>
    </row>
    <row r="58582" spans="1:38" x14ac:dyDescent="0.3">
      <c r="A58582" t="s">
        <v>1209</v>
      </c>
      <c r="C58582" t="s">
        <v>1100</v>
      </c>
      <c r="D58582" t="s">
        <v>1169</v>
      </c>
      <c r="E58582" t="s">
        <v>1170</v>
      </c>
      <c r="F58582" t="s">
        <v>1171</v>
      </c>
      <c r="G58582" t="s">
        <v>38831</v>
      </c>
      <c r="H58582" t="s">
        <v>46</v>
      </c>
      <c r="J58582" t="s">
        <v>38834</v>
      </c>
      <c r="K58582" t="s">
        <v>38835</v>
      </c>
      <c r="L58582" t="s">
        <v>71</v>
      </c>
      <c r="N58582" t="s">
        <v>61</v>
      </c>
      <c r="O58582" t="s">
        <v>51</v>
      </c>
      <c r="P58582">
        <v>32</v>
      </c>
      <c r="Q58582" t="s">
        <v>78</v>
      </c>
      <c r="R58582" t="s">
        <v>53</v>
      </c>
      <c r="S58582" s="2">
        <v>45644</v>
      </c>
      <c r="Y58582" s="2"/>
      <c r="AA58582" s="2"/>
      <c r="AE58582" s="2"/>
      <c r="AF58582" t="s">
        <v>57</v>
      </c>
      <c r="AG58582" t="s">
        <v>57</v>
      </c>
      <c r="AH58582" t="s">
        <v>57</v>
      </c>
      <c r="AI58582" t="s">
        <v>57</v>
      </c>
      <c r="AJ58582" t="s">
        <v>1176</v>
      </c>
      <c r="AK58582" t="s">
        <v>71</v>
      </c>
      <c r="AL58582" t="s">
        <v>52</v>
      </c>
    </row>
    <row r="58583" spans="1:38" x14ac:dyDescent="0.3">
      <c r="A58583" t="s">
        <v>1209</v>
      </c>
      <c r="C58583" t="s">
        <v>1100</v>
      </c>
      <c r="D58583" t="s">
        <v>1169</v>
      </c>
      <c r="E58583" t="s">
        <v>1170</v>
      </c>
      <c r="F58583" t="s">
        <v>1171</v>
      </c>
      <c r="G58583" t="s">
        <v>38831</v>
      </c>
      <c r="H58583" t="s">
        <v>46</v>
      </c>
      <c r="J58583" t="s">
        <v>38834</v>
      </c>
      <c r="K58583" t="s">
        <v>38835</v>
      </c>
      <c r="L58583" t="s">
        <v>71</v>
      </c>
      <c r="N58583" t="s">
        <v>61</v>
      </c>
      <c r="O58583" t="s">
        <v>51</v>
      </c>
      <c r="P58583">
        <v>32</v>
      </c>
      <c r="Q58583" t="s">
        <v>78</v>
      </c>
      <c r="R58583" t="s">
        <v>53</v>
      </c>
      <c r="S58583" s="2">
        <v>45644</v>
      </c>
      <c r="Y58583" s="2"/>
      <c r="AA58583" s="2"/>
      <c r="AE58583" s="2"/>
      <c r="AF58583" t="s">
        <v>57</v>
      </c>
      <c r="AG58583" t="s">
        <v>57</v>
      </c>
      <c r="AH58583" t="s">
        <v>57</v>
      </c>
      <c r="AI58583" t="s">
        <v>57</v>
      </c>
      <c r="AJ58583" t="s">
        <v>1176</v>
      </c>
      <c r="AK58583" t="s">
        <v>71</v>
      </c>
      <c r="AL58583" t="s">
        <v>52</v>
      </c>
    </row>
    <row r="58584" spans="1:38" x14ac:dyDescent="0.3">
      <c r="A58584" t="s">
        <v>1209</v>
      </c>
      <c r="C58584" t="s">
        <v>1100</v>
      </c>
      <c r="D58584" t="s">
        <v>1169</v>
      </c>
      <c r="E58584" t="s">
        <v>1170</v>
      </c>
      <c r="F58584" t="s">
        <v>1171</v>
      </c>
      <c r="G58584" t="s">
        <v>38831</v>
      </c>
      <c r="H58584" t="s">
        <v>46</v>
      </c>
      <c r="J58584" t="s">
        <v>38834</v>
      </c>
      <c r="K58584" t="s">
        <v>38835</v>
      </c>
      <c r="L58584" t="s">
        <v>71</v>
      </c>
      <c r="N58584" t="s">
        <v>61</v>
      </c>
      <c r="O58584" t="s">
        <v>51</v>
      </c>
      <c r="P58584">
        <v>35</v>
      </c>
      <c r="Q58584" t="s">
        <v>93</v>
      </c>
      <c r="R58584" t="s">
        <v>53</v>
      </c>
      <c r="S58584" s="2">
        <v>45645</v>
      </c>
      <c r="Y58584" s="2"/>
      <c r="AA58584" s="2"/>
      <c r="AE58584" s="2"/>
      <c r="AF58584" t="s">
        <v>57</v>
      </c>
      <c r="AG58584" t="s">
        <v>57</v>
      </c>
      <c r="AH58584" t="s">
        <v>57</v>
      </c>
      <c r="AI58584" t="s">
        <v>57</v>
      </c>
      <c r="AJ58584" t="s">
        <v>1176</v>
      </c>
      <c r="AK58584" t="s">
        <v>71</v>
      </c>
      <c r="AL58584" t="s">
        <v>52</v>
      </c>
    </row>
    <row r="58585" spans="1:38" x14ac:dyDescent="0.3">
      <c r="A58585" t="s">
        <v>1209</v>
      </c>
      <c r="C58585" t="s">
        <v>1100</v>
      </c>
      <c r="D58585" t="s">
        <v>1169</v>
      </c>
      <c r="E58585" t="s">
        <v>1170</v>
      </c>
      <c r="F58585" t="s">
        <v>1171</v>
      </c>
      <c r="G58585" t="s">
        <v>38831</v>
      </c>
      <c r="H58585" t="s">
        <v>46</v>
      </c>
      <c r="J58585" t="s">
        <v>38834</v>
      </c>
      <c r="K58585" t="s">
        <v>38835</v>
      </c>
      <c r="L58585" t="s">
        <v>71</v>
      </c>
      <c r="N58585" t="s">
        <v>61</v>
      </c>
      <c r="O58585" t="s">
        <v>51</v>
      </c>
      <c r="P58585">
        <v>23</v>
      </c>
      <c r="Q58585" t="s">
        <v>75</v>
      </c>
      <c r="R58585" t="s">
        <v>53</v>
      </c>
      <c r="S58585" s="2">
        <v>45645</v>
      </c>
      <c r="Y58585" s="2"/>
      <c r="AA58585" s="2"/>
      <c r="AE58585" s="2"/>
      <c r="AF58585" t="s">
        <v>57</v>
      </c>
      <c r="AG58585" t="s">
        <v>57</v>
      </c>
      <c r="AH58585" t="s">
        <v>57</v>
      </c>
      <c r="AI58585" t="s">
        <v>57</v>
      </c>
      <c r="AJ58585" t="s">
        <v>1176</v>
      </c>
      <c r="AK58585" t="s">
        <v>71</v>
      </c>
      <c r="AL58585" t="s">
        <v>52</v>
      </c>
    </row>
    <row r="58586" spans="1:38" x14ac:dyDescent="0.3">
      <c r="A58586" t="s">
        <v>1209</v>
      </c>
      <c r="C58586" t="s">
        <v>1100</v>
      </c>
      <c r="D58586" t="s">
        <v>1169</v>
      </c>
      <c r="E58586" t="s">
        <v>1170</v>
      </c>
      <c r="F58586" t="s">
        <v>1171</v>
      </c>
      <c r="G58586" t="s">
        <v>38831</v>
      </c>
      <c r="H58586" t="s">
        <v>46</v>
      </c>
      <c r="J58586" t="s">
        <v>38834</v>
      </c>
      <c r="K58586" t="s">
        <v>38835</v>
      </c>
      <c r="L58586" t="s">
        <v>71</v>
      </c>
      <c r="N58586" t="s">
        <v>61</v>
      </c>
      <c r="O58586" t="s">
        <v>51</v>
      </c>
      <c r="P58586">
        <v>41</v>
      </c>
      <c r="Q58586" t="s">
        <v>86</v>
      </c>
      <c r="R58586" t="s">
        <v>53</v>
      </c>
      <c r="S58586" s="2">
        <v>45645</v>
      </c>
      <c r="Y58586" s="2"/>
      <c r="AA58586" s="2"/>
      <c r="AE58586" s="2"/>
      <c r="AF58586" t="s">
        <v>57</v>
      </c>
      <c r="AG58586" t="s">
        <v>57</v>
      </c>
      <c r="AH58586" t="s">
        <v>57</v>
      </c>
      <c r="AI58586" t="s">
        <v>57</v>
      </c>
      <c r="AJ58586" t="s">
        <v>1176</v>
      </c>
      <c r="AK58586" t="s">
        <v>71</v>
      </c>
      <c r="AL58586" t="s">
        <v>52</v>
      </c>
    </row>
    <row r="58587" spans="1:38" x14ac:dyDescent="0.3">
      <c r="A58587" t="s">
        <v>1209</v>
      </c>
      <c r="C58587" t="s">
        <v>1100</v>
      </c>
      <c r="D58587" t="s">
        <v>1169</v>
      </c>
      <c r="E58587" t="s">
        <v>1170</v>
      </c>
      <c r="F58587" t="s">
        <v>1171</v>
      </c>
      <c r="G58587" t="s">
        <v>38831</v>
      </c>
      <c r="H58587" t="s">
        <v>46</v>
      </c>
      <c r="J58587" t="s">
        <v>38834</v>
      </c>
      <c r="K58587" t="s">
        <v>38835</v>
      </c>
      <c r="L58587" t="s">
        <v>71</v>
      </c>
      <c r="N58587" t="s">
        <v>61</v>
      </c>
      <c r="O58587" t="s">
        <v>51</v>
      </c>
      <c r="P58587">
        <v>76</v>
      </c>
      <c r="Q58587" t="s">
        <v>55</v>
      </c>
      <c r="R58587" t="s">
        <v>53</v>
      </c>
      <c r="S58587" s="2">
        <v>45645</v>
      </c>
      <c r="Y58587" s="2"/>
      <c r="AA58587" s="2"/>
      <c r="AE58587" s="2"/>
      <c r="AF58587" t="s">
        <v>57</v>
      </c>
      <c r="AG58587" t="s">
        <v>57</v>
      </c>
      <c r="AH58587" t="s">
        <v>57</v>
      </c>
      <c r="AI58587" t="s">
        <v>57</v>
      </c>
      <c r="AJ58587" t="s">
        <v>1176</v>
      </c>
      <c r="AK58587" t="s">
        <v>71</v>
      </c>
      <c r="AL58587" t="s">
        <v>52</v>
      </c>
    </row>
    <row r="58588" spans="1:38" x14ac:dyDescent="0.3">
      <c r="A58588" t="s">
        <v>1209</v>
      </c>
      <c r="B58588" t="s">
        <v>1210</v>
      </c>
      <c r="C58588" t="s">
        <v>1100</v>
      </c>
      <c r="D58588" t="s">
        <v>1169</v>
      </c>
      <c r="E58588" t="s">
        <v>1170</v>
      </c>
      <c r="F58588" t="s">
        <v>1171</v>
      </c>
      <c r="G58588" t="s">
        <v>38831</v>
      </c>
      <c r="H58588" t="s">
        <v>46</v>
      </c>
      <c r="J58588" t="s">
        <v>38834</v>
      </c>
      <c r="K58588" t="s">
        <v>38835</v>
      </c>
      <c r="L58588" t="s">
        <v>71</v>
      </c>
      <c r="N58588" t="s">
        <v>50</v>
      </c>
      <c r="O58588" t="s">
        <v>1195</v>
      </c>
      <c r="P58588">
        <v>35</v>
      </c>
      <c r="Q58588" t="s">
        <v>93</v>
      </c>
      <c r="R58588" t="s">
        <v>343</v>
      </c>
      <c r="S58588" s="2">
        <v>45646</v>
      </c>
      <c r="T58588" t="s">
        <v>57</v>
      </c>
      <c r="U58588" t="s">
        <v>1100</v>
      </c>
      <c r="V58588" t="s">
        <v>1169</v>
      </c>
      <c r="W58588" t="s">
        <v>1170</v>
      </c>
      <c r="X58588">
        <v>207</v>
      </c>
      <c r="Y58588" s="2">
        <v>45646</v>
      </c>
      <c r="AA58588" s="2"/>
      <c r="AB58588" t="s">
        <v>346</v>
      </c>
      <c r="AC58588" t="s">
        <v>39809</v>
      </c>
      <c r="AD58588" t="s">
        <v>346</v>
      </c>
      <c r="AE58588" s="2">
        <v>45646</v>
      </c>
      <c r="AG58588" t="s">
        <v>57</v>
      </c>
      <c r="AH58588" t="s">
        <v>57</v>
      </c>
      <c r="AI58588" t="s">
        <v>57</v>
      </c>
      <c r="AJ58588" t="s">
        <v>1176</v>
      </c>
      <c r="AK58588" t="s">
        <v>71</v>
      </c>
      <c r="AL58588" t="s">
        <v>52</v>
      </c>
    </row>
    <row r="58589" spans="1:38" x14ac:dyDescent="0.3">
      <c r="A58589" t="s">
        <v>1209</v>
      </c>
      <c r="C58589" t="s">
        <v>1100</v>
      </c>
      <c r="D58589" t="s">
        <v>1169</v>
      </c>
      <c r="E58589" t="s">
        <v>1170</v>
      </c>
      <c r="F58589" t="s">
        <v>1171</v>
      </c>
      <c r="G58589" t="s">
        <v>38831</v>
      </c>
      <c r="H58589" t="s">
        <v>46</v>
      </c>
      <c r="J58589" t="s">
        <v>38834</v>
      </c>
      <c r="K58589" t="s">
        <v>38835</v>
      </c>
      <c r="L58589" t="s">
        <v>71</v>
      </c>
      <c r="N58589" t="s">
        <v>61</v>
      </c>
      <c r="O58589" t="s">
        <v>51</v>
      </c>
      <c r="P58589">
        <v>49</v>
      </c>
      <c r="Q58589" t="s">
        <v>64</v>
      </c>
      <c r="R58589" t="s">
        <v>53</v>
      </c>
      <c r="S58589" s="2">
        <v>45646</v>
      </c>
      <c r="Y58589" s="2"/>
      <c r="AA58589" s="2"/>
      <c r="AE58589" s="2"/>
      <c r="AF58589" t="s">
        <v>57</v>
      </c>
      <c r="AG58589" t="s">
        <v>57</v>
      </c>
      <c r="AH58589" t="s">
        <v>57</v>
      </c>
      <c r="AI58589" t="s">
        <v>57</v>
      </c>
      <c r="AJ58589" t="s">
        <v>1176</v>
      </c>
      <c r="AK58589" t="s">
        <v>71</v>
      </c>
      <c r="AL58589" t="s">
        <v>52</v>
      </c>
    </row>
    <row r="58590" spans="1:38" x14ac:dyDescent="0.3">
      <c r="A58590" t="s">
        <v>1209</v>
      </c>
      <c r="C58590" t="s">
        <v>1100</v>
      </c>
      <c r="D58590" t="s">
        <v>1169</v>
      </c>
      <c r="E58590" t="s">
        <v>1170</v>
      </c>
      <c r="F58590" t="s">
        <v>1171</v>
      </c>
      <c r="G58590" t="s">
        <v>38831</v>
      </c>
      <c r="H58590" t="s">
        <v>46</v>
      </c>
      <c r="J58590" t="s">
        <v>38834</v>
      </c>
      <c r="K58590" t="s">
        <v>38835</v>
      </c>
      <c r="L58590" t="s">
        <v>71</v>
      </c>
      <c r="N58590" t="s">
        <v>61</v>
      </c>
      <c r="O58590" t="s">
        <v>51</v>
      </c>
      <c r="P58590">
        <v>22</v>
      </c>
      <c r="Q58590" t="s">
        <v>75</v>
      </c>
      <c r="R58590" t="s">
        <v>53</v>
      </c>
      <c r="S58590" s="2">
        <v>45646</v>
      </c>
      <c r="Y58590" s="2"/>
      <c r="AA58590" s="2"/>
      <c r="AE58590" s="2"/>
      <c r="AF58590" t="s">
        <v>57</v>
      </c>
      <c r="AG58590" t="s">
        <v>57</v>
      </c>
      <c r="AH58590" t="s">
        <v>57</v>
      </c>
      <c r="AI58590" t="s">
        <v>57</v>
      </c>
      <c r="AJ58590" t="s">
        <v>1176</v>
      </c>
      <c r="AK58590" t="s">
        <v>71</v>
      </c>
      <c r="AL58590" t="s">
        <v>52</v>
      </c>
    </row>
    <row r="58591" spans="1:38" x14ac:dyDescent="0.3">
      <c r="A58591" t="s">
        <v>1209</v>
      </c>
      <c r="C58591" t="s">
        <v>1100</v>
      </c>
      <c r="D58591" t="s">
        <v>1169</v>
      </c>
      <c r="E58591" t="s">
        <v>1170</v>
      </c>
      <c r="F58591" t="s">
        <v>1171</v>
      </c>
      <c r="G58591" t="s">
        <v>38831</v>
      </c>
      <c r="H58591" t="s">
        <v>46</v>
      </c>
      <c r="J58591" t="s">
        <v>38834</v>
      </c>
      <c r="K58591" t="s">
        <v>38835</v>
      </c>
      <c r="L58591" t="s">
        <v>71</v>
      </c>
      <c r="N58591" t="s">
        <v>50</v>
      </c>
      <c r="O58591" t="s">
        <v>51</v>
      </c>
      <c r="P58591">
        <v>70</v>
      </c>
      <c r="Q58591" t="s">
        <v>55</v>
      </c>
      <c r="R58591" t="s">
        <v>53</v>
      </c>
      <c r="S58591" s="2">
        <v>45646</v>
      </c>
      <c r="Y58591" s="2"/>
      <c r="AA58591" s="2"/>
      <c r="AE58591" s="2"/>
      <c r="AG58591" t="s">
        <v>57</v>
      </c>
      <c r="AH58591" t="s">
        <v>57</v>
      </c>
      <c r="AI58591" t="s">
        <v>57</v>
      </c>
      <c r="AJ58591" t="s">
        <v>1176</v>
      </c>
      <c r="AK58591" t="s">
        <v>71</v>
      </c>
      <c r="AL58591" t="s">
        <v>52</v>
      </c>
    </row>
    <row r="58592" spans="1:38" x14ac:dyDescent="0.3">
      <c r="A58592" t="s">
        <v>1209</v>
      </c>
      <c r="C58592" t="s">
        <v>1100</v>
      </c>
      <c r="D58592" t="s">
        <v>1169</v>
      </c>
      <c r="E58592" t="s">
        <v>1170</v>
      </c>
      <c r="F58592" t="s">
        <v>1171</v>
      </c>
      <c r="G58592" t="s">
        <v>38831</v>
      </c>
      <c r="H58592" t="s">
        <v>46</v>
      </c>
      <c r="J58592" t="s">
        <v>38834</v>
      </c>
      <c r="K58592" t="s">
        <v>38835</v>
      </c>
      <c r="L58592" t="s">
        <v>71</v>
      </c>
      <c r="N58592" t="s">
        <v>50</v>
      </c>
      <c r="O58592" t="s">
        <v>51</v>
      </c>
      <c r="P58592">
        <v>16</v>
      </c>
      <c r="Q58592" t="s">
        <v>90</v>
      </c>
      <c r="R58592" t="s">
        <v>53</v>
      </c>
      <c r="S58592" s="2">
        <v>45646</v>
      </c>
      <c r="Y58592" s="2"/>
      <c r="AA58592" s="2"/>
      <c r="AE58592" s="2"/>
      <c r="AG58592" t="s">
        <v>57</v>
      </c>
      <c r="AH58592" t="s">
        <v>57</v>
      </c>
      <c r="AI58592" t="s">
        <v>57</v>
      </c>
      <c r="AJ58592" t="s">
        <v>1176</v>
      </c>
      <c r="AK58592" t="s">
        <v>71</v>
      </c>
      <c r="AL58592" t="s">
        <v>52</v>
      </c>
    </row>
    <row r="58593" spans="1:38" x14ac:dyDescent="0.3">
      <c r="A58593" t="s">
        <v>1209</v>
      </c>
      <c r="C58593" t="s">
        <v>1100</v>
      </c>
      <c r="D58593" t="s">
        <v>1169</v>
      </c>
      <c r="E58593" t="s">
        <v>1170</v>
      </c>
      <c r="F58593" t="s">
        <v>1171</v>
      </c>
      <c r="G58593" t="s">
        <v>38831</v>
      </c>
      <c r="H58593" t="s">
        <v>46</v>
      </c>
      <c r="J58593" t="s">
        <v>38834</v>
      </c>
      <c r="K58593" t="s">
        <v>38835</v>
      </c>
      <c r="L58593" t="s">
        <v>71</v>
      </c>
      <c r="N58593" t="s">
        <v>50</v>
      </c>
      <c r="O58593" t="s">
        <v>51</v>
      </c>
      <c r="P58593">
        <v>17</v>
      </c>
      <c r="Q58593" t="s">
        <v>90</v>
      </c>
      <c r="R58593" t="s">
        <v>53</v>
      </c>
      <c r="S58593" s="2">
        <v>45646</v>
      </c>
      <c r="Y58593" s="2"/>
      <c r="AA58593" s="2"/>
      <c r="AE58593" s="2"/>
      <c r="AG58593" t="s">
        <v>57</v>
      </c>
      <c r="AH58593" t="s">
        <v>57</v>
      </c>
      <c r="AI58593" t="s">
        <v>57</v>
      </c>
      <c r="AJ58593" t="s">
        <v>1176</v>
      </c>
      <c r="AK58593" t="s">
        <v>71</v>
      </c>
      <c r="AL58593" t="s">
        <v>52</v>
      </c>
    </row>
    <row r="58594" spans="1:38" x14ac:dyDescent="0.3">
      <c r="A58594" t="s">
        <v>1209</v>
      </c>
      <c r="C58594" t="s">
        <v>1100</v>
      </c>
      <c r="D58594" t="s">
        <v>1169</v>
      </c>
      <c r="E58594" t="s">
        <v>1170</v>
      </c>
      <c r="F58594" t="s">
        <v>1171</v>
      </c>
      <c r="G58594" t="s">
        <v>38831</v>
      </c>
      <c r="H58594" t="s">
        <v>46</v>
      </c>
      <c r="J58594" t="s">
        <v>38834</v>
      </c>
      <c r="K58594" t="s">
        <v>38835</v>
      </c>
      <c r="L58594" t="s">
        <v>71</v>
      </c>
      <c r="N58594" t="s">
        <v>61</v>
      </c>
      <c r="O58594" t="s">
        <v>51</v>
      </c>
      <c r="P58594">
        <v>31</v>
      </c>
      <c r="Q58594" t="s">
        <v>78</v>
      </c>
      <c r="R58594" t="s">
        <v>53</v>
      </c>
      <c r="S58594" s="2">
        <v>45649</v>
      </c>
      <c r="Y58594" s="2"/>
      <c r="AA58594" s="2"/>
      <c r="AE58594" s="2"/>
      <c r="AF58594" t="s">
        <v>57</v>
      </c>
      <c r="AG58594" t="s">
        <v>57</v>
      </c>
      <c r="AH58594" t="s">
        <v>57</v>
      </c>
      <c r="AI58594" t="s">
        <v>57</v>
      </c>
      <c r="AJ58594" t="s">
        <v>1176</v>
      </c>
      <c r="AK58594" t="s">
        <v>71</v>
      </c>
      <c r="AL58594" t="s">
        <v>52</v>
      </c>
    </row>
    <row r="58595" spans="1:38" x14ac:dyDescent="0.3">
      <c r="A58595" t="s">
        <v>1209</v>
      </c>
      <c r="C58595" t="s">
        <v>1100</v>
      </c>
      <c r="D58595" t="s">
        <v>1169</v>
      </c>
      <c r="E58595" t="s">
        <v>1170</v>
      </c>
      <c r="F58595" t="s">
        <v>1171</v>
      </c>
      <c r="G58595" t="s">
        <v>38831</v>
      </c>
      <c r="H58595" t="s">
        <v>46</v>
      </c>
      <c r="J58595" t="s">
        <v>38834</v>
      </c>
      <c r="K58595" t="s">
        <v>38835</v>
      </c>
      <c r="L58595" t="s">
        <v>71</v>
      </c>
      <c r="N58595" t="s">
        <v>61</v>
      </c>
      <c r="O58595" t="s">
        <v>51</v>
      </c>
      <c r="P58595">
        <v>33</v>
      </c>
      <c r="Q58595" t="s">
        <v>78</v>
      </c>
      <c r="R58595" t="s">
        <v>53</v>
      </c>
      <c r="S58595" s="2">
        <v>45649</v>
      </c>
      <c r="Y58595" s="2"/>
      <c r="AA58595" s="2"/>
      <c r="AE58595" s="2"/>
      <c r="AF58595" t="s">
        <v>57</v>
      </c>
      <c r="AG58595" t="s">
        <v>57</v>
      </c>
      <c r="AH58595" t="s">
        <v>57</v>
      </c>
      <c r="AI58595" t="s">
        <v>57</v>
      </c>
      <c r="AJ58595" t="s">
        <v>1176</v>
      </c>
      <c r="AK58595" t="s">
        <v>71</v>
      </c>
      <c r="AL58595" t="s">
        <v>52</v>
      </c>
    </row>
    <row r="58596" spans="1:38" x14ac:dyDescent="0.3">
      <c r="A58596" t="s">
        <v>1209</v>
      </c>
      <c r="C58596" t="s">
        <v>1100</v>
      </c>
      <c r="D58596" t="s">
        <v>1169</v>
      </c>
      <c r="E58596" t="s">
        <v>1170</v>
      </c>
      <c r="F58596" t="s">
        <v>1171</v>
      </c>
      <c r="G58596" t="s">
        <v>38831</v>
      </c>
      <c r="H58596" t="s">
        <v>46</v>
      </c>
      <c r="J58596" t="s">
        <v>38834</v>
      </c>
      <c r="K58596" t="s">
        <v>38835</v>
      </c>
      <c r="L58596" t="s">
        <v>71</v>
      </c>
      <c r="N58596" t="s">
        <v>61</v>
      </c>
      <c r="O58596" t="s">
        <v>51</v>
      </c>
      <c r="P58596">
        <v>12</v>
      </c>
      <c r="Q58596" t="s">
        <v>679</v>
      </c>
      <c r="R58596" t="s">
        <v>53</v>
      </c>
      <c r="S58596" s="2">
        <v>45652</v>
      </c>
      <c r="Y58596" s="2"/>
      <c r="AA58596" s="2"/>
      <c r="AE58596" s="2"/>
      <c r="AF58596" t="s">
        <v>57</v>
      </c>
      <c r="AG58596" t="s">
        <v>57</v>
      </c>
      <c r="AH58596" t="s">
        <v>57</v>
      </c>
      <c r="AI58596" t="s">
        <v>57</v>
      </c>
      <c r="AJ58596" t="s">
        <v>1176</v>
      </c>
      <c r="AK58596" t="s">
        <v>71</v>
      </c>
      <c r="AL58596" t="s">
        <v>52</v>
      </c>
    </row>
    <row r="58597" spans="1:38" x14ac:dyDescent="0.3">
      <c r="A58597" t="s">
        <v>1209</v>
      </c>
      <c r="C58597" t="s">
        <v>1100</v>
      </c>
      <c r="D58597" t="s">
        <v>1169</v>
      </c>
      <c r="E58597" t="s">
        <v>1170</v>
      </c>
      <c r="F58597" t="s">
        <v>1171</v>
      </c>
      <c r="G58597" t="s">
        <v>38831</v>
      </c>
      <c r="H58597" t="s">
        <v>46</v>
      </c>
      <c r="J58597" t="s">
        <v>38834</v>
      </c>
      <c r="K58597" t="s">
        <v>38835</v>
      </c>
      <c r="L58597" t="s">
        <v>71</v>
      </c>
      <c r="N58597" t="s">
        <v>61</v>
      </c>
      <c r="O58597" t="s">
        <v>51</v>
      </c>
      <c r="P58597">
        <v>58</v>
      </c>
      <c r="Q58597" t="s">
        <v>55</v>
      </c>
      <c r="R58597" t="s">
        <v>53</v>
      </c>
      <c r="S58597" s="2">
        <v>45653</v>
      </c>
      <c r="Y58597" s="2"/>
      <c r="AA58597" s="2"/>
      <c r="AE58597" s="2"/>
      <c r="AF58597" t="s">
        <v>57</v>
      </c>
      <c r="AG58597" t="s">
        <v>57</v>
      </c>
      <c r="AH58597" t="s">
        <v>57</v>
      </c>
      <c r="AI58597" t="s">
        <v>57</v>
      </c>
      <c r="AJ58597" t="s">
        <v>1176</v>
      </c>
      <c r="AK58597" t="s">
        <v>71</v>
      </c>
      <c r="AL58597" t="s">
        <v>52</v>
      </c>
    </row>
    <row r="58598" spans="1:38" x14ac:dyDescent="0.3">
      <c r="A58598" t="s">
        <v>1209</v>
      </c>
      <c r="C58598" t="s">
        <v>1100</v>
      </c>
      <c r="D58598" t="s">
        <v>1169</v>
      </c>
      <c r="E58598" t="s">
        <v>1170</v>
      </c>
      <c r="F58598" t="s">
        <v>1171</v>
      </c>
      <c r="G58598" t="s">
        <v>38831</v>
      </c>
      <c r="H58598" t="s">
        <v>46</v>
      </c>
      <c r="J58598" t="s">
        <v>38834</v>
      </c>
      <c r="K58598" t="s">
        <v>38835</v>
      </c>
      <c r="L58598" t="s">
        <v>71</v>
      </c>
      <c r="N58598" t="s">
        <v>50</v>
      </c>
      <c r="O58598" t="s">
        <v>51</v>
      </c>
      <c r="P58598">
        <v>30</v>
      </c>
      <c r="Q58598" t="s">
        <v>78</v>
      </c>
      <c r="R58598" t="s">
        <v>53</v>
      </c>
      <c r="S58598" s="2">
        <v>45653</v>
      </c>
      <c r="Y58598" s="2"/>
      <c r="AA58598" s="2"/>
      <c r="AE58598" s="2"/>
      <c r="AG58598" t="s">
        <v>57</v>
      </c>
      <c r="AH58598" t="s">
        <v>57</v>
      </c>
      <c r="AI58598" t="s">
        <v>57</v>
      </c>
      <c r="AJ58598" t="s">
        <v>1176</v>
      </c>
      <c r="AK58598" t="s">
        <v>71</v>
      </c>
      <c r="AL58598" t="s">
        <v>52</v>
      </c>
    </row>
    <row r="58599" spans="1:38" x14ac:dyDescent="0.3">
      <c r="A58599" t="s">
        <v>1209</v>
      </c>
      <c r="C58599" t="s">
        <v>1100</v>
      </c>
      <c r="D58599" t="s">
        <v>1169</v>
      </c>
      <c r="E58599" t="s">
        <v>1170</v>
      </c>
      <c r="F58599" t="s">
        <v>1171</v>
      </c>
      <c r="G58599" t="s">
        <v>38831</v>
      </c>
      <c r="H58599" t="s">
        <v>46</v>
      </c>
      <c r="J58599" t="s">
        <v>38834</v>
      </c>
      <c r="K58599" t="s">
        <v>38835</v>
      </c>
      <c r="L58599" t="s">
        <v>71</v>
      </c>
      <c r="N58599" t="s">
        <v>50</v>
      </c>
      <c r="O58599" t="s">
        <v>51</v>
      </c>
      <c r="P58599">
        <v>18</v>
      </c>
      <c r="Q58599" t="s">
        <v>90</v>
      </c>
      <c r="R58599" t="s">
        <v>53</v>
      </c>
      <c r="S58599" s="2">
        <v>45653</v>
      </c>
      <c r="Y58599" s="2"/>
      <c r="AA58599" s="2"/>
      <c r="AE58599" s="2"/>
      <c r="AG58599" t="s">
        <v>57</v>
      </c>
      <c r="AH58599" t="s">
        <v>57</v>
      </c>
      <c r="AI58599" t="s">
        <v>57</v>
      </c>
      <c r="AJ58599" t="s">
        <v>1176</v>
      </c>
      <c r="AK58599" t="s">
        <v>71</v>
      </c>
      <c r="AL58599" t="s">
        <v>52</v>
      </c>
    </row>
    <row r="58600" spans="1:38" x14ac:dyDescent="0.3">
      <c r="A58600" t="s">
        <v>1209</v>
      </c>
      <c r="C58600" t="s">
        <v>1100</v>
      </c>
      <c r="D58600" t="s">
        <v>1169</v>
      </c>
      <c r="E58600" t="s">
        <v>1170</v>
      </c>
      <c r="F58600" t="s">
        <v>1171</v>
      </c>
      <c r="G58600" t="s">
        <v>38831</v>
      </c>
      <c r="H58600" t="s">
        <v>46</v>
      </c>
      <c r="J58600" t="s">
        <v>38834</v>
      </c>
      <c r="K58600" t="s">
        <v>38835</v>
      </c>
      <c r="L58600" t="s">
        <v>71</v>
      </c>
      <c r="N58600" t="s">
        <v>50</v>
      </c>
      <c r="O58600" t="s">
        <v>51</v>
      </c>
      <c r="P58600">
        <v>34</v>
      </c>
      <c r="Q58600" t="s">
        <v>78</v>
      </c>
      <c r="R58600" t="s">
        <v>53</v>
      </c>
      <c r="S58600" s="2">
        <v>45657</v>
      </c>
      <c r="Y58600" s="2"/>
      <c r="AA58600" s="2"/>
      <c r="AE58600" s="2"/>
      <c r="AG58600" t="s">
        <v>57</v>
      </c>
      <c r="AH58600" t="s">
        <v>57</v>
      </c>
      <c r="AI58600" t="s">
        <v>57</v>
      </c>
      <c r="AJ58600" t="s">
        <v>1176</v>
      </c>
      <c r="AK58600" t="s">
        <v>71</v>
      </c>
      <c r="AL58600" t="s">
        <v>52</v>
      </c>
    </row>
    <row r="58601" spans="1:38" x14ac:dyDescent="0.3">
      <c r="A58601" t="s">
        <v>1209</v>
      </c>
      <c r="C58601" t="s">
        <v>1100</v>
      </c>
      <c r="D58601" t="s">
        <v>1169</v>
      </c>
      <c r="E58601" t="s">
        <v>1170</v>
      </c>
      <c r="F58601" t="s">
        <v>1171</v>
      </c>
      <c r="G58601" t="s">
        <v>38831</v>
      </c>
      <c r="H58601" t="s">
        <v>46</v>
      </c>
      <c r="J58601" t="s">
        <v>38850</v>
      </c>
      <c r="K58601" t="s">
        <v>270</v>
      </c>
      <c r="L58601" t="s">
        <v>38851</v>
      </c>
      <c r="N58601" t="s">
        <v>50</v>
      </c>
      <c r="O58601" t="s">
        <v>1195</v>
      </c>
      <c r="P58601">
        <v>18</v>
      </c>
      <c r="Q58601" t="s">
        <v>90</v>
      </c>
      <c r="R58601" t="s">
        <v>53</v>
      </c>
      <c r="S58601" s="2">
        <v>45632</v>
      </c>
      <c r="Y58601" s="2"/>
      <c r="AA58601" s="2"/>
      <c r="AE58601" s="2"/>
      <c r="AG58601" t="s">
        <v>57</v>
      </c>
      <c r="AH58601" t="s">
        <v>57</v>
      </c>
      <c r="AI58601" t="s">
        <v>57</v>
      </c>
      <c r="AJ58601" t="s">
        <v>1176</v>
      </c>
      <c r="AK58601" t="s">
        <v>38851</v>
      </c>
      <c r="AL58601" t="s">
        <v>52</v>
      </c>
    </row>
    <row r="58602" spans="1:38" x14ac:dyDescent="0.3">
      <c r="A58602" t="s">
        <v>1209</v>
      </c>
      <c r="C58602" t="s">
        <v>1100</v>
      </c>
      <c r="D58602" t="s">
        <v>1169</v>
      </c>
      <c r="E58602" t="s">
        <v>1170</v>
      </c>
      <c r="F58602" t="s">
        <v>1171</v>
      </c>
      <c r="G58602" t="s">
        <v>38831</v>
      </c>
      <c r="H58602" t="s">
        <v>46</v>
      </c>
      <c r="J58602" t="s">
        <v>38850</v>
      </c>
      <c r="K58602" t="s">
        <v>270</v>
      </c>
      <c r="L58602" t="s">
        <v>38851</v>
      </c>
      <c r="N58602" t="s">
        <v>50</v>
      </c>
      <c r="O58602" t="s">
        <v>1195</v>
      </c>
      <c r="P58602">
        <v>68</v>
      </c>
      <c r="Q58602" t="s">
        <v>55</v>
      </c>
      <c r="R58602" t="s">
        <v>53</v>
      </c>
      <c r="S58602" s="2">
        <v>45632</v>
      </c>
      <c r="Y58602" s="2"/>
      <c r="AA58602" s="2"/>
      <c r="AE58602" s="2"/>
      <c r="AG58602" t="s">
        <v>57</v>
      </c>
      <c r="AH58602" t="s">
        <v>57</v>
      </c>
      <c r="AI58602" t="s">
        <v>57</v>
      </c>
      <c r="AJ58602" t="s">
        <v>1176</v>
      </c>
      <c r="AK58602" t="s">
        <v>38851</v>
      </c>
      <c r="AL58602" t="s">
        <v>52</v>
      </c>
    </row>
    <row r="58603" spans="1:38" x14ac:dyDescent="0.3">
      <c r="A58603" t="s">
        <v>1209</v>
      </c>
      <c r="C58603" t="s">
        <v>1100</v>
      </c>
      <c r="D58603" t="s">
        <v>1169</v>
      </c>
      <c r="E58603" t="s">
        <v>1170</v>
      </c>
      <c r="F58603" t="s">
        <v>1171</v>
      </c>
      <c r="G58603" t="s">
        <v>38831</v>
      </c>
      <c r="H58603" t="s">
        <v>46</v>
      </c>
      <c r="J58603" t="s">
        <v>38850</v>
      </c>
      <c r="K58603" t="s">
        <v>270</v>
      </c>
      <c r="L58603" t="s">
        <v>38851</v>
      </c>
      <c r="N58603" t="s">
        <v>50</v>
      </c>
      <c r="O58603" t="s">
        <v>1195</v>
      </c>
      <c r="P58603">
        <v>28</v>
      </c>
      <c r="Q58603" t="s">
        <v>68</v>
      </c>
      <c r="R58603" t="s">
        <v>53</v>
      </c>
      <c r="S58603" s="2">
        <v>45632</v>
      </c>
      <c r="Y58603" s="2"/>
      <c r="AA58603" s="2"/>
      <c r="AE58603" s="2"/>
      <c r="AG58603" t="s">
        <v>57</v>
      </c>
      <c r="AH58603" t="s">
        <v>57</v>
      </c>
      <c r="AI58603" t="s">
        <v>57</v>
      </c>
      <c r="AJ58603" t="s">
        <v>1176</v>
      </c>
      <c r="AK58603" t="s">
        <v>38851</v>
      </c>
      <c r="AL58603" t="s">
        <v>52</v>
      </c>
    </row>
    <row r="58604" spans="1:38" x14ac:dyDescent="0.3">
      <c r="A58604" t="s">
        <v>1209</v>
      </c>
      <c r="C58604" t="s">
        <v>1100</v>
      </c>
      <c r="D58604" t="s">
        <v>1169</v>
      </c>
      <c r="E58604" t="s">
        <v>1170</v>
      </c>
      <c r="F58604" t="s">
        <v>1171</v>
      </c>
      <c r="G58604" t="s">
        <v>38831</v>
      </c>
      <c r="H58604" t="s">
        <v>46</v>
      </c>
      <c r="J58604" t="s">
        <v>38850</v>
      </c>
      <c r="K58604" t="s">
        <v>270</v>
      </c>
      <c r="L58604" t="s">
        <v>38851</v>
      </c>
      <c r="N58604" t="s">
        <v>61</v>
      </c>
      <c r="O58604" t="s">
        <v>51</v>
      </c>
      <c r="P58604">
        <v>22</v>
      </c>
      <c r="Q58604" t="s">
        <v>75</v>
      </c>
      <c r="R58604" t="s">
        <v>53</v>
      </c>
      <c r="S58604" s="2">
        <v>45631</v>
      </c>
      <c r="Y58604" s="2"/>
      <c r="AA58604" s="2"/>
      <c r="AE58604" s="2"/>
      <c r="AF58604" t="s">
        <v>57</v>
      </c>
      <c r="AG58604" t="s">
        <v>57</v>
      </c>
      <c r="AH58604" t="s">
        <v>57</v>
      </c>
      <c r="AI58604" t="s">
        <v>57</v>
      </c>
      <c r="AJ58604" t="s">
        <v>1176</v>
      </c>
      <c r="AK58604" t="s">
        <v>38851</v>
      </c>
      <c r="AL58604" t="s">
        <v>52</v>
      </c>
    </row>
    <row r="58605" spans="1:38" x14ac:dyDescent="0.3">
      <c r="A58605" t="s">
        <v>1209</v>
      </c>
      <c r="C58605" t="s">
        <v>1100</v>
      </c>
      <c r="D58605" t="s">
        <v>1169</v>
      </c>
      <c r="E58605" t="s">
        <v>1170</v>
      </c>
      <c r="F58605" t="s">
        <v>1171</v>
      </c>
      <c r="G58605" t="s">
        <v>38831</v>
      </c>
      <c r="H58605" t="s">
        <v>46</v>
      </c>
      <c r="J58605" t="s">
        <v>38850</v>
      </c>
      <c r="K58605" t="s">
        <v>270</v>
      </c>
      <c r="L58605" t="s">
        <v>38851</v>
      </c>
      <c r="N58605" t="s">
        <v>61</v>
      </c>
      <c r="O58605" t="s">
        <v>51</v>
      </c>
      <c r="P58605">
        <v>24</v>
      </c>
      <c r="Q58605" t="s">
        <v>75</v>
      </c>
      <c r="R58605" t="s">
        <v>53</v>
      </c>
      <c r="S58605" s="2">
        <v>45631</v>
      </c>
      <c r="Y58605" s="2"/>
      <c r="AA58605" s="2"/>
      <c r="AE58605" s="2"/>
      <c r="AF58605" t="s">
        <v>57</v>
      </c>
      <c r="AG58605" t="s">
        <v>57</v>
      </c>
      <c r="AH58605" t="s">
        <v>57</v>
      </c>
      <c r="AI58605" t="s">
        <v>57</v>
      </c>
      <c r="AJ58605" t="s">
        <v>1176</v>
      </c>
      <c r="AK58605" t="s">
        <v>38851</v>
      </c>
      <c r="AL58605" t="s">
        <v>52</v>
      </c>
    </row>
    <row r="58606" spans="1:38" x14ac:dyDescent="0.3">
      <c r="A58606" t="s">
        <v>1209</v>
      </c>
      <c r="C58606" t="s">
        <v>1100</v>
      </c>
      <c r="D58606" t="s">
        <v>1169</v>
      </c>
      <c r="E58606" t="s">
        <v>1170</v>
      </c>
      <c r="F58606" t="s">
        <v>1171</v>
      </c>
      <c r="G58606" t="s">
        <v>38831</v>
      </c>
      <c r="H58606" t="s">
        <v>46</v>
      </c>
      <c r="J58606" t="s">
        <v>38850</v>
      </c>
      <c r="K58606" t="s">
        <v>270</v>
      </c>
      <c r="L58606" t="s">
        <v>38851</v>
      </c>
      <c r="N58606" t="s">
        <v>61</v>
      </c>
      <c r="O58606" t="s">
        <v>51</v>
      </c>
      <c r="P58606">
        <v>25</v>
      </c>
      <c r="Q58606" t="s">
        <v>68</v>
      </c>
      <c r="R58606" t="s">
        <v>53</v>
      </c>
      <c r="S58606" s="2">
        <v>45631</v>
      </c>
      <c r="Y58606" s="2"/>
      <c r="AA58606" s="2"/>
      <c r="AE58606" s="2"/>
      <c r="AF58606" t="s">
        <v>57</v>
      </c>
      <c r="AG58606" t="s">
        <v>57</v>
      </c>
      <c r="AH58606" t="s">
        <v>57</v>
      </c>
      <c r="AI58606" t="s">
        <v>57</v>
      </c>
      <c r="AJ58606" t="s">
        <v>1176</v>
      </c>
      <c r="AK58606" t="s">
        <v>38851</v>
      </c>
      <c r="AL58606" t="s">
        <v>52</v>
      </c>
    </row>
    <row r="58607" spans="1:38" x14ac:dyDescent="0.3">
      <c r="A58607" t="s">
        <v>1209</v>
      </c>
      <c r="C58607" t="s">
        <v>1100</v>
      </c>
      <c r="D58607" t="s">
        <v>1169</v>
      </c>
      <c r="E58607" t="s">
        <v>1170</v>
      </c>
      <c r="F58607" t="s">
        <v>1171</v>
      </c>
      <c r="G58607" t="s">
        <v>38831</v>
      </c>
      <c r="H58607" t="s">
        <v>46</v>
      </c>
      <c r="J58607" t="s">
        <v>38850</v>
      </c>
      <c r="K58607" t="s">
        <v>270</v>
      </c>
      <c r="L58607" t="s">
        <v>38851</v>
      </c>
      <c r="N58607" t="s">
        <v>61</v>
      </c>
      <c r="O58607" t="s">
        <v>51</v>
      </c>
      <c r="P58607">
        <v>18</v>
      </c>
      <c r="Q58607" t="s">
        <v>90</v>
      </c>
      <c r="R58607" t="s">
        <v>53</v>
      </c>
      <c r="S58607" s="2">
        <v>45631</v>
      </c>
      <c r="Y58607" s="2"/>
      <c r="AA58607" s="2"/>
      <c r="AE58607" s="2"/>
      <c r="AF58607" t="s">
        <v>57</v>
      </c>
      <c r="AG58607" t="s">
        <v>57</v>
      </c>
      <c r="AH58607" t="s">
        <v>57</v>
      </c>
      <c r="AI58607" t="s">
        <v>57</v>
      </c>
      <c r="AJ58607" t="s">
        <v>1176</v>
      </c>
      <c r="AK58607" t="s">
        <v>38851</v>
      </c>
      <c r="AL58607" t="s">
        <v>52</v>
      </c>
    </row>
    <row r="58608" spans="1:38" x14ac:dyDescent="0.3">
      <c r="A58608" t="s">
        <v>1209</v>
      </c>
      <c r="C58608" t="s">
        <v>1100</v>
      </c>
      <c r="D58608" t="s">
        <v>1169</v>
      </c>
      <c r="E58608" t="s">
        <v>1170</v>
      </c>
      <c r="F58608" t="s">
        <v>1171</v>
      </c>
      <c r="G58608" t="s">
        <v>38831</v>
      </c>
      <c r="H58608" t="s">
        <v>46</v>
      </c>
      <c r="J58608" t="s">
        <v>38850</v>
      </c>
      <c r="K58608" t="s">
        <v>270</v>
      </c>
      <c r="L58608" t="s">
        <v>38851</v>
      </c>
      <c r="N58608" t="s">
        <v>50</v>
      </c>
      <c r="O58608" t="s">
        <v>51</v>
      </c>
      <c r="P58608">
        <v>42</v>
      </c>
      <c r="Q58608" t="s">
        <v>86</v>
      </c>
      <c r="R58608" t="s">
        <v>53</v>
      </c>
      <c r="S58608" s="2">
        <v>45631</v>
      </c>
      <c r="Y58608" s="2"/>
      <c r="AA58608" s="2"/>
      <c r="AE58608" s="2"/>
      <c r="AG58608" t="s">
        <v>57</v>
      </c>
      <c r="AH58608" t="s">
        <v>57</v>
      </c>
      <c r="AI58608" t="s">
        <v>57</v>
      </c>
      <c r="AJ58608" t="s">
        <v>1176</v>
      </c>
      <c r="AK58608" t="s">
        <v>38851</v>
      </c>
      <c r="AL58608" t="s">
        <v>52</v>
      </c>
    </row>
    <row r="58609" spans="1:38" x14ac:dyDescent="0.3">
      <c r="A58609" t="s">
        <v>1209</v>
      </c>
      <c r="C58609" t="s">
        <v>1100</v>
      </c>
      <c r="D58609" t="s">
        <v>1169</v>
      </c>
      <c r="E58609" t="s">
        <v>1170</v>
      </c>
      <c r="F58609" t="s">
        <v>1171</v>
      </c>
      <c r="G58609" t="s">
        <v>38831</v>
      </c>
      <c r="H58609" t="s">
        <v>46</v>
      </c>
      <c r="J58609" t="s">
        <v>38850</v>
      </c>
      <c r="K58609" t="s">
        <v>270</v>
      </c>
      <c r="L58609" t="s">
        <v>38851</v>
      </c>
      <c r="N58609" t="s">
        <v>50</v>
      </c>
      <c r="O58609" t="s">
        <v>1195</v>
      </c>
      <c r="P58609">
        <v>25</v>
      </c>
      <c r="Q58609" t="s">
        <v>68</v>
      </c>
      <c r="R58609" t="s">
        <v>53</v>
      </c>
      <c r="S58609" s="2">
        <v>45631</v>
      </c>
      <c r="Y58609" s="2"/>
      <c r="AA58609" s="2"/>
      <c r="AE58609" s="2"/>
      <c r="AG58609" t="s">
        <v>57</v>
      </c>
      <c r="AH58609" t="s">
        <v>57</v>
      </c>
      <c r="AI58609" t="s">
        <v>57</v>
      </c>
      <c r="AJ58609" t="s">
        <v>1176</v>
      </c>
      <c r="AK58609" t="s">
        <v>38851</v>
      </c>
      <c r="AL58609" t="s">
        <v>52</v>
      </c>
    </row>
    <row r="58610" spans="1:38" x14ac:dyDescent="0.3">
      <c r="A58610" t="s">
        <v>1209</v>
      </c>
      <c r="C58610" t="s">
        <v>1100</v>
      </c>
      <c r="D58610" t="s">
        <v>1169</v>
      </c>
      <c r="E58610" t="s">
        <v>1170</v>
      </c>
      <c r="F58610" t="s">
        <v>1171</v>
      </c>
      <c r="G58610" t="s">
        <v>38831</v>
      </c>
      <c r="H58610" t="s">
        <v>46</v>
      </c>
      <c r="J58610" t="s">
        <v>38850</v>
      </c>
      <c r="K58610" t="s">
        <v>270</v>
      </c>
      <c r="L58610" t="s">
        <v>38851</v>
      </c>
      <c r="N58610" t="s">
        <v>61</v>
      </c>
      <c r="O58610" t="s">
        <v>51</v>
      </c>
      <c r="P58610">
        <v>43</v>
      </c>
      <c r="Q58610" t="s">
        <v>86</v>
      </c>
      <c r="R58610" t="s">
        <v>53</v>
      </c>
      <c r="S58610" s="2">
        <v>45631</v>
      </c>
      <c r="Y58610" s="2"/>
      <c r="AA58610" s="2"/>
      <c r="AE58610" s="2"/>
      <c r="AF58610" t="s">
        <v>57</v>
      </c>
      <c r="AG58610" t="s">
        <v>57</v>
      </c>
      <c r="AH58610" t="s">
        <v>57</v>
      </c>
      <c r="AI58610" t="s">
        <v>57</v>
      </c>
      <c r="AJ58610" t="s">
        <v>1176</v>
      </c>
      <c r="AK58610" t="s">
        <v>38851</v>
      </c>
      <c r="AL58610" t="s">
        <v>52</v>
      </c>
    </row>
    <row r="58611" spans="1:38" x14ac:dyDescent="0.3">
      <c r="A58611" t="s">
        <v>1209</v>
      </c>
      <c r="C58611" t="s">
        <v>1100</v>
      </c>
      <c r="D58611" t="s">
        <v>1169</v>
      </c>
      <c r="E58611" t="s">
        <v>1170</v>
      </c>
      <c r="F58611" t="s">
        <v>1171</v>
      </c>
      <c r="G58611" t="s">
        <v>38831</v>
      </c>
      <c r="H58611" t="s">
        <v>46</v>
      </c>
      <c r="J58611" t="s">
        <v>38850</v>
      </c>
      <c r="K58611" t="s">
        <v>270</v>
      </c>
      <c r="L58611" t="s">
        <v>38851</v>
      </c>
      <c r="N58611" t="s">
        <v>50</v>
      </c>
      <c r="O58611" t="s">
        <v>1195</v>
      </c>
      <c r="P58611">
        <v>24</v>
      </c>
      <c r="Q58611" t="s">
        <v>75</v>
      </c>
      <c r="R58611" t="s">
        <v>53</v>
      </c>
      <c r="S58611" s="2">
        <v>45631</v>
      </c>
      <c r="Y58611" s="2"/>
      <c r="AA58611" s="2"/>
      <c r="AE58611" s="2"/>
      <c r="AG58611" t="s">
        <v>57</v>
      </c>
      <c r="AH58611" t="s">
        <v>57</v>
      </c>
      <c r="AI58611" t="s">
        <v>57</v>
      </c>
      <c r="AJ58611" t="s">
        <v>1176</v>
      </c>
      <c r="AK58611" t="s">
        <v>38851</v>
      </c>
      <c r="AL58611" t="s">
        <v>52</v>
      </c>
    </row>
    <row r="58612" spans="1:38" x14ac:dyDescent="0.3">
      <c r="A58612" t="s">
        <v>1209</v>
      </c>
      <c r="C58612" t="s">
        <v>1100</v>
      </c>
      <c r="D58612" t="s">
        <v>1169</v>
      </c>
      <c r="E58612" t="s">
        <v>1170</v>
      </c>
      <c r="F58612" t="s">
        <v>1171</v>
      </c>
      <c r="G58612" t="s">
        <v>38831</v>
      </c>
      <c r="H58612" t="s">
        <v>46</v>
      </c>
      <c r="J58612" t="s">
        <v>38850</v>
      </c>
      <c r="K58612" t="s">
        <v>270</v>
      </c>
      <c r="L58612" t="s">
        <v>38851</v>
      </c>
      <c r="N58612" t="s">
        <v>50</v>
      </c>
      <c r="O58612" t="s">
        <v>1195</v>
      </c>
      <c r="P58612">
        <v>40</v>
      </c>
      <c r="Q58612" t="s">
        <v>86</v>
      </c>
      <c r="R58612" t="s">
        <v>53</v>
      </c>
      <c r="S58612" s="2">
        <v>45631</v>
      </c>
      <c r="Y58612" s="2"/>
      <c r="AA58612" s="2"/>
      <c r="AE58612" s="2"/>
      <c r="AG58612" t="s">
        <v>57</v>
      </c>
      <c r="AH58612" t="s">
        <v>57</v>
      </c>
      <c r="AI58612" t="s">
        <v>57</v>
      </c>
      <c r="AJ58612" t="s">
        <v>1176</v>
      </c>
      <c r="AK58612" t="s">
        <v>38851</v>
      </c>
      <c r="AL58612" t="s">
        <v>52</v>
      </c>
    </row>
    <row r="58613" spans="1:38" x14ac:dyDescent="0.3">
      <c r="A58613" t="s">
        <v>1209</v>
      </c>
      <c r="C58613" t="s">
        <v>1100</v>
      </c>
      <c r="D58613" t="s">
        <v>1169</v>
      </c>
      <c r="E58613" t="s">
        <v>1170</v>
      </c>
      <c r="F58613" t="s">
        <v>1171</v>
      </c>
      <c r="G58613" t="s">
        <v>38831</v>
      </c>
      <c r="H58613" t="s">
        <v>46</v>
      </c>
      <c r="J58613" t="s">
        <v>38850</v>
      </c>
      <c r="K58613" t="s">
        <v>270</v>
      </c>
      <c r="L58613" t="s">
        <v>38851</v>
      </c>
      <c r="N58613" t="s">
        <v>50</v>
      </c>
      <c r="O58613" t="s">
        <v>1195</v>
      </c>
      <c r="P58613">
        <v>18</v>
      </c>
      <c r="Q58613" t="s">
        <v>90</v>
      </c>
      <c r="R58613" t="s">
        <v>53</v>
      </c>
      <c r="S58613" s="2">
        <v>45631</v>
      </c>
      <c r="Y58613" s="2"/>
      <c r="AA58613" s="2"/>
      <c r="AE58613" s="2"/>
      <c r="AG58613" t="s">
        <v>57</v>
      </c>
      <c r="AH58613" t="s">
        <v>57</v>
      </c>
      <c r="AI58613" t="s">
        <v>57</v>
      </c>
      <c r="AJ58613" t="s">
        <v>1176</v>
      </c>
      <c r="AK58613" t="s">
        <v>38851</v>
      </c>
      <c r="AL58613" t="s">
        <v>52</v>
      </c>
    </row>
    <row r="58614" spans="1:38" x14ac:dyDescent="0.3">
      <c r="A58614" t="s">
        <v>1209</v>
      </c>
      <c r="C58614" t="s">
        <v>1100</v>
      </c>
      <c r="D58614" t="s">
        <v>1169</v>
      </c>
      <c r="E58614" t="s">
        <v>1170</v>
      </c>
      <c r="F58614" t="s">
        <v>1171</v>
      </c>
      <c r="G58614" t="s">
        <v>38831</v>
      </c>
      <c r="H58614" t="s">
        <v>46</v>
      </c>
      <c r="J58614" t="s">
        <v>38850</v>
      </c>
      <c r="K58614" t="s">
        <v>270</v>
      </c>
      <c r="L58614" t="s">
        <v>38851</v>
      </c>
      <c r="N58614" t="s">
        <v>61</v>
      </c>
      <c r="O58614" t="s">
        <v>51</v>
      </c>
      <c r="P58614">
        <v>49</v>
      </c>
      <c r="Q58614" t="s">
        <v>64</v>
      </c>
      <c r="R58614" t="s">
        <v>53</v>
      </c>
      <c r="S58614" s="2">
        <v>45632</v>
      </c>
      <c r="Y58614" s="2"/>
      <c r="AA58614" s="2"/>
      <c r="AE58614" s="2"/>
      <c r="AF58614" t="s">
        <v>57</v>
      </c>
      <c r="AG58614" t="s">
        <v>57</v>
      </c>
      <c r="AH58614" t="s">
        <v>57</v>
      </c>
      <c r="AI58614" t="s">
        <v>57</v>
      </c>
      <c r="AJ58614" t="s">
        <v>1176</v>
      </c>
      <c r="AK58614" t="s">
        <v>38851</v>
      </c>
      <c r="AL58614" t="s">
        <v>52</v>
      </c>
    </row>
    <row r="58615" spans="1:38" x14ac:dyDescent="0.3">
      <c r="A58615" t="s">
        <v>1209</v>
      </c>
      <c r="C58615" t="s">
        <v>1100</v>
      </c>
      <c r="D58615" t="s">
        <v>1169</v>
      </c>
      <c r="E58615" t="s">
        <v>1170</v>
      </c>
      <c r="F58615" t="s">
        <v>1171</v>
      </c>
      <c r="G58615" t="s">
        <v>38831</v>
      </c>
      <c r="H58615" t="s">
        <v>46</v>
      </c>
      <c r="J58615" t="s">
        <v>38850</v>
      </c>
      <c r="K58615" t="s">
        <v>270</v>
      </c>
      <c r="L58615" t="s">
        <v>38851</v>
      </c>
      <c r="N58615" t="s">
        <v>61</v>
      </c>
      <c r="O58615" t="s">
        <v>51</v>
      </c>
      <c r="P58615">
        <v>63</v>
      </c>
      <c r="Q58615" t="s">
        <v>55</v>
      </c>
      <c r="R58615" t="s">
        <v>53</v>
      </c>
      <c r="S58615" s="2">
        <v>45632</v>
      </c>
      <c r="Y58615" s="2"/>
      <c r="AA58615" s="2"/>
      <c r="AE58615" s="2"/>
      <c r="AF58615" t="s">
        <v>57</v>
      </c>
      <c r="AG58615" t="s">
        <v>57</v>
      </c>
      <c r="AH58615" t="s">
        <v>57</v>
      </c>
      <c r="AI58615" t="s">
        <v>57</v>
      </c>
      <c r="AJ58615" t="s">
        <v>1176</v>
      </c>
      <c r="AK58615" t="s">
        <v>38851</v>
      </c>
      <c r="AL58615" t="s">
        <v>52</v>
      </c>
    </row>
    <row r="58616" spans="1:38" x14ac:dyDescent="0.3">
      <c r="A58616" t="s">
        <v>1209</v>
      </c>
      <c r="C58616" t="s">
        <v>1100</v>
      </c>
      <c r="D58616" t="s">
        <v>1169</v>
      </c>
      <c r="E58616" t="s">
        <v>1170</v>
      </c>
      <c r="F58616" t="s">
        <v>1171</v>
      </c>
      <c r="G58616" t="s">
        <v>38831</v>
      </c>
      <c r="H58616" t="s">
        <v>46</v>
      </c>
      <c r="J58616" t="s">
        <v>38850</v>
      </c>
      <c r="K58616" t="s">
        <v>270</v>
      </c>
      <c r="L58616" t="s">
        <v>38851</v>
      </c>
      <c r="N58616" t="s">
        <v>61</v>
      </c>
      <c r="O58616" t="s">
        <v>51</v>
      </c>
      <c r="P58616">
        <v>63</v>
      </c>
      <c r="Q58616" t="s">
        <v>55</v>
      </c>
      <c r="R58616" t="s">
        <v>53</v>
      </c>
      <c r="S58616" s="2">
        <v>45632</v>
      </c>
      <c r="Y58616" s="2"/>
      <c r="AA58616" s="2"/>
      <c r="AE58616" s="2"/>
      <c r="AF58616" t="s">
        <v>57</v>
      </c>
      <c r="AG58616" t="s">
        <v>57</v>
      </c>
      <c r="AH58616" t="s">
        <v>57</v>
      </c>
      <c r="AI58616" t="s">
        <v>57</v>
      </c>
      <c r="AJ58616" t="s">
        <v>1176</v>
      </c>
      <c r="AK58616" t="s">
        <v>38851</v>
      </c>
      <c r="AL58616" t="s">
        <v>52</v>
      </c>
    </row>
    <row r="58617" spans="1:38" x14ac:dyDescent="0.3">
      <c r="A58617" t="s">
        <v>1209</v>
      </c>
      <c r="C58617" t="s">
        <v>1100</v>
      </c>
      <c r="D58617" t="s">
        <v>1169</v>
      </c>
      <c r="E58617" t="s">
        <v>1170</v>
      </c>
      <c r="F58617" t="s">
        <v>1171</v>
      </c>
      <c r="G58617" t="s">
        <v>38831</v>
      </c>
      <c r="H58617" t="s">
        <v>46</v>
      </c>
      <c r="J58617" t="s">
        <v>38850</v>
      </c>
      <c r="K58617" t="s">
        <v>270</v>
      </c>
      <c r="L58617" t="s">
        <v>38851</v>
      </c>
      <c r="N58617" t="s">
        <v>50</v>
      </c>
      <c r="O58617" t="s">
        <v>1195</v>
      </c>
      <c r="P58617">
        <v>21</v>
      </c>
      <c r="Q58617" t="s">
        <v>75</v>
      </c>
      <c r="R58617" t="s">
        <v>53</v>
      </c>
      <c r="S58617" s="2">
        <v>45632</v>
      </c>
      <c r="Y58617" s="2"/>
      <c r="AA58617" s="2"/>
      <c r="AE58617" s="2"/>
      <c r="AG58617" t="s">
        <v>57</v>
      </c>
      <c r="AH58617" t="s">
        <v>57</v>
      </c>
      <c r="AI58617" t="s">
        <v>57</v>
      </c>
      <c r="AJ58617" t="s">
        <v>1176</v>
      </c>
      <c r="AK58617" t="s">
        <v>38851</v>
      </c>
      <c r="AL58617" t="s">
        <v>52</v>
      </c>
    </row>
    <row r="58618" spans="1:38" x14ac:dyDescent="0.3">
      <c r="A58618" t="s">
        <v>1209</v>
      </c>
      <c r="C58618" t="s">
        <v>1100</v>
      </c>
      <c r="D58618" t="s">
        <v>1169</v>
      </c>
      <c r="E58618" t="s">
        <v>1170</v>
      </c>
      <c r="F58618" t="s">
        <v>1171</v>
      </c>
      <c r="G58618" t="s">
        <v>38831</v>
      </c>
      <c r="H58618" t="s">
        <v>46</v>
      </c>
      <c r="J58618" t="s">
        <v>38850</v>
      </c>
      <c r="K58618" t="s">
        <v>270</v>
      </c>
      <c r="L58618" t="s">
        <v>38851</v>
      </c>
      <c r="N58618" t="s">
        <v>50</v>
      </c>
      <c r="O58618" t="s">
        <v>1195</v>
      </c>
      <c r="P58618">
        <v>31</v>
      </c>
      <c r="Q58618" t="s">
        <v>78</v>
      </c>
      <c r="R58618" t="s">
        <v>53</v>
      </c>
      <c r="S58618" s="2">
        <v>45632</v>
      </c>
      <c r="Y58618" s="2"/>
      <c r="AA58618" s="2"/>
      <c r="AE58618" s="2"/>
      <c r="AG58618" t="s">
        <v>57</v>
      </c>
      <c r="AH58618" t="s">
        <v>57</v>
      </c>
      <c r="AI58618" t="s">
        <v>57</v>
      </c>
      <c r="AJ58618" t="s">
        <v>1176</v>
      </c>
      <c r="AK58618" t="s">
        <v>38851</v>
      </c>
      <c r="AL58618" t="s">
        <v>52</v>
      </c>
    </row>
    <row r="58619" spans="1:38" x14ac:dyDescent="0.3">
      <c r="A58619" t="s">
        <v>1209</v>
      </c>
      <c r="C58619" t="s">
        <v>1100</v>
      </c>
      <c r="D58619" t="s">
        <v>1169</v>
      </c>
      <c r="E58619" t="s">
        <v>1170</v>
      </c>
      <c r="F58619" t="s">
        <v>1171</v>
      </c>
      <c r="G58619" t="s">
        <v>38831</v>
      </c>
      <c r="H58619" t="s">
        <v>46</v>
      </c>
      <c r="J58619" t="s">
        <v>38850</v>
      </c>
      <c r="K58619" t="s">
        <v>270</v>
      </c>
      <c r="L58619" t="s">
        <v>38851</v>
      </c>
      <c r="N58619" t="s">
        <v>50</v>
      </c>
      <c r="O58619" t="s">
        <v>1195</v>
      </c>
      <c r="P58619">
        <v>25</v>
      </c>
      <c r="Q58619" t="s">
        <v>68</v>
      </c>
      <c r="R58619" t="s">
        <v>53</v>
      </c>
      <c r="S58619" s="2">
        <v>45632</v>
      </c>
      <c r="Y58619" s="2"/>
      <c r="AA58619" s="2"/>
      <c r="AE58619" s="2"/>
      <c r="AG58619" t="s">
        <v>57</v>
      </c>
      <c r="AH58619" t="s">
        <v>57</v>
      </c>
      <c r="AI58619" t="s">
        <v>57</v>
      </c>
      <c r="AJ58619" t="s">
        <v>1176</v>
      </c>
      <c r="AK58619" t="s">
        <v>38851</v>
      </c>
      <c r="AL58619" t="s">
        <v>52</v>
      </c>
    </row>
    <row r="58620" spans="1:38" x14ac:dyDescent="0.3">
      <c r="A58620" t="s">
        <v>1209</v>
      </c>
      <c r="C58620" t="s">
        <v>1100</v>
      </c>
      <c r="D58620" t="s">
        <v>1169</v>
      </c>
      <c r="E58620" t="s">
        <v>1170</v>
      </c>
      <c r="F58620" t="s">
        <v>1171</v>
      </c>
      <c r="G58620" t="s">
        <v>38831</v>
      </c>
      <c r="H58620" t="s">
        <v>46</v>
      </c>
      <c r="J58620" t="s">
        <v>38850</v>
      </c>
      <c r="K58620" t="s">
        <v>270</v>
      </c>
      <c r="L58620" t="s">
        <v>38851</v>
      </c>
      <c r="N58620" t="s">
        <v>50</v>
      </c>
      <c r="O58620" t="s">
        <v>1195</v>
      </c>
      <c r="P58620">
        <v>25</v>
      </c>
      <c r="Q58620" t="s">
        <v>68</v>
      </c>
      <c r="R58620" t="s">
        <v>53</v>
      </c>
      <c r="S58620" s="2">
        <v>45632</v>
      </c>
      <c r="Y58620" s="2"/>
      <c r="AA58620" s="2"/>
      <c r="AE58620" s="2"/>
      <c r="AG58620" t="s">
        <v>57</v>
      </c>
      <c r="AH58620" t="s">
        <v>57</v>
      </c>
      <c r="AI58620" t="s">
        <v>57</v>
      </c>
      <c r="AJ58620" t="s">
        <v>1176</v>
      </c>
      <c r="AK58620" t="s">
        <v>38851</v>
      </c>
      <c r="AL58620" t="s">
        <v>52</v>
      </c>
    </row>
    <row r="58621" spans="1:38" x14ac:dyDescent="0.3">
      <c r="A58621" t="s">
        <v>1209</v>
      </c>
      <c r="C58621" t="s">
        <v>1100</v>
      </c>
      <c r="D58621" t="s">
        <v>1169</v>
      </c>
      <c r="E58621" t="s">
        <v>1170</v>
      </c>
      <c r="F58621" t="s">
        <v>1171</v>
      </c>
      <c r="G58621" t="s">
        <v>38831</v>
      </c>
      <c r="H58621" t="s">
        <v>46</v>
      </c>
      <c r="J58621" t="s">
        <v>38850</v>
      </c>
      <c r="K58621" t="s">
        <v>270</v>
      </c>
      <c r="L58621" t="s">
        <v>38851</v>
      </c>
      <c r="N58621" t="s">
        <v>50</v>
      </c>
      <c r="O58621" t="s">
        <v>1195</v>
      </c>
      <c r="P58621">
        <v>26</v>
      </c>
      <c r="Q58621" t="s">
        <v>68</v>
      </c>
      <c r="R58621" t="s">
        <v>53</v>
      </c>
      <c r="S58621" s="2">
        <v>45632</v>
      </c>
      <c r="Y58621" s="2"/>
      <c r="AA58621" s="2"/>
      <c r="AE58621" s="2"/>
      <c r="AG58621" t="s">
        <v>57</v>
      </c>
      <c r="AH58621" t="s">
        <v>57</v>
      </c>
      <c r="AI58621" t="s">
        <v>57</v>
      </c>
      <c r="AJ58621" t="s">
        <v>1176</v>
      </c>
      <c r="AK58621" t="s">
        <v>38851</v>
      </c>
      <c r="AL58621" t="s">
        <v>52</v>
      </c>
    </row>
    <row r="58622" spans="1:38" x14ac:dyDescent="0.3">
      <c r="A58622" t="s">
        <v>1209</v>
      </c>
      <c r="C58622" t="s">
        <v>1100</v>
      </c>
      <c r="D58622" t="s">
        <v>1169</v>
      </c>
      <c r="E58622" t="s">
        <v>1170</v>
      </c>
      <c r="F58622" t="s">
        <v>1171</v>
      </c>
      <c r="G58622" t="s">
        <v>38831</v>
      </c>
      <c r="H58622" t="s">
        <v>46</v>
      </c>
      <c r="J58622" t="s">
        <v>38850</v>
      </c>
      <c r="K58622" t="s">
        <v>270</v>
      </c>
      <c r="L58622" t="s">
        <v>38851</v>
      </c>
      <c r="N58622" t="s">
        <v>50</v>
      </c>
      <c r="O58622" t="s">
        <v>1195</v>
      </c>
      <c r="P58622">
        <v>35</v>
      </c>
      <c r="Q58622" t="s">
        <v>93</v>
      </c>
      <c r="R58622" t="s">
        <v>53</v>
      </c>
      <c r="S58622" s="2">
        <v>45632</v>
      </c>
      <c r="Y58622" s="2"/>
      <c r="AA58622" s="2"/>
      <c r="AE58622" s="2"/>
      <c r="AG58622" t="s">
        <v>57</v>
      </c>
      <c r="AH58622" t="s">
        <v>57</v>
      </c>
      <c r="AI58622" t="s">
        <v>57</v>
      </c>
      <c r="AJ58622" t="s">
        <v>1176</v>
      </c>
      <c r="AK58622" t="s">
        <v>38851</v>
      </c>
      <c r="AL58622" t="s">
        <v>52</v>
      </c>
    </row>
    <row r="58623" spans="1:38" x14ac:dyDescent="0.3">
      <c r="A58623" t="s">
        <v>1209</v>
      </c>
      <c r="C58623" t="s">
        <v>1100</v>
      </c>
      <c r="D58623" t="s">
        <v>1169</v>
      </c>
      <c r="E58623" t="s">
        <v>1170</v>
      </c>
      <c r="F58623" t="s">
        <v>1171</v>
      </c>
      <c r="G58623" t="s">
        <v>38831</v>
      </c>
      <c r="H58623" t="s">
        <v>46</v>
      </c>
      <c r="J58623" t="s">
        <v>38850</v>
      </c>
      <c r="K58623" t="s">
        <v>270</v>
      </c>
      <c r="L58623" t="s">
        <v>38851</v>
      </c>
      <c r="N58623" t="s">
        <v>50</v>
      </c>
      <c r="O58623" t="s">
        <v>1195</v>
      </c>
      <c r="P58623">
        <v>26</v>
      </c>
      <c r="Q58623" t="s">
        <v>68</v>
      </c>
      <c r="R58623" t="s">
        <v>53</v>
      </c>
      <c r="S58623" s="2">
        <v>45632</v>
      </c>
      <c r="Y58623" s="2"/>
      <c r="AA58623" s="2"/>
      <c r="AE58623" s="2"/>
      <c r="AG58623" t="s">
        <v>57</v>
      </c>
      <c r="AH58623" t="s">
        <v>57</v>
      </c>
      <c r="AI58623" t="s">
        <v>57</v>
      </c>
      <c r="AJ58623" t="s">
        <v>1176</v>
      </c>
      <c r="AK58623" t="s">
        <v>38851</v>
      </c>
      <c r="AL58623" t="s">
        <v>52</v>
      </c>
    </row>
    <row r="58624" spans="1:38" x14ac:dyDescent="0.3">
      <c r="A58624" t="s">
        <v>1209</v>
      </c>
      <c r="C58624" t="s">
        <v>1100</v>
      </c>
      <c r="D58624" t="s">
        <v>1169</v>
      </c>
      <c r="E58624" t="s">
        <v>1170</v>
      </c>
      <c r="F58624" t="s">
        <v>1171</v>
      </c>
      <c r="G58624" t="s">
        <v>38831</v>
      </c>
      <c r="H58624" t="s">
        <v>46</v>
      </c>
      <c r="J58624" t="s">
        <v>38850</v>
      </c>
      <c r="K58624" t="s">
        <v>270</v>
      </c>
      <c r="L58624" t="s">
        <v>38851</v>
      </c>
      <c r="N58624" t="s">
        <v>61</v>
      </c>
      <c r="O58624" t="s">
        <v>51</v>
      </c>
      <c r="P58624">
        <v>25</v>
      </c>
      <c r="Q58624" t="s">
        <v>68</v>
      </c>
      <c r="R58624" t="s">
        <v>53</v>
      </c>
      <c r="S58624" s="2">
        <v>45629</v>
      </c>
      <c r="Y58624" s="2"/>
      <c r="AA58624" s="2"/>
      <c r="AE58624" s="2"/>
      <c r="AF58624" t="s">
        <v>57</v>
      </c>
      <c r="AG58624" t="s">
        <v>57</v>
      </c>
      <c r="AH58624" t="s">
        <v>57</v>
      </c>
      <c r="AI58624" t="s">
        <v>346</v>
      </c>
      <c r="AJ58624" t="s">
        <v>1176</v>
      </c>
      <c r="AK58624" t="s">
        <v>38851</v>
      </c>
      <c r="AL58624" t="s">
        <v>52</v>
      </c>
    </row>
    <row r="58625" spans="1:38" x14ac:dyDescent="0.3">
      <c r="A58625" t="s">
        <v>1209</v>
      </c>
      <c r="C58625" t="s">
        <v>1100</v>
      </c>
      <c r="D58625" t="s">
        <v>1169</v>
      </c>
      <c r="E58625" t="s">
        <v>1170</v>
      </c>
      <c r="F58625" t="s">
        <v>1171</v>
      </c>
      <c r="G58625" t="s">
        <v>38831</v>
      </c>
      <c r="H58625" t="s">
        <v>46</v>
      </c>
      <c r="J58625" t="s">
        <v>38850</v>
      </c>
      <c r="K58625" t="s">
        <v>270</v>
      </c>
      <c r="L58625" t="s">
        <v>38851</v>
      </c>
      <c r="N58625" t="s">
        <v>61</v>
      </c>
      <c r="O58625" t="s">
        <v>51</v>
      </c>
      <c r="P58625">
        <v>43</v>
      </c>
      <c r="Q58625" t="s">
        <v>86</v>
      </c>
      <c r="R58625" t="s">
        <v>53</v>
      </c>
      <c r="S58625" s="2">
        <v>45629</v>
      </c>
      <c r="Y58625" s="2"/>
      <c r="AA58625" s="2"/>
      <c r="AE58625" s="2"/>
      <c r="AF58625" t="s">
        <v>57</v>
      </c>
      <c r="AG58625" t="s">
        <v>57</v>
      </c>
      <c r="AH58625" t="s">
        <v>57</v>
      </c>
      <c r="AI58625" t="s">
        <v>346</v>
      </c>
      <c r="AJ58625" t="s">
        <v>1176</v>
      </c>
      <c r="AK58625" t="s">
        <v>38851</v>
      </c>
      <c r="AL58625" t="s">
        <v>52</v>
      </c>
    </row>
    <row r="58626" spans="1:38" x14ac:dyDescent="0.3">
      <c r="A58626" t="s">
        <v>1209</v>
      </c>
      <c r="C58626" t="s">
        <v>1100</v>
      </c>
      <c r="D58626" t="s">
        <v>1169</v>
      </c>
      <c r="E58626" t="s">
        <v>1170</v>
      </c>
      <c r="F58626" t="s">
        <v>1171</v>
      </c>
      <c r="G58626" t="s">
        <v>38831</v>
      </c>
      <c r="H58626" t="s">
        <v>46</v>
      </c>
      <c r="J58626" t="s">
        <v>38850</v>
      </c>
      <c r="K58626" t="s">
        <v>270</v>
      </c>
      <c r="L58626" t="s">
        <v>38851</v>
      </c>
      <c r="N58626" t="s">
        <v>50</v>
      </c>
      <c r="O58626" t="s">
        <v>51</v>
      </c>
      <c r="P58626">
        <v>42</v>
      </c>
      <c r="Q58626" t="s">
        <v>86</v>
      </c>
      <c r="R58626" t="s">
        <v>53</v>
      </c>
      <c r="S58626" s="2">
        <v>45629</v>
      </c>
      <c r="Y58626" s="2"/>
      <c r="AA58626" s="2"/>
      <c r="AE58626" s="2"/>
      <c r="AG58626" t="s">
        <v>57</v>
      </c>
      <c r="AH58626" t="s">
        <v>57</v>
      </c>
      <c r="AI58626" t="s">
        <v>346</v>
      </c>
      <c r="AJ58626" t="s">
        <v>1176</v>
      </c>
      <c r="AK58626" t="s">
        <v>38851</v>
      </c>
      <c r="AL58626" t="s">
        <v>52</v>
      </c>
    </row>
    <row r="58627" spans="1:38" x14ac:dyDescent="0.3">
      <c r="A58627" t="s">
        <v>1209</v>
      </c>
      <c r="C58627" t="s">
        <v>1100</v>
      </c>
      <c r="D58627" t="s">
        <v>1169</v>
      </c>
      <c r="E58627" t="s">
        <v>1170</v>
      </c>
      <c r="F58627" t="s">
        <v>1171</v>
      </c>
      <c r="G58627" t="s">
        <v>38831</v>
      </c>
      <c r="H58627" t="s">
        <v>46</v>
      </c>
      <c r="J58627" t="s">
        <v>38850</v>
      </c>
      <c r="K58627" t="s">
        <v>270</v>
      </c>
      <c r="L58627" t="s">
        <v>38851</v>
      </c>
      <c r="N58627" t="s">
        <v>50</v>
      </c>
      <c r="O58627" t="s">
        <v>51</v>
      </c>
      <c r="P58627">
        <v>42</v>
      </c>
      <c r="Q58627" t="s">
        <v>86</v>
      </c>
      <c r="R58627" t="s">
        <v>53</v>
      </c>
      <c r="S58627" s="2">
        <v>45629</v>
      </c>
      <c r="Y58627" s="2"/>
      <c r="AA58627" s="2"/>
      <c r="AE58627" s="2"/>
      <c r="AG58627" t="s">
        <v>57</v>
      </c>
      <c r="AH58627" t="s">
        <v>57</v>
      </c>
      <c r="AI58627" t="s">
        <v>346</v>
      </c>
      <c r="AJ58627" t="s">
        <v>1176</v>
      </c>
      <c r="AK58627" t="s">
        <v>38851</v>
      </c>
      <c r="AL58627" t="s">
        <v>52</v>
      </c>
    </row>
    <row r="58628" spans="1:38" x14ac:dyDescent="0.3">
      <c r="A58628" t="s">
        <v>1209</v>
      </c>
      <c r="C58628" t="s">
        <v>1100</v>
      </c>
      <c r="D58628" t="s">
        <v>1169</v>
      </c>
      <c r="E58628" t="s">
        <v>1170</v>
      </c>
      <c r="F58628" t="s">
        <v>1171</v>
      </c>
      <c r="G58628" t="s">
        <v>38831</v>
      </c>
      <c r="H58628" t="s">
        <v>46</v>
      </c>
      <c r="J58628" t="s">
        <v>38850</v>
      </c>
      <c r="K58628" t="s">
        <v>270</v>
      </c>
      <c r="L58628" t="s">
        <v>38851</v>
      </c>
      <c r="N58628" t="s">
        <v>50</v>
      </c>
      <c r="O58628" t="s">
        <v>51</v>
      </c>
      <c r="P58628">
        <v>49</v>
      </c>
      <c r="Q58628" t="s">
        <v>64</v>
      </c>
      <c r="R58628" t="s">
        <v>53</v>
      </c>
      <c r="S58628" s="2">
        <v>45629</v>
      </c>
      <c r="Y58628" s="2"/>
      <c r="AA58628" s="2"/>
      <c r="AE58628" s="2"/>
      <c r="AG58628" t="s">
        <v>57</v>
      </c>
      <c r="AH58628" t="s">
        <v>57</v>
      </c>
      <c r="AI58628" t="s">
        <v>346</v>
      </c>
      <c r="AJ58628" t="s">
        <v>1176</v>
      </c>
      <c r="AK58628" t="s">
        <v>38851</v>
      </c>
      <c r="AL58628" t="s">
        <v>52</v>
      </c>
    </row>
    <row r="58629" spans="1:38" x14ac:dyDescent="0.3">
      <c r="A58629" t="s">
        <v>1209</v>
      </c>
      <c r="C58629" t="s">
        <v>1100</v>
      </c>
      <c r="D58629" t="s">
        <v>1169</v>
      </c>
      <c r="E58629" t="s">
        <v>1170</v>
      </c>
      <c r="F58629" t="s">
        <v>1171</v>
      </c>
      <c r="G58629" t="s">
        <v>38831</v>
      </c>
      <c r="H58629" t="s">
        <v>46</v>
      </c>
      <c r="J58629" t="s">
        <v>38850</v>
      </c>
      <c r="K58629" t="s">
        <v>270</v>
      </c>
      <c r="L58629" t="s">
        <v>38851</v>
      </c>
      <c r="N58629" t="s">
        <v>50</v>
      </c>
      <c r="O58629" t="s">
        <v>51</v>
      </c>
      <c r="P58629">
        <v>28</v>
      </c>
      <c r="Q58629" t="s">
        <v>68</v>
      </c>
      <c r="R58629" t="s">
        <v>53</v>
      </c>
      <c r="S58629" s="2">
        <v>45629</v>
      </c>
      <c r="Y58629" s="2"/>
      <c r="AA58629" s="2"/>
      <c r="AE58629" s="2"/>
      <c r="AG58629" t="s">
        <v>57</v>
      </c>
      <c r="AH58629" t="s">
        <v>57</v>
      </c>
      <c r="AI58629" t="s">
        <v>346</v>
      </c>
      <c r="AJ58629" t="s">
        <v>1176</v>
      </c>
      <c r="AK58629" t="s">
        <v>38851</v>
      </c>
      <c r="AL58629" t="s">
        <v>52</v>
      </c>
    </row>
    <row r="58630" spans="1:38" x14ac:dyDescent="0.3">
      <c r="A58630" t="s">
        <v>1209</v>
      </c>
      <c r="C58630" t="s">
        <v>1100</v>
      </c>
      <c r="D58630" t="s">
        <v>1169</v>
      </c>
      <c r="E58630" t="s">
        <v>1170</v>
      </c>
      <c r="F58630" t="s">
        <v>1171</v>
      </c>
      <c r="G58630" t="s">
        <v>38831</v>
      </c>
      <c r="H58630" t="s">
        <v>46</v>
      </c>
      <c r="J58630" t="s">
        <v>38850</v>
      </c>
      <c r="K58630" t="s">
        <v>270</v>
      </c>
      <c r="L58630" t="s">
        <v>38851</v>
      </c>
      <c r="N58630" t="s">
        <v>50</v>
      </c>
      <c r="O58630" t="s">
        <v>51</v>
      </c>
      <c r="P58630">
        <v>25</v>
      </c>
      <c r="Q58630" t="s">
        <v>68</v>
      </c>
      <c r="R58630" t="s">
        <v>53</v>
      </c>
      <c r="S58630" s="2">
        <v>45629</v>
      </c>
      <c r="Y58630" s="2"/>
      <c r="AA58630" s="2"/>
      <c r="AE58630" s="2"/>
      <c r="AG58630" t="s">
        <v>57</v>
      </c>
      <c r="AH58630" t="s">
        <v>57</v>
      </c>
      <c r="AI58630" t="s">
        <v>346</v>
      </c>
      <c r="AJ58630" t="s">
        <v>1176</v>
      </c>
      <c r="AK58630" t="s">
        <v>38851</v>
      </c>
      <c r="AL58630" t="s">
        <v>52</v>
      </c>
    </row>
    <row r="58631" spans="1:38" x14ac:dyDescent="0.3">
      <c r="A58631" t="s">
        <v>1209</v>
      </c>
      <c r="C58631" t="s">
        <v>1100</v>
      </c>
      <c r="D58631" t="s">
        <v>1169</v>
      </c>
      <c r="E58631" t="s">
        <v>1170</v>
      </c>
      <c r="F58631" t="s">
        <v>1171</v>
      </c>
      <c r="G58631" t="s">
        <v>38831</v>
      </c>
      <c r="H58631" t="s">
        <v>46</v>
      </c>
      <c r="J58631" t="s">
        <v>38850</v>
      </c>
      <c r="K58631" t="s">
        <v>270</v>
      </c>
      <c r="L58631" t="s">
        <v>38851</v>
      </c>
      <c r="N58631" t="s">
        <v>61</v>
      </c>
      <c r="O58631" t="s">
        <v>51</v>
      </c>
      <c r="P58631">
        <v>36</v>
      </c>
      <c r="Q58631" t="s">
        <v>93</v>
      </c>
      <c r="R58631" t="s">
        <v>53</v>
      </c>
      <c r="S58631" s="2">
        <v>45629</v>
      </c>
      <c r="Y58631" s="2"/>
      <c r="AA58631" s="2"/>
      <c r="AE58631" s="2"/>
      <c r="AJ58631" t="s">
        <v>1176</v>
      </c>
      <c r="AK58631" t="s">
        <v>38851</v>
      </c>
      <c r="AL58631" t="s">
        <v>52</v>
      </c>
    </row>
    <row r="58632" spans="1:38" x14ac:dyDescent="0.3">
      <c r="A58632" t="s">
        <v>1209</v>
      </c>
      <c r="C58632" t="s">
        <v>1100</v>
      </c>
      <c r="D58632" t="s">
        <v>1169</v>
      </c>
      <c r="E58632" t="s">
        <v>1170</v>
      </c>
      <c r="F58632" t="s">
        <v>1171</v>
      </c>
      <c r="G58632" t="s">
        <v>38831</v>
      </c>
      <c r="H58632" t="s">
        <v>46</v>
      </c>
      <c r="J58632" t="s">
        <v>38850</v>
      </c>
      <c r="K58632" t="s">
        <v>270</v>
      </c>
      <c r="L58632" t="s">
        <v>38851</v>
      </c>
      <c r="N58632" t="s">
        <v>50</v>
      </c>
      <c r="O58632" t="s">
        <v>1195</v>
      </c>
      <c r="P58632">
        <v>20</v>
      </c>
      <c r="Q58632" t="s">
        <v>75</v>
      </c>
      <c r="R58632" t="s">
        <v>53</v>
      </c>
      <c r="S58632" s="2">
        <v>45629</v>
      </c>
      <c r="Y58632" s="2"/>
      <c r="AA58632" s="2"/>
      <c r="AE58632" s="2"/>
      <c r="AJ58632" t="s">
        <v>1176</v>
      </c>
      <c r="AK58632" t="s">
        <v>38851</v>
      </c>
      <c r="AL58632" t="s">
        <v>52</v>
      </c>
    </row>
    <row r="58633" spans="1:38" x14ac:dyDescent="0.3">
      <c r="A58633" t="s">
        <v>1209</v>
      </c>
      <c r="C58633" t="s">
        <v>1100</v>
      </c>
      <c r="D58633" t="s">
        <v>1169</v>
      </c>
      <c r="E58633" t="s">
        <v>1170</v>
      </c>
      <c r="F58633" t="s">
        <v>1171</v>
      </c>
      <c r="G58633" t="s">
        <v>38831</v>
      </c>
      <c r="H58633" t="s">
        <v>46</v>
      </c>
      <c r="J58633" t="s">
        <v>38850</v>
      </c>
      <c r="K58633" t="s">
        <v>270</v>
      </c>
      <c r="L58633" t="s">
        <v>38851</v>
      </c>
      <c r="N58633" t="s">
        <v>50</v>
      </c>
      <c r="O58633" t="s">
        <v>1195</v>
      </c>
      <c r="P58633">
        <v>31</v>
      </c>
      <c r="Q58633" t="s">
        <v>78</v>
      </c>
      <c r="R58633" t="s">
        <v>53</v>
      </c>
      <c r="S58633" s="2">
        <v>45629</v>
      </c>
      <c r="Y58633" s="2"/>
      <c r="AA58633" s="2"/>
      <c r="AE58633" s="2"/>
      <c r="AJ58633" t="s">
        <v>1176</v>
      </c>
      <c r="AK58633" t="s">
        <v>38851</v>
      </c>
      <c r="AL58633" t="s">
        <v>52</v>
      </c>
    </row>
    <row r="58634" spans="1:38" x14ac:dyDescent="0.3">
      <c r="A58634" t="s">
        <v>1209</v>
      </c>
      <c r="C58634" t="s">
        <v>1100</v>
      </c>
      <c r="D58634" t="s">
        <v>1169</v>
      </c>
      <c r="E58634" t="s">
        <v>1170</v>
      </c>
      <c r="F58634" t="s">
        <v>1171</v>
      </c>
      <c r="G58634" t="s">
        <v>38831</v>
      </c>
      <c r="H58634" t="s">
        <v>46</v>
      </c>
      <c r="J58634" t="s">
        <v>38850</v>
      </c>
      <c r="K58634" t="s">
        <v>270</v>
      </c>
      <c r="L58634" t="s">
        <v>38851</v>
      </c>
      <c r="N58634" t="s">
        <v>61</v>
      </c>
      <c r="O58634" t="s">
        <v>51</v>
      </c>
      <c r="P58634">
        <v>22</v>
      </c>
      <c r="Q58634" t="s">
        <v>75</v>
      </c>
      <c r="R58634" t="s">
        <v>53</v>
      </c>
      <c r="S58634" s="2">
        <v>45630</v>
      </c>
      <c r="Y58634" s="2"/>
      <c r="AA58634" s="2"/>
      <c r="AE58634" s="2"/>
      <c r="AJ58634" t="s">
        <v>1176</v>
      </c>
      <c r="AK58634" t="s">
        <v>38851</v>
      </c>
      <c r="AL58634" t="s">
        <v>52</v>
      </c>
    </row>
    <row r="58635" spans="1:38" x14ac:dyDescent="0.3">
      <c r="A58635" t="s">
        <v>1209</v>
      </c>
      <c r="C58635" t="s">
        <v>1100</v>
      </c>
      <c r="D58635" t="s">
        <v>1169</v>
      </c>
      <c r="E58635" t="s">
        <v>1170</v>
      </c>
      <c r="F58635" t="s">
        <v>1171</v>
      </c>
      <c r="G58635" t="s">
        <v>38831</v>
      </c>
      <c r="H58635" t="s">
        <v>46</v>
      </c>
      <c r="J58635" t="s">
        <v>38850</v>
      </c>
      <c r="K58635" t="s">
        <v>270</v>
      </c>
      <c r="L58635" t="s">
        <v>38851</v>
      </c>
      <c r="N58635" t="s">
        <v>61</v>
      </c>
      <c r="O58635" t="s">
        <v>51</v>
      </c>
      <c r="P58635">
        <v>20</v>
      </c>
      <c r="Q58635" t="s">
        <v>75</v>
      </c>
      <c r="R58635" t="s">
        <v>53</v>
      </c>
      <c r="S58635" s="2">
        <v>45630</v>
      </c>
      <c r="Y58635" s="2"/>
      <c r="AA58635" s="2"/>
      <c r="AE58635" s="2"/>
      <c r="AJ58635" t="s">
        <v>1176</v>
      </c>
      <c r="AK58635" t="s">
        <v>38851</v>
      </c>
      <c r="AL58635" t="s">
        <v>52</v>
      </c>
    </row>
    <row r="58636" spans="1:38" x14ac:dyDescent="0.3">
      <c r="A58636" t="s">
        <v>1209</v>
      </c>
      <c r="C58636" t="s">
        <v>1100</v>
      </c>
      <c r="D58636" t="s">
        <v>1169</v>
      </c>
      <c r="E58636" t="s">
        <v>1170</v>
      </c>
      <c r="F58636" t="s">
        <v>1171</v>
      </c>
      <c r="G58636" t="s">
        <v>38831</v>
      </c>
      <c r="H58636" t="s">
        <v>46</v>
      </c>
      <c r="J58636" t="s">
        <v>38850</v>
      </c>
      <c r="K58636" t="s">
        <v>270</v>
      </c>
      <c r="L58636" t="s">
        <v>38851</v>
      </c>
      <c r="N58636" t="s">
        <v>61</v>
      </c>
      <c r="O58636" t="s">
        <v>51</v>
      </c>
      <c r="P58636">
        <v>24</v>
      </c>
      <c r="Q58636" t="s">
        <v>75</v>
      </c>
      <c r="R58636" t="s">
        <v>53</v>
      </c>
      <c r="S58636" s="2">
        <v>45630</v>
      </c>
      <c r="Y58636" s="2"/>
      <c r="AA58636" s="2"/>
      <c r="AE58636" s="2"/>
      <c r="AJ58636" t="s">
        <v>1176</v>
      </c>
      <c r="AK58636" t="s">
        <v>38851</v>
      </c>
      <c r="AL58636" t="s">
        <v>52</v>
      </c>
    </row>
    <row r="58637" spans="1:38" x14ac:dyDescent="0.3">
      <c r="A58637" t="s">
        <v>1209</v>
      </c>
      <c r="C58637" t="s">
        <v>1100</v>
      </c>
      <c r="D58637" t="s">
        <v>1169</v>
      </c>
      <c r="E58637" t="s">
        <v>1170</v>
      </c>
      <c r="F58637" t="s">
        <v>1171</v>
      </c>
      <c r="G58637" t="s">
        <v>38831</v>
      </c>
      <c r="H58637" t="s">
        <v>46</v>
      </c>
      <c r="J58637" t="s">
        <v>38850</v>
      </c>
      <c r="K58637" t="s">
        <v>270</v>
      </c>
      <c r="L58637" t="s">
        <v>38851</v>
      </c>
      <c r="N58637" t="s">
        <v>61</v>
      </c>
      <c r="O58637" t="s">
        <v>51</v>
      </c>
      <c r="P58637">
        <v>20</v>
      </c>
      <c r="Q58637" t="s">
        <v>75</v>
      </c>
      <c r="R58637" t="s">
        <v>53</v>
      </c>
      <c r="S58637" s="2">
        <v>45630</v>
      </c>
      <c r="Y58637" s="2"/>
      <c r="AA58637" s="2"/>
      <c r="AE58637" s="2"/>
      <c r="AJ58637" t="s">
        <v>1176</v>
      </c>
      <c r="AK58637" t="s">
        <v>38851</v>
      </c>
      <c r="AL58637" t="s">
        <v>52</v>
      </c>
    </row>
    <row r="58638" spans="1:38" x14ac:dyDescent="0.3">
      <c r="A58638" t="s">
        <v>1209</v>
      </c>
      <c r="C58638" t="s">
        <v>1100</v>
      </c>
      <c r="D58638" t="s">
        <v>1169</v>
      </c>
      <c r="E58638" t="s">
        <v>1170</v>
      </c>
      <c r="F58638" t="s">
        <v>1171</v>
      </c>
      <c r="G58638" t="s">
        <v>38831</v>
      </c>
      <c r="H58638" t="s">
        <v>46</v>
      </c>
      <c r="J58638" t="s">
        <v>38850</v>
      </c>
      <c r="K58638" t="s">
        <v>270</v>
      </c>
      <c r="L58638" t="s">
        <v>38851</v>
      </c>
      <c r="N58638" t="s">
        <v>61</v>
      </c>
      <c r="O58638" t="s">
        <v>51</v>
      </c>
      <c r="P58638">
        <v>19</v>
      </c>
      <c r="Q58638" t="s">
        <v>90</v>
      </c>
      <c r="R58638" t="s">
        <v>53</v>
      </c>
      <c r="S58638" s="2">
        <v>45630</v>
      </c>
      <c r="Y58638" s="2"/>
      <c r="AA58638" s="2"/>
      <c r="AE58638" s="2"/>
      <c r="AJ58638" t="s">
        <v>1176</v>
      </c>
      <c r="AK58638" t="s">
        <v>38851</v>
      </c>
      <c r="AL58638" t="s">
        <v>52</v>
      </c>
    </row>
    <row r="58639" spans="1:38" x14ac:dyDescent="0.3">
      <c r="A58639" t="s">
        <v>1209</v>
      </c>
      <c r="C58639" t="s">
        <v>1100</v>
      </c>
      <c r="D58639" t="s">
        <v>1169</v>
      </c>
      <c r="E58639" t="s">
        <v>1170</v>
      </c>
      <c r="F58639" t="s">
        <v>1171</v>
      </c>
      <c r="G58639" t="s">
        <v>38831</v>
      </c>
      <c r="H58639" t="s">
        <v>46</v>
      </c>
      <c r="J58639" t="s">
        <v>38850</v>
      </c>
      <c r="K58639" t="s">
        <v>270</v>
      </c>
      <c r="L58639" t="s">
        <v>38851</v>
      </c>
      <c r="N58639" t="s">
        <v>61</v>
      </c>
      <c r="O58639" t="s">
        <v>51</v>
      </c>
      <c r="P58639">
        <v>23</v>
      </c>
      <c r="Q58639" t="s">
        <v>75</v>
      </c>
      <c r="R58639" t="s">
        <v>53</v>
      </c>
      <c r="S58639" s="2">
        <v>45630</v>
      </c>
      <c r="Y58639" s="2"/>
      <c r="AA58639" s="2"/>
      <c r="AE58639" s="2"/>
      <c r="AJ58639" t="s">
        <v>1176</v>
      </c>
      <c r="AK58639" t="s">
        <v>38851</v>
      </c>
      <c r="AL58639" t="s">
        <v>52</v>
      </c>
    </row>
    <row r="58640" spans="1:38" x14ac:dyDescent="0.3">
      <c r="A58640" t="s">
        <v>1209</v>
      </c>
      <c r="C58640" t="s">
        <v>1100</v>
      </c>
      <c r="D58640" t="s">
        <v>1169</v>
      </c>
      <c r="E58640" t="s">
        <v>1170</v>
      </c>
      <c r="F58640" t="s">
        <v>1171</v>
      </c>
      <c r="G58640" t="s">
        <v>38831</v>
      </c>
      <c r="H58640" t="s">
        <v>46</v>
      </c>
      <c r="J58640" t="s">
        <v>38850</v>
      </c>
      <c r="K58640" t="s">
        <v>270</v>
      </c>
      <c r="L58640" t="s">
        <v>38851</v>
      </c>
      <c r="N58640" t="s">
        <v>61</v>
      </c>
      <c r="O58640" t="s">
        <v>51</v>
      </c>
      <c r="P58640">
        <v>21</v>
      </c>
      <c r="Q58640" t="s">
        <v>75</v>
      </c>
      <c r="R58640" t="s">
        <v>53</v>
      </c>
      <c r="S58640" s="2">
        <v>45630</v>
      </c>
      <c r="Y58640" s="2"/>
      <c r="AA58640" s="2"/>
      <c r="AE58640" s="2"/>
      <c r="AJ58640" t="s">
        <v>1176</v>
      </c>
      <c r="AK58640" t="s">
        <v>38851</v>
      </c>
      <c r="AL58640" t="s">
        <v>52</v>
      </c>
    </row>
    <row r="58641" spans="1:38" x14ac:dyDescent="0.3">
      <c r="A58641" t="s">
        <v>1209</v>
      </c>
      <c r="C58641" t="s">
        <v>1100</v>
      </c>
      <c r="D58641" t="s">
        <v>1169</v>
      </c>
      <c r="E58641" t="s">
        <v>1170</v>
      </c>
      <c r="F58641" t="s">
        <v>1171</v>
      </c>
      <c r="G58641" t="s">
        <v>38831</v>
      </c>
      <c r="H58641" t="s">
        <v>46</v>
      </c>
      <c r="J58641" t="s">
        <v>38850</v>
      </c>
      <c r="K58641" t="s">
        <v>270</v>
      </c>
      <c r="L58641" t="s">
        <v>38851</v>
      </c>
      <c r="N58641" t="s">
        <v>61</v>
      </c>
      <c r="O58641" t="s">
        <v>51</v>
      </c>
      <c r="P58641">
        <v>19</v>
      </c>
      <c r="Q58641" t="s">
        <v>90</v>
      </c>
      <c r="R58641" t="s">
        <v>53</v>
      </c>
      <c r="S58641" s="2">
        <v>45630</v>
      </c>
      <c r="Y58641" s="2"/>
      <c r="AA58641" s="2"/>
      <c r="AE58641" s="2"/>
      <c r="AJ58641" t="s">
        <v>1176</v>
      </c>
      <c r="AK58641" t="s">
        <v>38851</v>
      </c>
      <c r="AL58641" t="s">
        <v>52</v>
      </c>
    </row>
    <row r="58642" spans="1:38" x14ac:dyDescent="0.3">
      <c r="A58642" t="s">
        <v>1209</v>
      </c>
      <c r="C58642" t="s">
        <v>1100</v>
      </c>
      <c r="D58642" t="s">
        <v>1169</v>
      </c>
      <c r="E58642" t="s">
        <v>1170</v>
      </c>
      <c r="F58642" t="s">
        <v>1171</v>
      </c>
      <c r="G58642" t="s">
        <v>38831</v>
      </c>
      <c r="H58642" t="s">
        <v>46</v>
      </c>
      <c r="J58642" t="s">
        <v>38850</v>
      </c>
      <c r="K58642" t="s">
        <v>270</v>
      </c>
      <c r="L58642" t="s">
        <v>38851</v>
      </c>
      <c r="N58642" t="s">
        <v>50</v>
      </c>
      <c r="O58642" t="s">
        <v>1195</v>
      </c>
      <c r="P58642">
        <v>20</v>
      </c>
      <c r="Q58642" t="s">
        <v>75</v>
      </c>
      <c r="R58642" t="s">
        <v>53</v>
      </c>
      <c r="S58642" s="2">
        <v>45633</v>
      </c>
      <c r="Y58642" s="2"/>
      <c r="AA58642" s="2"/>
      <c r="AE58642" s="2"/>
      <c r="AJ58642" t="s">
        <v>1176</v>
      </c>
      <c r="AK58642" t="s">
        <v>38851</v>
      </c>
      <c r="AL58642" t="s">
        <v>52</v>
      </c>
    </row>
    <row r="58643" spans="1:38" x14ac:dyDescent="0.3">
      <c r="A58643" t="s">
        <v>1209</v>
      </c>
      <c r="C58643" t="s">
        <v>1100</v>
      </c>
      <c r="D58643" t="s">
        <v>1169</v>
      </c>
      <c r="E58643" t="s">
        <v>1170</v>
      </c>
      <c r="F58643" t="s">
        <v>1171</v>
      </c>
      <c r="G58643" t="s">
        <v>38831</v>
      </c>
      <c r="H58643" t="s">
        <v>46</v>
      </c>
      <c r="J58643" t="s">
        <v>38850</v>
      </c>
      <c r="K58643" t="s">
        <v>270</v>
      </c>
      <c r="L58643" t="s">
        <v>38851</v>
      </c>
      <c r="N58643" t="s">
        <v>50</v>
      </c>
      <c r="O58643" t="s">
        <v>1178</v>
      </c>
      <c r="P58643">
        <v>42</v>
      </c>
      <c r="Q58643" t="s">
        <v>86</v>
      </c>
      <c r="R58643" t="s">
        <v>53</v>
      </c>
      <c r="S58643" s="2">
        <v>45633</v>
      </c>
      <c r="Y58643" s="2"/>
      <c r="AA58643" s="2"/>
      <c r="AE58643" s="2"/>
      <c r="AJ58643" t="s">
        <v>1176</v>
      </c>
      <c r="AK58643" t="s">
        <v>38851</v>
      </c>
      <c r="AL58643" t="s">
        <v>52</v>
      </c>
    </row>
    <row r="58644" spans="1:38" x14ac:dyDescent="0.3">
      <c r="A58644" t="s">
        <v>1209</v>
      </c>
      <c r="C58644" t="s">
        <v>1100</v>
      </c>
      <c r="D58644" t="s">
        <v>1169</v>
      </c>
      <c r="E58644" t="s">
        <v>1170</v>
      </c>
      <c r="F58644" t="s">
        <v>1171</v>
      </c>
      <c r="G58644" t="s">
        <v>38831</v>
      </c>
      <c r="H58644" t="s">
        <v>46</v>
      </c>
      <c r="J58644" t="s">
        <v>38850</v>
      </c>
      <c r="K58644" t="s">
        <v>270</v>
      </c>
      <c r="L58644" t="s">
        <v>38851</v>
      </c>
      <c r="N58644" t="s">
        <v>50</v>
      </c>
      <c r="O58644" t="s">
        <v>51</v>
      </c>
      <c r="P58644">
        <v>28</v>
      </c>
      <c r="Q58644" t="s">
        <v>68</v>
      </c>
      <c r="R58644" t="s">
        <v>53</v>
      </c>
      <c r="S58644" s="2">
        <v>45633</v>
      </c>
      <c r="Y58644" s="2"/>
      <c r="AA58644" s="2"/>
      <c r="AE58644" s="2"/>
      <c r="AJ58644" t="s">
        <v>1176</v>
      </c>
      <c r="AK58644" t="s">
        <v>38851</v>
      </c>
      <c r="AL58644" t="s">
        <v>52</v>
      </c>
    </row>
    <row r="58645" spans="1:38" x14ac:dyDescent="0.3">
      <c r="A58645" t="s">
        <v>1209</v>
      </c>
      <c r="C58645" t="s">
        <v>1100</v>
      </c>
      <c r="D58645" t="s">
        <v>1169</v>
      </c>
      <c r="E58645" t="s">
        <v>1170</v>
      </c>
      <c r="F58645" t="s">
        <v>1171</v>
      </c>
      <c r="G58645" t="s">
        <v>38831</v>
      </c>
      <c r="H58645" t="s">
        <v>46</v>
      </c>
      <c r="J58645" t="s">
        <v>38850</v>
      </c>
      <c r="K58645" t="s">
        <v>270</v>
      </c>
      <c r="L58645" t="s">
        <v>38851</v>
      </c>
      <c r="N58645" t="s">
        <v>50</v>
      </c>
      <c r="O58645" t="s">
        <v>1195</v>
      </c>
      <c r="P58645">
        <v>25</v>
      </c>
      <c r="Q58645" t="s">
        <v>68</v>
      </c>
      <c r="R58645" t="s">
        <v>53</v>
      </c>
      <c r="S58645" s="2">
        <v>45633</v>
      </c>
      <c r="Y58645" s="2"/>
      <c r="AA58645" s="2"/>
      <c r="AE58645" s="2"/>
      <c r="AJ58645" t="s">
        <v>1176</v>
      </c>
      <c r="AK58645" t="s">
        <v>38851</v>
      </c>
      <c r="AL58645" t="s">
        <v>52</v>
      </c>
    </row>
    <row r="58646" spans="1:38" x14ac:dyDescent="0.3">
      <c r="A58646" t="s">
        <v>1209</v>
      </c>
      <c r="C58646" t="s">
        <v>1100</v>
      </c>
      <c r="D58646" t="s">
        <v>1169</v>
      </c>
      <c r="E58646" t="s">
        <v>1170</v>
      </c>
      <c r="F58646" t="s">
        <v>1171</v>
      </c>
      <c r="G58646" t="s">
        <v>38831</v>
      </c>
      <c r="H58646" t="s">
        <v>46</v>
      </c>
      <c r="J58646" t="s">
        <v>38850</v>
      </c>
      <c r="K58646" t="s">
        <v>270</v>
      </c>
      <c r="L58646" t="s">
        <v>38851</v>
      </c>
      <c r="N58646" t="s">
        <v>50</v>
      </c>
      <c r="O58646" t="s">
        <v>1195</v>
      </c>
      <c r="P58646">
        <v>17</v>
      </c>
      <c r="Q58646" t="s">
        <v>90</v>
      </c>
      <c r="R58646" t="s">
        <v>53</v>
      </c>
      <c r="S58646" s="2">
        <v>45633</v>
      </c>
      <c r="Y58646" s="2"/>
      <c r="AA58646" s="2"/>
      <c r="AE58646" s="2"/>
      <c r="AJ58646" t="s">
        <v>1176</v>
      </c>
      <c r="AK58646" t="s">
        <v>38851</v>
      </c>
      <c r="AL58646" t="s">
        <v>52</v>
      </c>
    </row>
    <row r="58647" spans="1:38" x14ac:dyDescent="0.3">
      <c r="A58647" t="s">
        <v>1209</v>
      </c>
      <c r="C58647" t="s">
        <v>1100</v>
      </c>
      <c r="D58647" t="s">
        <v>1169</v>
      </c>
      <c r="E58647" t="s">
        <v>1170</v>
      </c>
      <c r="F58647" t="s">
        <v>1171</v>
      </c>
      <c r="G58647" t="s">
        <v>38831</v>
      </c>
      <c r="H58647" t="s">
        <v>46</v>
      </c>
      <c r="J58647" t="s">
        <v>38850</v>
      </c>
      <c r="K58647" t="s">
        <v>270</v>
      </c>
      <c r="L58647" t="s">
        <v>38851</v>
      </c>
      <c r="N58647" t="s">
        <v>50</v>
      </c>
      <c r="O58647" t="s">
        <v>51</v>
      </c>
      <c r="P58647">
        <v>20</v>
      </c>
      <c r="Q58647" t="s">
        <v>75</v>
      </c>
      <c r="R58647" t="s">
        <v>53</v>
      </c>
      <c r="S58647" s="2">
        <v>45633</v>
      </c>
      <c r="Y58647" s="2"/>
      <c r="AA58647" s="2"/>
      <c r="AE58647" s="2"/>
      <c r="AJ58647" t="s">
        <v>1176</v>
      </c>
      <c r="AK58647" t="s">
        <v>38851</v>
      </c>
      <c r="AL58647" t="s">
        <v>52</v>
      </c>
    </row>
    <row r="58648" spans="1:38" x14ac:dyDescent="0.3">
      <c r="A58648" t="s">
        <v>1209</v>
      </c>
      <c r="C58648" t="s">
        <v>1100</v>
      </c>
      <c r="D58648" t="s">
        <v>1169</v>
      </c>
      <c r="E58648" t="s">
        <v>1170</v>
      </c>
      <c r="F58648" t="s">
        <v>1171</v>
      </c>
      <c r="G58648" t="s">
        <v>38831</v>
      </c>
      <c r="H58648" t="s">
        <v>46</v>
      </c>
      <c r="J58648" t="s">
        <v>38850</v>
      </c>
      <c r="K58648" t="s">
        <v>270</v>
      </c>
      <c r="L58648" t="s">
        <v>38851</v>
      </c>
      <c r="N58648" t="s">
        <v>50</v>
      </c>
      <c r="O58648" t="s">
        <v>1178</v>
      </c>
      <c r="P58648">
        <v>31</v>
      </c>
      <c r="Q58648" t="s">
        <v>78</v>
      </c>
      <c r="R58648" t="s">
        <v>53</v>
      </c>
      <c r="S58648" s="2">
        <v>45633</v>
      </c>
      <c r="Y58648" s="2"/>
      <c r="AA58648" s="2"/>
      <c r="AE58648" s="2"/>
      <c r="AJ58648" t="s">
        <v>1176</v>
      </c>
      <c r="AK58648" t="s">
        <v>38851</v>
      </c>
      <c r="AL58648" t="s">
        <v>52</v>
      </c>
    </row>
    <row r="58649" spans="1:38" x14ac:dyDescent="0.3">
      <c r="A58649" t="s">
        <v>1209</v>
      </c>
      <c r="C58649" t="s">
        <v>1100</v>
      </c>
      <c r="D58649" t="s">
        <v>1169</v>
      </c>
      <c r="E58649" t="s">
        <v>1170</v>
      </c>
      <c r="F58649" t="s">
        <v>1171</v>
      </c>
      <c r="G58649" t="s">
        <v>38831</v>
      </c>
      <c r="H58649" t="s">
        <v>46</v>
      </c>
      <c r="J58649" t="s">
        <v>38850</v>
      </c>
      <c r="K58649" t="s">
        <v>270</v>
      </c>
      <c r="L58649" t="s">
        <v>38851</v>
      </c>
      <c r="N58649" t="s">
        <v>50</v>
      </c>
      <c r="O58649" t="s">
        <v>1195</v>
      </c>
      <c r="P58649">
        <v>18</v>
      </c>
      <c r="Q58649" t="s">
        <v>90</v>
      </c>
      <c r="R58649" t="s">
        <v>53</v>
      </c>
      <c r="S58649" s="2">
        <v>45633</v>
      </c>
      <c r="Y58649" s="2"/>
      <c r="AA58649" s="2"/>
      <c r="AE58649" s="2"/>
      <c r="AJ58649" t="s">
        <v>1176</v>
      </c>
      <c r="AK58649" t="s">
        <v>38851</v>
      </c>
      <c r="AL58649" t="s">
        <v>52</v>
      </c>
    </row>
    <row r="58650" spans="1:38" x14ac:dyDescent="0.3">
      <c r="A58650" t="s">
        <v>1209</v>
      </c>
      <c r="C58650" t="s">
        <v>1100</v>
      </c>
      <c r="D58650" t="s">
        <v>1169</v>
      </c>
      <c r="E58650" t="s">
        <v>1170</v>
      </c>
      <c r="F58650" t="s">
        <v>1171</v>
      </c>
      <c r="G58650" t="s">
        <v>38831</v>
      </c>
      <c r="H58650" t="s">
        <v>46</v>
      </c>
      <c r="J58650" t="s">
        <v>38850</v>
      </c>
      <c r="K58650" t="s">
        <v>270</v>
      </c>
      <c r="L58650" t="s">
        <v>38851</v>
      </c>
      <c r="N58650" t="s">
        <v>50</v>
      </c>
      <c r="O58650" t="s">
        <v>51</v>
      </c>
      <c r="P58650">
        <v>24</v>
      </c>
      <c r="Q58650" t="s">
        <v>75</v>
      </c>
      <c r="R58650" t="s">
        <v>53</v>
      </c>
      <c r="S58650" s="2">
        <v>45633</v>
      </c>
      <c r="Y58650" s="2"/>
      <c r="AA58650" s="2"/>
      <c r="AE58650" s="2"/>
      <c r="AJ58650" t="s">
        <v>1176</v>
      </c>
      <c r="AK58650" t="s">
        <v>38851</v>
      </c>
      <c r="AL58650" t="s">
        <v>52</v>
      </c>
    </row>
    <row r="58651" spans="1:38" x14ac:dyDescent="0.3">
      <c r="A58651" t="s">
        <v>1209</v>
      </c>
      <c r="C58651" t="s">
        <v>1100</v>
      </c>
      <c r="D58651" t="s">
        <v>1169</v>
      </c>
      <c r="E58651" t="s">
        <v>1170</v>
      </c>
      <c r="F58651" t="s">
        <v>1171</v>
      </c>
      <c r="G58651" t="s">
        <v>38831</v>
      </c>
      <c r="H58651" t="s">
        <v>46</v>
      </c>
      <c r="J58651" t="s">
        <v>38850</v>
      </c>
      <c r="K58651" t="s">
        <v>270</v>
      </c>
      <c r="L58651" t="s">
        <v>38851</v>
      </c>
      <c r="N58651" t="s">
        <v>50</v>
      </c>
      <c r="O58651" t="s">
        <v>1195</v>
      </c>
      <c r="P58651">
        <v>21</v>
      </c>
      <c r="Q58651" t="s">
        <v>75</v>
      </c>
      <c r="R58651" t="s">
        <v>53</v>
      </c>
      <c r="S58651" s="2">
        <v>45633</v>
      </c>
      <c r="Y58651" s="2"/>
      <c r="AA58651" s="2"/>
      <c r="AE58651" s="2"/>
      <c r="AJ58651" t="s">
        <v>1176</v>
      </c>
      <c r="AK58651" t="s">
        <v>38851</v>
      </c>
      <c r="AL58651" t="s">
        <v>52</v>
      </c>
    </row>
    <row r="58652" spans="1:38" x14ac:dyDescent="0.3">
      <c r="A58652" t="s">
        <v>1209</v>
      </c>
      <c r="C58652" t="s">
        <v>1100</v>
      </c>
      <c r="D58652" t="s">
        <v>1169</v>
      </c>
      <c r="E58652" t="s">
        <v>1170</v>
      </c>
      <c r="F58652" t="s">
        <v>1171</v>
      </c>
      <c r="G58652" t="s">
        <v>38831</v>
      </c>
      <c r="H58652" t="s">
        <v>46</v>
      </c>
      <c r="J58652" t="s">
        <v>38850</v>
      </c>
      <c r="K58652" t="s">
        <v>270</v>
      </c>
      <c r="L58652" t="s">
        <v>38851</v>
      </c>
      <c r="N58652" t="s">
        <v>50</v>
      </c>
      <c r="O58652" t="s">
        <v>1195</v>
      </c>
      <c r="P58652">
        <v>19</v>
      </c>
      <c r="Q58652" t="s">
        <v>90</v>
      </c>
      <c r="R58652" t="s">
        <v>53</v>
      </c>
      <c r="S58652" s="2">
        <v>45633</v>
      </c>
      <c r="Y58652" s="2"/>
      <c r="AA58652" s="2"/>
      <c r="AE58652" s="2"/>
      <c r="AJ58652" t="s">
        <v>1176</v>
      </c>
      <c r="AK58652" t="s">
        <v>38851</v>
      </c>
      <c r="AL58652" t="s">
        <v>52</v>
      </c>
    </row>
    <row r="58653" spans="1:38" x14ac:dyDescent="0.3">
      <c r="A58653" t="s">
        <v>1209</v>
      </c>
      <c r="C58653" t="s">
        <v>1100</v>
      </c>
      <c r="D58653" t="s">
        <v>1169</v>
      </c>
      <c r="E58653" t="s">
        <v>1170</v>
      </c>
      <c r="F58653" t="s">
        <v>1171</v>
      </c>
      <c r="G58653" t="s">
        <v>38831</v>
      </c>
      <c r="H58653" t="s">
        <v>46</v>
      </c>
      <c r="J58653" t="s">
        <v>38850</v>
      </c>
      <c r="K58653" t="s">
        <v>270</v>
      </c>
      <c r="L58653" t="s">
        <v>38851</v>
      </c>
      <c r="N58653" t="s">
        <v>50</v>
      </c>
      <c r="O58653" t="s">
        <v>51</v>
      </c>
      <c r="P58653">
        <v>25</v>
      </c>
      <c r="Q58653" t="s">
        <v>68</v>
      </c>
      <c r="R58653" t="s">
        <v>53</v>
      </c>
      <c r="S58653" s="2">
        <v>45633</v>
      </c>
      <c r="Y58653" s="2"/>
      <c r="AA58653" s="2"/>
      <c r="AE58653" s="2"/>
      <c r="AJ58653" t="s">
        <v>1176</v>
      </c>
      <c r="AK58653" t="s">
        <v>38851</v>
      </c>
      <c r="AL58653" t="s">
        <v>52</v>
      </c>
    </row>
    <row r="58654" spans="1:38" x14ac:dyDescent="0.3">
      <c r="A58654" t="s">
        <v>1209</v>
      </c>
      <c r="C58654" t="s">
        <v>1100</v>
      </c>
      <c r="D58654" t="s">
        <v>1169</v>
      </c>
      <c r="E58654" t="s">
        <v>1170</v>
      </c>
      <c r="F58654" t="s">
        <v>1171</v>
      </c>
      <c r="G58654" t="s">
        <v>38831</v>
      </c>
      <c r="H58654" t="s">
        <v>46</v>
      </c>
      <c r="J58654" t="s">
        <v>38850</v>
      </c>
      <c r="K58654" t="s">
        <v>270</v>
      </c>
      <c r="L58654" t="s">
        <v>38851</v>
      </c>
      <c r="N58654" t="s">
        <v>50</v>
      </c>
      <c r="O58654" t="s">
        <v>1195</v>
      </c>
      <c r="P58654">
        <v>17</v>
      </c>
      <c r="Q58654" t="s">
        <v>90</v>
      </c>
      <c r="R58654" t="s">
        <v>53</v>
      </c>
      <c r="S58654" s="2">
        <v>45633</v>
      </c>
      <c r="Y58654" s="2"/>
      <c r="AA58654" s="2"/>
      <c r="AE58654" s="2"/>
      <c r="AJ58654" t="s">
        <v>1176</v>
      </c>
      <c r="AK58654" t="s">
        <v>38851</v>
      </c>
      <c r="AL58654" t="s">
        <v>52</v>
      </c>
    </row>
    <row r="58655" spans="1:38" x14ac:dyDescent="0.3">
      <c r="A58655" t="s">
        <v>1209</v>
      </c>
      <c r="C58655" t="s">
        <v>1100</v>
      </c>
      <c r="D58655" t="s">
        <v>1169</v>
      </c>
      <c r="E58655" t="s">
        <v>1170</v>
      </c>
      <c r="F58655" t="s">
        <v>1171</v>
      </c>
      <c r="G58655" t="s">
        <v>38831</v>
      </c>
      <c r="H58655" t="s">
        <v>46</v>
      </c>
      <c r="J58655" t="s">
        <v>38850</v>
      </c>
      <c r="K58655" t="s">
        <v>270</v>
      </c>
      <c r="L58655" t="s">
        <v>38851</v>
      </c>
      <c r="N58655" t="s">
        <v>50</v>
      </c>
      <c r="O58655" t="s">
        <v>51</v>
      </c>
      <c r="P58655">
        <v>44</v>
      </c>
      <c r="Q58655" t="s">
        <v>86</v>
      </c>
      <c r="R58655" t="s">
        <v>53</v>
      </c>
      <c r="S58655" s="2">
        <v>45633</v>
      </c>
      <c r="Y58655" s="2"/>
      <c r="AA58655" s="2"/>
      <c r="AE58655" s="2"/>
      <c r="AJ58655" t="s">
        <v>1176</v>
      </c>
      <c r="AK58655" t="s">
        <v>38851</v>
      </c>
      <c r="AL58655" t="s">
        <v>52</v>
      </c>
    </row>
    <row r="58656" spans="1:38" x14ac:dyDescent="0.3">
      <c r="A58656" t="s">
        <v>1209</v>
      </c>
      <c r="C58656" t="s">
        <v>1100</v>
      </c>
      <c r="D58656" t="s">
        <v>1169</v>
      </c>
      <c r="E58656" t="s">
        <v>1170</v>
      </c>
      <c r="F58656" t="s">
        <v>1171</v>
      </c>
      <c r="G58656" t="s">
        <v>38831</v>
      </c>
      <c r="H58656" t="s">
        <v>46</v>
      </c>
      <c r="J58656" t="s">
        <v>38850</v>
      </c>
      <c r="K58656" t="s">
        <v>270</v>
      </c>
      <c r="L58656" t="s">
        <v>38851</v>
      </c>
      <c r="N58656" t="s">
        <v>50</v>
      </c>
      <c r="O58656" t="s">
        <v>1195</v>
      </c>
      <c r="P58656">
        <v>38</v>
      </c>
      <c r="Q58656" t="s">
        <v>93</v>
      </c>
      <c r="R58656" t="s">
        <v>53</v>
      </c>
      <c r="S58656" s="2">
        <v>45633</v>
      </c>
      <c r="Y58656" s="2"/>
      <c r="AA58656" s="2"/>
      <c r="AE58656" s="2"/>
      <c r="AJ58656" t="s">
        <v>1176</v>
      </c>
      <c r="AK58656" t="s">
        <v>38851</v>
      </c>
      <c r="AL58656" t="s">
        <v>52</v>
      </c>
    </row>
    <row r="58657" spans="1:38" x14ac:dyDescent="0.3">
      <c r="A58657" t="s">
        <v>1209</v>
      </c>
      <c r="C58657" t="s">
        <v>1100</v>
      </c>
      <c r="D58657" t="s">
        <v>1169</v>
      </c>
      <c r="E58657" t="s">
        <v>1170</v>
      </c>
      <c r="F58657" t="s">
        <v>1171</v>
      </c>
      <c r="G58657" t="s">
        <v>38831</v>
      </c>
      <c r="H58657" t="s">
        <v>46</v>
      </c>
      <c r="J58657" t="s">
        <v>38850</v>
      </c>
      <c r="K58657" t="s">
        <v>270</v>
      </c>
      <c r="L58657" t="s">
        <v>38851</v>
      </c>
      <c r="N58657" t="s">
        <v>50</v>
      </c>
      <c r="O58657" t="s">
        <v>1195</v>
      </c>
      <c r="P58657">
        <v>16</v>
      </c>
      <c r="Q58657" t="s">
        <v>90</v>
      </c>
      <c r="R58657" t="s">
        <v>53</v>
      </c>
      <c r="S58657" s="2">
        <v>45633</v>
      </c>
      <c r="Y58657" s="2"/>
      <c r="AA58657" s="2"/>
      <c r="AE58657" s="2"/>
      <c r="AJ58657" t="s">
        <v>1176</v>
      </c>
      <c r="AK58657" t="s">
        <v>38851</v>
      </c>
      <c r="AL58657" t="s">
        <v>52</v>
      </c>
    </row>
    <row r="58658" spans="1:38" x14ac:dyDescent="0.3">
      <c r="A58658" t="s">
        <v>1209</v>
      </c>
      <c r="C58658" t="s">
        <v>1100</v>
      </c>
      <c r="D58658" t="s">
        <v>1169</v>
      </c>
      <c r="E58658" t="s">
        <v>1170</v>
      </c>
      <c r="F58658" t="s">
        <v>1171</v>
      </c>
      <c r="G58658" t="s">
        <v>38831</v>
      </c>
      <c r="H58658" t="s">
        <v>46</v>
      </c>
      <c r="J58658" t="s">
        <v>38850</v>
      </c>
      <c r="K58658" t="s">
        <v>270</v>
      </c>
      <c r="L58658" t="s">
        <v>38851</v>
      </c>
      <c r="N58658" t="s">
        <v>50</v>
      </c>
      <c r="O58658" t="s">
        <v>1195</v>
      </c>
      <c r="P58658">
        <v>18</v>
      </c>
      <c r="Q58658" t="s">
        <v>90</v>
      </c>
      <c r="R58658" t="s">
        <v>53</v>
      </c>
      <c r="S58658" s="2">
        <v>45633</v>
      </c>
      <c r="Y58658" s="2"/>
      <c r="AA58658" s="2"/>
      <c r="AE58658" s="2"/>
      <c r="AJ58658" t="s">
        <v>1176</v>
      </c>
      <c r="AK58658" t="s">
        <v>38851</v>
      </c>
      <c r="AL58658" t="s">
        <v>52</v>
      </c>
    </row>
    <row r="58659" spans="1:38" x14ac:dyDescent="0.3">
      <c r="A58659" t="s">
        <v>1209</v>
      </c>
      <c r="C58659" t="s">
        <v>1100</v>
      </c>
      <c r="D58659" t="s">
        <v>1169</v>
      </c>
      <c r="E58659" t="s">
        <v>1170</v>
      </c>
      <c r="F58659" t="s">
        <v>1171</v>
      </c>
      <c r="G58659" t="s">
        <v>38831</v>
      </c>
      <c r="H58659" t="s">
        <v>46</v>
      </c>
      <c r="J58659" t="s">
        <v>38850</v>
      </c>
      <c r="K58659" t="s">
        <v>270</v>
      </c>
      <c r="L58659" t="s">
        <v>38851</v>
      </c>
      <c r="N58659" t="s">
        <v>61</v>
      </c>
      <c r="O58659" t="s">
        <v>51</v>
      </c>
      <c r="P58659">
        <v>25</v>
      </c>
      <c r="Q58659" t="s">
        <v>68</v>
      </c>
      <c r="R58659" t="s">
        <v>53</v>
      </c>
      <c r="S58659" s="2">
        <v>45633</v>
      </c>
      <c r="Y58659" s="2"/>
      <c r="AA58659" s="2"/>
      <c r="AE58659" s="2"/>
      <c r="AJ58659" t="s">
        <v>1176</v>
      </c>
      <c r="AK58659" t="s">
        <v>38851</v>
      </c>
      <c r="AL58659" t="s">
        <v>52</v>
      </c>
    </row>
    <row r="58660" spans="1:38" x14ac:dyDescent="0.3">
      <c r="A58660" t="s">
        <v>1209</v>
      </c>
      <c r="C58660" t="s">
        <v>1100</v>
      </c>
      <c r="D58660" t="s">
        <v>1169</v>
      </c>
      <c r="E58660" t="s">
        <v>1170</v>
      </c>
      <c r="F58660" t="s">
        <v>1171</v>
      </c>
      <c r="G58660" t="s">
        <v>38831</v>
      </c>
      <c r="H58660" t="s">
        <v>46</v>
      </c>
      <c r="J58660" t="s">
        <v>38850</v>
      </c>
      <c r="K58660" t="s">
        <v>270</v>
      </c>
      <c r="L58660" t="s">
        <v>38851</v>
      </c>
      <c r="N58660" t="s">
        <v>50</v>
      </c>
      <c r="O58660" t="s">
        <v>1195</v>
      </c>
      <c r="P58660">
        <v>20</v>
      </c>
      <c r="Q58660" t="s">
        <v>75</v>
      </c>
      <c r="R58660" t="s">
        <v>53</v>
      </c>
      <c r="S58660" s="2">
        <v>45633</v>
      </c>
      <c r="Y58660" s="2"/>
      <c r="AA58660" s="2"/>
      <c r="AE58660" s="2"/>
      <c r="AJ58660" t="s">
        <v>1176</v>
      </c>
      <c r="AK58660" t="s">
        <v>38851</v>
      </c>
      <c r="AL58660" t="s">
        <v>52</v>
      </c>
    </row>
    <row r="58661" spans="1:38" x14ac:dyDescent="0.3">
      <c r="A58661" t="s">
        <v>1209</v>
      </c>
      <c r="C58661" t="s">
        <v>1100</v>
      </c>
      <c r="D58661" t="s">
        <v>1169</v>
      </c>
      <c r="E58661" t="s">
        <v>1170</v>
      </c>
      <c r="F58661" t="s">
        <v>1171</v>
      </c>
      <c r="G58661" t="s">
        <v>38831</v>
      </c>
      <c r="H58661" t="s">
        <v>46</v>
      </c>
      <c r="J58661" t="s">
        <v>38850</v>
      </c>
      <c r="K58661" t="s">
        <v>270</v>
      </c>
      <c r="L58661" t="s">
        <v>38851</v>
      </c>
      <c r="N58661" t="s">
        <v>61</v>
      </c>
      <c r="O58661" t="s">
        <v>51</v>
      </c>
      <c r="P58661">
        <v>36</v>
      </c>
      <c r="Q58661" t="s">
        <v>93</v>
      </c>
      <c r="R58661" t="s">
        <v>53</v>
      </c>
      <c r="S58661" s="2">
        <v>45633</v>
      </c>
      <c r="Y58661" s="2"/>
      <c r="AA58661" s="2"/>
      <c r="AE58661" s="2"/>
      <c r="AJ58661" t="s">
        <v>1176</v>
      </c>
      <c r="AK58661" t="s">
        <v>38851</v>
      </c>
      <c r="AL58661" t="s">
        <v>52</v>
      </c>
    </row>
    <row r="58662" spans="1:38" x14ac:dyDescent="0.3">
      <c r="A58662" t="s">
        <v>1209</v>
      </c>
      <c r="C58662" t="s">
        <v>1100</v>
      </c>
      <c r="D58662" t="s">
        <v>1169</v>
      </c>
      <c r="E58662" t="s">
        <v>1170</v>
      </c>
      <c r="F58662" t="s">
        <v>1171</v>
      </c>
      <c r="G58662" t="s">
        <v>38831</v>
      </c>
      <c r="H58662" t="s">
        <v>46</v>
      </c>
      <c r="J58662" t="s">
        <v>38850</v>
      </c>
      <c r="K58662" t="s">
        <v>270</v>
      </c>
      <c r="L58662" t="s">
        <v>38851</v>
      </c>
      <c r="N58662" t="s">
        <v>50</v>
      </c>
      <c r="O58662" t="s">
        <v>1195</v>
      </c>
      <c r="P58662">
        <v>15</v>
      </c>
      <c r="Q58662" t="s">
        <v>90</v>
      </c>
      <c r="R58662" t="s">
        <v>53</v>
      </c>
      <c r="S58662" s="2">
        <v>45633</v>
      </c>
      <c r="Y58662" s="2"/>
      <c r="AA58662" s="2"/>
      <c r="AE58662" s="2"/>
      <c r="AJ58662" t="s">
        <v>1176</v>
      </c>
      <c r="AK58662" t="s">
        <v>38851</v>
      </c>
      <c r="AL58662" t="s">
        <v>52</v>
      </c>
    </row>
    <row r="58663" spans="1:38" x14ac:dyDescent="0.3">
      <c r="A58663" t="s">
        <v>1209</v>
      </c>
      <c r="C58663" t="s">
        <v>1100</v>
      </c>
      <c r="D58663" t="s">
        <v>1169</v>
      </c>
      <c r="E58663" t="s">
        <v>1170</v>
      </c>
      <c r="F58663" t="s">
        <v>1171</v>
      </c>
      <c r="G58663" t="s">
        <v>38831</v>
      </c>
      <c r="H58663" t="s">
        <v>46</v>
      </c>
      <c r="J58663" t="s">
        <v>38850</v>
      </c>
      <c r="K58663" t="s">
        <v>270</v>
      </c>
      <c r="L58663" t="s">
        <v>38851</v>
      </c>
      <c r="N58663" t="s">
        <v>61</v>
      </c>
      <c r="O58663" t="s">
        <v>51</v>
      </c>
      <c r="P58663">
        <v>42</v>
      </c>
      <c r="Q58663" t="s">
        <v>86</v>
      </c>
      <c r="R58663" t="s">
        <v>53</v>
      </c>
      <c r="S58663" s="2">
        <v>45633</v>
      </c>
      <c r="Y58663" s="2"/>
      <c r="AA58663" s="2"/>
      <c r="AE58663" s="2"/>
      <c r="AJ58663" t="s">
        <v>1176</v>
      </c>
      <c r="AK58663" t="s">
        <v>38851</v>
      </c>
      <c r="AL58663" t="s">
        <v>52</v>
      </c>
    </row>
    <row r="58664" spans="1:38" x14ac:dyDescent="0.3">
      <c r="A58664" t="s">
        <v>1209</v>
      </c>
      <c r="C58664" t="s">
        <v>1100</v>
      </c>
      <c r="D58664" t="s">
        <v>1169</v>
      </c>
      <c r="E58664" t="s">
        <v>1170</v>
      </c>
      <c r="F58664" t="s">
        <v>1171</v>
      </c>
      <c r="G58664" t="s">
        <v>38831</v>
      </c>
      <c r="H58664" t="s">
        <v>46</v>
      </c>
      <c r="J58664" t="s">
        <v>38850</v>
      </c>
      <c r="K58664" t="s">
        <v>270</v>
      </c>
      <c r="L58664" t="s">
        <v>38851</v>
      </c>
      <c r="N58664" t="s">
        <v>61</v>
      </c>
      <c r="O58664" t="s">
        <v>51</v>
      </c>
      <c r="P58664">
        <v>37</v>
      </c>
      <c r="Q58664" t="s">
        <v>93</v>
      </c>
      <c r="R58664" t="s">
        <v>53</v>
      </c>
      <c r="S58664" s="2">
        <v>45633</v>
      </c>
      <c r="Y58664" s="2"/>
      <c r="AA58664" s="2"/>
      <c r="AE58664" s="2"/>
      <c r="AJ58664" t="s">
        <v>1176</v>
      </c>
      <c r="AK58664" t="s">
        <v>38851</v>
      </c>
      <c r="AL58664" t="s">
        <v>52</v>
      </c>
    </row>
    <row r="58665" spans="1:38" x14ac:dyDescent="0.3">
      <c r="A58665" t="s">
        <v>1209</v>
      </c>
      <c r="C58665" t="s">
        <v>1100</v>
      </c>
      <c r="D58665" t="s">
        <v>1169</v>
      </c>
      <c r="E58665" t="s">
        <v>1170</v>
      </c>
      <c r="F58665" t="s">
        <v>1171</v>
      </c>
      <c r="G58665" t="s">
        <v>38831</v>
      </c>
      <c r="H58665" t="s">
        <v>46</v>
      </c>
      <c r="J58665" t="s">
        <v>38850</v>
      </c>
      <c r="K58665" t="s">
        <v>270</v>
      </c>
      <c r="L58665" t="s">
        <v>38851</v>
      </c>
      <c r="N58665" t="s">
        <v>50</v>
      </c>
      <c r="O58665" t="s">
        <v>1195</v>
      </c>
      <c r="P58665">
        <v>19</v>
      </c>
      <c r="Q58665" t="s">
        <v>90</v>
      </c>
      <c r="R58665" t="s">
        <v>53</v>
      </c>
      <c r="S58665" s="2">
        <v>45633</v>
      </c>
      <c r="Y58665" s="2"/>
      <c r="AA58665" s="2"/>
      <c r="AE58665" s="2"/>
      <c r="AJ58665" t="s">
        <v>1176</v>
      </c>
      <c r="AK58665" t="s">
        <v>38851</v>
      </c>
      <c r="AL58665" t="s">
        <v>52</v>
      </c>
    </row>
    <row r="58666" spans="1:38" x14ac:dyDescent="0.3">
      <c r="A58666" t="s">
        <v>1209</v>
      </c>
      <c r="C58666" t="s">
        <v>1100</v>
      </c>
      <c r="D58666" t="s">
        <v>1169</v>
      </c>
      <c r="E58666" t="s">
        <v>1170</v>
      </c>
      <c r="F58666" t="s">
        <v>1171</v>
      </c>
      <c r="G58666" t="s">
        <v>38831</v>
      </c>
      <c r="H58666" t="s">
        <v>46</v>
      </c>
      <c r="J58666" t="s">
        <v>38850</v>
      </c>
      <c r="K58666" t="s">
        <v>270</v>
      </c>
      <c r="L58666" t="s">
        <v>38851</v>
      </c>
      <c r="N58666" t="s">
        <v>61</v>
      </c>
      <c r="O58666" t="s">
        <v>51</v>
      </c>
      <c r="P58666">
        <v>30</v>
      </c>
      <c r="Q58666" t="s">
        <v>78</v>
      </c>
      <c r="R58666" t="s">
        <v>53</v>
      </c>
      <c r="S58666" s="2">
        <v>45633</v>
      </c>
      <c r="Y58666" s="2"/>
      <c r="AA58666" s="2"/>
      <c r="AE58666" s="2"/>
      <c r="AJ58666" t="s">
        <v>1176</v>
      </c>
      <c r="AK58666" t="s">
        <v>38851</v>
      </c>
      <c r="AL58666" t="s">
        <v>52</v>
      </c>
    </row>
    <row r="58667" spans="1:38" x14ac:dyDescent="0.3">
      <c r="A58667" t="s">
        <v>1209</v>
      </c>
      <c r="C58667" t="s">
        <v>1100</v>
      </c>
      <c r="D58667" t="s">
        <v>1169</v>
      </c>
      <c r="E58667" t="s">
        <v>1170</v>
      </c>
      <c r="F58667" t="s">
        <v>1171</v>
      </c>
      <c r="G58667" t="s">
        <v>38831</v>
      </c>
      <c r="H58667" t="s">
        <v>46</v>
      </c>
      <c r="J58667" t="s">
        <v>38850</v>
      </c>
      <c r="K58667" t="s">
        <v>270</v>
      </c>
      <c r="L58667" t="s">
        <v>38851</v>
      </c>
      <c r="N58667" t="s">
        <v>61</v>
      </c>
      <c r="O58667" t="s">
        <v>51</v>
      </c>
      <c r="P58667">
        <v>20</v>
      </c>
      <c r="Q58667" t="s">
        <v>75</v>
      </c>
      <c r="R58667" t="s">
        <v>53</v>
      </c>
      <c r="S58667" s="2">
        <v>45633</v>
      </c>
      <c r="Y58667" s="2"/>
      <c r="AA58667" s="2"/>
      <c r="AE58667" s="2"/>
      <c r="AJ58667" t="s">
        <v>1176</v>
      </c>
      <c r="AK58667" t="s">
        <v>38851</v>
      </c>
      <c r="AL58667" t="s">
        <v>52</v>
      </c>
    </row>
    <row r="58668" spans="1:38" x14ac:dyDescent="0.3">
      <c r="A58668" t="s">
        <v>1209</v>
      </c>
      <c r="C58668" t="s">
        <v>1100</v>
      </c>
      <c r="D58668" t="s">
        <v>1169</v>
      </c>
      <c r="E58668" t="s">
        <v>1170</v>
      </c>
      <c r="F58668" t="s">
        <v>1171</v>
      </c>
      <c r="G58668" t="s">
        <v>38831</v>
      </c>
      <c r="H58668" t="s">
        <v>46</v>
      </c>
      <c r="J58668" t="s">
        <v>38850</v>
      </c>
      <c r="K58668" t="s">
        <v>270</v>
      </c>
      <c r="L58668" t="s">
        <v>38851</v>
      </c>
      <c r="N58668" t="s">
        <v>61</v>
      </c>
      <c r="O58668" t="s">
        <v>51</v>
      </c>
      <c r="P58668">
        <v>24</v>
      </c>
      <c r="Q58668" t="s">
        <v>75</v>
      </c>
      <c r="R58668" t="s">
        <v>53</v>
      </c>
      <c r="S58668" s="2">
        <v>45633</v>
      </c>
      <c r="Y58668" s="2"/>
      <c r="AA58668" s="2"/>
      <c r="AE58668" s="2"/>
      <c r="AJ58668" t="s">
        <v>1176</v>
      </c>
      <c r="AK58668" t="s">
        <v>38851</v>
      </c>
      <c r="AL58668" t="s">
        <v>52</v>
      </c>
    </row>
    <row r="58669" spans="1:38" x14ac:dyDescent="0.3">
      <c r="A58669" t="s">
        <v>1209</v>
      </c>
      <c r="C58669" t="s">
        <v>1100</v>
      </c>
      <c r="D58669" t="s">
        <v>1169</v>
      </c>
      <c r="E58669" t="s">
        <v>1170</v>
      </c>
      <c r="F58669" t="s">
        <v>1171</v>
      </c>
      <c r="G58669" t="s">
        <v>38831</v>
      </c>
      <c r="H58669" t="s">
        <v>46</v>
      </c>
      <c r="J58669" t="s">
        <v>38850</v>
      </c>
      <c r="K58669" t="s">
        <v>270</v>
      </c>
      <c r="L58669" t="s">
        <v>38851</v>
      </c>
      <c r="N58669" t="s">
        <v>61</v>
      </c>
      <c r="O58669" t="s">
        <v>51</v>
      </c>
      <c r="P58669">
        <v>19</v>
      </c>
      <c r="Q58669" t="s">
        <v>90</v>
      </c>
      <c r="R58669" t="s">
        <v>53</v>
      </c>
      <c r="S58669" s="2">
        <v>45633</v>
      </c>
      <c r="Y58669" s="2"/>
      <c r="AA58669" s="2"/>
      <c r="AE58669" s="2"/>
      <c r="AJ58669" t="s">
        <v>1176</v>
      </c>
      <c r="AK58669" t="s">
        <v>38851</v>
      </c>
      <c r="AL58669" t="s">
        <v>52</v>
      </c>
    </row>
    <row r="58670" spans="1:38" x14ac:dyDescent="0.3">
      <c r="A58670" t="s">
        <v>1209</v>
      </c>
      <c r="C58670" t="s">
        <v>1100</v>
      </c>
      <c r="D58670" t="s">
        <v>1169</v>
      </c>
      <c r="E58670" t="s">
        <v>1170</v>
      </c>
      <c r="F58670" t="s">
        <v>1171</v>
      </c>
      <c r="G58670" t="s">
        <v>38831</v>
      </c>
      <c r="H58670" t="s">
        <v>46</v>
      </c>
      <c r="J58670" t="s">
        <v>38850</v>
      </c>
      <c r="K58670" t="s">
        <v>270</v>
      </c>
      <c r="L58670" t="s">
        <v>38851</v>
      </c>
      <c r="N58670" t="s">
        <v>61</v>
      </c>
      <c r="O58670" t="s">
        <v>51</v>
      </c>
      <c r="P58670">
        <v>37</v>
      </c>
      <c r="Q58670" t="s">
        <v>93</v>
      </c>
      <c r="R58670" t="s">
        <v>53</v>
      </c>
      <c r="S58670" s="2">
        <v>45633</v>
      </c>
      <c r="Y58670" s="2"/>
      <c r="AA58670" s="2"/>
      <c r="AE58670" s="2"/>
      <c r="AJ58670" t="s">
        <v>1176</v>
      </c>
      <c r="AK58670" t="s">
        <v>38851</v>
      </c>
      <c r="AL58670" t="s">
        <v>52</v>
      </c>
    </row>
    <row r="58671" spans="1:38" x14ac:dyDescent="0.3">
      <c r="A58671" t="s">
        <v>1209</v>
      </c>
      <c r="C58671" t="s">
        <v>1100</v>
      </c>
      <c r="D58671" t="s">
        <v>1169</v>
      </c>
      <c r="E58671" t="s">
        <v>1170</v>
      </c>
      <c r="F58671" t="s">
        <v>1171</v>
      </c>
      <c r="G58671" t="s">
        <v>38831</v>
      </c>
      <c r="H58671" t="s">
        <v>46</v>
      </c>
      <c r="J58671" t="s">
        <v>38850</v>
      </c>
      <c r="K58671" t="s">
        <v>270</v>
      </c>
      <c r="L58671" t="s">
        <v>38851</v>
      </c>
      <c r="N58671" t="s">
        <v>50</v>
      </c>
      <c r="O58671" t="s">
        <v>51</v>
      </c>
      <c r="P58671">
        <v>19</v>
      </c>
      <c r="Q58671" t="s">
        <v>90</v>
      </c>
      <c r="R58671" t="s">
        <v>53</v>
      </c>
      <c r="S58671" s="2">
        <v>45633</v>
      </c>
      <c r="Y58671" s="2"/>
      <c r="AA58671" s="2"/>
      <c r="AE58671" s="2"/>
      <c r="AJ58671" t="s">
        <v>1176</v>
      </c>
      <c r="AK58671" t="s">
        <v>38851</v>
      </c>
      <c r="AL58671" t="s">
        <v>52</v>
      </c>
    </row>
    <row r="58672" spans="1:38" x14ac:dyDescent="0.3">
      <c r="A58672" t="s">
        <v>1209</v>
      </c>
      <c r="C58672" t="s">
        <v>1100</v>
      </c>
      <c r="D58672" t="s">
        <v>1169</v>
      </c>
      <c r="E58672" t="s">
        <v>1170</v>
      </c>
      <c r="F58672" t="s">
        <v>1171</v>
      </c>
      <c r="G58672" t="s">
        <v>38831</v>
      </c>
      <c r="H58672" t="s">
        <v>46</v>
      </c>
      <c r="J58672" t="s">
        <v>38850</v>
      </c>
      <c r="K58672" t="s">
        <v>270</v>
      </c>
      <c r="L58672" t="s">
        <v>38851</v>
      </c>
      <c r="N58672" t="s">
        <v>50</v>
      </c>
      <c r="O58672" t="s">
        <v>51</v>
      </c>
      <c r="P58672">
        <v>20</v>
      </c>
      <c r="Q58672" t="s">
        <v>75</v>
      </c>
      <c r="R58672" t="s">
        <v>53</v>
      </c>
      <c r="S58672" s="2">
        <v>45633</v>
      </c>
      <c r="Y58672" s="2"/>
      <c r="AA58672" s="2"/>
      <c r="AE58672" s="2"/>
      <c r="AJ58672" t="s">
        <v>1176</v>
      </c>
      <c r="AK58672" t="s">
        <v>38851</v>
      </c>
      <c r="AL58672" t="s">
        <v>52</v>
      </c>
    </row>
    <row r="58673" spans="1:38" x14ac:dyDescent="0.3">
      <c r="A58673" t="s">
        <v>1209</v>
      </c>
      <c r="C58673" t="s">
        <v>1100</v>
      </c>
      <c r="D58673" t="s">
        <v>1169</v>
      </c>
      <c r="E58673" t="s">
        <v>1170</v>
      </c>
      <c r="F58673" t="s">
        <v>1171</v>
      </c>
      <c r="G58673" t="s">
        <v>38831</v>
      </c>
      <c r="H58673" t="s">
        <v>46</v>
      </c>
      <c r="J58673" t="s">
        <v>38850</v>
      </c>
      <c r="K58673" t="s">
        <v>270</v>
      </c>
      <c r="L58673" t="s">
        <v>38851</v>
      </c>
      <c r="N58673" t="s">
        <v>61</v>
      </c>
      <c r="O58673" t="s">
        <v>51</v>
      </c>
      <c r="P58673">
        <v>21</v>
      </c>
      <c r="Q58673" t="s">
        <v>75</v>
      </c>
      <c r="R58673" t="s">
        <v>53</v>
      </c>
      <c r="S58673" s="2">
        <v>45633</v>
      </c>
      <c r="Y58673" s="2"/>
      <c r="AA58673" s="2"/>
      <c r="AE58673" s="2"/>
      <c r="AJ58673" t="s">
        <v>1176</v>
      </c>
      <c r="AK58673" t="s">
        <v>38851</v>
      </c>
      <c r="AL58673" t="s">
        <v>52</v>
      </c>
    </row>
    <row r="58674" spans="1:38" x14ac:dyDescent="0.3">
      <c r="A58674" t="s">
        <v>1209</v>
      </c>
      <c r="C58674" t="s">
        <v>1100</v>
      </c>
      <c r="D58674" t="s">
        <v>1169</v>
      </c>
      <c r="E58674" t="s">
        <v>1170</v>
      </c>
      <c r="F58674" t="s">
        <v>1171</v>
      </c>
      <c r="G58674" t="s">
        <v>38831</v>
      </c>
      <c r="H58674" t="s">
        <v>46</v>
      </c>
      <c r="J58674" t="s">
        <v>38850</v>
      </c>
      <c r="K58674" t="s">
        <v>270</v>
      </c>
      <c r="L58674" t="s">
        <v>38851</v>
      </c>
      <c r="N58674" t="s">
        <v>61</v>
      </c>
      <c r="O58674" t="s">
        <v>51</v>
      </c>
      <c r="P58674">
        <v>19</v>
      </c>
      <c r="Q58674" t="s">
        <v>90</v>
      </c>
      <c r="R58674" t="s">
        <v>53</v>
      </c>
      <c r="S58674" s="2">
        <v>45633</v>
      </c>
      <c r="Y58674" s="2"/>
      <c r="AA58674" s="2"/>
      <c r="AE58674" s="2"/>
      <c r="AJ58674" t="s">
        <v>1176</v>
      </c>
      <c r="AK58674" t="s">
        <v>38851</v>
      </c>
      <c r="AL58674" t="s">
        <v>52</v>
      </c>
    </row>
    <row r="58675" spans="1:38" x14ac:dyDescent="0.3">
      <c r="A58675" t="s">
        <v>1209</v>
      </c>
      <c r="C58675" t="s">
        <v>1100</v>
      </c>
      <c r="D58675" t="s">
        <v>1169</v>
      </c>
      <c r="E58675" t="s">
        <v>1170</v>
      </c>
      <c r="F58675" t="s">
        <v>1171</v>
      </c>
      <c r="G58675" t="s">
        <v>38831</v>
      </c>
      <c r="H58675" t="s">
        <v>46</v>
      </c>
      <c r="J58675" t="s">
        <v>38850</v>
      </c>
      <c r="K58675" t="s">
        <v>270</v>
      </c>
      <c r="L58675" t="s">
        <v>38851</v>
      </c>
      <c r="N58675" t="s">
        <v>50</v>
      </c>
      <c r="O58675" t="s">
        <v>1178</v>
      </c>
      <c r="P58675">
        <v>21</v>
      </c>
      <c r="Q58675" t="s">
        <v>75</v>
      </c>
      <c r="R58675" t="s">
        <v>53</v>
      </c>
      <c r="S58675" s="2">
        <v>45633</v>
      </c>
      <c r="Y58675" s="2"/>
      <c r="AA58675" s="2"/>
      <c r="AE58675" s="2"/>
      <c r="AJ58675" t="s">
        <v>1176</v>
      </c>
      <c r="AK58675" t="s">
        <v>38851</v>
      </c>
      <c r="AL58675" t="s">
        <v>52</v>
      </c>
    </row>
    <row r="58676" spans="1:38" x14ac:dyDescent="0.3">
      <c r="A58676" t="s">
        <v>1209</v>
      </c>
      <c r="C58676" t="s">
        <v>1100</v>
      </c>
      <c r="D58676" t="s">
        <v>1169</v>
      </c>
      <c r="E58676" t="s">
        <v>1170</v>
      </c>
      <c r="F58676" t="s">
        <v>1171</v>
      </c>
      <c r="G58676" t="s">
        <v>38831</v>
      </c>
      <c r="H58676" t="s">
        <v>46</v>
      </c>
      <c r="J58676" t="s">
        <v>38850</v>
      </c>
      <c r="K58676" t="s">
        <v>270</v>
      </c>
      <c r="L58676" t="s">
        <v>38851</v>
      </c>
      <c r="N58676" t="s">
        <v>50</v>
      </c>
      <c r="O58676" t="s">
        <v>1195</v>
      </c>
      <c r="P58676">
        <v>24</v>
      </c>
      <c r="Q58676" t="s">
        <v>75</v>
      </c>
      <c r="R58676" t="s">
        <v>53</v>
      </c>
      <c r="S58676" s="2">
        <v>45633</v>
      </c>
      <c r="Y58676" s="2"/>
      <c r="AA58676" s="2"/>
      <c r="AE58676" s="2"/>
      <c r="AJ58676" t="s">
        <v>1176</v>
      </c>
      <c r="AK58676" t="s">
        <v>38851</v>
      </c>
      <c r="AL58676" t="s">
        <v>52</v>
      </c>
    </row>
    <row r="58677" spans="1:38" x14ac:dyDescent="0.3">
      <c r="A58677" t="s">
        <v>1209</v>
      </c>
      <c r="C58677" t="s">
        <v>1100</v>
      </c>
      <c r="D58677" t="s">
        <v>1169</v>
      </c>
      <c r="E58677" t="s">
        <v>1170</v>
      </c>
      <c r="F58677" t="s">
        <v>1171</v>
      </c>
      <c r="G58677" t="s">
        <v>38831</v>
      </c>
      <c r="H58677" t="s">
        <v>46</v>
      </c>
      <c r="J58677" t="s">
        <v>38850</v>
      </c>
      <c r="K58677" t="s">
        <v>270</v>
      </c>
      <c r="L58677" t="s">
        <v>38851</v>
      </c>
      <c r="N58677" t="s">
        <v>61</v>
      </c>
      <c r="O58677" t="s">
        <v>51</v>
      </c>
      <c r="P58677">
        <v>21</v>
      </c>
      <c r="Q58677" t="s">
        <v>75</v>
      </c>
      <c r="R58677" t="s">
        <v>53</v>
      </c>
      <c r="S58677" s="2">
        <v>45633</v>
      </c>
      <c r="Y58677" s="2"/>
      <c r="AA58677" s="2"/>
      <c r="AE58677" s="2"/>
      <c r="AJ58677" t="s">
        <v>1176</v>
      </c>
      <c r="AK58677" t="s">
        <v>38851</v>
      </c>
      <c r="AL58677" t="s">
        <v>52</v>
      </c>
    </row>
    <row r="58678" spans="1:38" x14ac:dyDescent="0.3">
      <c r="A58678" t="s">
        <v>1209</v>
      </c>
      <c r="C58678" t="s">
        <v>1100</v>
      </c>
      <c r="D58678" t="s">
        <v>1169</v>
      </c>
      <c r="E58678" t="s">
        <v>1170</v>
      </c>
      <c r="F58678" t="s">
        <v>1171</v>
      </c>
      <c r="G58678" t="s">
        <v>38831</v>
      </c>
      <c r="H58678" t="s">
        <v>46</v>
      </c>
      <c r="J58678" t="s">
        <v>38850</v>
      </c>
      <c r="K58678" t="s">
        <v>270</v>
      </c>
      <c r="L58678" t="s">
        <v>38851</v>
      </c>
      <c r="N58678" t="s">
        <v>50</v>
      </c>
      <c r="O58678" t="s">
        <v>1195</v>
      </c>
      <c r="P58678">
        <v>24</v>
      </c>
      <c r="Q58678" t="s">
        <v>75</v>
      </c>
      <c r="R58678" t="s">
        <v>53</v>
      </c>
      <c r="S58678" s="2">
        <v>45633</v>
      </c>
      <c r="Y58678" s="2"/>
      <c r="AA58678" s="2"/>
      <c r="AE58678" s="2"/>
      <c r="AJ58678" t="s">
        <v>1176</v>
      </c>
      <c r="AK58678" t="s">
        <v>38851</v>
      </c>
      <c r="AL58678" t="s">
        <v>52</v>
      </c>
    </row>
    <row r="58679" spans="1:38" x14ac:dyDescent="0.3">
      <c r="A58679" t="s">
        <v>1209</v>
      </c>
      <c r="C58679" t="s">
        <v>1100</v>
      </c>
      <c r="D58679" t="s">
        <v>1169</v>
      </c>
      <c r="E58679" t="s">
        <v>1170</v>
      </c>
      <c r="F58679" t="s">
        <v>1171</v>
      </c>
      <c r="G58679" t="s">
        <v>38831</v>
      </c>
      <c r="H58679" t="s">
        <v>46</v>
      </c>
      <c r="J58679" t="s">
        <v>38850</v>
      </c>
      <c r="K58679" t="s">
        <v>270</v>
      </c>
      <c r="L58679" t="s">
        <v>38851</v>
      </c>
      <c r="N58679" t="s">
        <v>61</v>
      </c>
      <c r="O58679" t="s">
        <v>51</v>
      </c>
      <c r="P58679">
        <v>26</v>
      </c>
      <c r="Q58679" t="s">
        <v>68</v>
      </c>
      <c r="R58679" t="s">
        <v>53</v>
      </c>
      <c r="S58679" s="2">
        <v>45633</v>
      </c>
      <c r="Y58679" s="2"/>
      <c r="AA58679" s="2"/>
      <c r="AE58679" s="2"/>
      <c r="AJ58679" t="s">
        <v>1176</v>
      </c>
      <c r="AK58679" t="s">
        <v>38851</v>
      </c>
      <c r="AL58679" t="s">
        <v>52</v>
      </c>
    </row>
    <row r="58680" spans="1:38" x14ac:dyDescent="0.3">
      <c r="A58680" t="s">
        <v>1209</v>
      </c>
      <c r="C58680" t="s">
        <v>1100</v>
      </c>
      <c r="D58680" t="s">
        <v>1169</v>
      </c>
      <c r="E58680" t="s">
        <v>1170</v>
      </c>
      <c r="F58680" t="s">
        <v>1171</v>
      </c>
      <c r="G58680" t="s">
        <v>38831</v>
      </c>
      <c r="H58680" t="s">
        <v>46</v>
      </c>
      <c r="J58680" t="s">
        <v>38850</v>
      </c>
      <c r="K58680" t="s">
        <v>270</v>
      </c>
      <c r="L58680" t="s">
        <v>38851</v>
      </c>
      <c r="N58680" t="s">
        <v>50</v>
      </c>
      <c r="O58680" t="s">
        <v>51</v>
      </c>
      <c r="P58680">
        <v>21</v>
      </c>
      <c r="Q58680" t="s">
        <v>75</v>
      </c>
      <c r="R58680" t="s">
        <v>53</v>
      </c>
      <c r="S58680" s="2">
        <v>45633</v>
      </c>
      <c r="Y58680" s="2"/>
      <c r="AA58680" s="2"/>
      <c r="AE58680" s="2"/>
      <c r="AJ58680" t="s">
        <v>1176</v>
      </c>
      <c r="AK58680" t="s">
        <v>38851</v>
      </c>
      <c r="AL58680" t="s">
        <v>52</v>
      </c>
    </row>
    <row r="58681" spans="1:38" x14ac:dyDescent="0.3">
      <c r="A58681" t="s">
        <v>1209</v>
      </c>
      <c r="C58681" t="s">
        <v>1100</v>
      </c>
      <c r="D58681" t="s">
        <v>1169</v>
      </c>
      <c r="E58681" t="s">
        <v>1170</v>
      </c>
      <c r="F58681" t="s">
        <v>1171</v>
      </c>
      <c r="G58681" t="s">
        <v>38831</v>
      </c>
      <c r="H58681" t="s">
        <v>46</v>
      </c>
      <c r="J58681" t="s">
        <v>38850</v>
      </c>
      <c r="K58681" t="s">
        <v>270</v>
      </c>
      <c r="L58681" t="s">
        <v>38851</v>
      </c>
      <c r="N58681" t="s">
        <v>50</v>
      </c>
      <c r="O58681" t="s">
        <v>1178</v>
      </c>
      <c r="P58681">
        <v>33</v>
      </c>
      <c r="Q58681" t="s">
        <v>78</v>
      </c>
      <c r="R58681" t="s">
        <v>53</v>
      </c>
      <c r="S58681" s="2">
        <v>45633</v>
      </c>
      <c r="Y58681" s="2"/>
      <c r="AA58681" s="2"/>
      <c r="AE58681" s="2"/>
      <c r="AJ58681" t="s">
        <v>1176</v>
      </c>
      <c r="AK58681" t="s">
        <v>38851</v>
      </c>
      <c r="AL58681" t="s">
        <v>52</v>
      </c>
    </row>
    <row r="58682" spans="1:38" x14ac:dyDescent="0.3">
      <c r="A58682" t="s">
        <v>1209</v>
      </c>
      <c r="C58682" t="s">
        <v>1100</v>
      </c>
      <c r="D58682" t="s">
        <v>1169</v>
      </c>
      <c r="E58682" t="s">
        <v>1170</v>
      </c>
      <c r="F58682" t="s">
        <v>1171</v>
      </c>
      <c r="G58682" t="s">
        <v>38831</v>
      </c>
      <c r="H58682" t="s">
        <v>46</v>
      </c>
      <c r="J58682" t="s">
        <v>38850</v>
      </c>
      <c r="K58682" t="s">
        <v>270</v>
      </c>
      <c r="L58682" t="s">
        <v>38851</v>
      </c>
      <c r="N58682" t="s">
        <v>50</v>
      </c>
      <c r="O58682" t="s">
        <v>1195</v>
      </c>
      <c r="P58682">
        <v>19</v>
      </c>
      <c r="Q58682" t="s">
        <v>90</v>
      </c>
      <c r="R58682" t="s">
        <v>53</v>
      </c>
      <c r="S58682" s="2">
        <v>45633</v>
      </c>
      <c r="Y58682" s="2"/>
      <c r="AA58682" s="2"/>
      <c r="AE58682" s="2"/>
      <c r="AJ58682" t="s">
        <v>1176</v>
      </c>
      <c r="AK58682" t="s">
        <v>38851</v>
      </c>
      <c r="AL58682" t="s">
        <v>52</v>
      </c>
    </row>
    <row r="58683" spans="1:38" x14ac:dyDescent="0.3">
      <c r="A58683" t="s">
        <v>1213</v>
      </c>
      <c r="C58683" t="s">
        <v>1100</v>
      </c>
      <c r="D58683" t="s">
        <v>1169</v>
      </c>
      <c r="E58683" t="s">
        <v>1212</v>
      </c>
      <c r="F58683" t="s">
        <v>1215</v>
      </c>
      <c r="G58683" t="s">
        <v>38831</v>
      </c>
      <c r="H58683" t="s">
        <v>46</v>
      </c>
      <c r="J58683" t="s">
        <v>38843</v>
      </c>
      <c r="K58683" t="s">
        <v>49</v>
      </c>
      <c r="L58683" t="s">
        <v>71</v>
      </c>
      <c r="N58683" t="s">
        <v>50</v>
      </c>
      <c r="O58683" t="s">
        <v>51</v>
      </c>
      <c r="P58683">
        <v>37</v>
      </c>
      <c r="Q58683" t="s">
        <v>93</v>
      </c>
      <c r="R58683" t="s">
        <v>53</v>
      </c>
      <c r="S58683" s="2">
        <v>45628</v>
      </c>
      <c r="Y58683" s="2"/>
      <c r="AA58683" s="2"/>
      <c r="AE58683" s="2"/>
      <c r="AG58683" t="s">
        <v>57</v>
      </c>
      <c r="AH58683" t="s">
        <v>57</v>
      </c>
      <c r="AI58683" t="s">
        <v>57</v>
      </c>
      <c r="AJ58683" t="s">
        <v>1176</v>
      </c>
      <c r="AK58683" t="s">
        <v>71</v>
      </c>
      <c r="AL58683" t="s">
        <v>52</v>
      </c>
    </row>
    <row r="58684" spans="1:38" x14ac:dyDescent="0.3">
      <c r="A58684" t="s">
        <v>1213</v>
      </c>
      <c r="C58684" t="s">
        <v>1100</v>
      </c>
      <c r="D58684" t="s">
        <v>1169</v>
      </c>
      <c r="E58684" t="s">
        <v>1212</v>
      </c>
      <c r="F58684" t="s">
        <v>1215</v>
      </c>
      <c r="G58684" t="s">
        <v>38831</v>
      </c>
      <c r="H58684" t="s">
        <v>46</v>
      </c>
      <c r="J58684" t="s">
        <v>38834</v>
      </c>
      <c r="K58684" t="s">
        <v>38835</v>
      </c>
      <c r="L58684" t="s">
        <v>71</v>
      </c>
      <c r="N58684" t="s">
        <v>50</v>
      </c>
      <c r="O58684" t="s">
        <v>51</v>
      </c>
      <c r="P58684">
        <v>44</v>
      </c>
      <c r="Q58684" t="s">
        <v>86</v>
      </c>
      <c r="R58684" t="s">
        <v>53</v>
      </c>
      <c r="S58684" s="2">
        <v>45628</v>
      </c>
      <c r="Y58684" s="2"/>
      <c r="AA58684" s="2"/>
      <c r="AE58684" s="2"/>
      <c r="AG58684" t="s">
        <v>57</v>
      </c>
      <c r="AH58684" t="s">
        <v>57</v>
      </c>
      <c r="AI58684" t="s">
        <v>57</v>
      </c>
      <c r="AJ58684" t="s">
        <v>1176</v>
      </c>
      <c r="AK58684" t="s">
        <v>71</v>
      </c>
      <c r="AL58684" t="s">
        <v>52</v>
      </c>
    </row>
    <row r="58685" spans="1:38" x14ac:dyDescent="0.3">
      <c r="A58685" t="s">
        <v>1213</v>
      </c>
      <c r="C58685" t="s">
        <v>1100</v>
      </c>
      <c r="D58685" t="s">
        <v>1169</v>
      </c>
      <c r="E58685" t="s">
        <v>1212</v>
      </c>
      <c r="F58685" t="s">
        <v>1215</v>
      </c>
      <c r="G58685" t="s">
        <v>38831</v>
      </c>
      <c r="H58685" t="s">
        <v>46</v>
      </c>
      <c r="J58685" t="s">
        <v>38834</v>
      </c>
      <c r="K58685" t="s">
        <v>38835</v>
      </c>
      <c r="L58685" t="s">
        <v>71</v>
      </c>
      <c r="N58685" t="s">
        <v>50</v>
      </c>
      <c r="O58685" t="s">
        <v>51</v>
      </c>
      <c r="P58685">
        <v>24</v>
      </c>
      <c r="Q58685" t="s">
        <v>75</v>
      </c>
      <c r="R58685" t="s">
        <v>53</v>
      </c>
      <c r="S58685" s="2">
        <v>45628</v>
      </c>
      <c r="Y58685" s="2"/>
      <c r="AA58685" s="2"/>
      <c r="AE58685" s="2"/>
      <c r="AG58685" t="s">
        <v>57</v>
      </c>
      <c r="AH58685" t="s">
        <v>57</v>
      </c>
      <c r="AI58685" t="s">
        <v>57</v>
      </c>
      <c r="AJ58685" t="s">
        <v>1176</v>
      </c>
      <c r="AK58685" t="s">
        <v>71</v>
      </c>
      <c r="AL58685" t="s">
        <v>52</v>
      </c>
    </row>
    <row r="58686" spans="1:38" x14ac:dyDescent="0.3">
      <c r="A58686" t="s">
        <v>1213</v>
      </c>
      <c r="C58686" t="s">
        <v>1100</v>
      </c>
      <c r="D58686" t="s">
        <v>1169</v>
      </c>
      <c r="E58686" t="s">
        <v>1212</v>
      </c>
      <c r="F58686" t="s">
        <v>1215</v>
      </c>
      <c r="G58686" t="s">
        <v>38831</v>
      </c>
      <c r="H58686" t="s">
        <v>46</v>
      </c>
      <c r="J58686" t="s">
        <v>38834</v>
      </c>
      <c r="K58686" t="s">
        <v>38835</v>
      </c>
      <c r="L58686" t="s">
        <v>71</v>
      </c>
      <c r="N58686" t="s">
        <v>50</v>
      </c>
      <c r="O58686" t="s">
        <v>51</v>
      </c>
      <c r="P58686">
        <v>33</v>
      </c>
      <c r="Q58686" t="s">
        <v>78</v>
      </c>
      <c r="R58686" t="s">
        <v>53</v>
      </c>
      <c r="S58686" s="2">
        <v>45628</v>
      </c>
      <c r="Y58686" s="2"/>
      <c r="AA58686" s="2"/>
      <c r="AE58686" s="2"/>
      <c r="AG58686" t="s">
        <v>57</v>
      </c>
      <c r="AH58686" t="s">
        <v>57</v>
      </c>
      <c r="AI58686" t="s">
        <v>57</v>
      </c>
      <c r="AJ58686" t="s">
        <v>1176</v>
      </c>
      <c r="AK58686" t="s">
        <v>71</v>
      </c>
      <c r="AL58686" t="s">
        <v>52</v>
      </c>
    </row>
    <row r="58687" spans="1:38" x14ac:dyDescent="0.3">
      <c r="A58687" t="s">
        <v>1213</v>
      </c>
      <c r="C58687" t="s">
        <v>1100</v>
      </c>
      <c r="D58687" t="s">
        <v>1169</v>
      </c>
      <c r="E58687" t="s">
        <v>1212</v>
      </c>
      <c r="F58687" t="s">
        <v>1215</v>
      </c>
      <c r="G58687" t="s">
        <v>38831</v>
      </c>
      <c r="H58687" t="s">
        <v>46</v>
      </c>
      <c r="J58687" t="s">
        <v>38834</v>
      </c>
      <c r="K58687" t="s">
        <v>38835</v>
      </c>
      <c r="L58687" t="s">
        <v>71</v>
      </c>
      <c r="N58687" t="s">
        <v>50</v>
      </c>
      <c r="O58687" t="s">
        <v>1195</v>
      </c>
      <c r="P58687">
        <v>24</v>
      </c>
      <c r="Q58687" t="s">
        <v>75</v>
      </c>
      <c r="R58687" t="s">
        <v>53</v>
      </c>
      <c r="S58687" s="2">
        <v>45628</v>
      </c>
      <c r="Y58687" s="2"/>
      <c r="AA58687" s="2"/>
      <c r="AE58687" s="2"/>
      <c r="AG58687" t="s">
        <v>57</v>
      </c>
      <c r="AH58687" t="s">
        <v>57</v>
      </c>
      <c r="AI58687" t="s">
        <v>57</v>
      </c>
      <c r="AJ58687" t="s">
        <v>1176</v>
      </c>
      <c r="AK58687" t="s">
        <v>71</v>
      </c>
      <c r="AL58687" t="s">
        <v>52</v>
      </c>
    </row>
    <row r="58688" spans="1:38" x14ac:dyDescent="0.3">
      <c r="A58688" t="s">
        <v>1213</v>
      </c>
      <c r="C58688" t="s">
        <v>1100</v>
      </c>
      <c r="D58688" t="s">
        <v>1169</v>
      </c>
      <c r="E58688" t="s">
        <v>1212</v>
      </c>
      <c r="F58688" t="s">
        <v>1215</v>
      </c>
      <c r="G58688" t="s">
        <v>38831</v>
      </c>
      <c r="H58688" t="s">
        <v>46</v>
      </c>
      <c r="J58688" t="s">
        <v>38850</v>
      </c>
      <c r="K58688" t="s">
        <v>270</v>
      </c>
      <c r="L58688" t="s">
        <v>38851</v>
      </c>
      <c r="N58688" t="s">
        <v>50</v>
      </c>
      <c r="O58688" t="s">
        <v>51</v>
      </c>
      <c r="P58688">
        <v>57</v>
      </c>
      <c r="Q58688" t="s">
        <v>55</v>
      </c>
      <c r="R58688" t="s">
        <v>53</v>
      </c>
      <c r="S58688" s="2">
        <v>45629</v>
      </c>
      <c r="Y58688" s="2"/>
      <c r="AA58688" s="2"/>
      <c r="AE58688" s="2"/>
      <c r="AG58688" t="s">
        <v>57</v>
      </c>
      <c r="AH58688" t="s">
        <v>57</v>
      </c>
      <c r="AI58688" t="s">
        <v>57</v>
      </c>
      <c r="AJ58688" t="s">
        <v>1176</v>
      </c>
      <c r="AK58688" t="s">
        <v>38851</v>
      </c>
      <c r="AL58688" t="s">
        <v>52</v>
      </c>
    </row>
    <row r="58689" spans="1:38" x14ac:dyDescent="0.3">
      <c r="A58689" t="s">
        <v>1213</v>
      </c>
      <c r="C58689" t="s">
        <v>1100</v>
      </c>
      <c r="D58689" t="s">
        <v>1169</v>
      </c>
      <c r="E58689" t="s">
        <v>1212</v>
      </c>
      <c r="F58689" t="s">
        <v>1215</v>
      </c>
      <c r="G58689" t="s">
        <v>38831</v>
      </c>
      <c r="H58689" t="s">
        <v>46</v>
      </c>
      <c r="J58689" t="s">
        <v>38850</v>
      </c>
      <c r="K58689" t="s">
        <v>270</v>
      </c>
      <c r="L58689" t="s">
        <v>38851</v>
      </c>
      <c r="N58689" t="s">
        <v>50</v>
      </c>
      <c r="O58689" t="s">
        <v>51</v>
      </c>
      <c r="P58689">
        <v>75</v>
      </c>
      <c r="Q58689" t="s">
        <v>55</v>
      </c>
      <c r="R58689" t="s">
        <v>53</v>
      </c>
      <c r="S58689" s="2">
        <v>45629</v>
      </c>
      <c r="Y58689" s="2"/>
      <c r="AA58689" s="2"/>
      <c r="AE58689" s="2"/>
      <c r="AG58689" t="s">
        <v>57</v>
      </c>
      <c r="AH58689" t="s">
        <v>57</v>
      </c>
      <c r="AI58689" t="s">
        <v>57</v>
      </c>
      <c r="AJ58689" t="s">
        <v>1176</v>
      </c>
      <c r="AK58689" t="s">
        <v>38851</v>
      </c>
      <c r="AL58689" t="s">
        <v>52</v>
      </c>
    </row>
    <row r="58690" spans="1:38" x14ac:dyDescent="0.3">
      <c r="A58690" t="s">
        <v>1213</v>
      </c>
      <c r="C58690" t="s">
        <v>1100</v>
      </c>
      <c r="D58690" t="s">
        <v>1169</v>
      </c>
      <c r="E58690" t="s">
        <v>1212</v>
      </c>
      <c r="F58690" t="s">
        <v>1215</v>
      </c>
      <c r="G58690" t="s">
        <v>38831</v>
      </c>
      <c r="H58690" t="s">
        <v>46</v>
      </c>
      <c r="J58690" t="s">
        <v>38850</v>
      </c>
      <c r="K58690" t="s">
        <v>270</v>
      </c>
      <c r="L58690" t="s">
        <v>38851</v>
      </c>
      <c r="N58690" t="s">
        <v>50</v>
      </c>
      <c r="O58690" t="s">
        <v>51</v>
      </c>
      <c r="P58690">
        <v>36</v>
      </c>
      <c r="Q58690" t="s">
        <v>93</v>
      </c>
      <c r="R58690" t="s">
        <v>53</v>
      </c>
      <c r="S58690" s="2">
        <v>45629</v>
      </c>
      <c r="Y58690" s="2"/>
      <c r="AA58690" s="2"/>
      <c r="AE58690" s="2"/>
      <c r="AG58690" t="s">
        <v>57</v>
      </c>
      <c r="AH58690" t="s">
        <v>57</v>
      </c>
      <c r="AI58690" t="s">
        <v>57</v>
      </c>
      <c r="AJ58690" t="s">
        <v>1176</v>
      </c>
      <c r="AK58690" t="s">
        <v>38851</v>
      </c>
      <c r="AL58690" t="s">
        <v>52</v>
      </c>
    </row>
    <row r="58691" spans="1:38" x14ac:dyDescent="0.3">
      <c r="A58691" t="s">
        <v>1213</v>
      </c>
      <c r="C58691" t="s">
        <v>1100</v>
      </c>
      <c r="D58691" t="s">
        <v>1169</v>
      </c>
      <c r="E58691" t="s">
        <v>1212</v>
      </c>
      <c r="F58691" t="s">
        <v>1215</v>
      </c>
      <c r="G58691" t="s">
        <v>38831</v>
      </c>
      <c r="H58691" t="s">
        <v>46</v>
      </c>
      <c r="J58691" t="s">
        <v>38850</v>
      </c>
      <c r="K58691" t="s">
        <v>270</v>
      </c>
      <c r="L58691" t="s">
        <v>38851</v>
      </c>
      <c r="N58691" t="s">
        <v>50</v>
      </c>
      <c r="O58691" t="s">
        <v>51</v>
      </c>
      <c r="P58691">
        <v>72</v>
      </c>
      <c r="Q58691" t="s">
        <v>55</v>
      </c>
      <c r="R58691" t="s">
        <v>53</v>
      </c>
      <c r="S58691" s="2">
        <v>45629</v>
      </c>
      <c r="Y58691" s="2"/>
      <c r="AA58691" s="2"/>
      <c r="AE58691" s="2"/>
      <c r="AG58691" t="s">
        <v>57</v>
      </c>
      <c r="AH58691" t="s">
        <v>57</v>
      </c>
      <c r="AI58691" t="s">
        <v>57</v>
      </c>
      <c r="AJ58691" t="s">
        <v>1176</v>
      </c>
      <c r="AK58691" t="s">
        <v>38851</v>
      </c>
      <c r="AL58691" t="s">
        <v>52</v>
      </c>
    </row>
    <row r="58692" spans="1:38" x14ac:dyDescent="0.3">
      <c r="A58692" t="s">
        <v>1213</v>
      </c>
      <c r="C58692" t="s">
        <v>1100</v>
      </c>
      <c r="D58692" t="s">
        <v>1169</v>
      </c>
      <c r="E58692" t="s">
        <v>1212</v>
      </c>
      <c r="F58692" t="s">
        <v>1215</v>
      </c>
      <c r="G58692" t="s">
        <v>38831</v>
      </c>
      <c r="H58692" t="s">
        <v>46</v>
      </c>
      <c r="J58692" t="s">
        <v>38850</v>
      </c>
      <c r="K58692" t="s">
        <v>270</v>
      </c>
      <c r="L58692" t="s">
        <v>38851</v>
      </c>
      <c r="N58692" t="s">
        <v>50</v>
      </c>
      <c r="O58692" t="s">
        <v>51</v>
      </c>
      <c r="P58692">
        <v>46</v>
      </c>
      <c r="Q58692" t="s">
        <v>64</v>
      </c>
      <c r="R58692" t="s">
        <v>53</v>
      </c>
      <c r="S58692" s="2">
        <v>45629</v>
      </c>
      <c r="Y58692" s="2"/>
      <c r="AA58692" s="2"/>
      <c r="AE58692" s="2"/>
      <c r="AG58692" t="s">
        <v>57</v>
      </c>
      <c r="AH58692" t="s">
        <v>57</v>
      </c>
      <c r="AI58692" t="s">
        <v>57</v>
      </c>
      <c r="AJ58692" t="s">
        <v>1176</v>
      </c>
      <c r="AK58692" t="s">
        <v>38851</v>
      </c>
      <c r="AL58692" t="s">
        <v>52</v>
      </c>
    </row>
    <row r="58693" spans="1:38" x14ac:dyDescent="0.3">
      <c r="A58693" t="s">
        <v>1213</v>
      </c>
      <c r="C58693" t="s">
        <v>1100</v>
      </c>
      <c r="D58693" t="s">
        <v>1169</v>
      </c>
      <c r="E58693" t="s">
        <v>1212</v>
      </c>
      <c r="F58693" t="s">
        <v>1215</v>
      </c>
      <c r="G58693" t="s">
        <v>38831</v>
      </c>
      <c r="H58693" t="s">
        <v>46</v>
      </c>
      <c r="J58693" t="s">
        <v>38850</v>
      </c>
      <c r="K58693" t="s">
        <v>270</v>
      </c>
      <c r="L58693" t="s">
        <v>38851</v>
      </c>
      <c r="N58693" t="s">
        <v>50</v>
      </c>
      <c r="O58693" t="s">
        <v>51</v>
      </c>
      <c r="P58693">
        <v>60</v>
      </c>
      <c r="Q58693" t="s">
        <v>55</v>
      </c>
      <c r="R58693" t="s">
        <v>53</v>
      </c>
      <c r="S58693" s="2">
        <v>45629</v>
      </c>
      <c r="Y58693" s="2"/>
      <c r="AA58693" s="2"/>
      <c r="AE58693" s="2"/>
      <c r="AG58693" t="s">
        <v>57</v>
      </c>
      <c r="AH58693" t="s">
        <v>57</v>
      </c>
      <c r="AI58693" t="s">
        <v>57</v>
      </c>
      <c r="AJ58693" t="s">
        <v>1176</v>
      </c>
      <c r="AK58693" t="s">
        <v>38851</v>
      </c>
      <c r="AL58693" t="s">
        <v>52</v>
      </c>
    </row>
    <row r="58694" spans="1:38" x14ac:dyDescent="0.3">
      <c r="A58694" t="s">
        <v>1213</v>
      </c>
      <c r="C58694" t="s">
        <v>1100</v>
      </c>
      <c r="D58694" t="s">
        <v>1169</v>
      </c>
      <c r="E58694" t="s">
        <v>1212</v>
      </c>
      <c r="F58694" t="s">
        <v>1215</v>
      </c>
      <c r="G58694" t="s">
        <v>38831</v>
      </c>
      <c r="H58694" t="s">
        <v>46</v>
      </c>
      <c r="J58694" t="s">
        <v>38850</v>
      </c>
      <c r="K58694" t="s">
        <v>270</v>
      </c>
      <c r="L58694" t="s">
        <v>38851</v>
      </c>
      <c r="N58694" t="s">
        <v>50</v>
      </c>
      <c r="O58694" t="s">
        <v>1195</v>
      </c>
      <c r="P58694">
        <v>20</v>
      </c>
      <c r="Q58694" t="s">
        <v>75</v>
      </c>
      <c r="R58694" t="s">
        <v>53</v>
      </c>
      <c r="S58694" s="2">
        <v>45629</v>
      </c>
      <c r="Y58694" s="2"/>
      <c r="AA58694" s="2"/>
      <c r="AE58694" s="2"/>
      <c r="AG58694" t="s">
        <v>57</v>
      </c>
      <c r="AH58694" t="s">
        <v>57</v>
      </c>
      <c r="AI58694" t="s">
        <v>57</v>
      </c>
      <c r="AJ58694" t="s">
        <v>1176</v>
      </c>
      <c r="AK58694" t="s">
        <v>38851</v>
      </c>
      <c r="AL58694" t="s">
        <v>52</v>
      </c>
    </row>
    <row r="58695" spans="1:38" x14ac:dyDescent="0.3">
      <c r="A58695" t="s">
        <v>1213</v>
      </c>
      <c r="C58695" t="s">
        <v>1100</v>
      </c>
      <c r="D58695" t="s">
        <v>1169</v>
      </c>
      <c r="E58695" t="s">
        <v>1212</v>
      </c>
      <c r="F58695" t="s">
        <v>1215</v>
      </c>
      <c r="G58695" t="s">
        <v>38831</v>
      </c>
      <c r="H58695" t="s">
        <v>46</v>
      </c>
      <c r="J58695" t="s">
        <v>38850</v>
      </c>
      <c r="K58695" t="s">
        <v>270</v>
      </c>
      <c r="L58695" t="s">
        <v>38851</v>
      </c>
      <c r="N58695" t="s">
        <v>61</v>
      </c>
      <c r="O58695" t="s">
        <v>51</v>
      </c>
      <c r="P58695">
        <v>56</v>
      </c>
      <c r="Q58695" t="s">
        <v>55</v>
      </c>
      <c r="R58695" t="s">
        <v>53</v>
      </c>
      <c r="S58695" s="2">
        <v>45629</v>
      </c>
      <c r="Y58695" s="2"/>
      <c r="AA58695" s="2"/>
      <c r="AE58695" s="2"/>
      <c r="AF58695" t="s">
        <v>57</v>
      </c>
      <c r="AG58695" t="s">
        <v>57</v>
      </c>
      <c r="AH58695" t="s">
        <v>57</v>
      </c>
      <c r="AI58695" t="s">
        <v>57</v>
      </c>
      <c r="AJ58695" t="s">
        <v>1176</v>
      </c>
      <c r="AK58695" t="s">
        <v>38851</v>
      </c>
      <c r="AL58695" t="s">
        <v>52</v>
      </c>
    </row>
    <row r="58696" spans="1:38" x14ac:dyDescent="0.3">
      <c r="A58696" t="s">
        <v>1213</v>
      </c>
      <c r="C58696" t="s">
        <v>1100</v>
      </c>
      <c r="D58696" t="s">
        <v>1169</v>
      </c>
      <c r="E58696" t="s">
        <v>1212</v>
      </c>
      <c r="F58696" t="s">
        <v>1215</v>
      </c>
      <c r="G58696" t="s">
        <v>38831</v>
      </c>
      <c r="H58696" t="s">
        <v>46</v>
      </c>
      <c r="J58696" t="s">
        <v>38850</v>
      </c>
      <c r="K58696" t="s">
        <v>270</v>
      </c>
      <c r="L58696" t="s">
        <v>38851</v>
      </c>
      <c r="N58696" t="s">
        <v>61</v>
      </c>
      <c r="O58696" t="s">
        <v>51</v>
      </c>
      <c r="P58696">
        <v>26</v>
      </c>
      <c r="Q58696" t="s">
        <v>68</v>
      </c>
      <c r="R58696" t="s">
        <v>53</v>
      </c>
      <c r="S58696" s="2">
        <v>45629</v>
      </c>
      <c r="Y58696" s="2"/>
      <c r="AA58696" s="2"/>
      <c r="AE58696" s="2"/>
      <c r="AF58696" t="s">
        <v>57</v>
      </c>
      <c r="AG58696" t="s">
        <v>57</v>
      </c>
      <c r="AH58696" t="s">
        <v>57</v>
      </c>
      <c r="AI58696" t="s">
        <v>57</v>
      </c>
      <c r="AJ58696" t="s">
        <v>1176</v>
      </c>
      <c r="AK58696" t="s">
        <v>38851</v>
      </c>
      <c r="AL58696" t="s">
        <v>52</v>
      </c>
    </row>
    <row r="58697" spans="1:38" x14ac:dyDescent="0.3">
      <c r="A58697" t="s">
        <v>1213</v>
      </c>
      <c r="C58697" t="s">
        <v>1100</v>
      </c>
      <c r="D58697" t="s">
        <v>1169</v>
      </c>
      <c r="E58697" t="s">
        <v>1212</v>
      </c>
      <c r="F58697" t="s">
        <v>1215</v>
      </c>
      <c r="G58697" t="s">
        <v>38831</v>
      </c>
      <c r="H58697" t="s">
        <v>46</v>
      </c>
      <c r="J58697" t="s">
        <v>38850</v>
      </c>
      <c r="K58697" t="s">
        <v>270</v>
      </c>
      <c r="L58697" t="s">
        <v>38851</v>
      </c>
      <c r="N58697" t="s">
        <v>61</v>
      </c>
      <c r="O58697" t="s">
        <v>51</v>
      </c>
      <c r="P58697">
        <v>32</v>
      </c>
      <c r="Q58697" t="s">
        <v>78</v>
      </c>
      <c r="R58697" t="s">
        <v>53</v>
      </c>
      <c r="S58697" s="2">
        <v>45629</v>
      </c>
      <c r="Y58697" s="2"/>
      <c r="AA58697" s="2"/>
      <c r="AE58697" s="2"/>
      <c r="AF58697" t="s">
        <v>57</v>
      </c>
      <c r="AG58697" t="s">
        <v>57</v>
      </c>
      <c r="AH58697" t="s">
        <v>57</v>
      </c>
      <c r="AI58697" t="s">
        <v>57</v>
      </c>
      <c r="AJ58697" t="s">
        <v>1176</v>
      </c>
      <c r="AK58697" t="s">
        <v>38851</v>
      </c>
      <c r="AL58697" t="s">
        <v>52</v>
      </c>
    </row>
    <row r="58698" spans="1:38" x14ac:dyDescent="0.3">
      <c r="A58698" t="s">
        <v>1213</v>
      </c>
      <c r="C58698" t="s">
        <v>1100</v>
      </c>
      <c r="D58698" t="s">
        <v>1169</v>
      </c>
      <c r="E58698" t="s">
        <v>1212</v>
      </c>
      <c r="F58698" t="s">
        <v>1215</v>
      </c>
      <c r="G58698" t="s">
        <v>38831</v>
      </c>
      <c r="H58698" t="s">
        <v>46</v>
      </c>
      <c r="J58698" t="s">
        <v>38850</v>
      </c>
      <c r="K58698" t="s">
        <v>270</v>
      </c>
      <c r="L58698" t="s">
        <v>38851</v>
      </c>
      <c r="N58698" t="s">
        <v>61</v>
      </c>
      <c r="O58698" t="s">
        <v>51</v>
      </c>
      <c r="P58698">
        <v>62</v>
      </c>
      <c r="Q58698" t="s">
        <v>55</v>
      </c>
      <c r="R58698" t="s">
        <v>53</v>
      </c>
      <c r="S58698" s="2">
        <v>45629</v>
      </c>
      <c r="Y58698" s="2"/>
      <c r="AA58698" s="2"/>
      <c r="AE58698" s="2"/>
      <c r="AF58698" t="s">
        <v>57</v>
      </c>
      <c r="AG58698" t="s">
        <v>57</v>
      </c>
      <c r="AH58698" t="s">
        <v>57</v>
      </c>
      <c r="AI58698" t="s">
        <v>57</v>
      </c>
      <c r="AJ58698" t="s">
        <v>1176</v>
      </c>
      <c r="AK58698" t="s">
        <v>38851</v>
      </c>
      <c r="AL58698" t="s">
        <v>52</v>
      </c>
    </row>
    <row r="58699" spans="1:38" x14ac:dyDescent="0.3">
      <c r="A58699" t="s">
        <v>1213</v>
      </c>
      <c r="C58699" t="s">
        <v>1100</v>
      </c>
      <c r="D58699" t="s">
        <v>1169</v>
      </c>
      <c r="E58699" t="s">
        <v>1212</v>
      </c>
      <c r="F58699" t="s">
        <v>1215</v>
      </c>
      <c r="G58699" t="s">
        <v>38831</v>
      </c>
      <c r="H58699" t="s">
        <v>46</v>
      </c>
      <c r="J58699" t="s">
        <v>38850</v>
      </c>
      <c r="K58699" t="s">
        <v>270</v>
      </c>
      <c r="L58699" t="s">
        <v>38851</v>
      </c>
      <c r="N58699" t="s">
        <v>50</v>
      </c>
      <c r="O58699" t="s">
        <v>51</v>
      </c>
      <c r="P58699">
        <v>39</v>
      </c>
      <c r="Q58699" t="s">
        <v>93</v>
      </c>
      <c r="R58699" t="s">
        <v>53</v>
      </c>
      <c r="S58699" s="2">
        <v>45629</v>
      </c>
      <c r="Y58699" s="2"/>
      <c r="AA58699" s="2"/>
      <c r="AE58699" s="2"/>
      <c r="AG58699" t="s">
        <v>57</v>
      </c>
      <c r="AH58699" t="s">
        <v>57</v>
      </c>
      <c r="AI58699" t="s">
        <v>57</v>
      </c>
      <c r="AJ58699" t="s">
        <v>1176</v>
      </c>
      <c r="AK58699" t="s">
        <v>38851</v>
      </c>
      <c r="AL58699" t="s">
        <v>52</v>
      </c>
    </row>
    <row r="58700" spans="1:38" x14ac:dyDescent="0.3">
      <c r="A58700" t="s">
        <v>1213</v>
      </c>
      <c r="C58700" t="s">
        <v>1100</v>
      </c>
      <c r="D58700" t="s">
        <v>1169</v>
      </c>
      <c r="E58700" t="s">
        <v>1212</v>
      </c>
      <c r="F58700" t="s">
        <v>1215</v>
      </c>
      <c r="G58700" t="s">
        <v>38831</v>
      </c>
      <c r="H58700" t="s">
        <v>46</v>
      </c>
      <c r="J58700" t="s">
        <v>38850</v>
      </c>
      <c r="K58700" t="s">
        <v>270</v>
      </c>
      <c r="L58700" t="s">
        <v>38851</v>
      </c>
      <c r="N58700" t="s">
        <v>61</v>
      </c>
      <c r="O58700" t="s">
        <v>51</v>
      </c>
      <c r="P58700">
        <v>28</v>
      </c>
      <c r="Q58700" t="s">
        <v>68</v>
      </c>
      <c r="R58700" t="s">
        <v>53</v>
      </c>
      <c r="S58700" s="2">
        <v>45629</v>
      </c>
      <c r="Y58700" s="2"/>
      <c r="AA58700" s="2"/>
      <c r="AE58700" s="2"/>
      <c r="AF58700" t="s">
        <v>57</v>
      </c>
      <c r="AG58700" t="s">
        <v>57</v>
      </c>
      <c r="AH58700" t="s">
        <v>57</v>
      </c>
      <c r="AI58700" t="s">
        <v>57</v>
      </c>
      <c r="AJ58700" t="s">
        <v>1176</v>
      </c>
      <c r="AK58700" t="s">
        <v>38851</v>
      </c>
      <c r="AL58700" t="s">
        <v>52</v>
      </c>
    </row>
    <row r="58701" spans="1:38" x14ac:dyDescent="0.3">
      <c r="A58701" t="s">
        <v>1213</v>
      </c>
      <c r="C58701" t="s">
        <v>1100</v>
      </c>
      <c r="D58701" t="s">
        <v>1169</v>
      </c>
      <c r="E58701" t="s">
        <v>1212</v>
      </c>
      <c r="F58701" t="s">
        <v>1215</v>
      </c>
      <c r="G58701" t="s">
        <v>38831</v>
      </c>
      <c r="H58701" t="s">
        <v>46</v>
      </c>
      <c r="J58701" t="s">
        <v>38850</v>
      </c>
      <c r="K58701" t="s">
        <v>270</v>
      </c>
      <c r="L58701" t="s">
        <v>38851</v>
      </c>
      <c r="N58701" t="s">
        <v>50</v>
      </c>
      <c r="O58701" t="s">
        <v>51</v>
      </c>
      <c r="P58701">
        <v>36</v>
      </c>
      <c r="Q58701" t="s">
        <v>93</v>
      </c>
      <c r="R58701" t="s">
        <v>53</v>
      </c>
      <c r="S58701" s="2">
        <v>45629</v>
      </c>
      <c r="Y58701" s="2"/>
      <c r="AA58701" s="2"/>
      <c r="AE58701" s="2"/>
      <c r="AG58701" t="s">
        <v>57</v>
      </c>
      <c r="AH58701" t="s">
        <v>57</v>
      </c>
      <c r="AI58701" t="s">
        <v>57</v>
      </c>
      <c r="AJ58701" t="s">
        <v>1176</v>
      </c>
      <c r="AK58701" t="s">
        <v>38851</v>
      </c>
      <c r="AL58701" t="s">
        <v>52</v>
      </c>
    </row>
    <row r="58702" spans="1:38" x14ac:dyDescent="0.3">
      <c r="A58702" t="s">
        <v>1213</v>
      </c>
      <c r="C58702" t="s">
        <v>1100</v>
      </c>
      <c r="D58702" t="s">
        <v>1169</v>
      </c>
      <c r="E58702" t="s">
        <v>1212</v>
      </c>
      <c r="F58702" t="s">
        <v>1215</v>
      </c>
      <c r="G58702" t="s">
        <v>38831</v>
      </c>
      <c r="H58702" t="s">
        <v>46</v>
      </c>
      <c r="J58702" t="s">
        <v>38850</v>
      </c>
      <c r="K58702" t="s">
        <v>270</v>
      </c>
      <c r="L58702" t="s">
        <v>38851</v>
      </c>
      <c r="N58702" t="s">
        <v>61</v>
      </c>
      <c r="O58702" t="s">
        <v>51</v>
      </c>
      <c r="P58702">
        <v>49</v>
      </c>
      <c r="Q58702" t="s">
        <v>64</v>
      </c>
      <c r="R58702" t="s">
        <v>53</v>
      </c>
      <c r="S58702" s="2">
        <v>45629</v>
      </c>
      <c r="Y58702" s="2"/>
      <c r="AA58702" s="2"/>
      <c r="AE58702" s="2"/>
      <c r="AF58702" t="s">
        <v>57</v>
      </c>
      <c r="AG58702" t="s">
        <v>57</v>
      </c>
      <c r="AH58702" t="s">
        <v>57</v>
      </c>
      <c r="AI58702" t="s">
        <v>57</v>
      </c>
      <c r="AJ58702" t="s">
        <v>1176</v>
      </c>
      <c r="AK58702" t="s">
        <v>38851</v>
      </c>
      <c r="AL58702" t="s">
        <v>52</v>
      </c>
    </row>
    <row r="58703" spans="1:38" x14ac:dyDescent="0.3">
      <c r="A58703" t="s">
        <v>1213</v>
      </c>
      <c r="C58703" t="s">
        <v>1100</v>
      </c>
      <c r="D58703" t="s">
        <v>1169</v>
      </c>
      <c r="E58703" t="s">
        <v>1212</v>
      </c>
      <c r="F58703" t="s">
        <v>1215</v>
      </c>
      <c r="G58703" t="s">
        <v>38831</v>
      </c>
      <c r="H58703" t="s">
        <v>46</v>
      </c>
      <c r="J58703" t="s">
        <v>38850</v>
      </c>
      <c r="K58703" t="s">
        <v>270</v>
      </c>
      <c r="L58703" t="s">
        <v>38851</v>
      </c>
      <c r="N58703" t="s">
        <v>50</v>
      </c>
      <c r="O58703" t="s">
        <v>51</v>
      </c>
      <c r="P58703">
        <v>29</v>
      </c>
      <c r="Q58703" t="s">
        <v>68</v>
      </c>
      <c r="R58703" t="s">
        <v>53</v>
      </c>
      <c r="S58703" s="2">
        <v>45629</v>
      </c>
      <c r="Y58703" s="2"/>
      <c r="AA58703" s="2"/>
      <c r="AE58703" s="2"/>
      <c r="AG58703" t="s">
        <v>57</v>
      </c>
      <c r="AH58703" t="s">
        <v>57</v>
      </c>
      <c r="AI58703" t="s">
        <v>57</v>
      </c>
      <c r="AJ58703" t="s">
        <v>1176</v>
      </c>
      <c r="AK58703" t="s">
        <v>38851</v>
      </c>
      <c r="AL58703" t="s">
        <v>52</v>
      </c>
    </row>
    <row r="58704" spans="1:38" x14ac:dyDescent="0.3">
      <c r="A58704" t="s">
        <v>1213</v>
      </c>
      <c r="C58704" t="s">
        <v>1100</v>
      </c>
      <c r="D58704" t="s">
        <v>1169</v>
      </c>
      <c r="E58704" t="s">
        <v>1212</v>
      </c>
      <c r="F58704" t="s">
        <v>1215</v>
      </c>
      <c r="G58704" t="s">
        <v>38831</v>
      </c>
      <c r="H58704" t="s">
        <v>46</v>
      </c>
      <c r="J58704" t="s">
        <v>38850</v>
      </c>
      <c r="K58704" t="s">
        <v>270</v>
      </c>
      <c r="L58704" t="s">
        <v>38851</v>
      </c>
      <c r="N58704" t="s">
        <v>50</v>
      </c>
      <c r="O58704" t="s">
        <v>51</v>
      </c>
      <c r="P58704">
        <v>22</v>
      </c>
      <c r="Q58704" t="s">
        <v>75</v>
      </c>
      <c r="R58704" t="s">
        <v>53</v>
      </c>
      <c r="S58704" s="2">
        <v>45629</v>
      </c>
      <c r="Y58704" s="2"/>
      <c r="AA58704" s="2"/>
      <c r="AE58704" s="2"/>
      <c r="AG58704" t="s">
        <v>57</v>
      </c>
      <c r="AH58704" t="s">
        <v>57</v>
      </c>
      <c r="AI58704" t="s">
        <v>57</v>
      </c>
      <c r="AJ58704" t="s">
        <v>1176</v>
      </c>
      <c r="AK58704" t="s">
        <v>38851</v>
      </c>
      <c r="AL58704" t="s">
        <v>52</v>
      </c>
    </row>
    <row r="58705" spans="1:38" x14ac:dyDescent="0.3">
      <c r="A58705" t="s">
        <v>1213</v>
      </c>
      <c r="C58705" t="s">
        <v>1100</v>
      </c>
      <c r="D58705" t="s">
        <v>1169</v>
      </c>
      <c r="E58705" t="s">
        <v>1212</v>
      </c>
      <c r="F58705" t="s">
        <v>1215</v>
      </c>
      <c r="G58705" t="s">
        <v>38831</v>
      </c>
      <c r="H58705" t="s">
        <v>46</v>
      </c>
      <c r="J58705" t="s">
        <v>38850</v>
      </c>
      <c r="K58705" t="s">
        <v>270</v>
      </c>
      <c r="L58705" t="s">
        <v>38851</v>
      </c>
      <c r="N58705" t="s">
        <v>61</v>
      </c>
      <c r="O58705" t="s">
        <v>51</v>
      </c>
      <c r="P58705">
        <v>19</v>
      </c>
      <c r="Q58705" t="s">
        <v>90</v>
      </c>
      <c r="R58705" t="s">
        <v>53</v>
      </c>
      <c r="S58705" s="2">
        <v>45629</v>
      </c>
      <c r="Y58705" s="2"/>
      <c r="AA58705" s="2"/>
      <c r="AE58705" s="2"/>
      <c r="AF58705" t="s">
        <v>57</v>
      </c>
      <c r="AG58705" t="s">
        <v>57</v>
      </c>
      <c r="AH58705" t="s">
        <v>57</v>
      </c>
      <c r="AI58705" t="s">
        <v>57</v>
      </c>
      <c r="AJ58705" t="s">
        <v>1176</v>
      </c>
      <c r="AK58705" t="s">
        <v>38851</v>
      </c>
      <c r="AL58705" t="s">
        <v>52</v>
      </c>
    </row>
    <row r="58706" spans="1:38" x14ac:dyDescent="0.3">
      <c r="A58706" t="s">
        <v>1213</v>
      </c>
      <c r="C58706" t="s">
        <v>1100</v>
      </c>
      <c r="D58706" t="s">
        <v>1169</v>
      </c>
      <c r="E58706" t="s">
        <v>1212</v>
      </c>
      <c r="F58706" t="s">
        <v>1215</v>
      </c>
      <c r="G58706" t="s">
        <v>38831</v>
      </c>
      <c r="H58706" t="s">
        <v>46</v>
      </c>
      <c r="J58706" t="s">
        <v>38850</v>
      </c>
      <c r="K58706" t="s">
        <v>270</v>
      </c>
      <c r="L58706" t="s">
        <v>38851</v>
      </c>
      <c r="N58706" t="s">
        <v>61</v>
      </c>
      <c r="O58706" t="s">
        <v>51</v>
      </c>
      <c r="P58706">
        <v>34</v>
      </c>
      <c r="Q58706" t="s">
        <v>78</v>
      </c>
      <c r="R58706" t="s">
        <v>53</v>
      </c>
      <c r="S58706" s="2">
        <v>45629</v>
      </c>
      <c r="Y58706" s="2"/>
      <c r="AA58706" s="2"/>
      <c r="AE58706" s="2"/>
      <c r="AF58706" t="s">
        <v>57</v>
      </c>
      <c r="AG58706" t="s">
        <v>57</v>
      </c>
      <c r="AH58706" t="s">
        <v>57</v>
      </c>
      <c r="AI58706" t="s">
        <v>57</v>
      </c>
      <c r="AJ58706" t="s">
        <v>1176</v>
      </c>
      <c r="AK58706" t="s">
        <v>38851</v>
      </c>
      <c r="AL58706" t="s">
        <v>52</v>
      </c>
    </row>
    <row r="58707" spans="1:38" x14ac:dyDescent="0.3">
      <c r="A58707" t="s">
        <v>1213</v>
      </c>
      <c r="C58707" t="s">
        <v>1100</v>
      </c>
      <c r="D58707" t="s">
        <v>1169</v>
      </c>
      <c r="E58707" t="s">
        <v>1212</v>
      </c>
      <c r="F58707" t="s">
        <v>1215</v>
      </c>
      <c r="G58707" t="s">
        <v>38831</v>
      </c>
      <c r="H58707" t="s">
        <v>46</v>
      </c>
      <c r="J58707" t="s">
        <v>38850</v>
      </c>
      <c r="K58707" t="s">
        <v>270</v>
      </c>
      <c r="L58707" t="s">
        <v>38851</v>
      </c>
      <c r="N58707" t="s">
        <v>50</v>
      </c>
      <c r="O58707" t="s">
        <v>51</v>
      </c>
      <c r="P58707">
        <v>44</v>
      </c>
      <c r="Q58707" t="s">
        <v>86</v>
      </c>
      <c r="R58707" t="s">
        <v>53</v>
      </c>
      <c r="S58707" s="2">
        <v>45629</v>
      </c>
      <c r="Y58707" s="2"/>
      <c r="AA58707" s="2"/>
      <c r="AE58707" s="2"/>
      <c r="AG58707" t="s">
        <v>57</v>
      </c>
      <c r="AH58707" t="s">
        <v>57</v>
      </c>
      <c r="AI58707" t="s">
        <v>57</v>
      </c>
      <c r="AJ58707" t="s">
        <v>1176</v>
      </c>
      <c r="AK58707" t="s">
        <v>38851</v>
      </c>
      <c r="AL58707" t="s">
        <v>52</v>
      </c>
    </row>
    <row r="58708" spans="1:38" x14ac:dyDescent="0.3">
      <c r="A58708" t="s">
        <v>1213</v>
      </c>
      <c r="C58708" t="s">
        <v>1100</v>
      </c>
      <c r="D58708" t="s">
        <v>1169</v>
      </c>
      <c r="E58708" t="s">
        <v>1212</v>
      </c>
      <c r="F58708" t="s">
        <v>1215</v>
      </c>
      <c r="G58708" t="s">
        <v>38831</v>
      </c>
      <c r="H58708" t="s">
        <v>46</v>
      </c>
      <c r="J58708" t="s">
        <v>38850</v>
      </c>
      <c r="K58708" t="s">
        <v>270</v>
      </c>
      <c r="L58708" t="s">
        <v>38851</v>
      </c>
      <c r="N58708" t="s">
        <v>50</v>
      </c>
      <c r="O58708" t="s">
        <v>51</v>
      </c>
      <c r="P58708">
        <v>30</v>
      </c>
      <c r="Q58708" t="s">
        <v>78</v>
      </c>
      <c r="R58708" t="s">
        <v>53</v>
      </c>
      <c r="S58708" s="2">
        <v>45629</v>
      </c>
      <c r="Y58708" s="2"/>
      <c r="AA58708" s="2"/>
      <c r="AE58708" s="2"/>
      <c r="AG58708" t="s">
        <v>57</v>
      </c>
      <c r="AH58708" t="s">
        <v>57</v>
      </c>
      <c r="AI58708" t="s">
        <v>57</v>
      </c>
      <c r="AJ58708" t="s">
        <v>1176</v>
      </c>
      <c r="AK58708" t="s">
        <v>38851</v>
      </c>
      <c r="AL58708" t="s">
        <v>52</v>
      </c>
    </row>
    <row r="58709" spans="1:38" x14ac:dyDescent="0.3">
      <c r="A58709" t="s">
        <v>1213</v>
      </c>
      <c r="C58709" t="s">
        <v>1100</v>
      </c>
      <c r="D58709" t="s">
        <v>1169</v>
      </c>
      <c r="E58709" t="s">
        <v>1212</v>
      </c>
      <c r="F58709" t="s">
        <v>1215</v>
      </c>
      <c r="G58709" t="s">
        <v>38831</v>
      </c>
      <c r="H58709" t="s">
        <v>46</v>
      </c>
      <c r="J58709" t="s">
        <v>38850</v>
      </c>
      <c r="K58709" t="s">
        <v>270</v>
      </c>
      <c r="L58709" t="s">
        <v>38851</v>
      </c>
      <c r="N58709" t="s">
        <v>50</v>
      </c>
      <c r="O58709" t="s">
        <v>51</v>
      </c>
      <c r="P58709">
        <v>23</v>
      </c>
      <c r="Q58709" t="s">
        <v>75</v>
      </c>
      <c r="R58709" t="s">
        <v>53</v>
      </c>
      <c r="S58709" s="2">
        <v>45629</v>
      </c>
      <c r="Y58709" s="2"/>
      <c r="AA58709" s="2"/>
      <c r="AE58709" s="2"/>
      <c r="AG58709" t="s">
        <v>57</v>
      </c>
      <c r="AH58709" t="s">
        <v>57</v>
      </c>
      <c r="AI58709" t="s">
        <v>57</v>
      </c>
      <c r="AJ58709" t="s">
        <v>1176</v>
      </c>
      <c r="AK58709" t="s">
        <v>38851</v>
      </c>
      <c r="AL58709" t="s">
        <v>52</v>
      </c>
    </row>
    <row r="58710" spans="1:38" x14ac:dyDescent="0.3">
      <c r="A58710" t="s">
        <v>1213</v>
      </c>
      <c r="C58710" t="s">
        <v>1100</v>
      </c>
      <c r="D58710" t="s">
        <v>1169</v>
      </c>
      <c r="E58710" t="s">
        <v>1212</v>
      </c>
      <c r="F58710" t="s">
        <v>1215</v>
      </c>
      <c r="G58710" t="s">
        <v>38831</v>
      </c>
      <c r="H58710" t="s">
        <v>46</v>
      </c>
      <c r="J58710" t="s">
        <v>38850</v>
      </c>
      <c r="K58710" t="s">
        <v>270</v>
      </c>
      <c r="L58710" t="s">
        <v>38851</v>
      </c>
      <c r="N58710" t="s">
        <v>61</v>
      </c>
      <c r="O58710" t="s">
        <v>51</v>
      </c>
      <c r="P58710">
        <v>37</v>
      </c>
      <c r="Q58710" t="s">
        <v>93</v>
      </c>
      <c r="R58710" t="s">
        <v>53</v>
      </c>
      <c r="S58710" s="2">
        <v>45629</v>
      </c>
      <c r="Y58710" s="2"/>
      <c r="AA58710" s="2"/>
      <c r="AE58710" s="2"/>
      <c r="AF58710" t="s">
        <v>57</v>
      </c>
      <c r="AG58710" t="s">
        <v>57</v>
      </c>
      <c r="AH58710" t="s">
        <v>57</v>
      </c>
      <c r="AI58710" t="s">
        <v>57</v>
      </c>
      <c r="AJ58710" t="s">
        <v>1176</v>
      </c>
      <c r="AK58710" t="s">
        <v>38851</v>
      </c>
      <c r="AL58710" t="s">
        <v>52</v>
      </c>
    </row>
    <row r="58711" spans="1:38" x14ac:dyDescent="0.3">
      <c r="A58711" t="s">
        <v>1213</v>
      </c>
      <c r="C58711" t="s">
        <v>1100</v>
      </c>
      <c r="D58711" t="s">
        <v>1169</v>
      </c>
      <c r="E58711" t="s">
        <v>1212</v>
      </c>
      <c r="F58711" t="s">
        <v>1215</v>
      </c>
      <c r="G58711" t="s">
        <v>38831</v>
      </c>
      <c r="H58711" t="s">
        <v>46</v>
      </c>
      <c r="J58711" t="s">
        <v>38850</v>
      </c>
      <c r="K58711" t="s">
        <v>270</v>
      </c>
      <c r="L58711" t="s">
        <v>38851</v>
      </c>
      <c r="N58711" t="s">
        <v>61</v>
      </c>
      <c r="O58711" t="s">
        <v>51</v>
      </c>
      <c r="P58711">
        <v>49</v>
      </c>
      <c r="Q58711" t="s">
        <v>64</v>
      </c>
      <c r="R58711" t="s">
        <v>53</v>
      </c>
      <c r="S58711" s="2">
        <v>45629</v>
      </c>
      <c r="Y58711" s="2"/>
      <c r="AA58711" s="2"/>
      <c r="AE58711" s="2"/>
      <c r="AF58711" t="s">
        <v>57</v>
      </c>
      <c r="AG58711" t="s">
        <v>57</v>
      </c>
      <c r="AH58711" t="s">
        <v>57</v>
      </c>
      <c r="AI58711" t="s">
        <v>57</v>
      </c>
      <c r="AJ58711" t="s">
        <v>1176</v>
      </c>
      <c r="AK58711" t="s">
        <v>38851</v>
      </c>
      <c r="AL58711" t="s">
        <v>52</v>
      </c>
    </row>
    <row r="58712" spans="1:38" x14ac:dyDescent="0.3">
      <c r="A58712" t="s">
        <v>1213</v>
      </c>
      <c r="C58712" t="s">
        <v>1100</v>
      </c>
      <c r="D58712" t="s">
        <v>1169</v>
      </c>
      <c r="E58712" t="s">
        <v>1212</v>
      </c>
      <c r="F58712" t="s">
        <v>1215</v>
      </c>
      <c r="G58712" t="s">
        <v>38831</v>
      </c>
      <c r="H58712" t="s">
        <v>46</v>
      </c>
      <c r="J58712" t="s">
        <v>38850</v>
      </c>
      <c r="K58712" t="s">
        <v>270</v>
      </c>
      <c r="L58712" t="s">
        <v>38851</v>
      </c>
      <c r="N58712" t="s">
        <v>50</v>
      </c>
      <c r="O58712" t="s">
        <v>51</v>
      </c>
      <c r="P58712">
        <v>27</v>
      </c>
      <c r="Q58712" t="s">
        <v>68</v>
      </c>
      <c r="R58712" t="s">
        <v>53</v>
      </c>
      <c r="S58712" s="2">
        <v>45629</v>
      </c>
      <c r="Y58712" s="2"/>
      <c r="AA58712" s="2"/>
      <c r="AE58712" s="2"/>
      <c r="AG58712" t="s">
        <v>57</v>
      </c>
      <c r="AH58712" t="s">
        <v>57</v>
      </c>
      <c r="AI58712" t="s">
        <v>57</v>
      </c>
      <c r="AJ58712" t="s">
        <v>1176</v>
      </c>
      <c r="AK58712" t="s">
        <v>38851</v>
      </c>
      <c r="AL58712" t="s">
        <v>52</v>
      </c>
    </row>
    <row r="58713" spans="1:38" x14ac:dyDescent="0.3">
      <c r="A58713" t="s">
        <v>1213</v>
      </c>
      <c r="C58713" t="s">
        <v>1100</v>
      </c>
      <c r="D58713" t="s">
        <v>1169</v>
      </c>
      <c r="E58713" t="s">
        <v>1212</v>
      </c>
      <c r="F58713" t="s">
        <v>1215</v>
      </c>
      <c r="G58713" t="s">
        <v>38831</v>
      </c>
      <c r="H58713" t="s">
        <v>46</v>
      </c>
      <c r="J58713" t="s">
        <v>38850</v>
      </c>
      <c r="K58713" t="s">
        <v>270</v>
      </c>
      <c r="L58713" t="s">
        <v>38851</v>
      </c>
      <c r="N58713" t="s">
        <v>61</v>
      </c>
      <c r="O58713" t="s">
        <v>51</v>
      </c>
      <c r="P58713">
        <v>53</v>
      </c>
      <c r="Q58713" t="s">
        <v>55</v>
      </c>
      <c r="R58713" t="s">
        <v>53</v>
      </c>
      <c r="S58713" s="2">
        <v>45629</v>
      </c>
      <c r="Y58713" s="2"/>
      <c r="AA58713" s="2"/>
      <c r="AE58713" s="2"/>
      <c r="AF58713" t="s">
        <v>57</v>
      </c>
      <c r="AG58713" t="s">
        <v>57</v>
      </c>
      <c r="AH58713" t="s">
        <v>57</v>
      </c>
      <c r="AI58713" t="s">
        <v>57</v>
      </c>
      <c r="AJ58713" t="s">
        <v>1176</v>
      </c>
      <c r="AK58713" t="s">
        <v>38851</v>
      </c>
      <c r="AL58713" t="s">
        <v>52</v>
      </c>
    </row>
    <row r="58714" spans="1:38" x14ac:dyDescent="0.3">
      <c r="A58714" t="s">
        <v>1213</v>
      </c>
      <c r="C58714" t="s">
        <v>1100</v>
      </c>
      <c r="D58714" t="s">
        <v>1169</v>
      </c>
      <c r="E58714" t="s">
        <v>1212</v>
      </c>
      <c r="F58714" t="s">
        <v>1215</v>
      </c>
      <c r="G58714" t="s">
        <v>38831</v>
      </c>
      <c r="H58714" t="s">
        <v>46</v>
      </c>
      <c r="J58714" t="s">
        <v>38850</v>
      </c>
      <c r="K58714" t="s">
        <v>270</v>
      </c>
      <c r="L58714" t="s">
        <v>38851</v>
      </c>
      <c r="N58714" t="s">
        <v>61</v>
      </c>
      <c r="O58714" t="s">
        <v>51</v>
      </c>
      <c r="P58714">
        <v>27</v>
      </c>
      <c r="Q58714" t="s">
        <v>68</v>
      </c>
      <c r="R58714" t="s">
        <v>53</v>
      </c>
      <c r="S58714" s="2">
        <v>45629</v>
      </c>
      <c r="Y58714" s="2"/>
      <c r="AA58714" s="2"/>
      <c r="AE58714" s="2"/>
      <c r="AF58714" t="s">
        <v>57</v>
      </c>
      <c r="AG58714" t="s">
        <v>57</v>
      </c>
      <c r="AH58714" t="s">
        <v>57</v>
      </c>
      <c r="AI58714" t="s">
        <v>57</v>
      </c>
      <c r="AJ58714" t="s">
        <v>1176</v>
      </c>
      <c r="AK58714" t="s">
        <v>38851</v>
      </c>
      <c r="AL58714" t="s">
        <v>52</v>
      </c>
    </row>
    <row r="58715" spans="1:38" x14ac:dyDescent="0.3">
      <c r="A58715" t="s">
        <v>1213</v>
      </c>
      <c r="C58715" t="s">
        <v>1100</v>
      </c>
      <c r="D58715" t="s">
        <v>1169</v>
      </c>
      <c r="E58715" t="s">
        <v>1212</v>
      </c>
      <c r="F58715" t="s">
        <v>1215</v>
      </c>
      <c r="G58715" t="s">
        <v>38831</v>
      </c>
      <c r="H58715" t="s">
        <v>46</v>
      </c>
      <c r="J58715" t="s">
        <v>38850</v>
      </c>
      <c r="K58715" t="s">
        <v>270</v>
      </c>
      <c r="L58715" t="s">
        <v>38851</v>
      </c>
      <c r="N58715" t="s">
        <v>61</v>
      </c>
      <c r="O58715" t="s">
        <v>51</v>
      </c>
      <c r="P58715">
        <v>38</v>
      </c>
      <c r="Q58715" t="s">
        <v>93</v>
      </c>
      <c r="R58715" t="s">
        <v>53</v>
      </c>
      <c r="S58715" s="2">
        <v>45629</v>
      </c>
      <c r="Y58715" s="2"/>
      <c r="AA58715" s="2"/>
      <c r="AE58715" s="2"/>
      <c r="AF58715" t="s">
        <v>57</v>
      </c>
      <c r="AG58715" t="s">
        <v>57</v>
      </c>
      <c r="AH58715" t="s">
        <v>57</v>
      </c>
      <c r="AI58715" t="s">
        <v>57</v>
      </c>
      <c r="AJ58715" t="s">
        <v>1176</v>
      </c>
      <c r="AK58715" t="s">
        <v>38851</v>
      </c>
      <c r="AL58715" t="s">
        <v>52</v>
      </c>
    </row>
    <row r="58716" spans="1:38" x14ac:dyDescent="0.3">
      <c r="A58716" t="s">
        <v>1213</v>
      </c>
      <c r="C58716" t="s">
        <v>1100</v>
      </c>
      <c r="D58716" t="s">
        <v>1169</v>
      </c>
      <c r="E58716" t="s">
        <v>1212</v>
      </c>
      <c r="F58716" t="s">
        <v>1215</v>
      </c>
      <c r="G58716" t="s">
        <v>38831</v>
      </c>
      <c r="H58716" t="s">
        <v>46</v>
      </c>
      <c r="J58716" t="s">
        <v>38850</v>
      </c>
      <c r="K58716" t="s">
        <v>270</v>
      </c>
      <c r="L58716" t="s">
        <v>38851</v>
      </c>
      <c r="N58716" t="s">
        <v>61</v>
      </c>
      <c r="O58716" t="s">
        <v>51</v>
      </c>
      <c r="P58716">
        <v>42</v>
      </c>
      <c r="Q58716" t="s">
        <v>86</v>
      </c>
      <c r="R58716" t="s">
        <v>53</v>
      </c>
      <c r="S58716" s="2">
        <v>45629</v>
      </c>
      <c r="Y58716" s="2"/>
      <c r="AA58716" s="2"/>
      <c r="AE58716" s="2"/>
      <c r="AF58716" t="s">
        <v>57</v>
      </c>
      <c r="AG58716" t="s">
        <v>57</v>
      </c>
      <c r="AH58716" t="s">
        <v>57</v>
      </c>
      <c r="AI58716" t="s">
        <v>57</v>
      </c>
      <c r="AJ58716" t="s">
        <v>1176</v>
      </c>
      <c r="AK58716" t="s">
        <v>38851</v>
      </c>
      <c r="AL58716" t="s">
        <v>52</v>
      </c>
    </row>
    <row r="58717" spans="1:38" x14ac:dyDescent="0.3">
      <c r="A58717" t="s">
        <v>1213</v>
      </c>
      <c r="C58717" t="s">
        <v>1100</v>
      </c>
      <c r="D58717" t="s">
        <v>1169</v>
      </c>
      <c r="E58717" t="s">
        <v>1212</v>
      </c>
      <c r="F58717" t="s">
        <v>1215</v>
      </c>
      <c r="G58717" t="s">
        <v>38831</v>
      </c>
      <c r="H58717" t="s">
        <v>46</v>
      </c>
      <c r="J58717" t="s">
        <v>38850</v>
      </c>
      <c r="K58717" t="s">
        <v>270</v>
      </c>
      <c r="L58717" t="s">
        <v>38851</v>
      </c>
      <c r="N58717" t="s">
        <v>61</v>
      </c>
      <c r="O58717" t="s">
        <v>51</v>
      </c>
      <c r="P58717">
        <v>28</v>
      </c>
      <c r="Q58717" t="s">
        <v>68</v>
      </c>
      <c r="R58717" t="s">
        <v>53</v>
      </c>
      <c r="S58717" s="2">
        <v>45629</v>
      </c>
      <c r="Y58717" s="2"/>
      <c r="AA58717" s="2"/>
      <c r="AE58717" s="2"/>
      <c r="AF58717" t="s">
        <v>57</v>
      </c>
      <c r="AG58717" t="s">
        <v>57</v>
      </c>
      <c r="AH58717" t="s">
        <v>57</v>
      </c>
      <c r="AI58717" t="s">
        <v>57</v>
      </c>
      <c r="AJ58717" t="s">
        <v>1176</v>
      </c>
      <c r="AK58717" t="s">
        <v>38851</v>
      </c>
      <c r="AL58717" t="s">
        <v>52</v>
      </c>
    </row>
    <row r="58718" spans="1:38" x14ac:dyDescent="0.3">
      <c r="A58718" t="s">
        <v>1213</v>
      </c>
      <c r="C58718" t="s">
        <v>1100</v>
      </c>
      <c r="D58718" t="s">
        <v>1169</v>
      </c>
      <c r="E58718" t="s">
        <v>1212</v>
      </c>
      <c r="F58718" t="s">
        <v>1215</v>
      </c>
      <c r="G58718" t="s">
        <v>38831</v>
      </c>
      <c r="H58718" t="s">
        <v>46</v>
      </c>
      <c r="J58718" t="s">
        <v>38850</v>
      </c>
      <c r="K58718" t="s">
        <v>270</v>
      </c>
      <c r="L58718" t="s">
        <v>38851</v>
      </c>
      <c r="N58718" t="s">
        <v>61</v>
      </c>
      <c r="O58718" t="s">
        <v>51</v>
      </c>
      <c r="P58718">
        <v>22</v>
      </c>
      <c r="Q58718" t="s">
        <v>75</v>
      </c>
      <c r="R58718" t="s">
        <v>53</v>
      </c>
      <c r="S58718" s="2">
        <v>45629</v>
      </c>
      <c r="Y58718" s="2"/>
      <c r="AA58718" s="2"/>
      <c r="AE58718" s="2"/>
      <c r="AF58718" t="s">
        <v>57</v>
      </c>
      <c r="AG58718" t="s">
        <v>57</v>
      </c>
      <c r="AH58718" t="s">
        <v>57</v>
      </c>
      <c r="AI58718" t="s">
        <v>57</v>
      </c>
      <c r="AJ58718" t="s">
        <v>1176</v>
      </c>
      <c r="AK58718" t="s">
        <v>38851</v>
      </c>
      <c r="AL58718" t="s">
        <v>52</v>
      </c>
    </row>
    <row r="58719" spans="1:38" x14ac:dyDescent="0.3">
      <c r="A58719" t="s">
        <v>1213</v>
      </c>
      <c r="C58719" t="s">
        <v>1100</v>
      </c>
      <c r="D58719" t="s">
        <v>1169</v>
      </c>
      <c r="E58719" t="s">
        <v>1212</v>
      </c>
      <c r="F58719" t="s">
        <v>1215</v>
      </c>
      <c r="G58719" t="s">
        <v>38831</v>
      </c>
      <c r="H58719" t="s">
        <v>46</v>
      </c>
      <c r="J58719" t="s">
        <v>38850</v>
      </c>
      <c r="K58719" t="s">
        <v>270</v>
      </c>
      <c r="L58719" t="s">
        <v>38851</v>
      </c>
      <c r="N58719" t="s">
        <v>50</v>
      </c>
      <c r="O58719" t="s">
        <v>51</v>
      </c>
      <c r="P58719">
        <v>20</v>
      </c>
      <c r="Q58719" t="s">
        <v>75</v>
      </c>
      <c r="R58719" t="s">
        <v>53</v>
      </c>
      <c r="S58719" s="2">
        <v>45629</v>
      </c>
      <c r="Y58719" s="2"/>
      <c r="AA58719" s="2"/>
      <c r="AE58719" s="2"/>
      <c r="AG58719" t="s">
        <v>57</v>
      </c>
      <c r="AH58719" t="s">
        <v>57</v>
      </c>
      <c r="AI58719" t="s">
        <v>57</v>
      </c>
      <c r="AJ58719" t="s">
        <v>1176</v>
      </c>
      <c r="AK58719" t="s">
        <v>38851</v>
      </c>
      <c r="AL58719" t="s">
        <v>52</v>
      </c>
    </row>
    <row r="58720" spans="1:38" x14ac:dyDescent="0.3">
      <c r="A58720" t="s">
        <v>1213</v>
      </c>
      <c r="C58720" t="s">
        <v>1100</v>
      </c>
      <c r="D58720" t="s">
        <v>1169</v>
      </c>
      <c r="E58720" t="s">
        <v>1212</v>
      </c>
      <c r="F58720" t="s">
        <v>1215</v>
      </c>
      <c r="G58720" t="s">
        <v>38831</v>
      </c>
      <c r="H58720" t="s">
        <v>46</v>
      </c>
      <c r="J58720" t="s">
        <v>38850</v>
      </c>
      <c r="K58720" t="s">
        <v>270</v>
      </c>
      <c r="L58720" t="s">
        <v>38851</v>
      </c>
      <c r="N58720" t="s">
        <v>50</v>
      </c>
      <c r="O58720" t="s">
        <v>51</v>
      </c>
      <c r="P58720">
        <v>19</v>
      </c>
      <c r="Q58720" t="s">
        <v>90</v>
      </c>
      <c r="R58720" t="s">
        <v>53</v>
      </c>
      <c r="S58720" s="2">
        <v>45629</v>
      </c>
      <c r="Y58720" s="2"/>
      <c r="AA58720" s="2"/>
      <c r="AE58720" s="2"/>
      <c r="AG58720" t="s">
        <v>57</v>
      </c>
      <c r="AH58720" t="s">
        <v>57</v>
      </c>
      <c r="AI58720" t="s">
        <v>57</v>
      </c>
      <c r="AJ58720" t="s">
        <v>1176</v>
      </c>
      <c r="AK58720" t="s">
        <v>38851</v>
      </c>
      <c r="AL58720" t="s">
        <v>52</v>
      </c>
    </row>
    <row r="58721" spans="1:38" x14ac:dyDescent="0.3">
      <c r="A58721" t="s">
        <v>1213</v>
      </c>
      <c r="C58721" t="s">
        <v>1100</v>
      </c>
      <c r="D58721" t="s">
        <v>1169</v>
      </c>
      <c r="E58721" t="s">
        <v>1212</v>
      </c>
      <c r="F58721" t="s">
        <v>1215</v>
      </c>
      <c r="G58721" t="s">
        <v>38831</v>
      </c>
      <c r="H58721" t="s">
        <v>46</v>
      </c>
      <c r="J58721" t="s">
        <v>38850</v>
      </c>
      <c r="K58721" t="s">
        <v>270</v>
      </c>
      <c r="L58721" t="s">
        <v>38851</v>
      </c>
      <c r="N58721" t="s">
        <v>61</v>
      </c>
      <c r="O58721" t="s">
        <v>51</v>
      </c>
      <c r="P58721">
        <v>34</v>
      </c>
      <c r="Q58721" t="s">
        <v>78</v>
      </c>
      <c r="R58721" t="s">
        <v>53</v>
      </c>
      <c r="S58721" s="2">
        <v>45629</v>
      </c>
      <c r="Y58721" s="2"/>
      <c r="AA58721" s="2"/>
      <c r="AE58721" s="2"/>
      <c r="AF58721" t="s">
        <v>57</v>
      </c>
      <c r="AG58721" t="s">
        <v>57</v>
      </c>
      <c r="AH58721" t="s">
        <v>57</v>
      </c>
      <c r="AI58721" t="s">
        <v>57</v>
      </c>
      <c r="AJ58721" t="s">
        <v>1176</v>
      </c>
      <c r="AK58721" t="s">
        <v>38851</v>
      </c>
      <c r="AL58721" t="s">
        <v>52</v>
      </c>
    </row>
    <row r="58722" spans="1:38" x14ac:dyDescent="0.3">
      <c r="A58722" t="s">
        <v>1213</v>
      </c>
      <c r="C58722" t="s">
        <v>1100</v>
      </c>
      <c r="D58722" t="s">
        <v>1169</v>
      </c>
      <c r="E58722" t="s">
        <v>1212</v>
      </c>
      <c r="F58722" t="s">
        <v>1215</v>
      </c>
      <c r="G58722" t="s">
        <v>38831</v>
      </c>
      <c r="H58722" t="s">
        <v>46</v>
      </c>
      <c r="J58722" t="s">
        <v>38850</v>
      </c>
      <c r="K58722" t="s">
        <v>270</v>
      </c>
      <c r="L58722" t="s">
        <v>38851</v>
      </c>
      <c r="N58722" t="s">
        <v>61</v>
      </c>
      <c r="O58722" t="s">
        <v>51</v>
      </c>
      <c r="P58722">
        <v>26</v>
      </c>
      <c r="Q58722" t="s">
        <v>68</v>
      </c>
      <c r="R58722" t="s">
        <v>53</v>
      </c>
      <c r="S58722" s="2">
        <v>45629</v>
      </c>
      <c r="Y58722" s="2"/>
      <c r="AA58722" s="2"/>
      <c r="AE58722" s="2"/>
      <c r="AF58722" t="s">
        <v>57</v>
      </c>
      <c r="AG58722" t="s">
        <v>57</v>
      </c>
      <c r="AH58722" t="s">
        <v>57</v>
      </c>
      <c r="AI58722" t="s">
        <v>57</v>
      </c>
      <c r="AJ58722" t="s">
        <v>1176</v>
      </c>
      <c r="AK58722" t="s">
        <v>38851</v>
      </c>
      <c r="AL58722" t="s">
        <v>52</v>
      </c>
    </row>
    <row r="58723" spans="1:38" x14ac:dyDescent="0.3">
      <c r="A58723" t="s">
        <v>1213</v>
      </c>
      <c r="C58723" t="s">
        <v>1100</v>
      </c>
      <c r="D58723" t="s">
        <v>1169</v>
      </c>
      <c r="E58723" t="s">
        <v>1212</v>
      </c>
      <c r="F58723" t="s">
        <v>1215</v>
      </c>
      <c r="G58723" t="s">
        <v>38831</v>
      </c>
      <c r="H58723" t="s">
        <v>46</v>
      </c>
      <c r="J58723" t="s">
        <v>38850</v>
      </c>
      <c r="K58723" t="s">
        <v>270</v>
      </c>
      <c r="L58723" t="s">
        <v>38851</v>
      </c>
      <c r="N58723" t="s">
        <v>61</v>
      </c>
      <c r="O58723" t="s">
        <v>51</v>
      </c>
      <c r="P58723">
        <v>58</v>
      </c>
      <c r="Q58723" t="s">
        <v>55</v>
      </c>
      <c r="R58723" t="s">
        <v>53</v>
      </c>
      <c r="S58723" s="2">
        <v>45629</v>
      </c>
      <c r="Y58723" s="2"/>
      <c r="AA58723" s="2"/>
      <c r="AE58723" s="2"/>
      <c r="AF58723" t="s">
        <v>57</v>
      </c>
      <c r="AG58723" t="s">
        <v>57</v>
      </c>
      <c r="AH58723" t="s">
        <v>57</v>
      </c>
      <c r="AI58723" t="s">
        <v>57</v>
      </c>
      <c r="AJ58723" t="s">
        <v>1176</v>
      </c>
      <c r="AK58723" t="s">
        <v>38851</v>
      </c>
      <c r="AL58723" t="s">
        <v>52</v>
      </c>
    </row>
    <row r="58724" spans="1:38" x14ac:dyDescent="0.3">
      <c r="A58724" t="s">
        <v>1213</v>
      </c>
      <c r="C58724" t="s">
        <v>1100</v>
      </c>
      <c r="D58724" t="s">
        <v>1169</v>
      </c>
      <c r="E58724" t="s">
        <v>1212</v>
      </c>
      <c r="F58724" t="s">
        <v>1215</v>
      </c>
      <c r="G58724" t="s">
        <v>38831</v>
      </c>
      <c r="H58724" t="s">
        <v>46</v>
      </c>
      <c r="J58724" t="s">
        <v>38850</v>
      </c>
      <c r="K58724" t="s">
        <v>270</v>
      </c>
      <c r="L58724" t="s">
        <v>38851</v>
      </c>
      <c r="N58724" t="s">
        <v>50</v>
      </c>
      <c r="O58724" t="s">
        <v>51</v>
      </c>
      <c r="P58724">
        <v>58</v>
      </c>
      <c r="Q58724" t="s">
        <v>55</v>
      </c>
      <c r="R58724" t="s">
        <v>53</v>
      </c>
      <c r="S58724" s="2">
        <v>45629</v>
      </c>
      <c r="Y58724" s="2"/>
      <c r="AA58724" s="2"/>
      <c r="AE58724" s="2"/>
      <c r="AG58724" t="s">
        <v>57</v>
      </c>
      <c r="AH58724" t="s">
        <v>57</v>
      </c>
      <c r="AI58724" t="s">
        <v>57</v>
      </c>
      <c r="AJ58724" t="s">
        <v>1176</v>
      </c>
      <c r="AK58724" t="s">
        <v>38851</v>
      </c>
      <c r="AL58724" t="s">
        <v>52</v>
      </c>
    </row>
    <row r="58725" spans="1:38" x14ac:dyDescent="0.3">
      <c r="A58725" t="s">
        <v>1213</v>
      </c>
      <c r="C58725" t="s">
        <v>1100</v>
      </c>
      <c r="D58725" t="s">
        <v>1169</v>
      </c>
      <c r="E58725" t="s">
        <v>1212</v>
      </c>
      <c r="F58725" t="s">
        <v>1215</v>
      </c>
      <c r="G58725" t="s">
        <v>38831</v>
      </c>
      <c r="H58725" t="s">
        <v>46</v>
      </c>
      <c r="J58725" t="s">
        <v>38850</v>
      </c>
      <c r="K58725" t="s">
        <v>270</v>
      </c>
      <c r="L58725" t="s">
        <v>38851</v>
      </c>
      <c r="N58725" t="s">
        <v>61</v>
      </c>
      <c r="O58725" t="s">
        <v>51</v>
      </c>
      <c r="P58725">
        <v>23</v>
      </c>
      <c r="Q58725" t="s">
        <v>75</v>
      </c>
      <c r="R58725" t="s">
        <v>53</v>
      </c>
      <c r="S58725" s="2">
        <v>45629</v>
      </c>
      <c r="Y58725" s="2"/>
      <c r="AA58725" s="2"/>
      <c r="AE58725" s="2"/>
      <c r="AF58725" t="s">
        <v>57</v>
      </c>
      <c r="AG58725" t="s">
        <v>57</v>
      </c>
      <c r="AH58725" t="s">
        <v>57</v>
      </c>
      <c r="AI58725" t="s">
        <v>57</v>
      </c>
      <c r="AJ58725" t="s">
        <v>1176</v>
      </c>
      <c r="AK58725" t="s">
        <v>38851</v>
      </c>
      <c r="AL58725" t="s">
        <v>52</v>
      </c>
    </row>
    <row r="58726" spans="1:38" x14ac:dyDescent="0.3">
      <c r="A58726" t="s">
        <v>1213</v>
      </c>
      <c r="C58726" t="s">
        <v>1100</v>
      </c>
      <c r="D58726" t="s">
        <v>1169</v>
      </c>
      <c r="E58726" t="s">
        <v>1212</v>
      </c>
      <c r="F58726" t="s">
        <v>1215</v>
      </c>
      <c r="G58726" t="s">
        <v>38831</v>
      </c>
      <c r="H58726" t="s">
        <v>46</v>
      </c>
      <c r="J58726" t="s">
        <v>38850</v>
      </c>
      <c r="K58726" t="s">
        <v>270</v>
      </c>
      <c r="L58726" t="s">
        <v>38851</v>
      </c>
      <c r="N58726" t="s">
        <v>61</v>
      </c>
      <c r="O58726" t="s">
        <v>51</v>
      </c>
      <c r="P58726">
        <v>23</v>
      </c>
      <c r="Q58726" t="s">
        <v>75</v>
      </c>
      <c r="R58726" t="s">
        <v>53</v>
      </c>
      <c r="S58726" s="2">
        <v>45629</v>
      </c>
      <c r="Y58726" s="2"/>
      <c r="AA58726" s="2"/>
      <c r="AE58726" s="2"/>
      <c r="AF58726" t="s">
        <v>57</v>
      </c>
      <c r="AG58726" t="s">
        <v>57</v>
      </c>
      <c r="AH58726" t="s">
        <v>57</v>
      </c>
      <c r="AI58726" t="s">
        <v>57</v>
      </c>
      <c r="AJ58726" t="s">
        <v>1176</v>
      </c>
      <c r="AK58726" t="s">
        <v>38851</v>
      </c>
      <c r="AL58726" t="s">
        <v>52</v>
      </c>
    </row>
    <row r="58727" spans="1:38" x14ac:dyDescent="0.3">
      <c r="A58727" t="s">
        <v>1213</v>
      </c>
      <c r="C58727" t="s">
        <v>1100</v>
      </c>
      <c r="D58727" t="s">
        <v>1169</v>
      </c>
      <c r="E58727" t="s">
        <v>1212</v>
      </c>
      <c r="F58727" t="s">
        <v>1215</v>
      </c>
      <c r="G58727" t="s">
        <v>38831</v>
      </c>
      <c r="H58727" t="s">
        <v>46</v>
      </c>
      <c r="J58727" t="s">
        <v>38850</v>
      </c>
      <c r="K58727" t="s">
        <v>270</v>
      </c>
      <c r="L58727" t="s">
        <v>38851</v>
      </c>
      <c r="N58727" t="s">
        <v>61</v>
      </c>
      <c r="O58727" t="s">
        <v>51</v>
      </c>
      <c r="P58727">
        <v>23</v>
      </c>
      <c r="Q58727" t="s">
        <v>75</v>
      </c>
      <c r="R58727" t="s">
        <v>53</v>
      </c>
      <c r="S58727" s="2">
        <v>45629</v>
      </c>
      <c r="Y58727" s="2"/>
      <c r="AA58727" s="2"/>
      <c r="AE58727" s="2"/>
      <c r="AF58727" t="s">
        <v>57</v>
      </c>
      <c r="AG58727" t="s">
        <v>57</v>
      </c>
      <c r="AH58727" t="s">
        <v>57</v>
      </c>
      <c r="AI58727" t="s">
        <v>57</v>
      </c>
      <c r="AJ58727" t="s">
        <v>1176</v>
      </c>
      <c r="AK58727" t="s">
        <v>38851</v>
      </c>
      <c r="AL58727" t="s">
        <v>52</v>
      </c>
    </row>
    <row r="58728" spans="1:38" x14ac:dyDescent="0.3">
      <c r="A58728" t="s">
        <v>1213</v>
      </c>
      <c r="C58728" t="s">
        <v>1100</v>
      </c>
      <c r="D58728" t="s">
        <v>1169</v>
      </c>
      <c r="E58728" t="s">
        <v>1212</v>
      </c>
      <c r="F58728" t="s">
        <v>1215</v>
      </c>
      <c r="G58728" t="s">
        <v>38831</v>
      </c>
      <c r="H58728" t="s">
        <v>46</v>
      </c>
      <c r="J58728" t="s">
        <v>38850</v>
      </c>
      <c r="K58728" t="s">
        <v>270</v>
      </c>
      <c r="L58728" t="s">
        <v>38851</v>
      </c>
      <c r="N58728" t="s">
        <v>61</v>
      </c>
      <c r="O58728" t="s">
        <v>51</v>
      </c>
      <c r="P58728">
        <v>33</v>
      </c>
      <c r="Q58728" t="s">
        <v>78</v>
      </c>
      <c r="R58728" t="s">
        <v>53</v>
      </c>
      <c r="S58728" s="2">
        <v>45629</v>
      </c>
      <c r="Y58728" s="2"/>
      <c r="AA58728" s="2"/>
      <c r="AE58728" s="2"/>
      <c r="AF58728" t="s">
        <v>57</v>
      </c>
      <c r="AG58728" t="s">
        <v>57</v>
      </c>
      <c r="AH58728" t="s">
        <v>57</v>
      </c>
      <c r="AI58728" t="s">
        <v>57</v>
      </c>
      <c r="AJ58728" t="s">
        <v>1176</v>
      </c>
      <c r="AK58728" t="s">
        <v>38851</v>
      </c>
      <c r="AL58728" t="s">
        <v>52</v>
      </c>
    </row>
    <row r="58729" spans="1:38" x14ac:dyDescent="0.3">
      <c r="A58729" t="s">
        <v>1213</v>
      </c>
      <c r="C58729" t="s">
        <v>1100</v>
      </c>
      <c r="D58729" t="s">
        <v>1169</v>
      </c>
      <c r="E58729" t="s">
        <v>1212</v>
      </c>
      <c r="F58729" t="s">
        <v>1215</v>
      </c>
      <c r="G58729" t="s">
        <v>38831</v>
      </c>
      <c r="H58729" t="s">
        <v>46</v>
      </c>
      <c r="J58729" t="s">
        <v>38850</v>
      </c>
      <c r="K58729" t="s">
        <v>270</v>
      </c>
      <c r="L58729" t="s">
        <v>38851</v>
      </c>
      <c r="N58729" t="s">
        <v>61</v>
      </c>
      <c r="O58729" t="s">
        <v>51</v>
      </c>
      <c r="P58729">
        <v>40</v>
      </c>
      <c r="Q58729" t="s">
        <v>86</v>
      </c>
      <c r="R58729" t="s">
        <v>53</v>
      </c>
      <c r="S58729" s="2">
        <v>45629</v>
      </c>
      <c r="Y58729" s="2"/>
      <c r="AA58729" s="2"/>
      <c r="AE58729" s="2"/>
      <c r="AF58729" t="s">
        <v>57</v>
      </c>
      <c r="AG58729" t="s">
        <v>57</v>
      </c>
      <c r="AH58729" t="s">
        <v>57</v>
      </c>
      <c r="AI58729" t="s">
        <v>57</v>
      </c>
      <c r="AJ58729" t="s">
        <v>1176</v>
      </c>
      <c r="AK58729" t="s">
        <v>38851</v>
      </c>
      <c r="AL58729" t="s">
        <v>52</v>
      </c>
    </row>
    <row r="58730" spans="1:38" x14ac:dyDescent="0.3">
      <c r="A58730" t="s">
        <v>1213</v>
      </c>
      <c r="C58730" t="s">
        <v>1100</v>
      </c>
      <c r="D58730" t="s">
        <v>1169</v>
      </c>
      <c r="E58730" t="s">
        <v>1212</v>
      </c>
      <c r="F58730" t="s">
        <v>1215</v>
      </c>
      <c r="G58730" t="s">
        <v>38831</v>
      </c>
      <c r="H58730" t="s">
        <v>46</v>
      </c>
      <c r="J58730" t="s">
        <v>38850</v>
      </c>
      <c r="K58730" t="s">
        <v>270</v>
      </c>
      <c r="L58730" t="s">
        <v>38851</v>
      </c>
      <c r="N58730" t="s">
        <v>61</v>
      </c>
      <c r="O58730" t="s">
        <v>51</v>
      </c>
      <c r="P58730">
        <v>46</v>
      </c>
      <c r="Q58730" t="s">
        <v>64</v>
      </c>
      <c r="R58730" t="s">
        <v>53</v>
      </c>
      <c r="S58730" s="2">
        <v>45629</v>
      </c>
      <c r="Y58730" s="2"/>
      <c r="AA58730" s="2"/>
      <c r="AE58730" s="2"/>
      <c r="AF58730" t="s">
        <v>57</v>
      </c>
      <c r="AG58730" t="s">
        <v>57</v>
      </c>
      <c r="AH58730" t="s">
        <v>57</v>
      </c>
      <c r="AI58730" t="s">
        <v>57</v>
      </c>
      <c r="AJ58730" t="s">
        <v>1176</v>
      </c>
      <c r="AK58730" t="s">
        <v>38851</v>
      </c>
      <c r="AL58730" t="s">
        <v>52</v>
      </c>
    </row>
    <row r="58731" spans="1:38" x14ac:dyDescent="0.3">
      <c r="A58731" t="s">
        <v>1213</v>
      </c>
      <c r="C58731" t="s">
        <v>1100</v>
      </c>
      <c r="D58731" t="s">
        <v>1169</v>
      </c>
      <c r="E58731" t="s">
        <v>1212</v>
      </c>
      <c r="F58731" t="s">
        <v>1215</v>
      </c>
      <c r="G58731" t="s">
        <v>38831</v>
      </c>
      <c r="H58731" t="s">
        <v>46</v>
      </c>
      <c r="J58731" t="s">
        <v>38850</v>
      </c>
      <c r="K58731" t="s">
        <v>270</v>
      </c>
      <c r="L58731" t="s">
        <v>38851</v>
      </c>
      <c r="N58731" t="s">
        <v>61</v>
      </c>
      <c r="O58731" t="s">
        <v>51</v>
      </c>
      <c r="P58731">
        <v>41</v>
      </c>
      <c r="Q58731" t="s">
        <v>86</v>
      </c>
      <c r="R58731" t="s">
        <v>53</v>
      </c>
      <c r="S58731" s="2">
        <v>45629</v>
      </c>
      <c r="Y58731" s="2"/>
      <c r="AA58731" s="2"/>
      <c r="AE58731" s="2"/>
      <c r="AF58731" t="s">
        <v>57</v>
      </c>
      <c r="AG58731" t="s">
        <v>57</v>
      </c>
      <c r="AH58731" t="s">
        <v>57</v>
      </c>
      <c r="AI58731" t="s">
        <v>57</v>
      </c>
      <c r="AJ58731" t="s">
        <v>1176</v>
      </c>
      <c r="AK58731" t="s">
        <v>38851</v>
      </c>
      <c r="AL58731" t="s">
        <v>52</v>
      </c>
    </row>
    <row r="58732" spans="1:38" x14ac:dyDescent="0.3">
      <c r="A58732" t="s">
        <v>1213</v>
      </c>
      <c r="C58732" t="s">
        <v>1100</v>
      </c>
      <c r="D58732" t="s">
        <v>1169</v>
      </c>
      <c r="E58732" t="s">
        <v>1212</v>
      </c>
      <c r="F58732" t="s">
        <v>1215</v>
      </c>
      <c r="G58732" t="s">
        <v>38831</v>
      </c>
      <c r="H58732" t="s">
        <v>46</v>
      </c>
      <c r="J58732" t="s">
        <v>38850</v>
      </c>
      <c r="K58732" t="s">
        <v>270</v>
      </c>
      <c r="L58732" t="s">
        <v>38851</v>
      </c>
      <c r="N58732" t="s">
        <v>61</v>
      </c>
      <c r="O58732" t="s">
        <v>51</v>
      </c>
      <c r="P58732">
        <v>20</v>
      </c>
      <c r="Q58732" t="s">
        <v>75</v>
      </c>
      <c r="R58732" t="s">
        <v>53</v>
      </c>
      <c r="S58732" s="2">
        <v>45629</v>
      </c>
      <c r="Y58732" s="2"/>
      <c r="AA58732" s="2"/>
      <c r="AE58732" s="2"/>
      <c r="AF58732" t="s">
        <v>57</v>
      </c>
      <c r="AG58732" t="s">
        <v>57</v>
      </c>
      <c r="AH58732" t="s">
        <v>57</v>
      </c>
      <c r="AI58732" t="s">
        <v>57</v>
      </c>
      <c r="AJ58732" t="s">
        <v>1176</v>
      </c>
      <c r="AK58732" t="s">
        <v>38851</v>
      </c>
      <c r="AL58732" t="s">
        <v>52</v>
      </c>
    </row>
    <row r="58733" spans="1:38" x14ac:dyDescent="0.3">
      <c r="A58733" t="s">
        <v>1213</v>
      </c>
      <c r="C58733" t="s">
        <v>1100</v>
      </c>
      <c r="D58733" t="s">
        <v>1169</v>
      </c>
      <c r="E58733" t="s">
        <v>1212</v>
      </c>
      <c r="F58733" t="s">
        <v>1215</v>
      </c>
      <c r="G58733" t="s">
        <v>38831</v>
      </c>
      <c r="H58733" t="s">
        <v>46</v>
      </c>
      <c r="J58733" t="s">
        <v>38850</v>
      </c>
      <c r="K58733" t="s">
        <v>270</v>
      </c>
      <c r="L58733" t="s">
        <v>38851</v>
      </c>
      <c r="N58733" t="s">
        <v>50</v>
      </c>
      <c r="O58733" t="s">
        <v>51</v>
      </c>
      <c r="P58733">
        <v>37</v>
      </c>
      <c r="Q58733" t="s">
        <v>93</v>
      </c>
      <c r="R58733" t="s">
        <v>53</v>
      </c>
      <c r="S58733" s="2">
        <v>45629</v>
      </c>
      <c r="Y58733" s="2"/>
      <c r="AA58733" s="2"/>
      <c r="AE58733" s="2"/>
      <c r="AG58733" t="s">
        <v>57</v>
      </c>
      <c r="AH58733" t="s">
        <v>57</v>
      </c>
      <c r="AI58733" t="s">
        <v>57</v>
      </c>
      <c r="AJ58733" t="s">
        <v>1176</v>
      </c>
      <c r="AK58733" t="s">
        <v>38851</v>
      </c>
      <c r="AL58733" t="s">
        <v>52</v>
      </c>
    </row>
    <row r="58734" spans="1:38" x14ac:dyDescent="0.3">
      <c r="A58734" t="s">
        <v>1213</v>
      </c>
      <c r="C58734" t="s">
        <v>1100</v>
      </c>
      <c r="D58734" t="s">
        <v>1169</v>
      </c>
      <c r="E58734" t="s">
        <v>1212</v>
      </c>
      <c r="F58734" t="s">
        <v>1215</v>
      </c>
      <c r="G58734" t="s">
        <v>38831</v>
      </c>
      <c r="H58734" t="s">
        <v>46</v>
      </c>
      <c r="J58734" t="s">
        <v>38850</v>
      </c>
      <c r="K58734" t="s">
        <v>270</v>
      </c>
      <c r="L58734" t="s">
        <v>38851</v>
      </c>
      <c r="N58734" t="s">
        <v>61</v>
      </c>
      <c r="O58734" t="s">
        <v>51</v>
      </c>
      <c r="P58734">
        <v>24</v>
      </c>
      <c r="Q58734" t="s">
        <v>75</v>
      </c>
      <c r="R58734" t="s">
        <v>53</v>
      </c>
      <c r="S58734" s="2">
        <v>45629</v>
      </c>
      <c r="Y58734" s="2"/>
      <c r="AA58734" s="2"/>
      <c r="AE58734" s="2"/>
      <c r="AF58734" t="s">
        <v>57</v>
      </c>
      <c r="AG58734" t="s">
        <v>57</v>
      </c>
      <c r="AH58734" t="s">
        <v>57</v>
      </c>
      <c r="AI58734" t="s">
        <v>57</v>
      </c>
      <c r="AJ58734" t="s">
        <v>1176</v>
      </c>
      <c r="AK58734" t="s">
        <v>38851</v>
      </c>
      <c r="AL58734" t="s">
        <v>52</v>
      </c>
    </row>
    <row r="58735" spans="1:38" x14ac:dyDescent="0.3">
      <c r="A58735" t="s">
        <v>1213</v>
      </c>
      <c r="C58735" t="s">
        <v>1100</v>
      </c>
      <c r="D58735" t="s">
        <v>1169</v>
      </c>
      <c r="E58735" t="s">
        <v>1212</v>
      </c>
      <c r="F58735" t="s">
        <v>1215</v>
      </c>
      <c r="G58735" t="s">
        <v>38831</v>
      </c>
      <c r="H58735" t="s">
        <v>46</v>
      </c>
      <c r="J58735" t="s">
        <v>38850</v>
      </c>
      <c r="K58735" t="s">
        <v>270</v>
      </c>
      <c r="L58735" t="s">
        <v>38851</v>
      </c>
      <c r="N58735" t="s">
        <v>61</v>
      </c>
      <c r="O58735" t="s">
        <v>51</v>
      </c>
      <c r="P58735">
        <v>19</v>
      </c>
      <c r="Q58735" t="s">
        <v>90</v>
      </c>
      <c r="R58735" t="s">
        <v>53</v>
      </c>
      <c r="S58735" s="2">
        <v>45629</v>
      </c>
      <c r="Y58735" s="2"/>
      <c r="AA58735" s="2"/>
      <c r="AE58735" s="2"/>
      <c r="AF58735" t="s">
        <v>57</v>
      </c>
      <c r="AG58735" t="s">
        <v>57</v>
      </c>
      <c r="AH58735" t="s">
        <v>57</v>
      </c>
      <c r="AI58735" t="s">
        <v>57</v>
      </c>
      <c r="AJ58735" t="s">
        <v>1176</v>
      </c>
      <c r="AK58735" t="s">
        <v>38851</v>
      </c>
      <c r="AL58735" t="s">
        <v>52</v>
      </c>
    </row>
    <row r="58736" spans="1:38" x14ac:dyDescent="0.3">
      <c r="A58736" t="s">
        <v>1213</v>
      </c>
      <c r="C58736" t="s">
        <v>1100</v>
      </c>
      <c r="D58736" t="s">
        <v>1169</v>
      </c>
      <c r="E58736" t="s">
        <v>1212</v>
      </c>
      <c r="F58736" t="s">
        <v>1215</v>
      </c>
      <c r="G58736" t="s">
        <v>38831</v>
      </c>
      <c r="H58736" t="s">
        <v>46</v>
      </c>
      <c r="J58736" t="s">
        <v>38850</v>
      </c>
      <c r="K58736" t="s">
        <v>270</v>
      </c>
      <c r="L58736" t="s">
        <v>38851</v>
      </c>
      <c r="N58736" t="s">
        <v>61</v>
      </c>
      <c r="O58736" t="s">
        <v>51</v>
      </c>
      <c r="P58736">
        <v>29</v>
      </c>
      <c r="Q58736" t="s">
        <v>68</v>
      </c>
      <c r="R58736" t="s">
        <v>53</v>
      </c>
      <c r="S58736" s="2">
        <v>45629</v>
      </c>
      <c r="Y58736" s="2"/>
      <c r="AA58736" s="2"/>
      <c r="AE58736" s="2"/>
      <c r="AF58736" t="s">
        <v>57</v>
      </c>
      <c r="AG58736" t="s">
        <v>57</v>
      </c>
      <c r="AH58736" t="s">
        <v>57</v>
      </c>
      <c r="AI58736" t="s">
        <v>57</v>
      </c>
      <c r="AJ58736" t="s">
        <v>1176</v>
      </c>
      <c r="AK58736" t="s">
        <v>38851</v>
      </c>
      <c r="AL58736" t="s">
        <v>52</v>
      </c>
    </row>
    <row r="58737" spans="1:38" x14ac:dyDescent="0.3">
      <c r="A58737" t="s">
        <v>1213</v>
      </c>
      <c r="C58737" t="s">
        <v>1100</v>
      </c>
      <c r="D58737" t="s">
        <v>1169</v>
      </c>
      <c r="E58737" t="s">
        <v>1212</v>
      </c>
      <c r="F58737" t="s">
        <v>1215</v>
      </c>
      <c r="G58737" t="s">
        <v>38831</v>
      </c>
      <c r="H58737" t="s">
        <v>46</v>
      </c>
      <c r="J58737" t="s">
        <v>38850</v>
      </c>
      <c r="K58737" t="s">
        <v>270</v>
      </c>
      <c r="L58737" t="s">
        <v>38851</v>
      </c>
      <c r="N58737" t="s">
        <v>61</v>
      </c>
      <c r="O58737" t="s">
        <v>51</v>
      </c>
      <c r="P58737">
        <v>42</v>
      </c>
      <c r="Q58737" t="s">
        <v>86</v>
      </c>
      <c r="R58737" t="s">
        <v>53</v>
      </c>
      <c r="S58737" s="2">
        <v>45629</v>
      </c>
      <c r="Y58737" s="2"/>
      <c r="AA58737" s="2"/>
      <c r="AE58737" s="2"/>
      <c r="AF58737" t="s">
        <v>57</v>
      </c>
      <c r="AG58737" t="s">
        <v>57</v>
      </c>
      <c r="AH58737" t="s">
        <v>57</v>
      </c>
      <c r="AI58737" t="s">
        <v>57</v>
      </c>
      <c r="AJ58737" t="s">
        <v>1176</v>
      </c>
      <c r="AK58737" t="s">
        <v>38851</v>
      </c>
      <c r="AL58737" t="s">
        <v>52</v>
      </c>
    </row>
    <row r="58738" spans="1:38" x14ac:dyDescent="0.3">
      <c r="A58738" t="s">
        <v>1213</v>
      </c>
      <c r="C58738" t="s">
        <v>1100</v>
      </c>
      <c r="D58738" t="s">
        <v>1169</v>
      </c>
      <c r="E58738" t="s">
        <v>1212</v>
      </c>
      <c r="F58738" t="s">
        <v>1215</v>
      </c>
      <c r="G58738" t="s">
        <v>38831</v>
      </c>
      <c r="H58738" t="s">
        <v>46</v>
      </c>
      <c r="J58738" t="s">
        <v>38850</v>
      </c>
      <c r="K58738" t="s">
        <v>270</v>
      </c>
      <c r="L58738" t="s">
        <v>38851</v>
      </c>
      <c r="N58738" t="s">
        <v>61</v>
      </c>
      <c r="O58738" t="s">
        <v>51</v>
      </c>
      <c r="P58738">
        <v>23</v>
      </c>
      <c r="Q58738" t="s">
        <v>75</v>
      </c>
      <c r="R58738" t="s">
        <v>53</v>
      </c>
      <c r="S58738" s="2">
        <v>45629</v>
      </c>
      <c r="Y58738" s="2"/>
      <c r="AA58738" s="2"/>
      <c r="AE58738" s="2"/>
      <c r="AF58738" t="s">
        <v>57</v>
      </c>
      <c r="AG58738" t="s">
        <v>57</v>
      </c>
      <c r="AH58738" t="s">
        <v>57</v>
      </c>
      <c r="AI58738" t="s">
        <v>57</v>
      </c>
      <c r="AJ58738" t="s">
        <v>1176</v>
      </c>
      <c r="AK58738" t="s">
        <v>38851</v>
      </c>
      <c r="AL58738" t="s">
        <v>52</v>
      </c>
    </row>
    <row r="58739" spans="1:38" x14ac:dyDescent="0.3">
      <c r="A58739" t="s">
        <v>1213</v>
      </c>
      <c r="C58739" t="s">
        <v>1100</v>
      </c>
      <c r="D58739" t="s">
        <v>1169</v>
      </c>
      <c r="E58739" t="s">
        <v>1212</v>
      </c>
      <c r="F58739" t="s">
        <v>1215</v>
      </c>
      <c r="G58739" t="s">
        <v>38831</v>
      </c>
      <c r="H58739" t="s">
        <v>46</v>
      </c>
      <c r="J58739" t="s">
        <v>38850</v>
      </c>
      <c r="K58739" t="s">
        <v>270</v>
      </c>
      <c r="L58739" t="s">
        <v>38851</v>
      </c>
      <c r="N58739" t="s">
        <v>61</v>
      </c>
      <c r="O58739" t="s">
        <v>51</v>
      </c>
      <c r="P58739">
        <v>23</v>
      </c>
      <c r="Q58739" t="s">
        <v>75</v>
      </c>
      <c r="R58739" t="s">
        <v>53</v>
      </c>
      <c r="S58739" s="2">
        <v>45629</v>
      </c>
      <c r="Y58739" s="2"/>
      <c r="AA58739" s="2"/>
      <c r="AE58739" s="2"/>
      <c r="AF58739" t="s">
        <v>57</v>
      </c>
      <c r="AG58739" t="s">
        <v>57</v>
      </c>
      <c r="AH58739" t="s">
        <v>57</v>
      </c>
      <c r="AI58739" t="s">
        <v>57</v>
      </c>
      <c r="AJ58739" t="s">
        <v>1176</v>
      </c>
      <c r="AK58739" t="s">
        <v>38851</v>
      </c>
      <c r="AL58739" t="s">
        <v>52</v>
      </c>
    </row>
    <row r="58740" spans="1:38" x14ac:dyDescent="0.3">
      <c r="A58740" t="s">
        <v>1213</v>
      </c>
      <c r="C58740" t="s">
        <v>1100</v>
      </c>
      <c r="D58740" t="s">
        <v>1169</v>
      </c>
      <c r="E58740" t="s">
        <v>1212</v>
      </c>
      <c r="F58740" t="s">
        <v>1215</v>
      </c>
      <c r="G58740" t="s">
        <v>38831</v>
      </c>
      <c r="H58740" t="s">
        <v>46</v>
      </c>
      <c r="J58740" t="s">
        <v>38834</v>
      </c>
      <c r="K58740" t="s">
        <v>38835</v>
      </c>
      <c r="L58740" t="s">
        <v>71</v>
      </c>
      <c r="N58740" t="s">
        <v>50</v>
      </c>
      <c r="O58740" t="s">
        <v>51</v>
      </c>
      <c r="P58740">
        <v>20</v>
      </c>
      <c r="Q58740" t="s">
        <v>75</v>
      </c>
      <c r="R58740" t="s">
        <v>53</v>
      </c>
      <c r="S58740" s="2">
        <v>45630</v>
      </c>
      <c r="Y58740" s="2"/>
      <c r="AA58740" s="2"/>
      <c r="AE58740" s="2"/>
      <c r="AG58740" t="s">
        <v>57</v>
      </c>
      <c r="AH58740" t="s">
        <v>57</v>
      </c>
      <c r="AI58740" t="s">
        <v>57</v>
      </c>
      <c r="AJ58740" t="s">
        <v>1176</v>
      </c>
      <c r="AK58740" t="s">
        <v>71</v>
      </c>
      <c r="AL58740" t="s">
        <v>52</v>
      </c>
    </row>
    <row r="58741" spans="1:38" x14ac:dyDescent="0.3">
      <c r="A58741" t="s">
        <v>1213</v>
      </c>
      <c r="C58741" t="s">
        <v>1100</v>
      </c>
      <c r="D58741" t="s">
        <v>1169</v>
      </c>
      <c r="E58741" t="s">
        <v>1212</v>
      </c>
      <c r="F58741" t="s">
        <v>1215</v>
      </c>
      <c r="G58741" t="s">
        <v>38831</v>
      </c>
      <c r="H58741" t="s">
        <v>46</v>
      </c>
      <c r="J58741" t="s">
        <v>38843</v>
      </c>
      <c r="K58741" t="s">
        <v>49</v>
      </c>
      <c r="L58741" t="s">
        <v>71</v>
      </c>
      <c r="N58741" t="s">
        <v>61</v>
      </c>
      <c r="O58741" t="s">
        <v>51</v>
      </c>
      <c r="P58741">
        <v>26</v>
      </c>
      <c r="Q58741" t="s">
        <v>68</v>
      </c>
      <c r="R58741" t="s">
        <v>53</v>
      </c>
      <c r="S58741" s="2">
        <v>45630</v>
      </c>
      <c r="Y58741" s="2"/>
      <c r="AA58741" s="2"/>
      <c r="AE58741" s="2"/>
      <c r="AF58741" t="s">
        <v>57</v>
      </c>
      <c r="AG58741" t="s">
        <v>57</v>
      </c>
      <c r="AH58741" t="s">
        <v>57</v>
      </c>
      <c r="AI58741" t="s">
        <v>57</v>
      </c>
      <c r="AJ58741" t="s">
        <v>1176</v>
      </c>
      <c r="AK58741" t="s">
        <v>71</v>
      </c>
      <c r="AL58741" t="s">
        <v>52</v>
      </c>
    </row>
    <row r="58742" spans="1:38" x14ac:dyDescent="0.3">
      <c r="A58742" t="s">
        <v>1213</v>
      </c>
      <c r="C58742" t="s">
        <v>1100</v>
      </c>
      <c r="D58742" t="s">
        <v>1169</v>
      </c>
      <c r="E58742" t="s">
        <v>1212</v>
      </c>
      <c r="F58742" t="s">
        <v>1215</v>
      </c>
      <c r="G58742" t="s">
        <v>38831</v>
      </c>
      <c r="H58742" t="s">
        <v>46</v>
      </c>
      <c r="J58742" t="s">
        <v>38834</v>
      </c>
      <c r="K58742" t="s">
        <v>38835</v>
      </c>
      <c r="L58742" t="s">
        <v>71</v>
      </c>
      <c r="N58742" t="s">
        <v>50</v>
      </c>
      <c r="O58742" t="s">
        <v>51</v>
      </c>
      <c r="P58742">
        <v>11</v>
      </c>
      <c r="Q58742" t="s">
        <v>679</v>
      </c>
      <c r="R58742" t="s">
        <v>53</v>
      </c>
      <c r="S58742" s="2">
        <v>45630</v>
      </c>
      <c r="Y58742" s="2"/>
      <c r="AA58742" s="2"/>
      <c r="AE58742" s="2"/>
      <c r="AG58742" t="s">
        <v>57</v>
      </c>
      <c r="AH58742" t="s">
        <v>57</v>
      </c>
      <c r="AI58742" t="s">
        <v>57</v>
      </c>
      <c r="AJ58742" t="s">
        <v>1176</v>
      </c>
      <c r="AK58742" t="s">
        <v>71</v>
      </c>
      <c r="AL58742" t="s">
        <v>52</v>
      </c>
    </row>
    <row r="58743" spans="1:38" x14ac:dyDescent="0.3">
      <c r="A58743" t="s">
        <v>1213</v>
      </c>
      <c r="C58743" t="s">
        <v>1100</v>
      </c>
      <c r="D58743" t="s">
        <v>1169</v>
      </c>
      <c r="E58743" t="s">
        <v>1212</v>
      </c>
      <c r="F58743" t="s">
        <v>1215</v>
      </c>
      <c r="G58743" t="s">
        <v>38831</v>
      </c>
      <c r="H58743" t="s">
        <v>46</v>
      </c>
      <c r="J58743" t="s">
        <v>38834</v>
      </c>
      <c r="K58743" t="s">
        <v>38835</v>
      </c>
      <c r="L58743" t="s">
        <v>71</v>
      </c>
      <c r="N58743" t="s">
        <v>50</v>
      </c>
      <c r="O58743" t="s">
        <v>51</v>
      </c>
      <c r="P58743">
        <v>25</v>
      </c>
      <c r="Q58743" t="s">
        <v>68</v>
      </c>
      <c r="R58743" t="s">
        <v>53</v>
      </c>
      <c r="S58743" s="2">
        <v>45630</v>
      </c>
      <c r="Y58743" s="2"/>
      <c r="AA58743" s="2"/>
      <c r="AE58743" s="2"/>
      <c r="AG58743" t="s">
        <v>57</v>
      </c>
      <c r="AH58743" t="s">
        <v>57</v>
      </c>
      <c r="AI58743" t="s">
        <v>57</v>
      </c>
      <c r="AJ58743" t="s">
        <v>1176</v>
      </c>
      <c r="AK58743" t="s">
        <v>71</v>
      </c>
      <c r="AL58743" t="s">
        <v>52</v>
      </c>
    </row>
    <row r="58744" spans="1:38" x14ac:dyDescent="0.3">
      <c r="A58744" t="s">
        <v>1213</v>
      </c>
      <c r="C58744" t="s">
        <v>1100</v>
      </c>
      <c r="D58744" t="s">
        <v>1169</v>
      </c>
      <c r="E58744" t="s">
        <v>1212</v>
      </c>
      <c r="F58744" t="s">
        <v>1215</v>
      </c>
      <c r="G58744" t="s">
        <v>38831</v>
      </c>
      <c r="H58744" t="s">
        <v>46</v>
      </c>
      <c r="J58744" t="s">
        <v>38834</v>
      </c>
      <c r="K58744" t="s">
        <v>38835</v>
      </c>
      <c r="L58744" t="s">
        <v>71</v>
      </c>
      <c r="N58744" t="s">
        <v>61</v>
      </c>
      <c r="O58744" t="s">
        <v>51</v>
      </c>
      <c r="P58744">
        <v>21</v>
      </c>
      <c r="Q58744" t="s">
        <v>75</v>
      </c>
      <c r="R58744" t="s">
        <v>53</v>
      </c>
      <c r="S58744" s="2">
        <v>45630</v>
      </c>
      <c r="Y58744" s="2"/>
      <c r="AA58744" s="2"/>
      <c r="AE58744" s="2"/>
      <c r="AF58744" t="s">
        <v>57</v>
      </c>
      <c r="AG58744" t="s">
        <v>57</v>
      </c>
      <c r="AH58744" t="s">
        <v>57</v>
      </c>
      <c r="AI58744" t="s">
        <v>57</v>
      </c>
      <c r="AJ58744" t="s">
        <v>1176</v>
      </c>
      <c r="AK58744" t="s">
        <v>71</v>
      </c>
      <c r="AL58744" t="s">
        <v>52</v>
      </c>
    </row>
    <row r="58745" spans="1:38" x14ac:dyDescent="0.3">
      <c r="A58745" t="s">
        <v>1213</v>
      </c>
      <c r="C58745" t="s">
        <v>1100</v>
      </c>
      <c r="D58745" t="s">
        <v>1169</v>
      </c>
      <c r="E58745" t="s">
        <v>1212</v>
      </c>
      <c r="F58745" t="s">
        <v>1215</v>
      </c>
      <c r="G58745" t="s">
        <v>38831</v>
      </c>
      <c r="H58745" t="s">
        <v>46</v>
      </c>
      <c r="J58745" t="s">
        <v>38834</v>
      </c>
      <c r="K58745" t="s">
        <v>38835</v>
      </c>
      <c r="L58745" t="s">
        <v>71</v>
      </c>
      <c r="N58745" t="s">
        <v>61</v>
      </c>
      <c r="O58745" t="s">
        <v>51</v>
      </c>
      <c r="P58745">
        <v>38</v>
      </c>
      <c r="Q58745" t="s">
        <v>93</v>
      </c>
      <c r="R58745" t="s">
        <v>53</v>
      </c>
      <c r="S58745" s="2">
        <v>45630</v>
      </c>
      <c r="Y58745" s="2"/>
      <c r="AA58745" s="2"/>
      <c r="AE58745" s="2"/>
      <c r="AF58745" t="s">
        <v>57</v>
      </c>
      <c r="AG58745" t="s">
        <v>57</v>
      </c>
      <c r="AH58745" t="s">
        <v>57</v>
      </c>
      <c r="AI58745" t="s">
        <v>57</v>
      </c>
      <c r="AJ58745" t="s">
        <v>1176</v>
      </c>
      <c r="AK58745" t="s">
        <v>71</v>
      </c>
      <c r="AL58745" t="s">
        <v>52</v>
      </c>
    </row>
    <row r="58746" spans="1:38" x14ac:dyDescent="0.3">
      <c r="A58746" t="s">
        <v>1213</v>
      </c>
      <c r="C58746" t="s">
        <v>1100</v>
      </c>
      <c r="D58746" t="s">
        <v>1169</v>
      </c>
      <c r="E58746" t="s">
        <v>1212</v>
      </c>
      <c r="F58746" t="s">
        <v>1215</v>
      </c>
      <c r="G58746" t="s">
        <v>38831</v>
      </c>
      <c r="H58746" t="s">
        <v>46</v>
      </c>
      <c r="J58746" t="s">
        <v>38834</v>
      </c>
      <c r="K58746" t="s">
        <v>38835</v>
      </c>
      <c r="L58746" t="s">
        <v>71</v>
      </c>
      <c r="N58746" t="s">
        <v>61</v>
      </c>
      <c r="O58746" t="s">
        <v>51</v>
      </c>
      <c r="P58746">
        <v>25</v>
      </c>
      <c r="Q58746" t="s">
        <v>68</v>
      </c>
      <c r="R58746" t="s">
        <v>53</v>
      </c>
      <c r="S58746" s="2">
        <v>45631</v>
      </c>
      <c r="Y58746" s="2"/>
      <c r="AA58746" s="2"/>
      <c r="AE58746" s="2"/>
      <c r="AF58746" t="s">
        <v>57</v>
      </c>
      <c r="AG58746" t="s">
        <v>57</v>
      </c>
      <c r="AH58746" t="s">
        <v>57</v>
      </c>
      <c r="AI58746" t="s">
        <v>57</v>
      </c>
      <c r="AJ58746" t="s">
        <v>1176</v>
      </c>
      <c r="AK58746" t="s">
        <v>71</v>
      </c>
      <c r="AL58746" t="s">
        <v>52</v>
      </c>
    </row>
    <row r="58747" spans="1:38" x14ac:dyDescent="0.3">
      <c r="A58747" t="s">
        <v>1213</v>
      </c>
      <c r="C58747" t="s">
        <v>1100</v>
      </c>
      <c r="D58747" t="s">
        <v>1169</v>
      </c>
      <c r="E58747" t="s">
        <v>1212</v>
      </c>
      <c r="F58747" t="s">
        <v>1215</v>
      </c>
      <c r="G58747" t="s">
        <v>38831</v>
      </c>
      <c r="H58747" t="s">
        <v>46</v>
      </c>
      <c r="J58747" t="s">
        <v>38834</v>
      </c>
      <c r="K58747" t="s">
        <v>38835</v>
      </c>
      <c r="L58747" t="s">
        <v>71</v>
      </c>
      <c r="N58747" t="s">
        <v>50</v>
      </c>
      <c r="O58747" t="s">
        <v>51</v>
      </c>
      <c r="P58747">
        <v>23</v>
      </c>
      <c r="Q58747" t="s">
        <v>75</v>
      </c>
      <c r="R58747" t="s">
        <v>53</v>
      </c>
      <c r="S58747" s="2">
        <v>45631</v>
      </c>
      <c r="Y58747" s="2"/>
      <c r="AA58747" s="2"/>
      <c r="AE58747" s="2"/>
      <c r="AG58747" t="s">
        <v>57</v>
      </c>
      <c r="AH58747" t="s">
        <v>57</v>
      </c>
      <c r="AI58747" t="s">
        <v>57</v>
      </c>
      <c r="AJ58747" t="s">
        <v>1176</v>
      </c>
      <c r="AK58747" t="s">
        <v>71</v>
      </c>
      <c r="AL58747" t="s">
        <v>52</v>
      </c>
    </row>
    <row r="58748" spans="1:38" x14ac:dyDescent="0.3">
      <c r="A58748" t="s">
        <v>1213</v>
      </c>
      <c r="C58748" t="s">
        <v>1100</v>
      </c>
      <c r="D58748" t="s">
        <v>1169</v>
      </c>
      <c r="E58748" t="s">
        <v>1212</v>
      </c>
      <c r="F58748" t="s">
        <v>1215</v>
      </c>
      <c r="G58748" t="s">
        <v>38831</v>
      </c>
      <c r="H58748" t="s">
        <v>46</v>
      </c>
      <c r="J58748" t="s">
        <v>38834</v>
      </c>
      <c r="K58748" t="s">
        <v>38835</v>
      </c>
      <c r="L58748" t="s">
        <v>71</v>
      </c>
      <c r="N58748" t="s">
        <v>61</v>
      </c>
      <c r="O58748" t="s">
        <v>51</v>
      </c>
      <c r="P58748">
        <v>18</v>
      </c>
      <c r="Q58748" t="s">
        <v>90</v>
      </c>
      <c r="R58748" t="s">
        <v>53</v>
      </c>
      <c r="S58748" s="2">
        <v>45631</v>
      </c>
      <c r="Y58748" s="2"/>
      <c r="AA58748" s="2"/>
      <c r="AE58748" s="2"/>
      <c r="AF58748" t="s">
        <v>57</v>
      </c>
      <c r="AG58748" t="s">
        <v>57</v>
      </c>
      <c r="AH58748" t="s">
        <v>57</v>
      </c>
      <c r="AI58748" t="s">
        <v>57</v>
      </c>
      <c r="AJ58748" t="s">
        <v>1176</v>
      </c>
      <c r="AK58748" t="s">
        <v>71</v>
      </c>
      <c r="AL58748" t="s">
        <v>52</v>
      </c>
    </row>
    <row r="58749" spans="1:38" x14ac:dyDescent="0.3">
      <c r="A58749" t="s">
        <v>1213</v>
      </c>
      <c r="C58749" t="s">
        <v>1100</v>
      </c>
      <c r="D58749" t="s">
        <v>1169</v>
      </c>
      <c r="E58749" t="s">
        <v>1212</v>
      </c>
      <c r="F58749" t="s">
        <v>1215</v>
      </c>
      <c r="G58749" t="s">
        <v>38831</v>
      </c>
      <c r="H58749" t="s">
        <v>46</v>
      </c>
      <c r="J58749" t="s">
        <v>38834</v>
      </c>
      <c r="K58749" t="s">
        <v>38835</v>
      </c>
      <c r="L58749" t="s">
        <v>71</v>
      </c>
      <c r="N58749" t="s">
        <v>61</v>
      </c>
      <c r="O58749" t="s">
        <v>51</v>
      </c>
      <c r="P58749">
        <v>16</v>
      </c>
      <c r="Q58749" t="s">
        <v>90</v>
      </c>
      <c r="R58749" t="s">
        <v>53</v>
      </c>
      <c r="S58749" s="2">
        <v>45631</v>
      </c>
      <c r="Y58749" s="2"/>
      <c r="AA58749" s="2"/>
      <c r="AE58749" s="2"/>
      <c r="AF58749" t="s">
        <v>57</v>
      </c>
      <c r="AG58749" t="s">
        <v>57</v>
      </c>
      <c r="AH58749" t="s">
        <v>57</v>
      </c>
      <c r="AI58749" t="s">
        <v>57</v>
      </c>
      <c r="AJ58749" t="s">
        <v>1176</v>
      </c>
      <c r="AK58749" t="s">
        <v>71</v>
      </c>
      <c r="AL58749" t="s">
        <v>52</v>
      </c>
    </row>
    <row r="58750" spans="1:38" x14ac:dyDescent="0.3">
      <c r="A58750" t="s">
        <v>1213</v>
      </c>
      <c r="C58750" t="s">
        <v>1100</v>
      </c>
      <c r="D58750" t="s">
        <v>1169</v>
      </c>
      <c r="E58750" t="s">
        <v>1212</v>
      </c>
      <c r="F58750" t="s">
        <v>1215</v>
      </c>
      <c r="G58750" t="s">
        <v>38831</v>
      </c>
      <c r="H58750" t="s">
        <v>46</v>
      </c>
      <c r="J58750" t="s">
        <v>38834</v>
      </c>
      <c r="K58750" t="s">
        <v>38835</v>
      </c>
      <c r="L58750" t="s">
        <v>71</v>
      </c>
      <c r="N58750" t="s">
        <v>61</v>
      </c>
      <c r="O58750" t="s">
        <v>51</v>
      </c>
      <c r="P58750">
        <v>20</v>
      </c>
      <c r="Q58750" t="s">
        <v>75</v>
      </c>
      <c r="R58750" t="s">
        <v>53</v>
      </c>
      <c r="S58750" s="2">
        <v>45631</v>
      </c>
      <c r="Y58750" s="2"/>
      <c r="AA58750" s="2"/>
      <c r="AE58750" s="2"/>
      <c r="AF58750" t="s">
        <v>57</v>
      </c>
      <c r="AG58750" t="s">
        <v>57</v>
      </c>
      <c r="AH58750" t="s">
        <v>57</v>
      </c>
      <c r="AI58750" t="s">
        <v>57</v>
      </c>
      <c r="AJ58750" t="s">
        <v>1176</v>
      </c>
      <c r="AK58750" t="s">
        <v>71</v>
      </c>
      <c r="AL58750" t="s">
        <v>52</v>
      </c>
    </row>
    <row r="58751" spans="1:38" x14ac:dyDescent="0.3">
      <c r="A58751" t="s">
        <v>1213</v>
      </c>
      <c r="C58751" t="s">
        <v>1100</v>
      </c>
      <c r="D58751" t="s">
        <v>1169</v>
      </c>
      <c r="E58751" t="s">
        <v>1212</v>
      </c>
      <c r="F58751" t="s">
        <v>1215</v>
      </c>
      <c r="G58751" t="s">
        <v>38831</v>
      </c>
      <c r="H58751" t="s">
        <v>46</v>
      </c>
      <c r="J58751" t="s">
        <v>38834</v>
      </c>
      <c r="K58751" t="s">
        <v>38835</v>
      </c>
      <c r="L58751" t="s">
        <v>71</v>
      </c>
      <c r="N58751" t="s">
        <v>50</v>
      </c>
      <c r="O58751" t="s">
        <v>51</v>
      </c>
      <c r="P58751">
        <v>21</v>
      </c>
      <c r="Q58751" t="s">
        <v>75</v>
      </c>
      <c r="R58751" t="s">
        <v>53</v>
      </c>
      <c r="S58751" s="2">
        <v>45635</v>
      </c>
      <c r="Y58751" s="2"/>
      <c r="AA58751" s="2"/>
      <c r="AE58751" s="2"/>
      <c r="AG58751" t="s">
        <v>57</v>
      </c>
      <c r="AH58751" t="s">
        <v>57</v>
      </c>
      <c r="AI58751" t="s">
        <v>57</v>
      </c>
      <c r="AJ58751" t="s">
        <v>1176</v>
      </c>
      <c r="AK58751" t="s">
        <v>71</v>
      </c>
      <c r="AL58751" t="s">
        <v>52</v>
      </c>
    </row>
    <row r="58752" spans="1:38" x14ac:dyDescent="0.3">
      <c r="A58752" t="s">
        <v>1213</v>
      </c>
      <c r="C58752" t="s">
        <v>1100</v>
      </c>
      <c r="D58752" t="s">
        <v>1169</v>
      </c>
      <c r="E58752" t="s">
        <v>1212</v>
      </c>
      <c r="F58752" t="s">
        <v>1215</v>
      </c>
      <c r="G58752" t="s">
        <v>38831</v>
      </c>
      <c r="H58752" t="s">
        <v>46</v>
      </c>
      <c r="J58752" t="s">
        <v>38834</v>
      </c>
      <c r="K58752" t="s">
        <v>38835</v>
      </c>
      <c r="L58752" t="s">
        <v>71</v>
      </c>
      <c r="N58752" t="s">
        <v>50</v>
      </c>
      <c r="O58752" t="s">
        <v>51</v>
      </c>
      <c r="P58752">
        <v>51</v>
      </c>
      <c r="Q58752" t="s">
        <v>55</v>
      </c>
      <c r="R58752" t="s">
        <v>53</v>
      </c>
      <c r="S58752" s="2">
        <v>45635</v>
      </c>
      <c r="Y58752" s="2"/>
      <c r="AA58752" s="2"/>
      <c r="AE58752" s="2"/>
      <c r="AG58752" t="s">
        <v>57</v>
      </c>
      <c r="AH58752" t="s">
        <v>57</v>
      </c>
      <c r="AI58752" t="s">
        <v>57</v>
      </c>
      <c r="AJ58752" t="s">
        <v>1176</v>
      </c>
      <c r="AK58752" t="s">
        <v>71</v>
      </c>
      <c r="AL58752" t="s">
        <v>52</v>
      </c>
    </row>
    <row r="58753" spans="1:38" x14ac:dyDescent="0.3">
      <c r="A58753" t="s">
        <v>1213</v>
      </c>
      <c r="C58753" t="s">
        <v>1100</v>
      </c>
      <c r="D58753" t="s">
        <v>1169</v>
      </c>
      <c r="E58753" t="s">
        <v>1212</v>
      </c>
      <c r="F58753" t="s">
        <v>1215</v>
      </c>
      <c r="G58753" t="s">
        <v>38831</v>
      </c>
      <c r="H58753" t="s">
        <v>46</v>
      </c>
      <c r="J58753" t="s">
        <v>38834</v>
      </c>
      <c r="K58753" t="s">
        <v>38835</v>
      </c>
      <c r="L58753" t="s">
        <v>71</v>
      </c>
      <c r="N58753" t="s">
        <v>61</v>
      </c>
      <c r="O58753" t="s">
        <v>51</v>
      </c>
      <c r="P58753">
        <v>37</v>
      </c>
      <c r="Q58753" t="s">
        <v>93</v>
      </c>
      <c r="R58753" t="s">
        <v>53</v>
      </c>
      <c r="S58753" s="2">
        <v>45635</v>
      </c>
      <c r="Y58753" s="2"/>
      <c r="AA58753" s="2"/>
      <c r="AE58753" s="2"/>
      <c r="AF58753" t="s">
        <v>57</v>
      </c>
      <c r="AG58753" t="s">
        <v>57</v>
      </c>
      <c r="AH58753" t="s">
        <v>57</v>
      </c>
      <c r="AI58753" t="s">
        <v>57</v>
      </c>
      <c r="AJ58753" t="s">
        <v>1176</v>
      </c>
      <c r="AK58753" t="s">
        <v>71</v>
      </c>
      <c r="AL58753" t="s">
        <v>52</v>
      </c>
    </row>
    <row r="58754" spans="1:38" x14ac:dyDescent="0.3">
      <c r="A58754" t="s">
        <v>1213</v>
      </c>
      <c r="C58754" t="s">
        <v>1100</v>
      </c>
      <c r="D58754" t="s">
        <v>1169</v>
      </c>
      <c r="E58754" t="s">
        <v>1212</v>
      </c>
      <c r="F58754" t="s">
        <v>1215</v>
      </c>
      <c r="G58754" t="s">
        <v>38831</v>
      </c>
      <c r="H58754" t="s">
        <v>46</v>
      </c>
      <c r="J58754" t="s">
        <v>38834</v>
      </c>
      <c r="K58754" t="s">
        <v>38835</v>
      </c>
      <c r="L58754" t="s">
        <v>71</v>
      </c>
      <c r="N58754" t="s">
        <v>61</v>
      </c>
      <c r="O58754" t="s">
        <v>51</v>
      </c>
      <c r="P58754">
        <v>2</v>
      </c>
      <c r="Q58754" t="s">
        <v>1272</v>
      </c>
      <c r="R58754" t="s">
        <v>53</v>
      </c>
      <c r="S58754" s="2">
        <v>45635</v>
      </c>
      <c r="Y58754" s="2"/>
      <c r="AA58754" s="2"/>
      <c r="AE58754" s="2"/>
      <c r="AF58754" t="s">
        <v>57</v>
      </c>
      <c r="AG58754" t="s">
        <v>57</v>
      </c>
      <c r="AH58754" t="s">
        <v>57</v>
      </c>
      <c r="AI58754" t="s">
        <v>57</v>
      </c>
      <c r="AJ58754" t="s">
        <v>1176</v>
      </c>
      <c r="AK58754" t="s">
        <v>71</v>
      </c>
      <c r="AL58754" t="s">
        <v>52</v>
      </c>
    </row>
    <row r="58755" spans="1:38" x14ac:dyDescent="0.3">
      <c r="A58755" t="s">
        <v>1213</v>
      </c>
      <c r="C58755" t="s">
        <v>1100</v>
      </c>
      <c r="D58755" t="s">
        <v>1169</v>
      </c>
      <c r="E58755" t="s">
        <v>1212</v>
      </c>
      <c r="F58755" t="s">
        <v>1215</v>
      </c>
      <c r="G58755" t="s">
        <v>38831</v>
      </c>
      <c r="H58755" t="s">
        <v>46</v>
      </c>
      <c r="J58755" t="s">
        <v>38834</v>
      </c>
      <c r="K58755" t="s">
        <v>38835</v>
      </c>
      <c r="L58755" t="s">
        <v>71</v>
      </c>
      <c r="N58755" t="s">
        <v>50</v>
      </c>
      <c r="O58755" t="s">
        <v>51</v>
      </c>
      <c r="P58755">
        <v>35</v>
      </c>
      <c r="Q58755" t="s">
        <v>93</v>
      </c>
      <c r="R58755" t="s">
        <v>53</v>
      </c>
      <c r="S58755" s="2">
        <v>45635</v>
      </c>
      <c r="Y58755" s="2"/>
      <c r="AA58755" s="2"/>
      <c r="AE58755" s="2"/>
      <c r="AG58755" t="s">
        <v>57</v>
      </c>
      <c r="AH58755" t="s">
        <v>57</v>
      </c>
      <c r="AI58755" t="s">
        <v>57</v>
      </c>
      <c r="AJ58755" t="s">
        <v>1176</v>
      </c>
      <c r="AK58755" t="s">
        <v>71</v>
      </c>
      <c r="AL58755" t="s">
        <v>52</v>
      </c>
    </row>
    <row r="58756" spans="1:38" x14ac:dyDescent="0.3">
      <c r="A58756" t="s">
        <v>1213</v>
      </c>
      <c r="C58756" t="s">
        <v>1100</v>
      </c>
      <c r="D58756" t="s">
        <v>1169</v>
      </c>
      <c r="E58756" t="s">
        <v>1212</v>
      </c>
      <c r="F58756" t="s">
        <v>1215</v>
      </c>
      <c r="G58756" t="s">
        <v>38831</v>
      </c>
      <c r="H58756" t="s">
        <v>46</v>
      </c>
      <c r="J58756" t="s">
        <v>38834</v>
      </c>
      <c r="K58756" t="s">
        <v>38835</v>
      </c>
      <c r="L58756" t="s">
        <v>71</v>
      </c>
      <c r="N58756" t="s">
        <v>61</v>
      </c>
      <c r="O58756" t="s">
        <v>51</v>
      </c>
      <c r="P58756">
        <v>50</v>
      </c>
      <c r="Q58756" t="s">
        <v>55</v>
      </c>
      <c r="R58756" t="s">
        <v>53</v>
      </c>
      <c r="S58756" s="2">
        <v>45636</v>
      </c>
      <c r="Y58756" s="2"/>
      <c r="AA58756" s="2"/>
      <c r="AE58756" s="2"/>
      <c r="AF58756" t="s">
        <v>57</v>
      </c>
      <c r="AG58756" t="s">
        <v>57</v>
      </c>
      <c r="AH58756" t="s">
        <v>57</v>
      </c>
      <c r="AI58756" t="s">
        <v>57</v>
      </c>
      <c r="AJ58756" t="s">
        <v>1176</v>
      </c>
      <c r="AK58756" t="s">
        <v>71</v>
      </c>
      <c r="AL58756" t="s">
        <v>52</v>
      </c>
    </row>
    <row r="58757" spans="1:38" x14ac:dyDescent="0.3">
      <c r="A58757" t="s">
        <v>1213</v>
      </c>
      <c r="C58757" t="s">
        <v>1100</v>
      </c>
      <c r="D58757" t="s">
        <v>1169</v>
      </c>
      <c r="E58757" t="s">
        <v>1212</v>
      </c>
      <c r="F58757" t="s">
        <v>1215</v>
      </c>
      <c r="G58757" t="s">
        <v>38831</v>
      </c>
      <c r="H58757" t="s">
        <v>46</v>
      </c>
      <c r="J58757" t="s">
        <v>38834</v>
      </c>
      <c r="K58757" t="s">
        <v>38835</v>
      </c>
      <c r="L58757" t="s">
        <v>71</v>
      </c>
      <c r="N58757" t="s">
        <v>50</v>
      </c>
      <c r="O58757" t="s">
        <v>51</v>
      </c>
      <c r="P58757">
        <v>48</v>
      </c>
      <c r="Q58757" t="s">
        <v>64</v>
      </c>
      <c r="R58757" t="s">
        <v>53</v>
      </c>
      <c r="S58757" s="2">
        <v>45636</v>
      </c>
      <c r="Y58757" s="2"/>
      <c r="AA58757" s="2"/>
      <c r="AE58757" s="2"/>
      <c r="AG58757" t="s">
        <v>57</v>
      </c>
      <c r="AH58757" t="s">
        <v>57</v>
      </c>
      <c r="AI58757" t="s">
        <v>57</v>
      </c>
      <c r="AJ58757" t="s">
        <v>1176</v>
      </c>
      <c r="AK58757" t="s">
        <v>71</v>
      </c>
      <c r="AL58757" t="s">
        <v>52</v>
      </c>
    </row>
    <row r="58758" spans="1:38" x14ac:dyDescent="0.3">
      <c r="A58758" t="s">
        <v>1213</v>
      </c>
      <c r="C58758" t="s">
        <v>1100</v>
      </c>
      <c r="D58758" t="s">
        <v>1169</v>
      </c>
      <c r="E58758" t="s">
        <v>1212</v>
      </c>
      <c r="F58758" t="s">
        <v>1215</v>
      </c>
      <c r="G58758" t="s">
        <v>38831</v>
      </c>
      <c r="H58758" t="s">
        <v>46</v>
      </c>
      <c r="J58758" t="s">
        <v>38834</v>
      </c>
      <c r="K58758" t="s">
        <v>38835</v>
      </c>
      <c r="L58758" t="s">
        <v>71</v>
      </c>
      <c r="N58758" t="s">
        <v>61</v>
      </c>
      <c r="O58758" t="s">
        <v>51</v>
      </c>
      <c r="P58758">
        <v>35</v>
      </c>
      <c r="Q58758" t="s">
        <v>93</v>
      </c>
      <c r="R58758" t="s">
        <v>53</v>
      </c>
      <c r="S58758" s="2">
        <v>45636</v>
      </c>
      <c r="Y58758" s="2"/>
      <c r="AA58758" s="2"/>
      <c r="AE58758" s="2"/>
      <c r="AF58758" t="s">
        <v>57</v>
      </c>
      <c r="AG58758" t="s">
        <v>57</v>
      </c>
      <c r="AH58758" t="s">
        <v>57</v>
      </c>
      <c r="AI58758" t="s">
        <v>57</v>
      </c>
      <c r="AJ58758" t="s">
        <v>1176</v>
      </c>
      <c r="AK58758" t="s">
        <v>71</v>
      </c>
      <c r="AL58758" t="s">
        <v>52</v>
      </c>
    </row>
    <row r="58759" spans="1:38" x14ac:dyDescent="0.3">
      <c r="A58759" t="s">
        <v>1213</v>
      </c>
      <c r="C58759" t="s">
        <v>1100</v>
      </c>
      <c r="D58759" t="s">
        <v>1169</v>
      </c>
      <c r="E58759" t="s">
        <v>1212</v>
      </c>
      <c r="F58759" t="s">
        <v>1215</v>
      </c>
      <c r="G58759" t="s">
        <v>38831</v>
      </c>
      <c r="H58759" t="s">
        <v>46</v>
      </c>
      <c r="J58759" t="s">
        <v>38834</v>
      </c>
      <c r="K58759" t="s">
        <v>38835</v>
      </c>
      <c r="L58759" t="s">
        <v>71</v>
      </c>
      <c r="N58759" t="s">
        <v>50</v>
      </c>
      <c r="O58759" t="s">
        <v>51</v>
      </c>
      <c r="P58759">
        <v>33</v>
      </c>
      <c r="Q58759" t="s">
        <v>78</v>
      </c>
      <c r="R58759" t="s">
        <v>53</v>
      </c>
      <c r="S58759" s="2">
        <v>45636</v>
      </c>
      <c r="Y58759" s="2"/>
      <c r="AA58759" s="2"/>
      <c r="AE58759" s="2"/>
      <c r="AG58759" t="s">
        <v>57</v>
      </c>
      <c r="AH58759" t="s">
        <v>57</v>
      </c>
      <c r="AI58759" t="s">
        <v>57</v>
      </c>
      <c r="AJ58759" t="s">
        <v>1176</v>
      </c>
      <c r="AK58759" t="s">
        <v>71</v>
      </c>
      <c r="AL58759" t="s">
        <v>52</v>
      </c>
    </row>
    <row r="58760" spans="1:38" x14ac:dyDescent="0.3">
      <c r="A58760" t="s">
        <v>1213</v>
      </c>
      <c r="C58760" t="s">
        <v>1100</v>
      </c>
      <c r="D58760" t="s">
        <v>1169</v>
      </c>
      <c r="E58760" t="s">
        <v>1212</v>
      </c>
      <c r="F58760" t="s">
        <v>1215</v>
      </c>
      <c r="G58760" t="s">
        <v>38831</v>
      </c>
      <c r="H58760" t="s">
        <v>46</v>
      </c>
      <c r="J58760" t="s">
        <v>38834</v>
      </c>
      <c r="K58760" t="s">
        <v>38835</v>
      </c>
      <c r="L58760" t="s">
        <v>71</v>
      </c>
      <c r="N58760" t="s">
        <v>61</v>
      </c>
      <c r="O58760" t="s">
        <v>51</v>
      </c>
      <c r="P58760">
        <v>24</v>
      </c>
      <c r="Q58760" t="s">
        <v>75</v>
      </c>
      <c r="R58760" t="s">
        <v>53</v>
      </c>
      <c r="S58760" s="2">
        <v>45636</v>
      </c>
      <c r="Y58760" s="2"/>
      <c r="AA58760" s="2"/>
      <c r="AE58760" s="2"/>
      <c r="AF58760" t="s">
        <v>57</v>
      </c>
      <c r="AG58760" t="s">
        <v>57</v>
      </c>
      <c r="AH58760" t="s">
        <v>57</v>
      </c>
      <c r="AI58760" t="s">
        <v>57</v>
      </c>
      <c r="AJ58760" t="s">
        <v>1176</v>
      </c>
      <c r="AK58760" t="s">
        <v>71</v>
      </c>
      <c r="AL58760" t="s">
        <v>52</v>
      </c>
    </row>
    <row r="58761" spans="1:38" x14ac:dyDescent="0.3">
      <c r="A58761" t="s">
        <v>1213</v>
      </c>
      <c r="C58761" t="s">
        <v>1100</v>
      </c>
      <c r="D58761" t="s">
        <v>1169</v>
      </c>
      <c r="E58761" t="s">
        <v>1212</v>
      </c>
      <c r="F58761" t="s">
        <v>1215</v>
      </c>
      <c r="G58761" t="s">
        <v>38831</v>
      </c>
      <c r="H58761" t="s">
        <v>46</v>
      </c>
      <c r="J58761" t="s">
        <v>38834</v>
      </c>
      <c r="K58761" t="s">
        <v>38835</v>
      </c>
      <c r="L58761" t="s">
        <v>71</v>
      </c>
      <c r="N58761" t="s">
        <v>50</v>
      </c>
      <c r="O58761" t="s">
        <v>51</v>
      </c>
      <c r="P58761">
        <v>39</v>
      </c>
      <c r="Q58761" t="s">
        <v>93</v>
      </c>
      <c r="R58761" t="s">
        <v>53</v>
      </c>
      <c r="S58761" s="2">
        <v>45636</v>
      </c>
      <c r="Y58761" s="2"/>
      <c r="AA58761" s="2"/>
      <c r="AE58761" s="2"/>
      <c r="AG58761" t="s">
        <v>57</v>
      </c>
      <c r="AH58761" t="s">
        <v>57</v>
      </c>
      <c r="AI58761" t="s">
        <v>57</v>
      </c>
      <c r="AJ58761" t="s">
        <v>1176</v>
      </c>
      <c r="AK58761" t="s">
        <v>71</v>
      </c>
      <c r="AL58761" t="s">
        <v>52</v>
      </c>
    </row>
    <row r="58762" spans="1:38" x14ac:dyDescent="0.3">
      <c r="A58762" t="s">
        <v>1213</v>
      </c>
      <c r="C58762" t="s">
        <v>1100</v>
      </c>
      <c r="D58762" t="s">
        <v>1169</v>
      </c>
      <c r="E58762" t="s">
        <v>1212</v>
      </c>
      <c r="F58762" t="s">
        <v>1215</v>
      </c>
      <c r="G58762" t="s">
        <v>38831</v>
      </c>
      <c r="H58762" t="s">
        <v>46</v>
      </c>
      <c r="J58762" t="s">
        <v>38834</v>
      </c>
      <c r="K58762" t="s">
        <v>38835</v>
      </c>
      <c r="L58762" t="s">
        <v>71</v>
      </c>
      <c r="N58762" t="s">
        <v>61</v>
      </c>
      <c r="O58762" t="s">
        <v>51</v>
      </c>
      <c r="P58762">
        <v>39</v>
      </c>
      <c r="Q58762" t="s">
        <v>93</v>
      </c>
      <c r="R58762" t="s">
        <v>53</v>
      </c>
      <c r="S58762" s="2">
        <v>45636</v>
      </c>
      <c r="Y58762" s="2"/>
      <c r="AA58762" s="2"/>
      <c r="AE58762" s="2"/>
      <c r="AF58762" t="s">
        <v>57</v>
      </c>
      <c r="AG58762" t="s">
        <v>57</v>
      </c>
      <c r="AH58762" t="s">
        <v>57</v>
      </c>
      <c r="AI58762" t="s">
        <v>57</v>
      </c>
      <c r="AJ58762" t="s">
        <v>1176</v>
      </c>
      <c r="AK58762" t="s">
        <v>71</v>
      </c>
      <c r="AL58762" t="s">
        <v>52</v>
      </c>
    </row>
    <row r="58763" spans="1:38" x14ac:dyDescent="0.3">
      <c r="A58763" t="s">
        <v>1213</v>
      </c>
      <c r="C58763" t="s">
        <v>1100</v>
      </c>
      <c r="D58763" t="s">
        <v>1169</v>
      </c>
      <c r="E58763" t="s">
        <v>1212</v>
      </c>
      <c r="F58763" t="s">
        <v>1215</v>
      </c>
      <c r="G58763" t="s">
        <v>38831</v>
      </c>
      <c r="H58763" t="s">
        <v>46</v>
      </c>
      <c r="J58763" t="s">
        <v>38834</v>
      </c>
      <c r="K58763" t="s">
        <v>38835</v>
      </c>
      <c r="L58763" t="s">
        <v>71</v>
      </c>
      <c r="N58763" t="s">
        <v>61</v>
      </c>
      <c r="O58763" t="s">
        <v>51</v>
      </c>
      <c r="P58763">
        <v>40</v>
      </c>
      <c r="Q58763" t="s">
        <v>86</v>
      </c>
      <c r="R58763" t="s">
        <v>53</v>
      </c>
      <c r="S58763" s="2">
        <v>45636</v>
      </c>
      <c r="Y58763" s="2"/>
      <c r="AA58763" s="2"/>
      <c r="AE58763" s="2"/>
      <c r="AF58763" t="s">
        <v>57</v>
      </c>
      <c r="AG58763" t="s">
        <v>57</v>
      </c>
      <c r="AH58763" t="s">
        <v>57</v>
      </c>
      <c r="AI58763" t="s">
        <v>57</v>
      </c>
      <c r="AJ58763" t="s">
        <v>1176</v>
      </c>
      <c r="AK58763" t="s">
        <v>71</v>
      </c>
      <c r="AL58763" t="s">
        <v>52</v>
      </c>
    </row>
    <row r="58764" spans="1:38" x14ac:dyDescent="0.3">
      <c r="A58764" t="s">
        <v>1213</v>
      </c>
      <c r="C58764" t="s">
        <v>1100</v>
      </c>
      <c r="D58764" t="s">
        <v>1169</v>
      </c>
      <c r="E58764" t="s">
        <v>1212</v>
      </c>
      <c r="F58764" t="s">
        <v>1215</v>
      </c>
      <c r="G58764" t="s">
        <v>38831</v>
      </c>
      <c r="H58764" t="s">
        <v>46</v>
      </c>
      <c r="J58764" t="s">
        <v>38834</v>
      </c>
      <c r="K58764" t="s">
        <v>38835</v>
      </c>
      <c r="L58764" t="s">
        <v>71</v>
      </c>
      <c r="N58764" t="s">
        <v>61</v>
      </c>
      <c r="O58764" t="s">
        <v>51</v>
      </c>
      <c r="P58764">
        <v>32</v>
      </c>
      <c r="Q58764" t="s">
        <v>78</v>
      </c>
      <c r="R58764" t="s">
        <v>53</v>
      </c>
      <c r="S58764" s="2">
        <v>45636</v>
      </c>
      <c r="Y58764" s="2"/>
      <c r="AA58764" s="2"/>
      <c r="AE58764" s="2"/>
      <c r="AF58764" t="s">
        <v>57</v>
      </c>
      <c r="AG58764" t="s">
        <v>57</v>
      </c>
      <c r="AH58764" t="s">
        <v>57</v>
      </c>
      <c r="AI58764" t="s">
        <v>57</v>
      </c>
      <c r="AJ58764" t="s">
        <v>1176</v>
      </c>
      <c r="AK58764" t="s">
        <v>71</v>
      </c>
      <c r="AL58764" t="s">
        <v>52</v>
      </c>
    </row>
    <row r="58765" spans="1:38" x14ac:dyDescent="0.3">
      <c r="A58765" t="s">
        <v>1213</v>
      </c>
      <c r="C58765" t="s">
        <v>1100</v>
      </c>
      <c r="D58765" t="s">
        <v>1169</v>
      </c>
      <c r="E58765" t="s">
        <v>1212</v>
      </c>
      <c r="F58765" t="s">
        <v>1215</v>
      </c>
      <c r="G58765" t="s">
        <v>38831</v>
      </c>
      <c r="H58765" t="s">
        <v>46</v>
      </c>
      <c r="J58765" t="s">
        <v>38834</v>
      </c>
      <c r="K58765" t="s">
        <v>38835</v>
      </c>
      <c r="L58765" t="s">
        <v>71</v>
      </c>
      <c r="N58765" t="s">
        <v>61</v>
      </c>
      <c r="O58765" t="s">
        <v>51</v>
      </c>
      <c r="P58765">
        <v>26</v>
      </c>
      <c r="Q58765" t="s">
        <v>68</v>
      </c>
      <c r="R58765" t="s">
        <v>53</v>
      </c>
      <c r="S58765" s="2">
        <v>45636</v>
      </c>
      <c r="Y58765" s="2"/>
      <c r="AA58765" s="2"/>
      <c r="AE58765" s="2"/>
      <c r="AF58765" t="s">
        <v>57</v>
      </c>
      <c r="AG58765" t="s">
        <v>57</v>
      </c>
      <c r="AH58765" t="s">
        <v>57</v>
      </c>
      <c r="AI58765" t="s">
        <v>57</v>
      </c>
      <c r="AJ58765" t="s">
        <v>1176</v>
      </c>
      <c r="AK58765" t="s">
        <v>71</v>
      </c>
      <c r="AL58765" t="s">
        <v>52</v>
      </c>
    </row>
    <row r="58766" spans="1:38" x14ac:dyDescent="0.3">
      <c r="A58766" t="s">
        <v>1213</v>
      </c>
      <c r="C58766" t="s">
        <v>1100</v>
      </c>
      <c r="D58766" t="s">
        <v>1169</v>
      </c>
      <c r="E58766" t="s">
        <v>1212</v>
      </c>
      <c r="F58766" t="s">
        <v>1215</v>
      </c>
      <c r="G58766" t="s">
        <v>38831</v>
      </c>
      <c r="H58766" t="s">
        <v>46</v>
      </c>
      <c r="J58766" t="s">
        <v>38834</v>
      </c>
      <c r="K58766" t="s">
        <v>38835</v>
      </c>
      <c r="L58766" t="s">
        <v>71</v>
      </c>
      <c r="N58766" t="s">
        <v>61</v>
      </c>
      <c r="O58766" t="s">
        <v>51</v>
      </c>
      <c r="P58766">
        <v>25</v>
      </c>
      <c r="Q58766" t="s">
        <v>68</v>
      </c>
      <c r="R58766" t="s">
        <v>53</v>
      </c>
      <c r="S58766" s="2">
        <v>45636</v>
      </c>
      <c r="Y58766" s="2"/>
      <c r="AA58766" s="2"/>
      <c r="AE58766" s="2"/>
      <c r="AF58766" t="s">
        <v>57</v>
      </c>
      <c r="AG58766" t="s">
        <v>57</v>
      </c>
      <c r="AH58766" t="s">
        <v>57</v>
      </c>
      <c r="AI58766" t="s">
        <v>57</v>
      </c>
      <c r="AJ58766" t="s">
        <v>1176</v>
      </c>
      <c r="AK58766" t="s">
        <v>71</v>
      </c>
      <c r="AL58766" t="s">
        <v>52</v>
      </c>
    </row>
    <row r="58767" spans="1:38" x14ac:dyDescent="0.3">
      <c r="A58767" t="s">
        <v>1213</v>
      </c>
      <c r="C58767" t="s">
        <v>1100</v>
      </c>
      <c r="D58767" t="s">
        <v>1169</v>
      </c>
      <c r="E58767" t="s">
        <v>1212</v>
      </c>
      <c r="F58767" t="s">
        <v>1215</v>
      </c>
      <c r="G58767" t="s">
        <v>38831</v>
      </c>
      <c r="H58767" t="s">
        <v>46</v>
      </c>
      <c r="J58767" t="s">
        <v>38834</v>
      </c>
      <c r="K58767" t="s">
        <v>38835</v>
      </c>
      <c r="L58767" t="s">
        <v>71</v>
      </c>
      <c r="N58767" t="s">
        <v>61</v>
      </c>
      <c r="O58767" t="s">
        <v>51</v>
      </c>
      <c r="P58767">
        <v>25</v>
      </c>
      <c r="Q58767" t="s">
        <v>68</v>
      </c>
      <c r="R58767" t="s">
        <v>53</v>
      </c>
      <c r="S58767" s="2">
        <v>45636</v>
      </c>
      <c r="Y58767" s="2"/>
      <c r="AA58767" s="2"/>
      <c r="AE58767" s="2"/>
      <c r="AF58767" t="s">
        <v>57</v>
      </c>
      <c r="AG58767" t="s">
        <v>57</v>
      </c>
      <c r="AH58767" t="s">
        <v>57</v>
      </c>
      <c r="AI58767" t="s">
        <v>57</v>
      </c>
      <c r="AJ58767" t="s">
        <v>1176</v>
      </c>
      <c r="AK58767" t="s">
        <v>71</v>
      </c>
      <c r="AL58767" t="s">
        <v>52</v>
      </c>
    </row>
    <row r="58768" spans="1:38" x14ac:dyDescent="0.3">
      <c r="A58768" t="s">
        <v>1213</v>
      </c>
      <c r="C58768" t="s">
        <v>1100</v>
      </c>
      <c r="D58768" t="s">
        <v>1169</v>
      </c>
      <c r="E58768" t="s">
        <v>1212</v>
      </c>
      <c r="F58768" t="s">
        <v>1215</v>
      </c>
      <c r="G58768" t="s">
        <v>38831</v>
      </c>
      <c r="H58768" t="s">
        <v>46</v>
      </c>
      <c r="J58768" t="s">
        <v>38834</v>
      </c>
      <c r="K58768" t="s">
        <v>38835</v>
      </c>
      <c r="L58768" t="s">
        <v>71</v>
      </c>
      <c r="N58768" t="s">
        <v>61</v>
      </c>
      <c r="O58768" t="s">
        <v>51</v>
      </c>
      <c r="P58768">
        <v>22</v>
      </c>
      <c r="Q58768" t="s">
        <v>75</v>
      </c>
      <c r="R58768" t="s">
        <v>53</v>
      </c>
      <c r="S58768" s="2">
        <v>45636</v>
      </c>
      <c r="Y58768" s="2"/>
      <c r="AA58768" s="2"/>
      <c r="AE58768" s="2"/>
      <c r="AF58768" t="s">
        <v>57</v>
      </c>
      <c r="AG58768" t="s">
        <v>57</v>
      </c>
      <c r="AH58768" t="s">
        <v>57</v>
      </c>
      <c r="AI58768" t="s">
        <v>57</v>
      </c>
      <c r="AJ58768" t="s">
        <v>1176</v>
      </c>
      <c r="AK58768" t="s">
        <v>71</v>
      </c>
      <c r="AL58768" t="s">
        <v>52</v>
      </c>
    </row>
    <row r="58769" spans="1:38" x14ac:dyDescent="0.3">
      <c r="A58769" t="s">
        <v>1213</v>
      </c>
      <c r="C58769" t="s">
        <v>1100</v>
      </c>
      <c r="D58769" t="s">
        <v>1169</v>
      </c>
      <c r="E58769" t="s">
        <v>1212</v>
      </c>
      <c r="F58769" t="s">
        <v>1215</v>
      </c>
      <c r="G58769" t="s">
        <v>38831</v>
      </c>
      <c r="H58769" t="s">
        <v>46</v>
      </c>
      <c r="J58769" t="s">
        <v>38834</v>
      </c>
      <c r="K58769" t="s">
        <v>38835</v>
      </c>
      <c r="L58769" t="s">
        <v>71</v>
      </c>
      <c r="N58769" t="s">
        <v>61</v>
      </c>
      <c r="O58769" t="s">
        <v>51</v>
      </c>
      <c r="P58769">
        <v>35</v>
      </c>
      <c r="Q58769" t="s">
        <v>93</v>
      </c>
      <c r="R58769" t="s">
        <v>53</v>
      </c>
      <c r="S58769" s="2">
        <v>45636</v>
      </c>
      <c r="Y58769" s="2"/>
      <c r="AA58769" s="2"/>
      <c r="AE58769" s="2"/>
      <c r="AF58769" t="s">
        <v>57</v>
      </c>
      <c r="AG58769" t="s">
        <v>57</v>
      </c>
      <c r="AH58769" t="s">
        <v>57</v>
      </c>
      <c r="AI58769" t="s">
        <v>57</v>
      </c>
      <c r="AJ58769" t="s">
        <v>1176</v>
      </c>
      <c r="AK58769" t="s">
        <v>71</v>
      </c>
      <c r="AL58769" t="s">
        <v>52</v>
      </c>
    </row>
    <row r="58770" spans="1:38" x14ac:dyDescent="0.3">
      <c r="A58770" t="s">
        <v>1213</v>
      </c>
      <c r="C58770" t="s">
        <v>1100</v>
      </c>
      <c r="D58770" t="s">
        <v>1169</v>
      </c>
      <c r="E58770" t="s">
        <v>1212</v>
      </c>
      <c r="F58770" t="s">
        <v>1215</v>
      </c>
      <c r="G58770" t="s">
        <v>38831</v>
      </c>
      <c r="H58770" t="s">
        <v>46</v>
      </c>
      <c r="J58770" t="s">
        <v>38834</v>
      </c>
      <c r="K58770" t="s">
        <v>38835</v>
      </c>
      <c r="L58770" t="s">
        <v>71</v>
      </c>
      <c r="N58770" t="s">
        <v>61</v>
      </c>
      <c r="O58770" t="s">
        <v>51</v>
      </c>
      <c r="P58770">
        <v>27</v>
      </c>
      <c r="Q58770" t="s">
        <v>68</v>
      </c>
      <c r="R58770" t="s">
        <v>53</v>
      </c>
      <c r="S58770" s="2">
        <v>45636</v>
      </c>
      <c r="Y58770" s="2"/>
      <c r="AA58770" s="2"/>
      <c r="AE58770" s="2"/>
      <c r="AF58770" t="s">
        <v>57</v>
      </c>
      <c r="AG58770" t="s">
        <v>57</v>
      </c>
      <c r="AH58770" t="s">
        <v>57</v>
      </c>
      <c r="AI58770" t="s">
        <v>57</v>
      </c>
      <c r="AJ58770" t="s">
        <v>1176</v>
      </c>
      <c r="AK58770" t="s">
        <v>71</v>
      </c>
      <c r="AL58770" t="s">
        <v>52</v>
      </c>
    </row>
    <row r="58771" spans="1:38" x14ac:dyDescent="0.3">
      <c r="A58771" t="s">
        <v>1213</v>
      </c>
      <c r="C58771" t="s">
        <v>1100</v>
      </c>
      <c r="D58771" t="s">
        <v>1169</v>
      </c>
      <c r="E58771" t="s">
        <v>1212</v>
      </c>
      <c r="F58771" t="s">
        <v>1215</v>
      </c>
      <c r="G58771" t="s">
        <v>38831</v>
      </c>
      <c r="H58771" t="s">
        <v>46</v>
      </c>
      <c r="J58771" t="s">
        <v>38834</v>
      </c>
      <c r="K58771" t="s">
        <v>38835</v>
      </c>
      <c r="L58771" t="s">
        <v>71</v>
      </c>
      <c r="N58771" t="s">
        <v>61</v>
      </c>
      <c r="O58771" t="s">
        <v>51</v>
      </c>
      <c r="P58771">
        <v>23</v>
      </c>
      <c r="Q58771" t="s">
        <v>75</v>
      </c>
      <c r="R58771" t="s">
        <v>53</v>
      </c>
      <c r="S58771" s="2">
        <v>45636</v>
      </c>
      <c r="Y58771" s="2"/>
      <c r="AA58771" s="2"/>
      <c r="AE58771" s="2"/>
      <c r="AF58771" t="s">
        <v>57</v>
      </c>
      <c r="AG58771" t="s">
        <v>57</v>
      </c>
      <c r="AH58771" t="s">
        <v>57</v>
      </c>
      <c r="AI58771" t="s">
        <v>57</v>
      </c>
      <c r="AJ58771" t="s">
        <v>1176</v>
      </c>
      <c r="AK58771" t="s">
        <v>71</v>
      </c>
      <c r="AL58771" t="s">
        <v>52</v>
      </c>
    </row>
    <row r="58772" spans="1:38" x14ac:dyDescent="0.3">
      <c r="A58772" t="s">
        <v>1213</v>
      </c>
      <c r="C58772" t="s">
        <v>1100</v>
      </c>
      <c r="D58772" t="s">
        <v>1169</v>
      </c>
      <c r="E58772" t="s">
        <v>1212</v>
      </c>
      <c r="F58772" t="s">
        <v>1215</v>
      </c>
      <c r="G58772" t="s">
        <v>38831</v>
      </c>
      <c r="H58772" t="s">
        <v>46</v>
      </c>
      <c r="J58772" t="s">
        <v>38834</v>
      </c>
      <c r="K58772" t="s">
        <v>38835</v>
      </c>
      <c r="L58772" t="s">
        <v>71</v>
      </c>
      <c r="N58772" t="s">
        <v>61</v>
      </c>
      <c r="O58772" t="s">
        <v>51</v>
      </c>
      <c r="P58772">
        <v>28</v>
      </c>
      <c r="Q58772" t="s">
        <v>68</v>
      </c>
      <c r="R58772" t="s">
        <v>53</v>
      </c>
      <c r="S58772" s="2">
        <v>45636</v>
      </c>
      <c r="Y58772" s="2"/>
      <c r="AA58772" s="2"/>
      <c r="AE58772" s="2"/>
      <c r="AF58772" t="s">
        <v>57</v>
      </c>
      <c r="AG58772" t="s">
        <v>57</v>
      </c>
      <c r="AH58772" t="s">
        <v>57</v>
      </c>
      <c r="AI58772" t="s">
        <v>57</v>
      </c>
      <c r="AJ58772" t="s">
        <v>1176</v>
      </c>
      <c r="AK58772" t="s">
        <v>71</v>
      </c>
      <c r="AL58772" t="s">
        <v>52</v>
      </c>
    </row>
    <row r="58773" spans="1:38" x14ac:dyDescent="0.3">
      <c r="A58773" t="s">
        <v>1213</v>
      </c>
      <c r="C58773" t="s">
        <v>1100</v>
      </c>
      <c r="D58773" t="s">
        <v>1169</v>
      </c>
      <c r="E58773" t="s">
        <v>1212</v>
      </c>
      <c r="F58773" t="s">
        <v>1215</v>
      </c>
      <c r="G58773" t="s">
        <v>38831</v>
      </c>
      <c r="H58773" t="s">
        <v>46</v>
      </c>
      <c r="J58773" t="s">
        <v>38834</v>
      </c>
      <c r="K58773" t="s">
        <v>38835</v>
      </c>
      <c r="L58773" t="s">
        <v>71</v>
      </c>
      <c r="N58773" t="s">
        <v>61</v>
      </c>
      <c r="O58773" t="s">
        <v>51</v>
      </c>
      <c r="P58773">
        <v>36</v>
      </c>
      <c r="Q58773" t="s">
        <v>93</v>
      </c>
      <c r="R58773" t="s">
        <v>53</v>
      </c>
      <c r="S58773" s="2">
        <v>45636</v>
      </c>
      <c r="Y58773" s="2"/>
      <c r="AA58773" s="2"/>
      <c r="AE58773" s="2"/>
      <c r="AF58773" t="s">
        <v>57</v>
      </c>
      <c r="AG58773" t="s">
        <v>57</v>
      </c>
      <c r="AH58773" t="s">
        <v>57</v>
      </c>
      <c r="AI58773" t="s">
        <v>57</v>
      </c>
      <c r="AJ58773" t="s">
        <v>1176</v>
      </c>
      <c r="AK58773" t="s">
        <v>71</v>
      </c>
      <c r="AL58773" t="s">
        <v>52</v>
      </c>
    </row>
    <row r="58774" spans="1:38" x14ac:dyDescent="0.3">
      <c r="A58774" t="s">
        <v>1213</v>
      </c>
      <c r="C58774" t="s">
        <v>1100</v>
      </c>
      <c r="D58774" t="s">
        <v>1169</v>
      </c>
      <c r="E58774" t="s">
        <v>1212</v>
      </c>
      <c r="F58774" t="s">
        <v>1215</v>
      </c>
      <c r="G58774" t="s">
        <v>38831</v>
      </c>
      <c r="H58774" t="s">
        <v>46</v>
      </c>
      <c r="J58774" t="s">
        <v>38834</v>
      </c>
      <c r="K58774" t="s">
        <v>38835</v>
      </c>
      <c r="L58774" t="s">
        <v>71</v>
      </c>
      <c r="N58774" t="s">
        <v>61</v>
      </c>
      <c r="O58774" t="s">
        <v>51</v>
      </c>
      <c r="P58774">
        <v>30</v>
      </c>
      <c r="Q58774" t="s">
        <v>78</v>
      </c>
      <c r="R58774" t="s">
        <v>53</v>
      </c>
      <c r="S58774" s="2">
        <v>45636</v>
      </c>
      <c r="Y58774" s="2"/>
      <c r="AA58774" s="2"/>
      <c r="AE58774" s="2"/>
      <c r="AF58774" t="s">
        <v>57</v>
      </c>
      <c r="AG58774" t="s">
        <v>57</v>
      </c>
      <c r="AH58774" t="s">
        <v>57</v>
      </c>
      <c r="AI58774" t="s">
        <v>57</v>
      </c>
      <c r="AJ58774" t="s">
        <v>1176</v>
      </c>
      <c r="AK58774" t="s">
        <v>71</v>
      </c>
      <c r="AL58774" t="s">
        <v>52</v>
      </c>
    </row>
    <row r="58775" spans="1:38" x14ac:dyDescent="0.3">
      <c r="A58775" t="s">
        <v>1213</v>
      </c>
      <c r="C58775" t="s">
        <v>1100</v>
      </c>
      <c r="D58775" t="s">
        <v>1169</v>
      </c>
      <c r="E58775" t="s">
        <v>1212</v>
      </c>
      <c r="F58775" t="s">
        <v>1215</v>
      </c>
      <c r="G58775" t="s">
        <v>38831</v>
      </c>
      <c r="H58775" t="s">
        <v>46</v>
      </c>
      <c r="J58775" t="s">
        <v>38834</v>
      </c>
      <c r="K58775" t="s">
        <v>38835</v>
      </c>
      <c r="L58775" t="s">
        <v>71</v>
      </c>
      <c r="N58775" t="s">
        <v>61</v>
      </c>
      <c r="O58775" t="s">
        <v>51</v>
      </c>
      <c r="P58775">
        <v>40</v>
      </c>
      <c r="Q58775" t="s">
        <v>86</v>
      </c>
      <c r="R58775" t="s">
        <v>53</v>
      </c>
      <c r="S58775" s="2">
        <v>45636</v>
      </c>
      <c r="Y58775" s="2"/>
      <c r="AA58775" s="2"/>
      <c r="AE58775" s="2"/>
      <c r="AF58775" t="s">
        <v>57</v>
      </c>
      <c r="AG58775" t="s">
        <v>57</v>
      </c>
      <c r="AH58775" t="s">
        <v>57</v>
      </c>
      <c r="AI58775" t="s">
        <v>57</v>
      </c>
      <c r="AJ58775" t="s">
        <v>1176</v>
      </c>
      <c r="AK58775" t="s">
        <v>71</v>
      </c>
      <c r="AL58775" t="s">
        <v>52</v>
      </c>
    </row>
    <row r="58776" spans="1:38" x14ac:dyDescent="0.3">
      <c r="A58776" t="s">
        <v>1213</v>
      </c>
      <c r="C58776" t="s">
        <v>1100</v>
      </c>
      <c r="D58776" t="s">
        <v>1169</v>
      </c>
      <c r="E58776" t="s">
        <v>1212</v>
      </c>
      <c r="F58776" t="s">
        <v>1215</v>
      </c>
      <c r="G58776" t="s">
        <v>38831</v>
      </c>
      <c r="H58776" t="s">
        <v>46</v>
      </c>
      <c r="J58776" t="s">
        <v>38834</v>
      </c>
      <c r="K58776" t="s">
        <v>38835</v>
      </c>
      <c r="L58776" t="s">
        <v>71</v>
      </c>
      <c r="N58776" t="s">
        <v>61</v>
      </c>
      <c r="O58776" t="s">
        <v>51</v>
      </c>
      <c r="P58776">
        <v>22</v>
      </c>
      <c r="Q58776" t="s">
        <v>75</v>
      </c>
      <c r="R58776" t="s">
        <v>53</v>
      </c>
      <c r="S58776" s="2">
        <v>45636</v>
      </c>
      <c r="Y58776" s="2"/>
      <c r="AA58776" s="2"/>
      <c r="AE58776" s="2"/>
      <c r="AF58776" t="s">
        <v>57</v>
      </c>
      <c r="AG58776" t="s">
        <v>57</v>
      </c>
      <c r="AH58776" t="s">
        <v>57</v>
      </c>
      <c r="AI58776" t="s">
        <v>57</v>
      </c>
      <c r="AJ58776" t="s">
        <v>1176</v>
      </c>
      <c r="AK58776" t="s">
        <v>71</v>
      </c>
      <c r="AL58776" t="s">
        <v>52</v>
      </c>
    </row>
    <row r="58777" spans="1:38" x14ac:dyDescent="0.3">
      <c r="A58777" t="s">
        <v>1213</v>
      </c>
      <c r="C58777" t="s">
        <v>1100</v>
      </c>
      <c r="D58777" t="s">
        <v>1169</v>
      </c>
      <c r="E58777" t="s">
        <v>1212</v>
      </c>
      <c r="F58777" t="s">
        <v>1215</v>
      </c>
      <c r="G58777" t="s">
        <v>38831</v>
      </c>
      <c r="H58777" t="s">
        <v>46</v>
      </c>
      <c r="J58777" t="s">
        <v>38834</v>
      </c>
      <c r="K58777" t="s">
        <v>38835</v>
      </c>
      <c r="L58777" t="s">
        <v>71</v>
      </c>
      <c r="N58777" t="s">
        <v>50</v>
      </c>
      <c r="O58777" t="s">
        <v>51</v>
      </c>
      <c r="P58777">
        <v>37</v>
      </c>
      <c r="Q58777" t="s">
        <v>93</v>
      </c>
      <c r="R58777" t="s">
        <v>53</v>
      </c>
      <c r="S58777" s="2">
        <v>45636</v>
      </c>
      <c r="Y58777" s="2"/>
      <c r="AA58777" s="2"/>
      <c r="AE58777" s="2"/>
      <c r="AG58777" t="s">
        <v>57</v>
      </c>
      <c r="AH58777" t="s">
        <v>57</v>
      </c>
      <c r="AI58777" t="s">
        <v>57</v>
      </c>
      <c r="AJ58777" t="s">
        <v>1176</v>
      </c>
      <c r="AK58777" t="s">
        <v>71</v>
      </c>
      <c r="AL58777" t="s">
        <v>52</v>
      </c>
    </row>
    <row r="58778" spans="1:38" x14ac:dyDescent="0.3">
      <c r="A58778" t="s">
        <v>1213</v>
      </c>
      <c r="C58778" t="s">
        <v>1100</v>
      </c>
      <c r="D58778" t="s">
        <v>1169</v>
      </c>
      <c r="E58778" t="s">
        <v>1212</v>
      </c>
      <c r="F58778" t="s">
        <v>1215</v>
      </c>
      <c r="G58778" t="s">
        <v>38831</v>
      </c>
      <c r="H58778" t="s">
        <v>46</v>
      </c>
      <c r="J58778" t="s">
        <v>38834</v>
      </c>
      <c r="K58778" t="s">
        <v>38835</v>
      </c>
      <c r="L58778" t="s">
        <v>71</v>
      </c>
      <c r="N58778" t="s">
        <v>61</v>
      </c>
      <c r="O58778" t="s">
        <v>51</v>
      </c>
      <c r="P58778">
        <v>47</v>
      </c>
      <c r="Q58778" t="s">
        <v>64</v>
      </c>
      <c r="R58778" t="s">
        <v>53</v>
      </c>
      <c r="S58778" s="2">
        <v>45636</v>
      </c>
      <c r="Y58778" s="2"/>
      <c r="AA58778" s="2"/>
      <c r="AE58778" s="2"/>
      <c r="AF58778" t="s">
        <v>57</v>
      </c>
      <c r="AG58778" t="s">
        <v>57</v>
      </c>
      <c r="AH58778" t="s">
        <v>57</v>
      </c>
      <c r="AI58778" t="s">
        <v>57</v>
      </c>
      <c r="AJ58778" t="s">
        <v>1176</v>
      </c>
      <c r="AK58778" t="s">
        <v>71</v>
      </c>
      <c r="AL58778" t="s">
        <v>52</v>
      </c>
    </row>
    <row r="58779" spans="1:38" x14ac:dyDescent="0.3">
      <c r="A58779" t="s">
        <v>1213</v>
      </c>
      <c r="C58779" t="s">
        <v>1100</v>
      </c>
      <c r="D58779" t="s">
        <v>1169</v>
      </c>
      <c r="E58779" t="s">
        <v>1212</v>
      </c>
      <c r="F58779" t="s">
        <v>1215</v>
      </c>
      <c r="G58779" t="s">
        <v>38831</v>
      </c>
      <c r="H58779" t="s">
        <v>46</v>
      </c>
      <c r="J58779" t="s">
        <v>38834</v>
      </c>
      <c r="K58779" t="s">
        <v>38835</v>
      </c>
      <c r="L58779" t="s">
        <v>71</v>
      </c>
      <c r="N58779" t="s">
        <v>61</v>
      </c>
      <c r="O58779" t="s">
        <v>51</v>
      </c>
      <c r="P58779">
        <v>41</v>
      </c>
      <c r="Q58779" t="s">
        <v>86</v>
      </c>
      <c r="R58779" t="s">
        <v>53</v>
      </c>
      <c r="S58779" s="2">
        <v>45636</v>
      </c>
      <c r="Y58779" s="2"/>
      <c r="AA58779" s="2"/>
      <c r="AE58779" s="2"/>
      <c r="AF58779" t="s">
        <v>57</v>
      </c>
      <c r="AG58779" t="s">
        <v>57</v>
      </c>
      <c r="AH58779" t="s">
        <v>57</v>
      </c>
      <c r="AI58779" t="s">
        <v>57</v>
      </c>
      <c r="AJ58779" t="s">
        <v>1176</v>
      </c>
      <c r="AK58779" t="s">
        <v>71</v>
      </c>
      <c r="AL58779" t="s">
        <v>52</v>
      </c>
    </row>
    <row r="58780" spans="1:38" x14ac:dyDescent="0.3">
      <c r="A58780" t="s">
        <v>1213</v>
      </c>
      <c r="C58780" t="s">
        <v>1100</v>
      </c>
      <c r="D58780" t="s">
        <v>1169</v>
      </c>
      <c r="E58780" t="s">
        <v>1212</v>
      </c>
      <c r="F58780" t="s">
        <v>1215</v>
      </c>
      <c r="G58780" t="s">
        <v>38831</v>
      </c>
      <c r="H58780" t="s">
        <v>46</v>
      </c>
      <c r="J58780" t="s">
        <v>38834</v>
      </c>
      <c r="K58780" t="s">
        <v>38835</v>
      </c>
      <c r="L58780" t="s">
        <v>71</v>
      </c>
      <c r="N58780" t="s">
        <v>50</v>
      </c>
      <c r="O58780" t="s">
        <v>51</v>
      </c>
      <c r="P58780">
        <v>24</v>
      </c>
      <c r="Q58780" t="s">
        <v>75</v>
      </c>
      <c r="R58780" t="s">
        <v>53</v>
      </c>
      <c r="S58780" s="2">
        <v>45636</v>
      </c>
      <c r="Y58780" s="2"/>
      <c r="AA58780" s="2"/>
      <c r="AE58780" s="2"/>
      <c r="AG58780" t="s">
        <v>57</v>
      </c>
      <c r="AH58780" t="s">
        <v>57</v>
      </c>
      <c r="AI58780" t="s">
        <v>57</v>
      </c>
      <c r="AJ58780" t="s">
        <v>1176</v>
      </c>
      <c r="AK58780" t="s">
        <v>71</v>
      </c>
      <c r="AL58780" t="s">
        <v>52</v>
      </c>
    </row>
    <row r="58781" spans="1:38" x14ac:dyDescent="0.3">
      <c r="A58781" t="s">
        <v>1213</v>
      </c>
      <c r="C58781" t="s">
        <v>1100</v>
      </c>
      <c r="D58781" t="s">
        <v>1169</v>
      </c>
      <c r="E58781" t="s">
        <v>1212</v>
      </c>
      <c r="F58781" t="s">
        <v>1215</v>
      </c>
      <c r="G58781" t="s">
        <v>38831</v>
      </c>
      <c r="H58781" t="s">
        <v>46</v>
      </c>
      <c r="J58781" t="s">
        <v>38834</v>
      </c>
      <c r="K58781" t="s">
        <v>38835</v>
      </c>
      <c r="L58781" t="s">
        <v>71</v>
      </c>
      <c r="N58781" t="s">
        <v>61</v>
      </c>
      <c r="O58781" t="s">
        <v>51</v>
      </c>
      <c r="P58781">
        <v>42</v>
      </c>
      <c r="Q58781" t="s">
        <v>86</v>
      </c>
      <c r="R58781" t="s">
        <v>53</v>
      </c>
      <c r="S58781" s="2">
        <v>45636</v>
      </c>
      <c r="Y58781" s="2"/>
      <c r="AA58781" s="2"/>
      <c r="AE58781" s="2"/>
      <c r="AF58781" t="s">
        <v>57</v>
      </c>
      <c r="AG58781" t="s">
        <v>57</v>
      </c>
      <c r="AH58781" t="s">
        <v>57</v>
      </c>
      <c r="AI58781" t="s">
        <v>57</v>
      </c>
      <c r="AJ58781" t="s">
        <v>1176</v>
      </c>
      <c r="AK58781" t="s">
        <v>71</v>
      </c>
      <c r="AL58781" t="s">
        <v>52</v>
      </c>
    </row>
    <row r="58782" spans="1:38" x14ac:dyDescent="0.3">
      <c r="A58782" t="s">
        <v>1213</v>
      </c>
      <c r="C58782" t="s">
        <v>1100</v>
      </c>
      <c r="D58782" t="s">
        <v>1169</v>
      </c>
      <c r="E58782" t="s">
        <v>1212</v>
      </c>
      <c r="F58782" t="s">
        <v>1215</v>
      </c>
      <c r="G58782" t="s">
        <v>38831</v>
      </c>
      <c r="H58782" t="s">
        <v>46</v>
      </c>
      <c r="J58782" t="s">
        <v>38834</v>
      </c>
      <c r="K58782" t="s">
        <v>38835</v>
      </c>
      <c r="L58782" t="s">
        <v>71</v>
      </c>
      <c r="N58782" t="s">
        <v>50</v>
      </c>
      <c r="O58782" t="s">
        <v>51</v>
      </c>
      <c r="P58782">
        <v>31</v>
      </c>
      <c r="Q58782" t="s">
        <v>78</v>
      </c>
      <c r="R58782" t="s">
        <v>53</v>
      </c>
      <c r="S58782" s="2">
        <v>45636</v>
      </c>
      <c r="Y58782" s="2"/>
      <c r="AA58782" s="2"/>
      <c r="AE58782" s="2"/>
      <c r="AG58782" t="s">
        <v>57</v>
      </c>
      <c r="AH58782" t="s">
        <v>57</v>
      </c>
      <c r="AI58782" t="s">
        <v>57</v>
      </c>
      <c r="AJ58782" t="s">
        <v>1176</v>
      </c>
      <c r="AK58782" t="s">
        <v>71</v>
      </c>
      <c r="AL58782" t="s">
        <v>52</v>
      </c>
    </row>
    <row r="58783" spans="1:38" x14ac:dyDescent="0.3">
      <c r="A58783" t="s">
        <v>1213</v>
      </c>
      <c r="C58783" t="s">
        <v>1100</v>
      </c>
      <c r="D58783" t="s">
        <v>1169</v>
      </c>
      <c r="E58783" t="s">
        <v>1212</v>
      </c>
      <c r="F58783" t="s">
        <v>1215</v>
      </c>
      <c r="G58783" t="s">
        <v>38831</v>
      </c>
      <c r="H58783" t="s">
        <v>46</v>
      </c>
      <c r="J58783" t="s">
        <v>38834</v>
      </c>
      <c r="K58783" t="s">
        <v>38835</v>
      </c>
      <c r="L58783" t="s">
        <v>71</v>
      </c>
      <c r="N58783" t="s">
        <v>61</v>
      </c>
      <c r="O58783" t="s">
        <v>51</v>
      </c>
      <c r="P58783">
        <v>32</v>
      </c>
      <c r="Q58783" t="s">
        <v>78</v>
      </c>
      <c r="R58783" t="s">
        <v>53</v>
      </c>
      <c r="S58783" s="2">
        <v>45636</v>
      </c>
      <c r="Y58783" s="2"/>
      <c r="AA58783" s="2"/>
      <c r="AE58783" s="2"/>
      <c r="AF58783" t="s">
        <v>57</v>
      </c>
      <c r="AG58783" t="s">
        <v>57</v>
      </c>
      <c r="AH58783" t="s">
        <v>57</v>
      </c>
      <c r="AI58783" t="s">
        <v>57</v>
      </c>
      <c r="AJ58783" t="s">
        <v>1176</v>
      </c>
      <c r="AK58783" t="s">
        <v>71</v>
      </c>
      <c r="AL58783" t="s">
        <v>52</v>
      </c>
    </row>
    <row r="58784" spans="1:38" x14ac:dyDescent="0.3">
      <c r="A58784" t="s">
        <v>1213</v>
      </c>
      <c r="C58784" t="s">
        <v>1100</v>
      </c>
      <c r="D58784" t="s">
        <v>1169</v>
      </c>
      <c r="E58784" t="s">
        <v>1212</v>
      </c>
      <c r="F58784" t="s">
        <v>1215</v>
      </c>
      <c r="G58784" t="s">
        <v>38831</v>
      </c>
      <c r="H58784" t="s">
        <v>46</v>
      </c>
      <c r="J58784" t="s">
        <v>38843</v>
      </c>
      <c r="K58784" t="s">
        <v>49</v>
      </c>
      <c r="L58784" t="s">
        <v>71</v>
      </c>
      <c r="N58784" t="s">
        <v>61</v>
      </c>
      <c r="O58784" t="s">
        <v>51</v>
      </c>
      <c r="P58784">
        <v>26</v>
      </c>
      <c r="Q58784" t="s">
        <v>68</v>
      </c>
      <c r="R58784" t="s">
        <v>53</v>
      </c>
      <c r="S58784" s="2">
        <v>45636</v>
      </c>
      <c r="Y58784" s="2"/>
      <c r="AA58784" s="2"/>
      <c r="AE58784" s="2"/>
      <c r="AF58784" t="s">
        <v>57</v>
      </c>
      <c r="AG58784" t="s">
        <v>57</v>
      </c>
      <c r="AH58784" t="s">
        <v>57</v>
      </c>
      <c r="AI58784" t="s">
        <v>57</v>
      </c>
      <c r="AJ58784" t="s">
        <v>1176</v>
      </c>
      <c r="AK58784" t="s">
        <v>71</v>
      </c>
      <c r="AL58784" t="s">
        <v>52</v>
      </c>
    </row>
    <row r="58785" spans="1:38" x14ac:dyDescent="0.3">
      <c r="A58785" t="s">
        <v>1213</v>
      </c>
      <c r="C58785" t="s">
        <v>1100</v>
      </c>
      <c r="D58785" t="s">
        <v>1169</v>
      </c>
      <c r="E58785" t="s">
        <v>1212</v>
      </c>
      <c r="F58785" t="s">
        <v>1215</v>
      </c>
      <c r="G58785" t="s">
        <v>38831</v>
      </c>
      <c r="H58785" t="s">
        <v>46</v>
      </c>
      <c r="J58785" t="s">
        <v>38834</v>
      </c>
      <c r="K58785" t="s">
        <v>38835</v>
      </c>
      <c r="L58785" t="s">
        <v>71</v>
      </c>
      <c r="N58785" t="s">
        <v>61</v>
      </c>
      <c r="O58785" t="s">
        <v>51</v>
      </c>
      <c r="P58785">
        <v>17</v>
      </c>
      <c r="Q58785" t="s">
        <v>90</v>
      </c>
      <c r="R58785" t="s">
        <v>53</v>
      </c>
      <c r="S58785" s="2">
        <v>45637</v>
      </c>
      <c r="Y58785" s="2"/>
      <c r="AA58785" s="2"/>
      <c r="AE58785" s="2"/>
      <c r="AF58785" t="s">
        <v>57</v>
      </c>
      <c r="AG58785" t="s">
        <v>57</v>
      </c>
      <c r="AH58785" t="s">
        <v>57</v>
      </c>
      <c r="AI58785" t="s">
        <v>57</v>
      </c>
      <c r="AJ58785" t="s">
        <v>1176</v>
      </c>
      <c r="AK58785" t="s">
        <v>71</v>
      </c>
      <c r="AL58785" t="s">
        <v>52</v>
      </c>
    </row>
    <row r="58786" spans="1:38" x14ac:dyDescent="0.3">
      <c r="A58786" t="s">
        <v>1213</v>
      </c>
      <c r="C58786" t="s">
        <v>1100</v>
      </c>
      <c r="D58786" t="s">
        <v>1169</v>
      </c>
      <c r="E58786" t="s">
        <v>1212</v>
      </c>
      <c r="F58786" t="s">
        <v>1215</v>
      </c>
      <c r="G58786" t="s">
        <v>38831</v>
      </c>
      <c r="H58786" t="s">
        <v>46</v>
      </c>
      <c r="J58786" t="s">
        <v>38834</v>
      </c>
      <c r="K58786" t="s">
        <v>38835</v>
      </c>
      <c r="L58786" t="s">
        <v>71</v>
      </c>
      <c r="N58786" t="s">
        <v>50</v>
      </c>
      <c r="O58786" t="s">
        <v>51</v>
      </c>
      <c r="P58786">
        <v>34</v>
      </c>
      <c r="Q58786" t="s">
        <v>78</v>
      </c>
      <c r="R58786" t="s">
        <v>53</v>
      </c>
      <c r="S58786" s="2">
        <v>45639</v>
      </c>
      <c r="Y58786" s="2"/>
      <c r="AA58786" s="2"/>
      <c r="AE58786" s="2"/>
      <c r="AG58786" t="s">
        <v>57</v>
      </c>
      <c r="AH58786" t="s">
        <v>57</v>
      </c>
      <c r="AI58786" t="s">
        <v>57</v>
      </c>
      <c r="AJ58786" t="s">
        <v>1176</v>
      </c>
      <c r="AK58786" t="s">
        <v>71</v>
      </c>
      <c r="AL58786" t="s">
        <v>52</v>
      </c>
    </row>
    <row r="58787" spans="1:38" x14ac:dyDescent="0.3">
      <c r="A58787" t="s">
        <v>1213</v>
      </c>
      <c r="C58787" t="s">
        <v>1100</v>
      </c>
      <c r="D58787" t="s">
        <v>1169</v>
      </c>
      <c r="E58787" t="s">
        <v>1212</v>
      </c>
      <c r="F58787" t="s">
        <v>1215</v>
      </c>
      <c r="G58787" t="s">
        <v>38831</v>
      </c>
      <c r="H58787" t="s">
        <v>46</v>
      </c>
      <c r="J58787" t="s">
        <v>38834</v>
      </c>
      <c r="K58787" t="s">
        <v>38835</v>
      </c>
      <c r="L58787" t="s">
        <v>71</v>
      </c>
      <c r="N58787" t="s">
        <v>61</v>
      </c>
      <c r="O58787" t="s">
        <v>51</v>
      </c>
      <c r="P58787">
        <v>46</v>
      </c>
      <c r="Q58787" t="s">
        <v>64</v>
      </c>
      <c r="R58787" t="s">
        <v>53</v>
      </c>
      <c r="S58787" s="2">
        <v>45639</v>
      </c>
      <c r="Y58787" s="2"/>
      <c r="AA58787" s="2"/>
      <c r="AE58787" s="2"/>
      <c r="AF58787" t="s">
        <v>57</v>
      </c>
      <c r="AG58787" t="s">
        <v>57</v>
      </c>
      <c r="AH58787" t="s">
        <v>57</v>
      </c>
      <c r="AI58787" t="s">
        <v>57</v>
      </c>
      <c r="AJ58787" t="s">
        <v>1176</v>
      </c>
      <c r="AK58787" t="s">
        <v>71</v>
      </c>
      <c r="AL58787" t="s">
        <v>52</v>
      </c>
    </row>
    <row r="58788" spans="1:38" x14ac:dyDescent="0.3">
      <c r="A58788" t="s">
        <v>1213</v>
      </c>
      <c r="C58788" t="s">
        <v>1100</v>
      </c>
      <c r="D58788" t="s">
        <v>1169</v>
      </c>
      <c r="E58788" t="s">
        <v>1212</v>
      </c>
      <c r="F58788" t="s">
        <v>1215</v>
      </c>
      <c r="G58788" t="s">
        <v>38831</v>
      </c>
      <c r="H58788" t="s">
        <v>46</v>
      </c>
      <c r="J58788" t="s">
        <v>38834</v>
      </c>
      <c r="K58788" t="s">
        <v>38835</v>
      </c>
      <c r="L58788" t="s">
        <v>71</v>
      </c>
      <c r="N58788" t="s">
        <v>61</v>
      </c>
      <c r="O58788" t="s">
        <v>51</v>
      </c>
      <c r="P58788">
        <v>30</v>
      </c>
      <c r="Q58788" t="s">
        <v>78</v>
      </c>
      <c r="R58788" t="s">
        <v>53</v>
      </c>
      <c r="S58788" s="2">
        <v>45639</v>
      </c>
      <c r="Y58788" s="2"/>
      <c r="AA58788" s="2"/>
      <c r="AE58788" s="2"/>
      <c r="AF58788" t="s">
        <v>57</v>
      </c>
      <c r="AG58788" t="s">
        <v>57</v>
      </c>
      <c r="AH58788" t="s">
        <v>57</v>
      </c>
      <c r="AI58788" t="s">
        <v>57</v>
      </c>
      <c r="AJ58788" t="s">
        <v>1176</v>
      </c>
      <c r="AK58788" t="s">
        <v>71</v>
      </c>
      <c r="AL58788" t="s">
        <v>52</v>
      </c>
    </row>
    <row r="58789" spans="1:38" x14ac:dyDescent="0.3">
      <c r="A58789" t="s">
        <v>1213</v>
      </c>
      <c r="C58789" t="s">
        <v>1100</v>
      </c>
      <c r="D58789" t="s">
        <v>1169</v>
      </c>
      <c r="E58789" t="s">
        <v>1212</v>
      </c>
      <c r="F58789" t="s">
        <v>1215</v>
      </c>
      <c r="G58789" t="s">
        <v>38831</v>
      </c>
      <c r="H58789" t="s">
        <v>46</v>
      </c>
      <c r="J58789" t="s">
        <v>38843</v>
      </c>
      <c r="K58789" t="s">
        <v>49</v>
      </c>
      <c r="L58789" t="s">
        <v>71</v>
      </c>
      <c r="N58789" t="s">
        <v>61</v>
      </c>
      <c r="O58789" t="s">
        <v>51</v>
      </c>
      <c r="P58789">
        <v>16</v>
      </c>
      <c r="Q58789" t="s">
        <v>90</v>
      </c>
      <c r="R58789" t="s">
        <v>53</v>
      </c>
      <c r="S58789" s="2">
        <v>45642</v>
      </c>
      <c r="Y58789" s="2"/>
      <c r="AA58789" s="2"/>
      <c r="AE58789" s="2"/>
      <c r="AF58789" t="s">
        <v>57</v>
      </c>
      <c r="AG58789" t="s">
        <v>57</v>
      </c>
      <c r="AH58789" t="s">
        <v>57</v>
      </c>
      <c r="AI58789" t="s">
        <v>57</v>
      </c>
      <c r="AJ58789" t="s">
        <v>1176</v>
      </c>
      <c r="AK58789" t="s">
        <v>71</v>
      </c>
      <c r="AL58789" t="s">
        <v>52</v>
      </c>
    </row>
    <row r="58790" spans="1:38" x14ac:dyDescent="0.3">
      <c r="A58790" t="s">
        <v>1213</v>
      </c>
      <c r="C58790" t="s">
        <v>1100</v>
      </c>
      <c r="D58790" t="s">
        <v>1169</v>
      </c>
      <c r="E58790" t="s">
        <v>1212</v>
      </c>
      <c r="F58790" t="s">
        <v>1215</v>
      </c>
      <c r="G58790" t="s">
        <v>38831</v>
      </c>
      <c r="H58790" t="s">
        <v>46</v>
      </c>
      <c r="J58790" t="s">
        <v>38834</v>
      </c>
      <c r="K58790" t="s">
        <v>38835</v>
      </c>
      <c r="L58790" t="s">
        <v>71</v>
      </c>
      <c r="N58790" t="s">
        <v>61</v>
      </c>
      <c r="O58790" t="s">
        <v>51</v>
      </c>
      <c r="P58790">
        <v>20</v>
      </c>
      <c r="Q58790" t="s">
        <v>75</v>
      </c>
      <c r="R58790" t="s">
        <v>53</v>
      </c>
      <c r="S58790" s="2">
        <v>45642</v>
      </c>
      <c r="Y58790" s="2"/>
      <c r="AA58790" s="2"/>
      <c r="AE58790" s="2"/>
      <c r="AF58790" t="s">
        <v>57</v>
      </c>
      <c r="AG58790" t="s">
        <v>57</v>
      </c>
      <c r="AH58790" t="s">
        <v>57</v>
      </c>
      <c r="AI58790" t="s">
        <v>57</v>
      </c>
      <c r="AJ58790" t="s">
        <v>1176</v>
      </c>
      <c r="AK58790" t="s">
        <v>71</v>
      </c>
      <c r="AL58790" t="s">
        <v>52</v>
      </c>
    </row>
    <row r="58791" spans="1:38" x14ac:dyDescent="0.3">
      <c r="A58791" t="s">
        <v>1213</v>
      </c>
      <c r="C58791" t="s">
        <v>1100</v>
      </c>
      <c r="D58791" t="s">
        <v>1169</v>
      </c>
      <c r="E58791" t="s">
        <v>1212</v>
      </c>
      <c r="F58791" t="s">
        <v>1215</v>
      </c>
      <c r="G58791" t="s">
        <v>38831</v>
      </c>
      <c r="H58791" t="s">
        <v>46</v>
      </c>
      <c r="J58791" t="s">
        <v>38834</v>
      </c>
      <c r="K58791" t="s">
        <v>38835</v>
      </c>
      <c r="L58791" t="s">
        <v>71</v>
      </c>
      <c r="N58791" t="s">
        <v>50</v>
      </c>
      <c r="O58791" t="s">
        <v>51</v>
      </c>
      <c r="P58791">
        <v>5</v>
      </c>
      <c r="Q58791" t="s">
        <v>10155</v>
      </c>
      <c r="R58791" t="s">
        <v>53</v>
      </c>
      <c r="S58791" s="2">
        <v>45642</v>
      </c>
      <c r="Y58791" s="2"/>
      <c r="AA58791" s="2"/>
      <c r="AE58791" s="2"/>
      <c r="AG58791" t="s">
        <v>57</v>
      </c>
      <c r="AH58791" t="s">
        <v>57</v>
      </c>
      <c r="AI58791" t="s">
        <v>57</v>
      </c>
      <c r="AJ58791" t="s">
        <v>1176</v>
      </c>
      <c r="AK58791" t="s">
        <v>71</v>
      </c>
      <c r="AL58791" t="s">
        <v>52</v>
      </c>
    </row>
    <row r="58792" spans="1:38" x14ac:dyDescent="0.3">
      <c r="A58792" t="s">
        <v>1213</v>
      </c>
      <c r="C58792" t="s">
        <v>1100</v>
      </c>
      <c r="D58792" t="s">
        <v>1169</v>
      </c>
      <c r="E58792" t="s">
        <v>1212</v>
      </c>
      <c r="F58792" t="s">
        <v>1215</v>
      </c>
      <c r="G58792" t="s">
        <v>38831</v>
      </c>
      <c r="H58792" t="s">
        <v>46</v>
      </c>
      <c r="J58792" t="s">
        <v>38843</v>
      </c>
      <c r="K58792" t="s">
        <v>49</v>
      </c>
      <c r="L58792" t="s">
        <v>71</v>
      </c>
      <c r="N58792" t="s">
        <v>50</v>
      </c>
      <c r="O58792" t="s">
        <v>51</v>
      </c>
      <c r="P58792">
        <v>25</v>
      </c>
      <c r="Q58792" t="s">
        <v>68</v>
      </c>
      <c r="R58792" t="s">
        <v>53</v>
      </c>
      <c r="S58792" s="2">
        <v>45642</v>
      </c>
      <c r="Y58792" s="2"/>
      <c r="AA58792" s="2"/>
      <c r="AE58792" s="2"/>
      <c r="AG58792" t="s">
        <v>57</v>
      </c>
      <c r="AH58792" t="s">
        <v>57</v>
      </c>
      <c r="AI58792" t="s">
        <v>57</v>
      </c>
      <c r="AJ58792" t="s">
        <v>1176</v>
      </c>
      <c r="AK58792" t="s">
        <v>71</v>
      </c>
      <c r="AL58792" t="s">
        <v>52</v>
      </c>
    </row>
    <row r="58793" spans="1:38" x14ac:dyDescent="0.3">
      <c r="A58793" t="s">
        <v>1213</v>
      </c>
      <c r="C58793" t="s">
        <v>1100</v>
      </c>
      <c r="D58793" t="s">
        <v>1169</v>
      </c>
      <c r="E58793" t="s">
        <v>1212</v>
      </c>
      <c r="F58793" t="s">
        <v>1215</v>
      </c>
      <c r="G58793" t="s">
        <v>38831</v>
      </c>
      <c r="H58793" t="s">
        <v>46</v>
      </c>
      <c r="J58793" t="s">
        <v>38834</v>
      </c>
      <c r="K58793" t="s">
        <v>38835</v>
      </c>
      <c r="L58793" t="s">
        <v>71</v>
      </c>
      <c r="N58793" t="s">
        <v>61</v>
      </c>
      <c r="O58793" t="s">
        <v>51</v>
      </c>
      <c r="P58793">
        <v>26</v>
      </c>
      <c r="Q58793" t="s">
        <v>68</v>
      </c>
      <c r="R58793" t="s">
        <v>53</v>
      </c>
      <c r="S58793" s="2">
        <v>45642</v>
      </c>
      <c r="Y58793" s="2"/>
      <c r="AA58793" s="2"/>
      <c r="AE58793" s="2"/>
      <c r="AF58793" t="s">
        <v>57</v>
      </c>
      <c r="AG58793" t="s">
        <v>57</v>
      </c>
      <c r="AH58793" t="s">
        <v>57</v>
      </c>
      <c r="AI58793" t="s">
        <v>57</v>
      </c>
      <c r="AJ58793" t="s">
        <v>1176</v>
      </c>
      <c r="AK58793" t="s">
        <v>71</v>
      </c>
      <c r="AL58793" t="s">
        <v>52</v>
      </c>
    </row>
    <row r="58794" spans="1:38" x14ac:dyDescent="0.3">
      <c r="A58794" t="s">
        <v>1213</v>
      </c>
      <c r="C58794" t="s">
        <v>1100</v>
      </c>
      <c r="D58794" t="s">
        <v>1169</v>
      </c>
      <c r="E58794" t="s">
        <v>1212</v>
      </c>
      <c r="F58794" t="s">
        <v>1215</v>
      </c>
      <c r="G58794" t="s">
        <v>38831</v>
      </c>
      <c r="H58794" t="s">
        <v>46</v>
      </c>
      <c r="J58794" t="s">
        <v>38834</v>
      </c>
      <c r="K58794" t="s">
        <v>38835</v>
      </c>
      <c r="L58794" t="s">
        <v>71</v>
      </c>
      <c r="N58794" t="s">
        <v>50</v>
      </c>
      <c r="O58794" t="s">
        <v>51</v>
      </c>
      <c r="P58794">
        <v>30</v>
      </c>
      <c r="Q58794" t="s">
        <v>78</v>
      </c>
      <c r="R58794" t="s">
        <v>53</v>
      </c>
      <c r="S58794" s="2">
        <v>45642</v>
      </c>
      <c r="Y58794" s="2"/>
      <c r="AA58794" s="2"/>
      <c r="AE58794" s="2"/>
      <c r="AG58794" t="s">
        <v>57</v>
      </c>
      <c r="AH58794" t="s">
        <v>57</v>
      </c>
      <c r="AI58794" t="s">
        <v>57</v>
      </c>
      <c r="AJ58794" t="s">
        <v>1176</v>
      </c>
      <c r="AK58794" t="s">
        <v>71</v>
      </c>
      <c r="AL58794" t="s">
        <v>52</v>
      </c>
    </row>
    <row r="58795" spans="1:38" x14ac:dyDescent="0.3">
      <c r="A58795" t="s">
        <v>1213</v>
      </c>
      <c r="C58795" t="s">
        <v>1100</v>
      </c>
      <c r="D58795" t="s">
        <v>1169</v>
      </c>
      <c r="E58795" t="s">
        <v>1212</v>
      </c>
      <c r="F58795" t="s">
        <v>1215</v>
      </c>
      <c r="G58795" t="s">
        <v>38831</v>
      </c>
      <c r="H58795" t="s">
        <v>46</v>
      </c>
      <c r="J58795" t="s">
        <v>38834</v>
      </c>
      <c r="K58795" t="s">
        <v>38835</v>
      </c>
      <c r="L58795" t="s">
        <v>71</v>
      </c>
      <c r="N58795" t="s">
        <v>50</v>
      </c>
      <c r="O58795" t="s">
        <v>51</v>
      </c>
      <c r="P58795">
        <v>31</v>
      </c>
      <c r="Q58795" t="s">
        <v>78</v>
      </c>
      <c r="R58795" t="s">
        <v>53</v>
      </c>
      <c r="S58795" s="2">
        <v>45642</v>
      </c>
      <c r="Y58795" s="2"/>
      <c r="AA58795" s="2"/>
      <c r="AE58795" s="2"/>
      <c r="AG58795" t="s">
        <v>57</v>
      </c>
      <c r="AH58795" t="s">
        <v>57</v>
      </c>
      <c r="AI58795" t="s">
        <v>57</v>
      </c>
      <c r="AJ58795" t="s">
        <v>1176</v>
      </c>
      <c r="AK58795" t="s">
        <v>71</v>
      </c>
      <c r="AL58795" t="s">
        <v>52</v>
      </c>
    </row>
    <row r="58796" spans="1:38" x14ac:dyDescent="0.3">
      <c r="A58796" t="s">
        <v>1213</v>
      </c>
      <c r="C58796" t="s">
        <v>1100</v>
      </c>
      <c r="D58796" t="s">
        <v>1169</v>
      </c>
      <c r="E58796" t="s">
        <v>1212</v>
      </c>
      <c r="F58796" t="s">
        <v>1215</v>
      </c>
      <c r="G58796" t="s">
        <v>38831</v>
      </c>
      <c r="H58796" t="s">
        <v>46</v>
      </c>
      <c r="J58796" t="s">
        <v>38834</v>
      </c>
      <c r="K58796" t="s">
        <v>38835</v>
      </c>
      <c r="L58796" t="s">
        <v>71</v>
      </c>
      <c r="N58796" t="s">
        <v>61</v>
      </c>
      <c r="O58796" t="s">
        <v>51</v>
      </c>
      <c r="P58796">
        <v>22</v>
      </c>
      <c r="Q58796" t="s">
        <v>75</v>
      </c>
      <c r="R58796" t="s">
        <v>53</v>
      </c>
      <c r="S58796" s="2">
        <v>45642</v>
      </c>
      <c r="Y58796" s="2"/>
      <c r="AA58796" s="2"/>
      <c r="AE58796" s="2"/>
      <c r="AF58796" t="s">
        <v>57</v>
      </c>
      <c r="AG58796" t="s">
        <v>57</v>
      </c>
      <c r="AH58796" t="s">
        <v>57</v>
      </c>
      <c r="AI58796" t="s">
        <v>57</v>
      </c>
      <c r="AJ58796" t="s">
        <v>1176</v>
      </c>
      <c r="AK58796" t="s">
        <v>71</v>
      </c>
      <c r="AL58796" t="s">
        <v>52</v>
      </c>
    </row>
    <row r="58797" spans="1:38" x14ac:dyDescent="0.3">
      <c r="A58797" t="s">
        <v>1213</v>
      </c>
      <c r="C58797" t="s">
        <v>1100</v>
      </c>
      <c r="D58797" t="s">
        <v>1169</v>
      </c>
      <c r="E58797" t="s">
        <v>1212</v>
      </c>
      <c r="F58797" t="s">
        <v>1215</v>
      </c>
      <c r="G58797" t="s">
        <v>38831</v>
      </c>
      <c r="H58797" t="s">
        <v>46</v>
      </c>
      <c r="J58797" t="s">
        <v>38834</v>
      </c>
      <c r="K58797" t="s">
        <v>38835</v>
      </c>
      <c r="L58797" t="s">
        <v>71</v>
      </c>
      <c r="N58797" t="s">
        <v>50</v>
      </c>
      <c r="O58797" t="s">
        <v>51</v>
      </c>
      <c r="P58797">
        <v>19</v>
      </c>
      <c r="Q58797" t="s">
        <v>90</v>
      </c>
      <c r="R58797" t="s">
        <v>53</v>
      </c>
      <c r="S58797" s="2">
        <v>45643</v>
      </c>
      <c r="Y58797" s="2"/>
      <c r="AA58797" s="2"/>
      <c r="AE58797" s="2"/>
      <c r="AG58797" t="s">
        <v>57</v>
      </c>
      <c r="AH58797" t="s">
        <v>57</v>
      </c>
      <c r="AI58797" t="s">
        <v>57</v>
      </c>
      <c r="AJ58797" t="s">
        <v>1176</v>
      </c>
      <c r="AK58797" t="s">
        <v>71</v>
      </c>
      <c r="AL58797" t="s">
        <v>52</v>
      </c>
    </row>
    <row r="58798" spans="1:38" x14ac:dyDescent="0.3">
      <c r="A58798" t="s">
        <v>1213</v>
      </c>
      <c r="C58798" t="s">
        <v>1100</v>
      </c>
      <c r="D58798" t="s">
        <v>1169</v>
      </c>
      <c r="E58798" t="s">
        <v>1212</v>
      </c>
      <c r="F58798" t="s">
        <v>1215</v>
      </c>
      <c r="G58798" t="s">
        <v>38831</v>
      </c>
      <c r="H58798" t="s">
        <v>46</v>
      </c>
      <c r="J58798" t="s">
        <v>38834</v>
      </c>
      <c r="K58798" t="s">
        <v>38835</v>
      </c>
      <c r="L58798" t="s">
        <v>71</v>
      </c>
      <c r="N58798" t="s">
        <v>61</v>
      </c>
      <c r="O58798" t="s">
        <v>51</v>
      </c>
      <c r="P58798">
        <v>21</v>
      </c>
      <c r="Q58798" t="s">
        <v>75</v>
      </c>
      <c r="R58798" t="s">
        <v>53</v>
      </c>
      <c r="S58798" s="2">
        <v>45643</v>
      </c>
      <c r="Y58798" s="2"/>
      <c r="AA58798" s="2"/>
      <c r="AE58798" s="2"/>
      <c r="AF58798" t="s">
        <v>57</v>
      </c>
      <c r="AG58798" t="s">
        <v>57</v>
      </c>
      <c r="AH58798" t="s">
        <v>57</v>
      </c>
      <c r="AI58798" t="s">
        <v>57</v>
      </c>
      <c r="AJ58798" t="s">
        <v>1176</v>
      </c>
      <c r="AK58798" t="s">
        <v>71</v>
      </c>
      <c r="AL58798" t="s">
        <v>52</v>
      </c>
    </row>
    <row r="58799" spans="1:38" x14ac:dyDescent="0.3">
      <c r="A58799" t="s">
        <v>1213</v>
      </c>
      <c r="C58799" t="s">
        <v>1100</v>
      </c>
      <c r="D58799" t="s">
        <v>1169</v>
      </c>
      <c r="E58799" t="s">
        <v>1212</v>
      </c>
      <c r="F58799" t="s">
        <v>1215</v>
      </c>
      <c r="G58799" t="s">
        <v>38831</v>
      </c>
      <c r="H58799" t="s">
        <v>46</v>
      </c>
      <c r="J58799" t="s">
        <v>38834</v>
      </c>
      <c r="K58799" t="s">
        <v>38835</v>
      </c>
      <c r="L58799" t="s">
        <v>71</v>
      </c>
      <c r="N58799" t="s">
        <v>50</v>
      </c>
      <c r="O58799" t="s">
        <v>51</v>
      </c>
      <c r="P58799">
        <v>22</v>
      </c>
      <c r="Q58799" t="s">
        <v>75</v>
      </c>
      <c r="R58799" t="s">
        <v>53</v>
      </c>
      <c r="S58799" s="2">
        <v>45643</v>
      </c>
      <c r="Y58799" s="2"/>
      <c r="AA58799" s="2"/>
      <c r="AE58799" s="2"/>
      <c r="AG58799" t="s">
        <v>57</v>
      </c>
      <c r="AH58799" t="s">
        <v>57</v>
      </c>
      <c r="AI58799" t="s">
        <v>57</v>
      </c>
      <c r="AJ58799" t="s">
        <v>1176</v>
      </c>
      <c r="AK58799" t="s">
        <v>71</v>
      </c>
      <c r="AL58799" t="s">
        <v>52</v>
      </c>
    </row>
    <row r="58800" spans="1:38" x14ac:dyDescent="0.3">
      <c r="A58800" t="s">
        <v>1213</v>
      </c>
      <c r="C58800" t="s">
        <v>1100</v>
      </c>
      <c r="D58800" t="s">
        <v>1169</v>
      </c>
      <c r="E58800" t="s">
        <v>1212</v>
      </c>
      <c r="F58800" t="s">
        <v>1215</v>
      </c>
      <c r="G58800" t="s">
        <v>38831</v>
      </c>
      <c r="H58800" t="s">
        <v>46</v>
      </c>
      <c r="J58800" t="s">
        <v>38834</v>
      </c>
      <c r="K58800" t="s">
        <v>38835</v>
      </c>
      <c r="L58800" t="s">
        <v>71</v>
      </c>
      <c r="N58800" t="s">
        <v>50</v>
      </c>
      <c r="O58800" t="s">
        <v>51</v>
      </c>
      <c r="P58800">
        <v>25</v>
      </c>
      <c r="Q58800" t="s">
        <v>68</v>
      </c>
      <c r="R58800" t="s">
        <v>53</v>
      </c>
      <c r="S58800" s="2">
        <v>45644</v>
      </c>
      <c r="Y58800" s="2"/>
      <c r="AA58800" s="2"/>
      <c r="AE58800" s="2"/>
      <c r="AG58800" t="s">
        <v>57</v>
      </c>
      <c r="AH58800" t="s">
        <v>57</v>
      </c>
      <c r="AI58800" t="s">
        <v>57</v>
      </c>
      <c r="AJ58800" t="s">
        <v>1176</v>
      </c>
      <c r="AK58800" t="s">
        <v>71</v>
      </c>
      <c r="AL58800" t="s">
        <v>52</v>
      </c>
    </row>
    <row r="58801" spans="1:38" x14ac:dyDescent="0.3">
      <c r="A58801" t="s">
        <v>1213</v>
      </c>
      <c r="C58801" t="s">
        <v>1100</v>
      </c>
      <c r="D58801" t="s">
        <v>1169</v>
      </c>
      <c r="E58801" t="s">
        <v>1212</v>
      </c>
      <c r="F58801" t="s">
        <v>1215</v>
      </c>
      <c r="G58801" t="s">
        <v>38831</v>
      </c>
      <c r="H58801" t="s">
        <v>46</v>
      </c>
      <c r="J58801" t="s">
        <v>38834</v>
      </c>
      <c r="K58801" t="s">
        <v>38835</v>
      </c>
      <c r="L58801" t="s">
        <v>71</v>
      </c>
      <c r="N58801" t="s">
        <v>61</v>
      </c>
      <c r="O58801" t="s">
        <v>51</v>
      </c>
      <c r="P58801">
        <v>34</v>
      </c>
      <c r="Q58801" t="s">
        <v>78</v>
      </c>
      <c r="R58801" t="s">
        <v>53</v>
      </c>
      <c r="S58801" s="2">
        <v>45644</v>
      </c>
      <c r="Y58801" s="2"/>
      <c r="AA58801" s="2"/>
      <c r="AE58801" s="2"/>
      <c r="AF58801" t="s">
        <v>57</v>
      </c>
      <c r="AG58801" t="s">
        <v>57</v>
      </c>
      <c r="AH58801" t="s">
        <v>57</v>
      </c>
      <c r="AI58801" t="s">
        <v>57</v>
      </c>
      <c r="AJ58801" t="s">
        <v>1176</v>
      </c>
      <c r="AK58801" t="s">
        <v>71</v>
      </c>
      <c r="AL58801" t="s">
        <v>52</v>
      </c>
    </row>
    <row r="58802" spans="1:38" x14ac:dyDescent="0.3">
      <c r="A58802" t="s">
        <v>1213</v>
      </c>
      <c r="C58802" t="s">
        <v>1100</v>
      </c>
      <c r="D58802" t="s">
        <v>1169</v>
      </c>
      <c r="E58802" t="s">
        <v>1212</v>
      </c>
      <c r="F58802" t="s">
        <v>1215</v>
      </c>
      <c r="G58802" t="s">
        <v>38831</v>
      </c>
      <c r="H58802" t="s">
        <v>46</v>
      </c>
      <c r="J58802" t="s">
        <v>38834</v>
      </c>
      <c r="K58802" t="s">
        <v>38835</v>
      </c>
      <c r="L58802" t="s">
        <v>71</v>
      </c>
      <c r="N58802" t="s">
        <v>50</v>
      </c>
      <c r="O58802" t="s">
        <v>51</v>
      </c>
      <c r="P58802">
        <v>28</v>
      </c>
      <c r="Q58802" t="s">
        <v>68</v>
      </c>
      <c r="R58802" t="s">
        <v>53</v>
      </c>
      <c r="S58802" s="2">
        <v>45644</v>
      </c>
      <c r="Y58802" s="2"/>
      <c r="AA58802" s="2"/>
      <c r="AE58802" s="2"/>
      <c r="AG58802" t="s">
        <v>57</v>
      </c>
      <c r="AH58802" t="s">
        <v>57</v>
      </c>
      <c r="AI58802" t="s">
        <v>57</v>
      </c>
      <c r="AJ58802" t="s">
        <v>1176</v>
      </c>
      <c r="AK58802" t="s">
        <v>71</v>
      </c>
      <c r="AL58802" t="s">
        <v>52</v>
      </c>
    </row>
    <row r="58803" spans="1:38" x14ac:dyDescent="0.3">
      <c r="A58803" t="s">
        <v>1213</v>
      </c>
      <c r="C58803" t="s">
        <v>1100</v>
      </c>
      <c r="D58803" t="s">
        <v>1169</v>
      </c>
      <c r="E58803" t="s">
        <v>1212</v>
      </c>
      <c r="F58803" t="s">
        <v>1215</v>
      </c>
      <c r="G58803" t="s">
        <v>38831</v>
      </c>
      <c r="H58803" t="s">
        <v>46</v>
      </c>
      <c r="J58803" t="s">
        <v>38834</v>
      </c>
      <c r="K58803" t="s">
        <v>38835</v>
      </c>
      <c r="L58803" t="s">
        <v>71</v>
      </c>
      <c r="N58803" t="s">
        <v>61</v>
      </c>
      <c r="O58803" t="s">
        <v>51</v>
      </c>
      <c r="P58803">
        <v>25</v>
      </c>
      <c r="Q58803" t="s">
        <v>68</v>
      </c>
      <c r="R58803" t="s">
        <v>53</v>
      </c>
      <c r="S58803" s="2">
        <v>45644</v>
      </c>
      <c r="Y58803" s="2"/>
      <c r="AA58803" s="2"/>
      <c r="AE58803" s="2"/>
      <c r="AF58803" t="s">
        <v>57</v>
      </c>
      <c r="AG58803" t="s">
        <v>57</v>
      </c>
      <c r="AH58803" t="s">
        <v>57</v>
      </c>
      <c r="AI58803" t="s">
        <v>57</v>
      </c>
      <c r="AJ58803" t="s">
        <v>1176</v>
      </c>
      <c r="AK58803" t="s">
        <v>71</v>
      </c>
      <c r="AL58803" t="s">
        <v>52</v>
      </c>
    </row>
    <row r="58804" spans="1:38" x14ac:dyDescent="0.3">
      <c r="A58804" t="s">
        <v>1213</v>
      </c>
      <c r="C58804" t="s">
        <v>1100</v>
      </c>
      <c r="D58804" t="s">
        <v>1169</v>
      </c>
      <c r="E58804" t="s">
        <v>1212</v>
      </c>
      <c r="F58804" t="s">
        <v>1215</v>
      </c>
      <c r="G58804" t="s">
        <v>38831</v>
      </c>
      <c r="H58804" t="s">
        <v>46</v>
      </c>
      <c r="J58804" t="s">
        <v>38834</v>
      </c>
      <c r="K58804" t="s">
        <v>38835</v>
      </c>
      <c r="L58804" t="s">
        <v>71</v>
      </c>
      <c r="N58804" t="s">
        <v>61</v>
      </c>
      <c r="O58804" t="s">
        <v>51</v>
      </c>
      <c r="P58804">
        <v>18</v>
      </c>
      <c r="Q58804" t="s">
        <v>90</v>
      </c>
      <c r="R58804" t="s">
        <v>53</v>
      </c>
      <c r="S58804" s="2">
        <v>45646</v>
      </c>
      <c r="Y58804" s="2"/>
      <c r="AA58804" s="2"/>
      <c r="AE58804" s="2"/>
      <c r="AF58804" t="s">
        <v>57</v>
      </c>
      <c r="AG58804" t="s">
        <v>57</v>
      </c>
      <c r="AH58804" t="s">
        <v>57</v>
      </c>
      <c r="AI58804" t="s">
        <v>57</v>
      </c>
      <c r="AJ58804" t="s">
        <v>1176</v>
      </c>
      <c r="AK58804" t="s">
        <v>71</v>
      </c>
      <c r="AL58804" t="s">
        <v>52</v>
      </c>
    </row>
    <row r="58805" spans="1:38" x14ac:dyDescent="0.3">
      <c r="A58805" t="s">
        <v>1213</v>
      </c>
      <c r="C58805" t="s">
        <v>1100</v>
      </c>
      <c r="D58805" t="s">
        <v>1169</v>
      </c>
      <c r="E58805" t="s">
        <v>1212</v>
      </c>
      <c r="F58805" t="s">
        <v>1215</v>
      </c>
      <c r="G58805" t="s">
        <v>38831</v>
      </c>
      <c r="H58805" t="s">
        <v>46</v>
      </c>
      <c r="J58805" t="s">
        <v>38834</v>
      </c>
      <c r="K58805" t="s">
        <v>38835</v>
      </c>
      <c r="L58805" t="s">
        <v>71</v>
      </c>
      <c r="N58805" t="s">
        <v>50</v>
      </c>
      <c r="O58805" t="s">
        <v>1195</v>
      </c>
      <c r="P58805">
        <v>24</v>
      </c>
      <c r="Q58805" t="s">
        <v>75</v>
      </c>
      <c r="R58805" t="s">
        <v>53</v>
      </c>
      <c r="S58805" s="2">
        <v>45646</v>
      </c>
      <c r="Y58805" s="2"/>
      <c r="AA58805" s="2"/>
      <c r="AE58805" s="2"/>
      <c r="AG58805" t="s">
        <v>57</v>
      </c>
      <c r="AH58805" t="s">
        <v>57</v>
      </c>
      <c r="AI58805" t="s">
        <v>57</v>
      </c>
      <c r="AJ58805" t="s">
        <v>1176</v>
      </c>
      <c r="AK58805" t="s">
        <v>71</v>
      </c>
      <c r="AL58805" t="s">
        <v>52</v>
      </c>
    </row>
    <row r="58806" spans="1:38" x14ac:dyDescent="0.3">
      <c r="A58806" t="s">
        <v>1213</v>
      </c>
      <c r="C58806" t="s">
        <v>1100</v>
      </c>
      <c r="D58806" t="s">
        <v>1169</v>
      </c>
      <c r="E58806" t="s">
        <v>1212</v>
      </c>
      <c r="F58806" t="s">
        <v>1215</v>
      </c>
      <c r="G58806" t="s">
        <v>38831</v>
      </c>
      <c r="H58806" t="s">
        <v>46</v>
      </c>
      <c r="J58806" t="s">
        <v>38834</v>
      </c>
      <c r="K58806" t="s">
        <v>38835</v>
      </c>
      <c r="L58806" t="s">
        <v>71</v>
      </c>
      <c r="N58806" t="s">
        <v>50</v>
      </c>
      <c r="O58806" t="s">
        <v>51</v>
      </c>
      <c r="P58806">
        <v>27</v>
      </c>
      <c r="Q58806" t="s">
        <v>68</v>
      </c>
      <c r="R58806" t="s">
        <v>53</v>
      </c>
      <c r="S58806" s="2">
        <v>45646</v>
      </c>
      <c r="Y58806" s="2"/>
      <c r="AA58806" s="2"/>
      <c r="AE58806" s="2"/>
      <c r="AG58806" t="s">
        <v>57</v>
      </c>
      <c r="AH58806" t="s">
        <v>57</v>
      </c>
      <c r="AI58806" t="s">
        <v>57</v>
      </c>
      <c r="AJ58806" t="s">
        <v>1176</v>
      </c>
      <c r="AK58806" t="s">
        <v>71</v>
      </c>
      <c r="AL58806" t="s">
        <v>52</v>
      </c>
    </row>
    <row r="58807" spans="1:38" x14ac:dyDescent="0.3">
      <c r="A58807" t="s">
        <v>1213</v>
      </c>
      <c r="C58807" t="s">
        <v>1100</v>
      </c>
      <c r="D58807" t="s">
        <v>1169</v>
      </c>
      <c r="E58807" t="s">
        <v>1212</v>
      </c>
      <c r="F58807" t="s">
        <v>1215</v>
      </c>
      <c r="G58807" t="s">
        <v>38831</v>
      </c>
      <c r="H58807" t="s">
        <v>46</v>
      </c>
      <c r="J58807" t="s">
        <v>38834</v>
      </c>
      <c r="K58807" t="s">
        <v>38835</v>
      </c>
      <c r="L58807" t="s">
        <v>71</v>
      </c>
      <c r="N58807" t="s">
        <v>61</v>
      </c>
      <c r="O58807" t="s">
        <v>51</v>
      </c>
      <c r="P58807">
        <v>19</v>
      </c>
      <c r="Q58807" t="s">
        <v>90</v>
      </c>
      <c r="R58807" t="s">
        <v>53</v>
      </c>
      <c r="S58807" s="2">
        <v>45646</v>
      </c>
      <c r="Y58807" s="2"/>
      <c r="AA58807" s="2"/>
      <c r="AE58807" s="2"/>
      <c r="AF58807" t="s">
        <v>57</v>
      </c>
      <c r="AG58807" t="s">
        <v>57</v>
      </c>
      <c r="AH58807" t="s">
        <v>57</v>
      </c>
      <c r="AI58807" t="s">
        <v>57</v>
      </c>
      <c r="AJ58807" t="s">
        <v>1176</v>
      </c>
      <c r="AK58807" t="s">
        <v>71</v>
      </c>
      <c r="AL58807" t="s">
        <v>52</v>
      </c>
    </row>
    <row r="58808" spans="1:38" x14ac:dyDescent="0.3">
      <c r="A58808" t="s">
        <v>1213</v>
      </c>
      <c r="C58808" t="s">
        <v>1100</v>
      </c>
      <c r="D58808" t="s">
        <v>1169</v>
      </c>
      <c r="E58808" t="s">
        <v>1212</v>
      </c>
      <c r="F58808" t="s">
        <v>1215</v>
      </c>
      <c r="G58808" t="s">
        <v>38831</v>
      </c>
      <c r="H58808" t="s">
        <v>46</v>
      </c>
      <c r="J58808" t="s">
        <v>38834</v>
      </c>
      <c r="K58808" t="s">
        <v>38835</v>
      </c>
      <c r="L58808" t="s">
        <v>71</v>
      </c>
      <c r="N58808" t="s">
        <v>50</v>
      </c>
      <c r="O58808" t="s">
        <v>51</v>
      </c>
      <c r="P58808">
        <v>23</v>
      </c>
      <c r="Q58808" t="s">
        <v>75</v>
      </c>
      <c r="R58808" t="s">
        <v>53</v>
      </c>
      <c r="S58808" s="2">
        <v>45646</v>
      </c>
      <c r="Y58808" s="2"/>
      <c r="AA58808" s="2"/>
      <c r="AE58808" s="2"/>
      <c r="AG58808" t="s">
        <v>57</v>
      </c>
      <c r="AH58808" t="s">
        <v>57</v>
      </c>
      <c r="AI58808" t="s">
        <v>57</v>
      </c>
      <c r="AJ58808" t="s">
        <v>1176</v>
      </c>
      <c r="AK58808" t="s">
        <v>71</v>
      </c>
      <c r="AL58808" t="s">
        <v>52</v>
      </c>
    </row>
    <row r="58809" spans="1:38" x14ac:dyDescent="0.3">
      <c r="A58809" t="s">
        <v>1213</v>
      </c>
      <c r="B58809" t="s">
        <v>41554</v>
      </c>
      <c r="C58809" t="s">
        <v>1100</v>
      </c>
      <c r="D58809" t="s">
        <v>1169</v>
      </c>
      <c r="E58809" t="s">
        <v>1212</v>
      </c>
      <c r="F58809" t="s">
        <v>1215</v>
      </c>
      <c r="G58809" t="s">
        <v>38831</v>
      </c>
      <c r="H58809" t="s">
        <v>46</v>
      </c>
      <c r="J58809" t="s">
        <v>38832</v>
      </c>
      <c r="K58809" t="s">
        <v>38833</v>
      </c>
      <c r="L58809" t="s">
        <v>38833</v>
      </c>
      <c r="N58809" t="s">
        <v>50</v>
      </c>
      <c r="O58809" t="s">
        <v>51</v>
      </c>
      <c r="P58809">
        <v>39</v>
      </c>
      <c r="Q58809" t="s">
        <v>93</v>
      </c>
      <c r="R58809" t="s">
        <v>53</v>
      </c>
      <c r="S58809" s="2">
        <v>45649</v>
      </c>
      <c r="Y58809" s="2"/>
      <c r="AA58809" s="2"/>
      <c r="AE58809" s="2"/>
      <c r="AG58809" t="s">
        <v>57</v>
      </c>
      <c r="AH58809" t="s">
        <v>57</v>
      </c>
      <c r="AI58809" t="s">
        <v>57</v>
      </c>
      <c r="AJ58809" t="s">
        <v>1176</v>
      </c>
      <c r="AK58809" t="s">
        <v>183</v>
      </c>
      <c r="AL58809" t="s">
        <v>52</v>
      </c>
    </row>
    <row r="58810" spans="1:38" x14ac:dyDescent="0.3">
      <c r="A58810" t="s">
        <v>1213</v>
      </c>
      <c r="C58810" t="s">
        <v>1100</v>
      </c>
      <c r="D58810" t="s">
        <v>1169</v>
      </c>
      <c r="E58810" t="s">
        <v>1212</v>
      </c>
      <c r="F58810" t="s">
        <v>1215</v>
      </c>
      <c r="G58810" t="s">
        <v>38831</v>
      </c>
      <c r="H58810" t="s">
        <v>46</v>
      </c>
      <c r="J58810" t="s">
        <v>38834</v>
      </c>
      <c r="K58810" t="s">
        <v>38835</v>
      </c>
      <c r="L58810" t="s">
        <v>71</v>
      </c>
      <c r="N58810" t="s">
        <v>61</v>
      </c>
      <c r="O58810" t="s">
        <v>51</v>
      </c>
      <c r="P58810">
        <v>22</v>
      </c>
      <c r="Q58810" t="s">
        <v>75</v>
      </c>
      <c r="R58810" t="s">
        <v>53</v>
      </c>
      <c r="S58810" s="2">
        <v>45650</v>
      </c>
      <c r="Y58810" s="2"/>
      <c r="AA58810" s="2"/>
      <c r="AE58810" s="2"/>
      <c r="AF58810" t="s">
        <v>57</v>
      </c>
      <c r="AG58810" t="s">
        <v>57</v>
      </c>
      <c r="AH58810" t="s">
        <v>57</v>
      </c>
      <c r="AI58810" t="s">
        <v>57</v>
      </c>
      <c r="AJ58810" t="s">
        <v>1176</v>
      </c>
      <c r="AK58810" t="s">
        <v>71</v>
      </c>
      <c r="AL58810" t="s">
        <v>52</v>
      </c>
    </row>
    <row r="58811" spans="1:38" x14ac:dyDescent="0.3">
      <c r="A58811" t="s">
        <v>1213</v>
      </c>
      <c r="C58811" t="s">
        <v>1100</v>
      </c>
      <c r="D58811" t="s">
        <v>1169</v>
      </c>
      <c r="E58811" t="s">
        <v>1212</v>
      </c>
      <c r="F58811" t="s">
        <v>1215</v>
      </c>
      <c r="G58811" t="s">
        <v>38831</v>
      </c>
      <c r="H58811" t="s">
        <v>46</v>
      </c>
      <c r="J58811" t="s">
        <v>38834</v>
      </c>
      <c r="K58811" t="s">
        <v>38835</v>
      </c>
      <c r="L58811" t="s">
        <v>71</v>
      </c>
      <c r="N58811" t="s">
        <v>50</v>
      </c>
      <c r="O58811" t="s">
        <v>51</v>
      </c>
      <c r="P58811">
        <v>24</v>
      </c>
      <c r="Q58811" t="s">
        <v>75</v>
      </c>
      <c r="R58811" t="s">
        <v>53</v>
      </c>
      <c r="S58811" s="2">
        <v>45650</v>
      </c>
      <c r="Y58811" s="2"/>
      <c r="AA58811" s="2"/>
      <c r="AE58811" s="2"/>
      <c r="AG58811" t="s">
        <v>57</v>
      </c>
      <c r="AH58811" t="s">
        <v>57</v>
      </c>
      <c r="AI58811" t="s">
        <v>57</v>
      </c>
      <c r="AJ58811" t="s">
        <v>1176</v>
      </c>
      <c r="AK58811" t="s">
        <v>71</v>
      </c>
      <c r="AL58811" t="s">
        <v>52</v>
      </c>
    </row>
    <row r="58812" spans="1:38" x14ac:dyDescent="0.3">
      <c r="A58812" t="s">
        <v>1213</v>
      </c>
      <c r="C58812" t="s">
        <v>1100</v>
      </c>
      <c r="D58812" t="s">
        <v>1169</v>
      </c>
      <c r="E58812" t="s">
        <v>1212</v>
      </c>
      <c r="F58812" t="s">
        <v>1215</v>
      </c>
      <c r="G58812" t="s">
        <v>38831</v>
      </c>
      <c r="H58812" t="s">
        <v>46</v>
      </c>
      <c r="J58812" t="s">
        <v>38834</v>
      </c>
      <c r="K58812" t="s">
        <v>38835</v>
      </c>
      <c r="L58812" t="s">
        <v>71</v>
      </c>
      <c r="N58812" t="s">
        <v>50</v>
      </c>
      <c r="O58812" t="s">
        <v>51</v>
      </c>
      <c r="P58812">
        <v>33</v>
      </c>
      <c r="Q58812" t="s">
        <v>78</v>
      </c>
      <c r="R58812" t="s">
        <v>53</v>
      </c>
      <c r="S58812" s="2">
        <v>45652</v>
      </c>
      <c r="Y58812" s="2"/>
      <c r="AA58812" s="2"/>
      <c r="AE58812" s="2"/>
      <c r="AG58812" t="s">
        <v>57</v>
      </c>
      <c r="AH58812" t="s">
        <v>57</v>
      </c>
      <c r="AI58812" t="s">
        <v>57</v>
      </c>
      <c r="AJ58812" t="s">
        <v>1176</v>
      </c>
      <c r="AK58812" t="s">
        <v>71</v>
      </c>
      <c r="AL58812" t="s">
        <v>52</v>
      </c>
    </row>
    <row r="58813" spans="1:38" x14ac:dyDescent="0.3">
      <c r="A58813" t="s">
        <v>1213</v>
      </c>
      <c r="C58813" t="s">
        <v>1100</v>
      </c>
      <c r="D58813" t="s">
        <v>1169</v>
      </c>
      <c r="E58813" t="s">
        <v>1212</v>
      </c>
      <c r="F58813" t="s">
        <v>1215</v>
      </c>
      <c r="G58813" t="s">
        <v>38831</v>
      </c>
      <c r="H58813" t="s">
        <v>46</v>
      </c>
      <c r="J58813" t="s">
        <v>38834</v>
      </c>
      <c r="K58813" t="s">
        <v>38835</v>
      </c>
      <c r="L58813" t="s">
        <v>71</v>
      </c>
      <c r="N58813" t="s">
        <v>61</v>
      </c>
      <c r="O58813" t="s">
        <v>51</v>
      </c>
      <c r="P58813">
        <v>29</v>
      </c>
      <c r="Q58813" t="s">
        <v>68</v>
      </c>
      <c r="R58813" t="s">
        <v>53</v>
      </c>
      <c r="S58813" s="2">
        <v>45652</v>
      </c>
      <c r="Y58813" s="2"/>
      <c r="AA58813" s="2"/>
      <c r="AE58813" s="2"/>
      <c r="AF58813" t="s">
        <v>57</v>
      </c>
      <c r="AG58813" t="s">
        <v>57</v>
      </c>
      <c r="AH58813" t="s">
        <v>57</v>
      </c>
      <c r="AI58813" t="s">
        <v>57</v>
      </c>
      <c r="AJ58813" t="s">
        <v>1176</v>
      </c>
      <c r="AK58813" t="s">
        <v>71</v>
      </c>
      <c r="AL58813" t="s">
        <v>52</v>
      </c>
    </row>
    <row r="58814" spans="1:38" x14ac:dyDescent="0.3">
      <c r="A58814" t="s">
        <v>1213</v>
      </c>
      <c r="C58814" t="s">
        <v>1100</v>
      </c>
      <c r="D58814" t="s">
        <v>1169</v>
      </c>
      <c r="E58814" t="s">
        <v>1212</v>
      </c>
      <c r="F58814" t="s">
        <v>1215</v>
      </c>
      <c r="G58814" t="s">
        <v>38831</v>
      </c>
      <c r="H58814" t="s">
        <v>46</v>
      </c>
      <c r="J58814" t="s">
        <v>38834</v>
      </c>
      <c r="K58814" t="s">
        <v>38835</v>
      </c>
      <c r="L58814" t="s">
        <v>71</v>
      </c>
      <c r="N58814" t="s">
        <v>50</v>
      </c>
      <c r="O58814" t="s">
        <v>51</v>
      </c>
      <c r="P58814">
        <v>25</v>
      </c>
      <c r="Q58814" t="s">
        <v>68</v>
      </c>
      <c r="R58814" t="s">
        <v>53</v>
      </c>
      <c r="S58814" s="2">
        <v>45652</v>
      </c>
      <c r="Y58814" s="2"/>
      <c r="AA58814" s="2"/>
      <c r="AE58814" s="2"/>
      <c r="AG58814" t="s">
        <v>57</v>
      </c>
      <c r="AH58814" t="s">
        <v>57</v>
      </c>
      <c r="AI58814" t="s">
        <v>57</v>
      </c>
      <c r="AJ58814" t="s">
        <v>1176</v>
      </c>
      <c r="AK58814" t="s">
        <v>71</v>
      </c>
      <c r="AL58814" t="s">
        <v>52</v>
      </c>
    </row>
    <row r="58815" spans="1:38" x14ac:dyDescent="0.3">
      <c r="A58815" t="s">
        <v>1213</v>
      </c>
      <c r="B58815" t="s">
        <v>41555</v>
      </c>
      <c r="C58815" t="s">
        <v>1100</v>
      </c>
      <c r="D58815" t="s">
        <v>1169</v>
      </c>
      <c r="E58815" t="s">
        <v>1212</v>
      </c>
      <c r="F58815" t="s">
        <v>1215</v>
      </c>
      <c r="G58815" t="s">
        <v>38831</v>
      </c>
      <c r="H58815" t="s">
        <v>46</v>
      </c>
      <c r="J58815" t="s">
        <v>38832</v>
      </c>
      <c r="K58815" t="s">
        <v>38833</v>
      </c>
      <c r="L58815" t="s">
        <v>38833</v>
      </c>
      <c r="N58815" t="s">
        <v>50</v>
      </c>
      <c r="O58815" t="s">
        <v>51</v>
      </c>
      <c r="P58815">
        <v>46</v>
      </c>
      <c r="Q58815" t="s">
        <v>64</v>
      </c>
      <c r="R58815" t="s">
        <v>53</v>
      </c>
      <c r="S58815" s="2">
        <v>45653</v>
      </c>
      <c r="Y58815" s="2"/>
      <c r="AA58815" s="2"/>
      <c r="AE58815" s="2"/>
      <c r="AG58815" t="s">
        <v>57</v>
      </c>
      <c r="AH58815" t="s">
        <v>57</v>
      </c>
      <c r="AI58815" t="s">
        <v>57</v>
      </c>
      <c r="AJ58815" t="s">
        <v>1176</v>
      </c>
      <c r="AK58815" t="s">
        <v>183</v>
      </c>
      <c r="AL58815" t="s">
        <v>52</v>
      </c>
    </row>
    <row r="58816" spans="1:38" x14ac:dyDescent="0.3">
      <c r="A58816" t="s">
        <v>1213</v>
      </c>
      <c r="C58816" t="s">
        <v>1100</v>
      </c>
      <c r="D58816" t="s">
        <v>1169</v>
      </c>
      <c r="E58816" t="s">
        <v>1212</v>
      </c>
      <c r="F58816" t="s">
        <v>1215</v>
      </c>
      <c r="G58816" t="s">
        <v>38831</v>
      </c>
      <c r="H58816" t="s">
        <v>46</v>
      </c>
      <c r="J58816" t="s">
        <v>38834</v>
      </c>
      <c r="K58816" t="s">
        <v>38835</v>
      </c>
      <c r="L58816" t="s">
        <v>71</v>
      </c>
      <c r="N58816" t="s">
        <v>61</v>
      </c>
      <c r="O58816" t="s">
        <v>51</v>
      </c>
      <c r="P58816">
        <v>21</v>
      </c>
      <c r="Q58816" t="s">
        <v>75</v>
      </c>
      <c r="R58816" t="s">
        <v>53</v>
      </c>
      <c r="S58816" s="2">
        <v>45653</v>
      </c>
      <c r="Y58816" s="2"/>
      <c r="AA58816" s="2"/>
      <c r="AE58816" s="2"/>
      <c r="AF58816" t="s">
        <v>57</v>
      </c>
      <c r="AG58816" t="s">
        <v>57</v>
      </c>
      <c r="AH58816" t="s">
        <v>57</v>
      </c>
      <c r="AI58816" t="s">
        <v>57</v>
      </c>
      <c r="AJ58816" t="s">
        <v>1176</v>
      </c>
      <c r="AK58816" t="s">
        <v>71</v>
      </c>
      <c r="AL58816" t="s">
        <v>52</v>
      </c>
    </row>
    <row r="58817" spans="1:38" x14ac:dyDescent="0.3">
      <c r="A58817" t="s">
        <v>1213</v>
      </c>
      <c r="C58817" t="s">
        <v>1100</v>
      </c>
      <c r="D58817" t="s">
        <v>1169</v>
      </c>
      <c r="E58817" t="s">
        <v>1212</v>
      </c>
      <c r="F58817" t="s">
        <v>1215</v>
      </c>
      <c r="G58817" t="s">
        <v>38831</v>
      </c>
      <c r="H58817" t="s">
        <v>46</v>
      </c>
      <c r="J58817" t="s">
        <v>38834</v>
      </c>
      <c r="K58817" t="s">
        <v>38835</v>
      </c>
      <c r="L58817" t="s">
        <v>71</v>
      </c>
      <c r="N58817" t="s">
        <v>50</v>
      </c>
      <c r="O58817" t="s">
        <v>51</v>
      </c>
      <c r="P58817">
        <v>27</v>
      </c>
      <c r="Q58817" t="s">
        <v>68</v>
      </c>
      <c r="R58817" t="s">
        <v>53</v>
      </c>
      <c r="S58817" s="2">
        <v>45653</v>
      </c>
      <c r="Y58817" s="2"/>
      <c r="AA58817" s="2"/>
      <c r="AE58817" s="2"/>
      <c r="AG58817" t="s">
        <v>57</v>
      </c>
      <c r="AH58817" t="s">
        <v>57</v>
      </c>
      <c r="AI58817" t="s">
        <v>57</v>
      </c>
      <c r="AJ58817" t="s">
        <v>1176</v>
      </c>
      <c r="AK58817" t="s">
        <v>71</v>
      </c>
      <c r="AL58817" t="s">
        <v>52</v>
      </c>
    </row>
    <row r="58818" spans="1:38" x14ac:dyDescent="0.3">
      <c r="A58818" t="s">
        <v>1213</v>
      </c>
      <c r="C58818" t="s">
        <v>1100</v>
      </c>
      <c r="D58818" t="s">
        <v>1169</v>
      </c>
      <c r="E58818" t="s">
        <v>1212</v>
      </c>
      <c r="F58818" t="s">
        <v>1215</v>
      </c>
      <c r="G58818" t="s">
        <v>38831</v>
      </c>
      <c r="H58818" t="s">
        <v>46</v>
      </c>
      <c r="J58818" t="s">
        <v>38850</v>
      </c>
      <c r="K58818" t="s">
        <v>270</v>
      </c>
      <c r="L58818" t="s">
        <v>38851</v>
      </c>
      <c r="N58818" t="s">
        <v>61</v>
      </c>
      <c r="O58818" t="s">
        <v>51</v>
      </c>
      <c r="P58818">
        <v>26</v>
      </c>
      <c r="Q58818" t="s">
        <v>68</v>
      </c>
      <c r="R58818" t="s">
        <v>53</v>
      </c>
      <c r="S58818" s="2">
        <v>45629</v>
      </c>
      <c r="Y58818" s="2"/>
      <c r="AA58818" s="2"/>
      <c r="AE58818" s="2"/>
      <c r="AF58818" t="s">
        <v>57</v>
      </c>
      <c r="AG58818" t="s">
        <v>57</v>
      </c>
      <c r="AH58818" t="s">
        <v>57</v>
      </c>
      <c r="AI58818" t="s">
        <v>57</v>
      </c>
      <c r="AJ58818" t="s">
        <v>1176</v>
      </c>
      <c r="AK58818" t="s">
        <v>38851</v>
      </c>
      <c r="AL58818" t="s">
        <v>52</v>
      </c>
    </row>
    <row r="58819" spans="1:38" x14ac:dyDescent="0.3">
      <c r="A58819" t="s">
        <v>1213</v>
      </c>
      <c r="C58819" t="s">
        <v>1100</v>
      </c>
      <c r="D58819" t="s">
        <v>1169</v>
      </c>
      <c r="E58819" t="s">
        <v>1212</v>
      </c>
      <c r="F58819" t="s">
        <v>1215</v>
      </c>
      <c r="G58819" t="s">
        <v>38831</v>
      </c>
      <c r="H58819" t="s">
        <v>46</v>
      </c>
      <c r="J58819" t="s">
        <v>38850</v>
      </c>
      <c r="K58819" t="s">
        <v>270</v>
      </c>
      <c r="L58819" t="s">
        <v>38851</v>
      </c>
      <c r="N58819" t="s">
        <v>50</v>
      </c>
      <c r="O58819" t="s">
        <v>51</v>
      </c>
      <c r="P58819">
        <v>32</v>
      </c>
      <c r="Q58819" t="s">
        <v>78</v>
      </c>
      <c r="R58819" t="s">
        <v>53</v>
      </c>
      <c r="S58819" s="2">
        <v>45629</v>
      </c>
      <c r="Y58819" s="2"/>
      <c r="AA58819" s="2"/>
      <c r="AE58819" s="2"/>
      <c r="AG58819" t="s">
        <v>57</v>
      </c>
      <c r="AH58819" t="s">
        <v>57</v>
      </c>
      <c r="AI58819" t="s">
        <v>57</v>
      </c>
      <c r="AJ58819" t="s">
        <v>1176</v>
      </c>
      <c r="AK58819" t="s">
        <v>38851</v>
      </c>
      <c r="AL58819" t="s">
        <v>52</v>
      </c>
    </row>
    <row r="58820" spans="1:38" x14ac:dyDescent="0.3">
      <c r="A58820" t="s">
        <v>1216</v>
      </c>
      <c r="B58820" t="s">
        <v>38830</v>
      </c>
      <c r="C58820" t="s">
        <v>1100</v>
      </c>
      <c r="D58820" t="s">
        <v>1101</v>
      </c>
      <c r="E58820" t="s">
        <v>1102</v>
      </c>
      <c r="F58820" t="s">
        <v>1103</v>
      </c>
      <c r="G58820" t="s">
        <v>38831</v>
      </c>
      <c r="H58820" t="s">
        <v>341</v>
      </c>
      <c r="I58820" t="s">
        <v>38841</v>
      </c>
      <c r="J58820" t="s">
        <v>38838</v>
      </c>
      <c r="K58820" t="s">
        <v>2256</v>
      </c>
      <c r="L58820" t="s">
        <v>71</v>
      </c>
      <c r="M58820" t="s">
        <v>38841</v>
      </c>
      <c r="N58820" t="s">
        <v>61</v>
      </c>
      <c r="O58820" t="s">
        <v>51</v>
      </c>
      <c r="P58820">
        <v>26</v>
      </c>
      <c r="Q58820" t="s">
        <v>68</v>
      </c>
      <c r="R58820" t="s">
        <v>53</v>
      </c>
      <c r="S58820" s="2">
        <v>45659</v>
      </c>
      <c r="Y58820" s="2"/>
      <c r="AA58820" s="2"/>
      <c r="AE58820" s="2"/>
      <c r="AF58820" t="s">
        <v>57</v>
      </c>
      <c r="AG58820" t="s">
        <v>57</v>
      </c>
      <c r="AH58820" t="s">
        <v>57</v>
      </c>
      <c r="AI58820" t="s">
        <v>56</v>
      </c>
      <c r="AJ58820" t="s">
        <v>56</v>
      </c>
      <c r="AK58820" t="s">
        <v>71</v>
      </c>
      <c r="AL58820" t="s">
        <v>52</v>
      </c>
    </row>
    <row r="58821" spans="1:38" x14ac:dyDescent="0.3">
      <c r="A58821" t="s">
        <v>1216</v>
      </c>
      <c r="B58821" t="s">
        <v>38830</v>
      </c>
      <c r="C58821" t="s">
        <v>1100</v>
      </c>
      <c r="D58821" t="s">
        <v>1101</v>
      </c>
      <c r="E58821" t="s">
        <v>1102</v>
      </c>
      <c r="F58821" t="s">
        <v>1103</v>
      </c>
      <c r="G58821" t="s">
        <v>38831</v>
      </c>
      <c r="H58821" t="s">
        <v>341</v>
      </c>
      <c r="I58821" t="s">
        <v>38841</v>
      </c>
      <c r="J58821" t="s">
        <v>38838</v>
      </c>
      <c r="K58821" t="s">
        <v>2256</v>
      </c>
      <c r="L58821" t="s">
        <v>71</v>
      </c>
      <c r="M58821" t="s">
        <v>38841</v>
      </c>
      <c r="N58821" t="s">
        <v>61</v>
      </c>
      <c r="O58821" t="s">
        <v>51</v>
      </c>
      <c r="P58821">
        <v>15</v>
      </c>
      <c r="Q58821" t="s">
        <v>90</v>
      </c>
      <c r="R58821" t="s">
        <v>53</v>
      </c>
      <c r="S58821" s="2">
        <v>45659</v>
      </c>
      <c r="Y58821" s="2"/>
      <c r="AA58821" s="2"/>
      <c r="AE58821" s="2"/>
      <c r="AF58821" t="s">
        <v>57</v>
      </c>
      <c r="AG58821" t="s">
        <v>57</v>
      </c>
      <c r="AH58821" t="s">
        <v>57</v>
      </c>
      <c r="AI58821" t="s">
        <v>56</v>
      </c>
      <c r="AJ58821" t="s">
        <v>56</v>
      </c>
      <c r="AK58821" t="s">
        <v>71</v>
      </c>
      <c r="AL58821" t="s">
        <v>52</v>
      </c>
    </row>
    <row r="58822" spans="1:38" x14ac:dyDescent="0.3">
      <c r="A58822" t="s">
        <v>1216</v>
      </c>
      <c r="B58822" t="s">
        <v>38830</v>
      </c>
      <c r="C58822" t="s">
        <v>1100</v>
      </c>
      <c r="D58822" t="s">
        <v>1101</v>
      </c>
      <c r="E58822" t="s">
        <v>1102</v>
      </c>
      <c r="F58822" t="s">
        <v>1103</v>
      </c>
      <c r="G58822" t="s">
        <v>38831</v>
      </c>
      <c r="H58822" t="s">
        <v>341</v>
      </c>
      <c r="I58822" t="s">
        <v>38841</v>
      </c>
      <c r="J58822" t="s">
        <v>38838</v>
      </c>
      <c r="K58822" t="s">
        <v>2256</v>
      </c>
      <c r="L58822" t="s">
        <v>71</v>
      </c>
      <c r="M58822" t="s">
        <v>38841</v>
      </c>
      <c r="N58822" t="s">
        <v>50</v>
      </c>
      <c r="O58822" t="s">
        <v>51</v>
      </c>
      <c r="P58822">
        <v>17</v>
      </c>
      <c r="Q58822" t="s">
        <v>90</v>
      </c>
      <c r="R58822" t="s">
        <v>53</v>
      </c>
      <c r="S58822" s="2">
        <v>45659</v>
      </c>
      <c r="Y58822" s="2"/>
      <c r="AA58822" s="2"/>
      <c r="AE58822" s="2"/>
      <c r="AG58822" t="s">
        <v>57</v>
      </c>
      <c r="AH58822" t="s">
        <v>57</v>
      </c>
      <c r="AI58822" t="s">
        <v>56</v>
      </c>
      <c r="AJ58822" t="s">
        <v>56</v>
      </c>
      <c r="AK58822" t="s">
        <v>71</v>
      </c>
      <c r="AL58822" t="s">
        <v>52</v>
      </c>
    </row>
    <row r="58823" spans="1:38" x14ac:dyDescent="0.3">
      <c r="A58823" t="s">
        <v>1216</v>
      </c>
      <c r="B58823" t="s">
        <v>38830</v>
      </c>
      <c r="C58823" t="s">
        <v>1100</v>
      </c>
      <c r="D58823" t="s">
        <v>1101</v>
      </c>
      <c r="E58823" t="s">
        <v>1102</v>
      </c>
      <c r="F58823" t="s">
        <v>1103</v>
      </c>
      <c r="G58823" t="s">
        <v>38831</v>
      </c>
      <c r="H58823" t="s">
        <v>46</v>
      </c>
      <c r="J58823" t="s">
        <v>38834</v>
      </c>
      <c r="K58823" t="s">
        <v>38835</v>
      </c>
      <c r="L58823" t="s">
        <v>71</v>
      </c>
      <c r="N58823" t="s">
        <v>50</v>
      </c>
      <c r="O58823" t="s">
        <v>51</v>
      </c>
      <c r="P58823">
        <v>24</v>
      </c>
      <c r="Q58823" t="s">
        <v>75</v>
      </c>
      <c r="R58823" t="s">
        <v>53</v>
      </c>
      <c r="S58823" s="2">
        <v>45659</v>
      </c>
      <c r="Y58823" s="2"/>
      <c r="AA58823" s="2"/>
      <c r="AE58823" s="2"/>
      <c r="AG58823" t="s">
        <v>57</v>
      </c>
      <c r="AH58823" t="s">
        <v>57</v>
      </c>
      <c r="AI58823" t="s">
        <v>56</v>
      </c>
      <c r="AJ58823" t="s">
        <v>56</v>
      </c>
      <c r="AK58823" t="s">
        <v>71</v>
      </c>
      <c r="AL58823" t="s">
        <v>52</v>
      </c>
    </row>
    <row r="58824" spans="1:38" x14ac:dyDescent="0.3">
      <c r="A58824" t="s">
        <v>1216</v>
      </c>
      <c r="B58824" t="s">
        <v>38830</v>
      </c>
      <c r="C58824" t="s">
        <v>1100</v>
      </c>
      <c r="D58824" t="s">
        <v>1101</v>
      </c>
      <c r="E58824" t="s">
        <v>1102</v>
      </c>
      <c r="F58824" t="s">
        <v>1103</v>
      </c>
      <c r="G58824" t="s">
        <v>38831</v>
      </c>
      <c r="H58824" t="s">
        <v>46</v>
      </c>
      <c r="J58824" t="s">
        <v>38834</v>
      </c>
      <c r="K58824" t="s">
        <v>38835</v>
      </c>
      <c r="L58824" t="s">
        <v>71</v>
      </c>
      <c r="N58824" t="s">
        <v>61</v>
      </c>
      <c r="O58824" t="s">
        <v>51</v>
      </c>
      <c r="P58824">
        <v>34</v>
      </c>
      <c r="Q58824" t="s">
        <v>78</v>
      </c>
      <c r="R58824" t="s">
        <v>53</v>
      </c>
      <c r="S58824" s="2">
        <v>45659</v>
      </c>
      <c r="Y58824" s="2"/>
      <c r="AA58824" s="2"/>
      <c r="AE58824" s="2"/>
      <c r="AF58824" t="s">
        <v>57</v>
      </c>
      <c r="AG58824" t="s">
        <v>57</v>
      </c>
      <c r="AH58824" t="s">
        <v>57</v>
      </c>
      <c r="AI58824" t="s">
        <v>56</v>
      </c>
      <c r="AJ58824" t="s">
        <v>56</v>
      </c>
      <c r="AK58824" t="s">
        <v>71</v>
      </c>
      <c r="AL58824" t="s">
        <v>52</v>
      </c>
    </row>
    <row r="58825" spans="1:38" x14ac:dyDescent="0.3">
      <c r="A58825" t="s">
        <v>1216</v>
      </c>
      <c r="B58825" t="s">
        <v>38830</v>
      </c>
      <c r="C58825" t="s">
        <v>1100</v>
      </c>
      <c r="D58825" t="s">
        <v>1101</v>
      </c>
      <c r="E58825" t="s">
        <v>1102</v>
      </c>
      <c r="F58825" t="s">
        <v>1103</v>
      </c>
      <c r="G58825" t="s">
        <v>38831</v>
      </c>
      <c r="H58825" t="s">
        <v>46</v>
      </c>
      <c r="J58825" t="s">
        <v>38834</v>
      </c>
      <c r="K58825" t="s">
        <v>38835</v>
      </c>
      <c r="L58825" t="s">
        <v>71</v>
      </c>
      <c r="N58825" t="s">
        <v>61</v>
      </c>
      <c r="O58825" t="s">
        <v>51</v>
      </c>
      <c r="P58825">
        <v>37</v>
      </c>
      <c r="Q58825" t="s">
        <v>93</v>
      </c>
      <c r="R58825" t="s">
        <v>53</v>
      </c>
      <c r="S58825" s="2">
        <v>45659</v>
      </c>
      <c r="Y58825" s="2"/>
      <c r="AA58825" s="2"/>
      <c r="AE58825" s="2"/>
      <c r="AF58825" t="s">
        <v>57</v>
      </c>
      <c r="AG58825" t="s">
        <v>57</v>
      </c>
      <c r="AH58825" t="s">
        <v>57</v>
      </c>
      <c r="AI58825" t="s">
        <v>56</v>
      </c>
      <c r="AJ58825" t="s">
        <v>56</v>
      </c>
      <c r="AK58825" t="s">
        <v>71</v>
      </c>
      <c r="AL58825" t="s">
        <v>52</v>
      </c>
    </row>
    <row r="58826" spans="1:38" x14ac:dyDescent="0.3">
      <c r="A58826" t="s">
        <v>1216</v>
      </c>
      <c r="B58826" t="s">
        <v>38830</v>
      </c>
      <c r="C58826" t="s">
        <v>1100</v>
      </c>
      <c r="D58826" t="s">
        <v>1101</v>
      </c>
      <c r="E58826" t="s">
        <v>1102</v>
      </c>
      <c r="F58826" t="s">
        <v>1103</v>
      </c>
      <c r="G58826" t="s">
        <v>38831</v>
      </c>
      <c r="H58826" t="s">
        <v>46</v>
      </c>
      <c r="J58826" t="s">
        <v>38832</v>
      </c>
      <c r="K58826" t="s">
        <v>38833</v>
      </c>
      <c r="L58826" t="s">
        <v>38833</v>
      </c>
      <c r="N58826" t="s">
        <v>50</v>
      </c>
      <c r="O58826" t="s">
        <v>51</v>
      </c>
      <c r="P58826">
        <v>30</v>
      </c>
      <c r="Q58826" t="s">
        <v>78</v>
      </c>
      <c r="R58826" t="s">
        <v>53</v>
      </c>
      <c r="S58826" s="2">
        <v>45663</v>
      </c>
      <c r="Y58826" s="2"/>
      <c r="AA58826" s="2"/>
      <c r="AE58826" s="2"/>
      <c r="AG58826" t="s">
        <v>57</v>
      </c>
      <c r="AH58826" t="s">
        <v>57</v>
      </c>
      <c r="AI58826" t="s">
        <v>56</v>
      </c>
      <c r="AJ58826" t="s">
        <v>56</v>
      </c>
      <c r="AK58826" t="s">
        <v>183</v>
      </c>
      <c r="AL58826" t="s">
        <v>52</v>
      </c>
    </row>
    <row r="58827" spans="1:38" x14ac:dyDescent="0.3">
      <c r="A58827" t="s">
        <v>1216</v>
      </c>
      <c r="B58827" t="s">
        <v>38830</v>
      </c>
      <c r="C58827" t="s">
        <v>1100</v>
      </c>
      <c r="D58827" t="s">
        <v>1101</v>
      </c>
      <c r="E58827" t="s">
        <v>1102</v>
      </c>
      <c r="F58827" t="s">
        <v>1103</v>
      </c>
      <c r="G58827" t="s">
        <v>38831</v>
      </c>
      <c r="H58827" t="s">
        <v>46</v>
      </c>
      <c r="J58827" t="s">
        <v>38834</v>
      </c>
      <c r="K58827" t="s">
        <v>38835</v>
      </c>
      <c r="L58827" t="s">
        <v>71</v>
      </c>
      <c r="N58827" t="s">
        <v>50</v>
      </c>
      <c r="O58827" t="s">
        <v>51</v>
      </c>
      <c r="P58827">
        <v>23</v>
      </c>
      <c r="Q58827" t="s">
        <v>75</v>
      </c>
      <c r="R58827" t="s">
        <v>53</v>
      </c>
      <c r="S58827" s="2">
        <v>45664</v>
      </c>
      <c r="Y58827" s="2"/>
      <c r="AA58827" s="2"/>
      <c r="AE58827" s="2"/>
      <c r="AG58827" t="s">
        <v>57</v>
      </c>
      <c r="AH58827" t="s">
        <v>57</v>
      </c>
      <c r="AI58827" t="s">
        <v>56</v>
      </c>
      <c r="AJ58827" t="s">
        <v>56</v>
      </c>
      <c r="AK58827" t="s">
        <v>71</v>
      </c>
      <c r="AL58827" t="s">
        <v>52</v>
      </c>
    </row>
    <row r="58828" spans="1:38" x14ac:dyDescent="0.3">
      <c r="A58828" t="s">
        <v>1216</v>
      </c>
      <c r="B58828" t="s">
        <v>38830</v>
      </c>
      <c r="C58828" t="s">
        <v>1100</v>
      </c>
      <c r="D58828" t="s">
        <v>1101</v>
      </c>
      <c r="E58828" t="s">
        <v>1102</v>
      </c>
      <c r="F58828" t="s">
        <v>1103</v>
      </c>
      <c r="G58828" t="s">
        <v>38831</v>
      </c>
      <c r="H58828" t="s">
        <v>46</v>
      </c>
      <c r="J58828" t="s">
        <v>38834</v>
      </c>
      <c r="K58828" t="s">
        <v>38835</v>
      </c>
      <c r="L58828" t="s">
        <v>71</v>
      </c>
      <c r="N58828" t="s">
        <v>61</v>
      </c>
      <c r="O58828" t="s">
        <v>51</v>
      </c>
      <c r="P58828">
        <v>42</v>
      </c>
      <c r="Q58828" t="s">
        <v>86</v>
      </c>
      <c r="R58828" t="s">
        <v>53</v>
      </c>
      <c r="S58828" s="2">
        <v>45665</v>
      </c>
      <c r="Y58828" s="2"/>
      <c r="AA58828" s="2"/>
      <c r="AE58828" s="2"/>
      <c r="AF58828" t="s">
        <v>57</v>
      </c>
      <c r="AG58828" t="s">
        <v>57</v>
      </c>
      <c r="AH58828" t="s">
        <v>57</v>
      </c>
      <c r="AI58828" t="s">
        <v>56</v>
      </c>
      <c r="AJ58828" t="s">
        <v>56</v>
      </c>
      <c r="AK58828" t="s">
        <v>71</v>
      </c>
      <c r="AL58828" t="s">
        <v>52</v>
      </c>
    </row>
    <row r="58829" spans="1:38" x14ac:dyDescent="0.3">
      <c r="A58829" t="s">
        <v>1216</v>
      </c>
      <c r="B58829" t="s">
        <v>38830</v>
      </c>
      <c r="C58829" t="s">
        <v>1100</v>
      </c>
      <c r="D58829" t="s">
        <v>1101</v>
      </c>
      <c r="E58829" t="s">
        <v>1102</v>
      </c>
      <c r="F58829" t="s">
        <v>1103</v>
      </c>
      <c r="G58829" t="s">
        <v>38831</v>
      </c>
      <c r="H58829" t="s">
        <v>46</v>
      </c>
      <c r="J58829" t="s">
        <v>38832</v>
      </c>
      <c r="K58829" t="s">
        <v>38833</v>
      </c>
      <c r="L58829" t="s">
        <v>38833</v>
      </c>
      <c r="N58829" t="s">
        <v>61</v>
      </c>
      <c r="O58829" t="s">
        <v>51</v>
      </c>
      <c r="P58829">
        <v>34</v>
      </c>
      <c r="Q58829" t="s">
        <v>78</v>
      </c>
      <c r="R58829" t="s">
        <v>53</v>
      </c>
      <c r="S58829" s="2">
        <v>45665</v>
      </c>
      <c r="Y58829" s="2"/>
      <c r="AA58829" s="2"/>
      <c r="AE58829" s="2"/>
      <c r="AF58829" t="s">
        <v>57</v>
      </c>
      <c r="AG58829" t="s">
        <v>57</v>
      </c>
      <c r="AH58829" t="s">
        <v>57</v>
      </c>
      <c r="AI58829" t="s">
        <v>56</v>
      </c>
      <c r="AJ58829" t="s">
        <v>56</v>
      </c>
      <c r="AK58829" t="s">
        <v>183</v>
      </c>
      <c r="AL58829" t="s">
        <v>52</v>
      </c>
    </row>
    <row r="58830" spans="1:38" x14ac:dyDescent="0.3">
      <c r="A58830" t="s">
        <v>1216</v>
      </c>
      <c r="B58830" t="s">
        <v>41556</v>
      </c>
      <c r="C58830" t="s">
        <v>1100</v>
      </c>
      <c r="D58830" t="s">
        <v>1101</v>
      </c>
      <c r="E58830" t="s">
        <v>1102</v>
      </c>
      <c r="F58830" t="s">
        <v>1103</v>
      </c>
      <c r="G58830" t="s">
        <v>38831</v>
      </c>
      <c r="H58830" t="s">
        <v>341</v>
      </c>
      <c r="I58830" t="s">
        <v>41557</v>
      </c>
      <c r="J58830" t="s">
        <v>38838</v>
      </c>
      <c r="K58830" t="s">
        <v>2256</v>
      </c>
      <c r="L58830" t="s">
        <v>71</v>
      </c>
      <c r="M58830" t="s">
        <v>41557</v>
      </c>
      <c r="N58830" t="s">
        <v>50</v>
      </c>
      <c r="O58830" t="s">
        <v>51</v>
      </c>
      <c r="P58830">
        <v>39</v>
      </c>
      <c r="Q58830" t="s">
        <v>93</v>
      </c>
      <c r="R58830" t="s">
        <v>343</v>
      </c>
      <c r="S58830" s="2">
        <v>45665</v>
      </c>
      <c r="T58830" t="s">
        <v>57</v>
      </c>
      <c r="U58830" t="s">
        <v>1100</v>
      </c>
      <c r="V58830" t="s">
        <v>1109</v>
      </c>
      <c r="W58830" t="s">
        <v>1218</v>
      </c>
      <c r="X58830">
        <v>297</v>
      </c>
      <c r="Y58830" s="2">
        <v>45665</v>
      </c>
      <c r="AA58830" s="2">
        <v>45665</v>
      </c>
      <c r="AB58830" t="s">
        <v>346</v>
      </c>
      <c r="AC58830" t="s">
        <v>41558</v>
      </c>
      <c r="AD58830" t="s">
        <v>346</v>
      </c>
      <c r="AE58830" s="2">
        <v>45665</v>
      </c>
      <c r="AG58830" t="s">
        <v>57</v>
      </c>
      <c r="AH58830" t="s">
        <v>57</v>
      </c>
      <c r="AI58830" t="s">
        <v>56</v>
      </c>
      <c r="AJ58830" t="s">
        <v>56</v>
      </c>
      <c r="AK58830" t="s">
        <v>71</v>
      </c>
      <c r="AL58830" t="s">
        <v>52</v>
      </c>
    </row>
    <row r="58831" spans="1:38" x14ac:dyDescent="0.3">
      <c r="A58831" t="s">
        <v>1216</v>
      </c>
      <c r="B58831" t="s">
        <v>38830</v>
      </c>
      <c r="C58831" t="s">
        <v>1100</v>
      </c>
      <c r="D58831" t="s">
        <v>1101</v>
      </c>
      <c r="E58831" t="s">
        <v>1102</v>
      </c>
      <c r="F58831" t="s">
        <v>1103</v>
      </c>
      <c r="G58831" t="s">
        <v>38831</v>
      </c>
      <c r="H58831" t="s">
        <v>46</v>
      </c>
      <c r="J58831" t="s">
        <v>38834</v>
      </c>
      <c r="K58831" t="s">
        <v>38835</v>
      </c>
      <c r="L58831" t="s">
        <v>71</v>
      </c>
      <c r="N58831" t="s">
        <v>61</v>
      </c>
      <c r="O58831" t="s">
        <v>51</v>
      </c>
      <c r="P58831">
        <v>15</v>
      </c>
      <c r="Q58831" t="s">
        <v>90</v>
      </c>
      <c r="R58831" t="s">
        <v>53</v>
      </c>
      <c r="S58831" s="2">
        <v>45665</v>
      </c>
      <c r="Y58831" s="2"/>
      <c r="AA58831" s="2"/>
      <c r="AE58831" s="2"/>
      <c r="AF58831" t="s">
        <v>57</v>
      </c>
      <c r="AG58831" t="s">
        <v>57</v>
      </c>
      <c r="AH58831" t="s">
        <v>57</v>
      </c>
      <c r="AI58831" t="s">
        <v>56</v>
      </c>
      <c r="AJ58831" t="s">
        <v>56</v>
      </c>
      <c r="AK58831" t="s">
        <v>71</v>
      </c>
      <c r="AL58831" t="s">
        <v>52</v>
      </c>
    </row>
    <row r="58832" spans="1:38" x14ac:dyDescent="0.3">
      <c r="A58832" t="s">
        <v>1216</v>
      </c>
      <c r="B58832" t="s">
        <v>38830</v>
      </c>
      <c r="C58832" t="s">
        <v>1100</v>
      </c>
      <c r="D58832" t="s">
        <v>1101</v>
      </c>
      <c r="E58832" t="s">
        <v>1102</v>
      </c>
      <c r="F58832" t="s">
        <v>1103</v>
      </c>
      <c r="G58832" t="s">
        <v>38831</v>
      </c>
      <c r="H58832" t="s">
        <v>46</v>
      </c>
      <c r="J58832" t="s">
        <v>38832</v>
      </c>
      <c r="K58832" t="s">
        <v>38833</v>
      </c>
      <c r="L58832" t="s">
        <v>38833</v>
      </c>
      <c r="N58832" t="s">
        <v>50</v>
      </c>
      <c r="O58832" t="s">
        <v>51</v>
      </c>
      <c r="P58832">
        <v>32</v>
      </c>
      <c r="Q58832" t="s">
        <v>78</v>
      </c>
      <c r="R58832" t="s">
        <v>53</v>
      </c>
      <c r="S58832" s="2">
        <v>45665</v>
      </c>
      <c r="Y58832" s="2"/>
      <c r="AA58832" s="2"/>
      <c r="AE58832" s="2"/>
      <c r="AG58832" t="s">
        <v>57</v>
      </c>
      <c r="AH58832" t="s">
        <v>57</v>
      </c>
      <c r="AI58832" t="s">
        <v>56</v>
      </c>
      <c r="AJ58832" t="s">
        <v>56</v>
      </c>
      <c r="AK58832" t="s">
        <v>183</v>
      </c>
      <c r="AL58832" t="s">
        <v>52</v>
      </c>
    </row>
    <row r="58833" spans="1:41" x14ac:dyDescent="0.3">
      <c r="A58833" t="s">
        <v>1216</v>
      </c>
      <c r="B58833" t="s">
        <v>38830</v>
      </c>
      <c r="C58833" t="s">
        <v>1100</v>
      </c>
      <c r="D58833" t="s">
        <v>1101</v>
      </c>
      <c r="E58833" t="s">
        <v>1102</v>
      </c>
      <c r="F58833" t="s">
        <v>1103</v>
      </c>
      <c r="G58833" t="s">
        <v>38831</v>
      </c>
      <c r="H58833" t="s">
        <v>341</v>
      </c>
      <c r="I58833" t="s">
        <v>38841</v>
      </c>
      <c r="J58833" t="s">
        <v>38838</v>
      </c>
      <c r="K58833" t="s">
        <v>2256</v>
      </c>
      <c r="L58833" t="s">
        <v>71</v>
      </c>
      <c r="M58833" t="s">
        <v>38841</v>
      </c>
      <c r="N58833" t="s">
        <v>50</v>
      </c>
      <c r="O58833" t="s">
        <v>51</v>
      </c>
      <c r="P58833">
        <v>35</v>
      </c>
      <c r="Q58833" t="s">
        <v>93</v>
      </c>
      <c r="R58833" t="s">
        <v>53</v>
      </c>
      <c r="S58833" s="2">
        <v>45665</v>
      </c>
      <c r="Y58833" s="2"/>
      <c r="AA58833" s="2"/>
      <c r="AE58833" s="2"/>
      <c r="AG58833" t="s">
        <v>57</v>
      </c>
      <c r="AH58833" t="s">
        <v>57</v>
      </c>
      <c r="AI58833" t="s">
        <v>56</v>
      </c>
      <c r="AJ58833" t="s">
        <v>56</v>
      </c>
      <c r="AK58833" t="s">
        <v>71</v>
      </c>
      <c r="AL58833" t="s">
        <v>52</v>
      </c>
    </row>
    <row r="58834" spans="1:41" x14ac:dyDescent="0.3">
      <c r="A58834" t="s">
        <v>1216</v>
      </c>
      <c r="B58834" t="s">
        <v>38830</v>
      </c>
      <c r="C58834" t="s">
        <v>1100</v>
      </c>
      <c r="D58834" t="s">
        <v>1101</v>
      </c>
      <c r="E58834" t="s">
        <v>1102</v>
      </c>
      <c r="F58834" t="s">
        <v>1103</v>
      </c>
      <c r="G58834" t="s">
        <v>38831</v>
      </c>
      <c r="H58834" t="s">
        <v>341</v>
      </c>
      <c r="I58834" t="s">
        <v>38841</v>
      </c>
      <c r="J58834" t="s">
        <v>38838</v>
      </c>
      <c r="K58834" t="s">
        <v>2256</v>
      </c>
      <c r="L58834" t="s">
        <v>71</v>
      </c>
      <c r="M58834" t="s">
        <v>38841</v>
      </c>
      <c r="N58834" t="s">
        <v>61</v>
      </c>
      <c r="O58834" t="s">
        <v>51</v>
      </c>
      <c r="P58834">
        <v>25</v>
      </c>
      <c r="Q58834" t="s">
        <v>68</v>
      </c>
      <c r="R58834" t="s">
        <v>53</v>
      </c>
      <c r="S58834" s="2">
        <v>45663</v>
      </c>
      <c r="Y58834" s="2"/>
      <c r="AA58834" s="2"/>
      <c r="AE58834" s="2"/>
      <c r="AF58834" t="s">
        <v>57</v>
      </c>
      <c r="AG58834" t="s">
        <v>57</v>
      </c>
      <c r="AH58834" t="s">
        <v>57</v>
      </c>
      <c r="AI58834" t="s">
        <v>56</v>
      </c>
      <c r="AJ58834" t="s">
        <v>56</v>
      </c>
      <c r="AK58834" t="s">
        <v>71</v>
      </c>
      <c r="AL58834" t="s">
        <v>52</v>
      </c>
    </row>
    <row r="58835" spans="1:41" x14ac:dyDescent="0.3">
      <c r="A58835" t="s">
        <v>1216</v>
      </c>
      <c r="B58835" t="s">
        <v>38830</v>
      </c>
      <c r="C58835" t="s">
        <v>1100</v>
      </c>
      <c r="D58835" t="s">
        <v>1101</v>
      </c>
      <c r="E58835" t="s">
        <v>1102</v>
      </c>
      <c r="F58835" t="s">
        <v>1103</v>
      </c>
      <c r="G58835" t="s">
        <v>38831</v>
      </c>
      <c r="H58835" t="s">
        <v>341</v>
      </c>
      <c r="I58835" t="s">
        <v>38841</v>
      </c>
      <c r="J58835" t="s">
        <v>38838</v>
      </c>
      <c r="K58835" t="s">
        <v>2256</v>
      </c>
      <c r="L58835" t="s">
        <v>71</v>
      </c>
      <c r="M58835" t="s">
        <v>38841</v>
      </c>
      <c r="N58835" t="s">
        <v>61</v>
      </c>
      <c r="O58835" t="s">
        <v>51</v>
      </c>
      <c r="P58835">
        <v>53</v>
      </c>
      <c r="Q58835" t="s">
        <v>55</v>
      </c>
      <c r="R58835" t="s">
        <v>53</v>
      </c>
      <c r="S58835" s="2">
        <v>45663</v>
      </c>
      <c r="Y58835" s="2"/>
      <c r="AA58835" s="2"/>
      <c r="AE58835" s="2"/>
      <c r="AF58835" t="s">
        <v>57</v>
      </c>
      <c r="AG58835" t="s">
        <v>57</v>
      </c>
      <c r="AH58835" t="s">
        <v>57</v>
      </c>
      <c r="AI58835" t="s">
        <v>56</v>
      </c>
      <c r="AJ58835" t="s">
        <v>56</v>
      </c>
      <c r="AK58835" t="s">
        <v>71</v>
      </c>
      <c r="AL58835" t="s">
        <v>52</v>
      </c>
    </row>
    <row r="58836" spans="1:41" x14ac:dyDescent="0.3">
      <c r="A58836" t="s">
        <v>1216</v>
      </c>
      <c r="B58836" t="s">
        <v>41559</v>
      </c>
      <c r="C58836" t="s">
        <v>1100</v>
      </c>
      <c r="D58836" t="s">
        <v>1101</v>
      </c>
      <c r="E58836" t="s">
        <v>1102</v>
      </c>
      <c r="F58836" t="s">
        <v>1103</v>
      </c>
      <c r="G58836" t="s">
        <v>38831</v>
      </c>
      <c r="H58836" t="s">
        <v>341</v>
      </c>
      <c r="I58836" t="s">
        <v>41560</v>
      </c>
      <c r="J58836" t="s">
        <v>38838</v>
      </c>
      <c r="K58836" t="s">
        <v>2256</v>
      </c>
      <c r="L58836" t="s">
        <v>71</v>
      </c>
      <c r="M58836" t="s">
        <v>41560</v>
      </c>
      <c r="N58836" t="s">
        <v>61</v>
      </c>
      <c r="O58836" t="s">
        <v>51</v>
      </c>
      <c r="P58836">
        <v>33</v>
      </c>
      <c r="Q58836" t="s">
        <v>78</v>
      </c>
      <c r="R58836" t="s">
        <v>343</v>
      </c>
      <c r="S58836" s="2">
        <v>45662</v>
      </c>
      <c r="T58836" t="s">
        <v>57</v>
      </c>
      <c r="U58836" t="s">
        <v>1100</v>
      </c>
      <c r="V58836" t="s">
        <v>1101</v>
      </c>
      <c r="W58836" t="s">
        <v>1102</v>
      </c>
      <c r="Y58836" s="2"/>
      <c r="AA58836" s="2"/>
      <c r="AB58836" t="s">
        <v>57</v>
      </c>
      <c r="AD58836" t="s">
        <v>57</v>
      </c>
      <c r="AE58836" s="2"/>
      <c r="AF58836" t="s">
        <v>57</v>
      </c>
      <c r="AG58836" t="s">
        <v>57</v>
      </c>
      <c r="AH58836" t="s">
        <v>57</v>
      </c>
      <c r="AI58836" t="s">
        <v>56</v>
      </c>
      <c r="AJ58836" t="s">
        <v>56</v>
      </c>
      <c r="AK58836" t="s">
        <v>71</v>
      </c>
      <c r="AL58836" t="s">
        <v>52</v>
      </c>
      <c r="AN58836" t="s">
        <v>39310</v>
      </c>
      <c r="AO58836" t="s">
        <v>41561</v>
      </c>
    </row>
    <row r="58837" spans="1:41" x14ac:dyDescent="0.3">
      <c r="A58837" t="s">
        <v>1216</v>
      </c>
      <c r="B58837" t="s">
        <v>41562</v>
      </c>
      <c r="C58837" t="s">
        <v>1100</v>
      </c>
      <c r="D58837" t="s">
        <v>1101</v>
      </c>
      <c r="E58837" t="s">
        <v>1102</v>
      </c>
      <c r="F58837" t="s">
        <v>1103</v>
      </c>
      <c r="G58837" t="s">
        <v>38831</v>
      </c>
      <c r="H58837" t="s">
        <v>341</v>
      </c>
      <c r="I58837" t="s">
        <v>38841</v>
      </c>
      <c r="J58837" t="s">
        <v>38838</v>
      </c>
      <c r="K58837" t="s">
        <v>2256</v>
      </c>
      <c r="L58837" t="s">
        <v>71</v>
      </c>
      <c r="M58837" t="s">
        <v>38841</v>
      </c>
      <c r="N58837" t="s">
        <v>50</v>
      </c>
      <c r="O58837" t="s">
        <v>51</v>
      </c>
      <c r="P58837">
        <v>27</v>
      </c>
      <c r="Q58837" t="s">
        <v>68</v>
      </c>
      <c r="R58837" t="s">
        <v>343</v>
      </c>
      <c r="S58837" s="2">
        <v>45670</v>
      </c>
      <c r="T58837" t="s">
        <v>57</v>
      </c>
      <c r="U58837" t="s">
        <v>1100</v>
      </c>
      <c r="V58837" t="s">
        <v>1101</v>
      </c>
      <c r="W58837" t="s">
        <v>1102</v>
      </c>
      <c r="X58837">
        <v>69</v>
      </c>
      <c r="Y58837" s="2">
        <v>45671</v>
      </c>
      <c r="AA58837" s="2">
        <v>45671</v>
      </c>
      <c r="AB58837" t="s">
        <v>346</v>
      </c>
      <c r="AC58837" t="s">
        <v>41558</v>
      </c>
      <c r="AD58837" t="s">
        <v>346</v>
      </c>
      <c r="AE58837" s="2">
        <v>45672</v>
      </c>
      <c r="AG58837" t="s">
        <v>57</v>
      </c>
      <c r="AH58837" t="s">
        <v>57</v>
      </c>
      <c r="AI58837" t="s">
        <v>56</v>
      </c>
      <c r="AJ58837" t="s">
        <v>56</v>
      </c>
      <c r="AK58837" t="s">
        <v>71</v>
      </c>
      <c r="AL58837" t="s">
        <v>52</v>
      </c>
    </row>
    <row r="58838" spans="1:41" x14ac:dyDescent="0.3">
      <c r="A58838" t="s">
        <v>1216</v>
      </c>
      <c r="B58838" t="s">
        <v>38830</v>
      </c>
      <c r="C58838" t="s">
        <v>1100</v>
      </c>
      <c r="D58838" t="s">
        <v>1101</v>
      </c>
      <c r="E58838" t="s">
        <v>1102</v>
      </c>
      <c r="F58838" t="s">
        <v>1103</v>
      </c>
      <c r="G58838" t="s">
        <v>38831</v>
      </c>
      <c r="H58838" t="s">
        <v>341</v>
      </c>
      <c r="I58838" t="s">
        <v>38841</v>
      </c>
      <c r="J58838" t="s">
        <v>38838</v>
      </c>
      <c r="K58838" t="s">
        <v>2256</v>
      </c>
      <c r="L58838" t="s">
        <v>71</v>
      </c>
      <c r="M58838" t="s">
        <v>38841</v>
      </c>
      <c r="N58838" t="s">
        <v>61</v>
      </c>
      <c r="O58838" t="s">
        <v>51</v>
      </c>
      <c r="P58838">
        <v>44</v>
      </c>
      <c r="Q58838" t="s">
        <v>86</v>
      </c>
      <c r="R58838" t="s">
        <v>53</v>
      </c>
      <c r="S58838" s="2">
        <v>45672</v>
      </c>
      <c r="Y58838" s="2"/>
      <c r="AA58838" s="2"/>
      <c r="AE58838" s="2"/>
      <c r="AF58838" t="s">
        <v>57</v>
      </c>
      <c r="AG58838" t="s">
        <v>57</v>
      </c>
      <c r="AH58838" t="s">
        <v>57</v>
      </c>
      <c r="AI58838" t="s">
        <v>56</v>
      </c>
      <c r="AJ58838" t="s">
        <v>56</v>
      </c>
      <c r="AK58838" t="s">
        <v>71</v>
      </c>
      <c r="AL58838" t="s">
        <v>52</v>
      </c>
    </row>
    <row r="58839" spans="1:41" x14ac:dyDescent="0.3">
      <c r="A58839" t="s">
        <v>1216</v>
      </c>
      <c r="B58839" t="s">
        <v>38830</v>
      </c>
      <c r="C58839" t="s">
        <v>1100</v>
      </c>
      <c r="D58839" t="s">
        <v>1101</v>
      </c>
      <c r="E58839" t="s">
        <v>1102</v>
      </c>
      <c r="F58839" t="s">
        <v>1103</v>
      </c>
      <c r="G58839" t="s">
        <v>38831</v>
      </c>
      <c r="H58839" t="s">
        <v>341</v>
      </c>
      <c r="I58839" t="s">
        <v>38841</v>
      </c>
      <c r="J58839" t="s">
        <v>38838</v>
      </c>
      <c r="K58839" t="s">
        <v>2256</v>
      </c>
      <c r="L58839" t="s">
        <v>71</v>
      </c>
      <c r="M58839" t="s">
        <v>38841</v>
      </c>
      <c r="N58839" t="s">
        <v>50</v>
      </c>
      <c r="O58839" t="s">
        <v>51</v>
      </c>
      <c r="P58839">
        <v>62</v>
      </c>
      <c r="Q58839" t="s">
        <v>55</v>
      </c>
      <c r="R58839" t="s">
        <v>53</v>
      </c>
      <c r="S58839" s="2">
        <v>45672</v>
      </c>
      <c r="Y58839" s="2"/>
      <c r="AA58839" s="2"/>
      <c r="AE58839" s="2"/>
      <c r="AG58839" t="s">
        <v>57</v>
      </c>
      <c r="AH58839" t="s">
        <v>57</v>
      </c>
      <c r="AI58839" t="s">
        <v>56</v>
      </c>
      <c r="AJ58839" t="s">
        <v>56</v>
      </c>
      <c r="AK58839" t="s">
        <v>71</v>
      </c>
      <c r="AL58839" t="s">
        <v>52</v>
      </c>
    </row>
    <row r="58840" spans="1:41" x14ac:dyDescent="0.3">
      <c r="A58840" t="s">
        <v>1216</v>
      </c>
      <c r="B58840" t="s">
        <v>38830</v>
      </c>
      <c r="C58840" t="s">
        <v>1100</v>
      </c>
      <c r="D58840" t="s">
        <v>1101</v>
      </c>
      <c r="E58840" t="s">
        <v>1102</v>
      </c>
      <c r="F58840" t="s">
        <v>1103</v>
      </c>
      <c r="G58840" t="s">
        <v>38831</v>
      </c>
      <c r="H58840" t="s">
        <v>46</v>
      </c>
      <c r="J58840" t="s">
        <v>38834</v>
      </c>
      <c r="K58840" t="s">
        <v>38835</v>
      </c>
      <c r="L58840" t="s">
        <v>71</v>
      </c>
      <c r="N58840" t="s">
        <v>50</v>
      </c>
      <c r="O58840" t="s">
        <v>51</v>
      </c>
      <c r="P58840">
        <v>32</v>
      </c>
      <c r="Q58840" t="s">
        <v>78</v>
      </c>
      <c r="R58840" t="s">
        <v>53</v>
      </c>
      <c r="S58840" s="2">
        <v>45670</v>
      </c>
      <c r="Y58840" s="2"/>
      <c r="AA58840" s="2"/>
      <c r="AE58840" s="2"/>
      <c r="AG58840" t="s">
        <v>57</v>
      </c>
      <c r="AH58840" t="s">
        <v>57</v>
      </c>
      <c r="AI58840" t="s">
        <v>56</v>
      </c>
      <c r="AJ58840" t="s">
        <v>56</v>
      </c>
      <c r="AK58840" t="s">
        <v>71</v>
      </c>
      <c r="AL58840" t="s">
        <v>52</v>
      </c>
    </row>
    <row r="58841" spans="1:41" x14ac:dyDescent="0.3">
      <c r="A58841" t="s">
        <v>1216</v>
      </c>
      <c r="B58841" t="s">
        <v>38830</v>
      </c>
      <c r="C58841" t="s">
        <v>1100</v>
      </c>
      <c r="D58841" t="s">
        <v>1101</v>
      </c>
      <c r="E58841" t="s">
        <v>1102</v>
      </c>
      <c r="F58841" t="s">
        <v>1103</v>
      </c>
      <c r="G58841" t="s">
        <v>38831</v>
      </c>
      <c r="H58841" t="s">
        <v>46</v>
      </c>
      <c r="J58841" t="s">
        <v>38834</v>
      </c>
      <c r="K58841" t="s">
        <v>38835</v>
      </c>
      <c r="L58841" t="s">
        <v>71</v>
      </c>
      <c r="N58841" t="s">
        <v>50</v>
      </c>
      <c r="O58841" t="s">
        <v>51</v>
      </c>
      <c r="P58841">
        <v>30</v>
      </c>
      <c r="Q58841" t="s">
        <v>78</v>
      </c>
      <c r="R58841" t="s">
        <v>53</v>
      </c>
      <c r="S58841" s="2">
        <v>45670</v>
      </c>
      <c r="Y58841" s="2"/>
      <c r="AA58841" s="2"/>
      <c r="AE58841" s="2"/>
      <c r="AG58841" t="s">
        <v>57</v>
      </c>
      <c r="AH58841" t="s">
        <v>57</v>
      </c>
      <c r="AI58841" t="s">
        <v>56</v>
      </c>
      <c r="AJ58841" t="s">
        <v>56</v>
      </c>
      <c r="AK58841" t="s">
        <v>71</v>
      </c>
      <c r="AL58841" t="s">
        <v>52</v>
      </c>
    </row>
    <row r="58842" spans="1:41" x14ac:dyDescent="0.3">
      <c r="A58842" t="s">
        <v>1216</v>
      </c>
      <c r="B58842" t="s">
        <v>38830</v>
      </c>
      <c r="C58842" t="s">
        <v>1100</v>
      </c>
      <c r="D58842" t="s">
        <v>1101</v>
      </c>
      <c r="E58842" t="s">
        <v>1102</v>
      </c>
      <c r="F58842" t="s">
        <v>1103</v>
      </c>
      <c r="G58842" t="s">
        <v>38831</v>
      </c>
      <c r="H58842" t="s">
        <v>46</v>
      </c>
      <c r="J58842" t="s">
        <v>38832</v>
      </c>
      <c r="K58842" t="s">
        <v>38833</v>
      </c>
      <c r="L58842" t="s">
        <v>38833</v>
      </c>
      <c r="N58842" t="s">
        <v>50</v>
      </c>
      <c r="O58842" t="s">
        <v>51</v>
      </c>
      <c r="P58842">
        <v>58</v>
      </c>
      <c r="Q58842" t="s">
        <v>55</v>
      </c>
      <c r="R58842" t="s">
        <v>53</v>
      </c>
      <c r="S58842" s="2">
        <v>45671</v>
      </c>
      <c r="Y58842" s="2"/>
      <c r="AA58842" s="2"/>
      <c r="AE58842" s="2"/>
      <c r="AG58842" t="s">
        <v>57</v>
      </c>
      <c r="AH58842" t="s">
        <v>57</v>
      </c>
      <c r="AI58842" t="s">
        <v>56</v>
      </c>
      <c r="AJ58842" t="s">
        <v>56</v>
      </c>
      <c r="AK58842" t="s">
        <v>183</v>
      </c>
      <c r="AL58842" t="s">
        <v>52</v>
      </c>
    </row>
    <row r="58843" spans="1:41" x14ac:dyDescent="0.3">
      <c r="A58843" t="s">
        <v>1216</v>
      </c>
      <c r="B58843" t="s">
        <v>38830</v>
      </c>
      <c r="C58843" t="s">
        <v>1100</v>
      </c>
      <c r="D58843" t="s">
        <v>1101</v>
      </c>
      <c r="E58843" t="s">
        <v>1102</v>
      </c>
      <c r="F58843" t="s">
        <v>1103</v>
      </c>
      <c r="G58843" t="s">
        <v>38831</v>
      </c>
      <c r="H58843" t="s">
        <v>46</v>
      </c>
      <c r="J58843" t="s">
        <v>38834</v>
      </c>
      <c r="K58843" t="s">
        <v>38835</v>
      </c>
      <c r="L58843" t="s">
        <v>71</v>
      </c>
      <c r="N58843" t="s">
        <v>61</v>
      </c>
      <c r="O58843" t="s">
        <v>51</v>
      </c>
      <c r="P58843">
        <v>19</v>
      </c>
      <c r="Q58843" t="s">
        <v>90</v>
      </c>
      <c r="R58843" t="s">
        <v>53</v>
      </c>
      <c r="S58843" s="2">
        <v>45671</v>
      </c>
      <c r="Y58843" s="2"/>
      <c r="AA58843" s="2"/>
      <c r="AE58843" s="2"/>
      <c r="AF58843" t="s">
        <v>57</v>
      </c>
      <c r="AG58843" t="s">
        <v>57</v>
      </c>
      <c r="AH58843" t="s">
        <v>57</v>
      </c>
      <c r="AI58843" t="s">
        <v>56</v>
      </c>
      <c r="AJ58843" t="s">
        <v>56</v>
      </c>
      <c r="AK58843" t="s">
        <v>71</v>
      </c>
      <c r="AL58843" t="s">
        <v>52</v>
      </c>
    </row>
    <row r="58844" spans="1:41" x14ac:dyDescent="0.3">
      <c r="A58844" t="s">
        <v>1216</v>
      </c>
      <c r="B58844" t="s">
        <v>38830</v>
      </c>
      <c r="C58844" t="s">
        <v>1100</v>
      </c>
      <c r="D58844" t="s">
        <v>1101</v>
      </c>
      <c r="E58844" t="s">
        <v>1102</v>
      </c>
      <c r="F58844" t="s">
        <v>1103</v>
      </c>
      <c r="G58844" t="s">
        <v>38831</v>
      </c>
      <c r="H58844" t="s">
        <v>46</v>
      </c>
      <c r="J58844" t="s">
        <v>38832</v>
      </c>
      <c r="K58844" t="s">
        <v>38833</v>
      </c>
      <c r="L58844" t="s">
        <v>38833</v>
      </c>
      <c r="N58844" t="s">
        <v>61</v>
      </c>
      <c r="O58844" t="s">
        <v>51</v>
      </c>
      <c r="P58844">
        <v>45</v>
      </c>
      <c r="Q58844" t="s">
        <v>64</v>
      </c>
      <c r="R58844" t="s">
        <v>53</v>
      </c>
      <c r="S58844" s="2">
        <v>45672</v>
      </c>
      <c r="Y58844" s="2"/>
      <c r="AA58844" s="2"/>
      <c r="AE58844" s="2"/>
      <c r="AF58844" t="s">
        <v>57</v>
      </c>
      <c r="AG58844" t="s">
        <v>57</v>
      </c>
      <c r="AH58844" t="s">
        <v>57</v>
      </c>
      <c r="AI58844" t="s">
        <v>56</v>
      </c>
      <c r="AJ58844" t="s">
        <v>56</v>
      </c>
      <c r="AK58844" t="s">
        <v>183</v>
      </c>
      <c r="AL58844" t="s">
        <v>52</v>
      </c>
    </row>
    <row r="58845" spans="1:41" x14ac:dyDescent="0.3">
      <c r="A58845" t="s">
        <v>1216</v>
      </c>
      <c r="B58845" t="s">
        <v>38830</v>
      </c>
      <c r="C58845" t="s">
        <v>1100</v>
      </c>
      <c r="D58845" t="s">
        <v>1101</v>
      </c>
      <c r="E58845" t="s">
        <v>1102</v>
      </c>
      <c r="F58845" t="s">
        <v>1103</v>
      </c>
      <c r="G58845" t="s">
        <v>38831</v>
      </c>
      <c r="H58845" t="s">
        <v>46</v>
      </c>
      <c r="J58845" t="s">
        <v>38850</v>
      </c>
      <c r="K58845" t="s">
        <v>270</v>
      </c>
      <c r="L58845" t="s">
        <v>38851</v>
      </c>
      <c r="N58845" t="s">
        <v>50</v>
      </c>
      <c r="O58845" t="s">
        <v>51</v>
      </c>
      <c r="P58845">
        <v>43</v>
      </c>
      <c r="Q58845" t="s">
        <v>86</v>
      </c>
      <c r="R58845" t="s">
        <v>53</v>
      </c>
      <c r="S58845" s="2">
        <v>45673</v>
      </c>
      <c r="Y58845" s="2"/>
      <c r="AA58845" s="2"/>
      <c r="AE58845" s="2"/>
      <c r="AG58845" t="s">
        <v>57</v>
      </c>
      <c r="AH58845" t="s">
        <v>57</v>
      </c>
      <c r="AI58845" t="s">
        <v>56</v>
      </c>
      <c r="AJ58845" t="s">
        <v>56</v>
      </c>
      <c r="AK58845" t="s">
        <v>38851</v>
      </c>
      <c r="AL58845" t="s">
        <v>52</v>
      </c>
    </row>
    <row r="58846" spans="1:41" x14ac:dyDescent="0.3">
      <c r="A58846" t="s">
        <v>1216</v>
      </c>
      <c r="B58846" t="s">
        <v>38830</v>
      </c>
      <c r="C58846" t="s">
        <v>1100</v>
      </c>
      <c r="D58846" t="s">
        <v>1101</v>
      </c>
      <c r="E58846" t="s">
        <v>1102</v>
      </c>
      <c r="F58846" t="s">
        <v>1103</v>
      </c>
      <c r="G58846" t="s">
        <v>38831</v>
      </c>
      <c r="H58846" t="s">
        <v>46</v>
      </c>
      <c r="J58846" t="s">
        <v>38850</v>
      </c>
      <c r="K58846" t="s">
        <v>270</v>
      </c>
      <c r="L58846" t="s">
        <v>38851</v>
      </c>
      <c r="N58846" t="s">
        <v>50</v>
      </c>
      <c r="O58846" t="s">
        <v>51</v>
      </c>
      <c r="P58846">
        <v>48</v>
      </c>
      <c r="Q58846" t="s">
        <v>64</v>
      </c>
      <c r="R58846" t="s">
        <v>53</v>
      </c>
      <c r="S58846" s="2">
        <v>45673</v>
      </c>
      <c r="Y58846" s="2"/>
      <c r="AA58846" s="2"/>
      <c r="AE58846" s="2"/>
      <c r="AG58846" t="s">
        <v>57</v>
      </c>
      <c r="AH58846" t="s">
        <v>57</v>
      </c>
      <c r="AI58846" t="s">
        <v>56</v>
      </c>
      <c r="AJ58846" t="s">
        <v>56</v>
      </c>
      <c r="AK58846" t="s">
        <v>38851</v>
      </c>
      <c r="AL58846" t="s">
        <v>52</v>
      </c>
    </row>
    <row r="58847" spans="1:41" x14ac:dyDescent="0.3">
      <c r="A58847" t="s">
        <v>1216</v>
      </c>
      <c r="B58847" t="s">
        <v>38830</v>
      </c>
      <c r="C58847" t="s">
        <v>1100</v>
      </c>
      <c r="D58847" t="s">
        <v>1101</v>
      </c>
      <c r="E58847" t="s">
        <v>1102</v>
      </c>
      <c r="F58847" t="s">
        <v>1103</v>
      </c>
      <c r="G58847" t="s">
        <v>38831</v>
      </c>
      <c r="H58847" t="s">
        <v>46</v>
      </c>
      <c r="J58847" t="s">
        <v>38850</v>
      </c>
      <c r="K58847" t="s">
        <v>270</v>
      </c>
      <c r="L58847" t="s">
        <v>38851</v>
      </c>
      <c r="N58847" t="s">
        <v>61</v>
      </c>
      <c r="O58847" t="s">
        <v>51</v>
      </c>
      <c r="P58847">
        <v>19</v>
      </c>
      <c r="Q58847" t="s">
        <v>90</v>
      </c>
      <c r="R58847" t="s">
        <v>53</v>
      </c>
      <c r="S58847" s="2">
        <v>45673</v>
      </c>
      <c r="Y58847" s="2"/>
      <c r="AA58847" s="2"/>
      <c r="AE58847" s="2"/>
      <c r="AF58847" t="s">
        <v>57</v>
      </c>
      <c r="AG58847" t="s">
        <v>57</v>
      </c>
      <c r="AH58847" t="s">
        <v>57</v>
      </c>
      <c r="AI58847" t="s">
        <v>56</v>
      </c>
      <c r="AJ58847" t="s">
        <v>56</v>
      </c>
      <c r="AK58847" t="s">
        <v>38851</v>
      </c>
      <c r="AL58847" t="s">
        <v>52</v>
      </c>
    </row>
    <row r="58848" spans="1:41" x14ac:dyDescent="0.3">
      <c r="A58848" t="s">
        <v>1216</v>
      </c>
      <c r="B58848" t="s">
        <v>38830</v>
      </c>
      <c r="C58848" t="s">
        <v>1100</v>
      </c>
      <c r="D58848" t="s">
        <v>1101</v>
      </c>
      <c r="E58848" t="s">
        <v>1102</v>
      </c>
      <c r="F58848" t="s">
        <v>1103</v>
      </c>
      <c r="G58848" t="s">
        <v>38831</v>
      </c>
      <c r="H58848" t="s">
        <v>46</v>
      </c>
      <c r="J58848" t="s">
        <v>38850</v>
      </c>
      <c r="K58848" t="s">
        <v>270</v>
      </c>
      <c r="L58848" t="s">
        <v>38851</v>
      </c>
      <c r="N58848" t="s">
        <v>50</v>
      </c>
      <c r="O58848" t="s">
        <v>51</v>
      </c>
      <c r="P58848">
        <v>47</v>
      </c>
      <c r="Q58848" t="s">
        <v>64</v>
      </c>
      <c r="R58848" t="s">
        <v>53</v>
      </c>
      <c r="S58848" s="2">
        <v>45673</v>
      </c>
      <c r="Y58848" s="2"/>
      <c r="AA58848" s="2"/>
      <c r="AE58848" s="2"/>
      <c r="AG58848" t="s">
        <v>57</v>
      </c>
      <c r="AH58848" t="s">
        <v>57</v>
      </c>
      <c r="AI58848" t="s">
        <v>56</v>
      </c>
      <c r="AJ58848" t="s">
        <v>56</v>
      </c>
      <c r="AK58848" t="s">
        <v>38851</v>
      </c>
      <c r="AL58848" t="s">
        <v>52</v>
      </c>
    </row>
    <row r="58849" spans="1:42" x14ac:dyDescent="0.3">
      <c r="A58849" t="s">
        <v>1216</v>
      </c>
      <c r="B58849" t="s">
        <v>38830</v>
      </c>
      <c r="C58849" t="s">
        <v>1100</v>
      </c>
      <c r="D58849" t="s">
        <v>1101</v>
      </c>
      <c r="E58849" t="s">
        <v>1102</v>
      </c>
      <c r="F58849" t="s">
        <v>1103</v>
      </c>
      <c r="G58849" t="s">
        <v>38831</v>
      </c>
      <c r="H58849" t="s">
        <v>46</v>
      </c>
      <c r="J58849" t="s">
        <v>38850</v>
      </c>
      <c r="K58849" t="s">
        <v>270</v>
      </c>
      <c r="L58849" t="s">
        <v>38851</v>
      </c>
      <c r="N58849" t="s">
        <v>50</v>
      </c>
      <c r="O58849" t="s">
        <v>51</v>
      </c>
      <c r="P58849">
        <v>47</v>
      </c>
      <c r="Q58849" t="s">
        <v>64</v>
      </c>
      <c r="R58849" t="s">
        <v>53</v>
      </c>
      <c r="S58849" s="2">
        <v>45673</v>
      </c>
      <c r="Y58849" s="2"/>
      <c r="AA58849" s="2"/>
      <c r="AE58849" s="2"/>
      <c r="AG58849" t="s">
        <v>57</v>
      </c>
      <c r="AH58849" t="s">
        <v>57</v>
      </c>
      <c r="AI58849" t="s">
        <v>56</v>
      </c>
      <c r="AJ58849" t="s">
        <v>56</v>
      </c>
      <c r="AK58849" t="s">
        <v>38851</v>
      </c>
      <c r="AL58849" t="s">
        <v>52</v>
      </c>
    </row>
    <row r="58850" spans="1:42" x14ac:dyDescent="0.3">
      <c r="A58850" t="s">
        <v>1216</v>
      </c>
      <c r="B58850" t="s">
        <v>38830</v>
      </c>
      <c r="C58850" t="s">
        <v>1100</v>
      </c>
      <c r="D58850" t="s">
        <v>1101</v>
      </c>
      <c r="E58850" t="s">
        <v>1102</v>
      </c>
      <c r="F58850" t="s">
        <v>1103</v>
      </c>
      <c r="G58850" t="s">
        <v>38831</v>
      </c>
      <c r="H58850" t="s">
        <v>46</v>
      </c>
      <c r="J58850" t="s">
        <v>38850</v>
      </c>
      <c r="K58850" t="s">
        <v>270</v>
      </c>
      <c r="L58850" t="s">
        <v>38851</v>
      </c>
      <c r="N58850" t="s">
        <v>50</v>
      </c>
      <c r="O58850" t="s">
        <v>51</v>
      </c>
      <c r="P58850">
        <v>64</v>
      </c>
      <c r="Q58850" t="s">
        <v>55</v>
      </c>
      <c r="R58850" t="s">
        <v>53</v>
      </c>
      <c r="S58850" s="2">
        <v>45673</v>
      </c>
      <c r="Y58850" s="2"/>
      <c r="AA58850" s="2"/>
      <c r="AE58850" s="2"/>
      <c r="AG58850" t="s">
        <v>57</v>
      </c>
      <c r="AH58850" t="s">
        <v>57</v>
      </c>
      <c r="AI58850" t="s">
        <v>56</v>
      </c>
      <c r="AJ58850" t="s">
        <v>56</v>
      </c>
      <c r="AK58850" t="s">
        <v>38851</v>
      </c>
      <c r="AL58850" t="s">
        <v>52</v>
      </c>
    </row>
    <row r="58851" spans="1:42" x14ac:dyDescent="0.3">
      <c r="A58851" t="s">
        <v>1216</v>
      </c>
      <c r="B58851" t="s">
        <v>38830</v>
      </c>
      <c r="C58851" t="s">
        <v>1100</v>
      </c>
      <c r="D58851" t="s">
        <v>1101</v>
      </c>
      <c r="E58851" t="s">
        <v>1102</v>
      </c>
      <c r="F58851" t="s">
        <v>1103</v>
      </c>
      <c r="G58851" t="s">
        <v>38831</v>
      </c>
      <c r="H58851" t="s">
        <v>46</v>
      </c>
      <c r="J58851" t="s">
        <v>38850</v>
      </c>
      <c r="K58851" t="s">
        <v>270</v>
      </c>
      <c r="L58851" t="s">
        <v>38851</v>
      </c>
      <c r="N58851" t="s">
        <v>61</v>
      </c>
      <c r="O58851" t="s">
        <v>51</v>
      </c>
      <c r="P58851">
        <v>50</v>
      </c>
      <c r="Q58851" t="s">
        <v>55</v>
      </c>
      <c r="R58851" t="s">
        <v>53</v>
      </c>
      <c r="S58851" s="2">
        <v>45673</v>
      </c>
      <c r="Y58851" s="2"/>
      <c r="AA58851" s="2"/>
      <c r="AE58851" s="2"/>
      <c r="AF58851" t="s">
        <v>57</v>
      </c>
      <c r="AG58851" t="s">
        <v>57</v>
      </c>
      <c r="AH58851" t="s">
        <v>57</v>
      </c>
      <c r="AI58851" t="s">
        <v>56</v>
      </c>
      <c r="AJ58851" t="s">
        <v>56</v>
      </c>
      <c r="AK58851" t="s">
        <v>38851</v>
      </c>
      <c r="AL58851" t="s">
        <v>52</v>
      </c>
    </row>
    <row r="58852" spans="1:42" x14ac:dyDescent="0.3">
      <c r="A58852" t="s">
        <v>1216</v>
      </c>
      <c r="B58852" t="s">
        <v>38830</v>
      </c>
      <c r="C58852" t="s">
        <v>1100</v>
      </c>
      <c r="D58852" t="s">
        <v>1101</v>
      </c>
      <c r="E58852" t="s">
        <v>1102</v>
      </c>
      <c r="F58852" t="s">
        <v>1103</v>
      </c>
      <c r="G58852" t="s">
        <v>38831</v>
      </c>
      <c r="H58852" t="s">
        <v>46</v>
      </c>
      <c r="J58852" t="s">
        <v>38850</v>
      </c>
      <c r="K58852" t="s">
        <v>270</v>
      </c>
      <c r="L58852" t="s">
        <v>38851</v>
      </c>
      <c r="N58852" t="s">
        <v>50</v>
      </c>
      <c r="O58852" t="s">
        <v>51</v>
      </c>
      <c r="P58852">
        <v>34</v>
      </c>
      <c r="Q58852" t="s">
        <v>78</v>
      </c>
      <c r="R58852" t="s">
        <v>53</v>
      </c>
      <c r="S58852" s="2">
        <v>45674</v>
      </c>
      <c r="Y58852" s="2"/>
      <c r="AA58852" s="2"/>
      <c r="AE58852" s="2"/>
      <c r="AG58852" t="s">
        <v>57</v>
      </c>
      <c r="AH58852" t="s">
        <v>57</v>
      </c>
      <c r="AI58852" t="s">
        <v>56</v>
      </c>
      <c r="AJ58852" t="s">
        <v>56</v>
      </c>
      <c r="AK58852" t="s">
        <v>38851</v>
      </c>
      <c r="AL58852" t="s">
        <v>52</v>
      </c>
    </row>
    <row r="58853" spans="1:42" x14ac:dyDescent="0.3">
      <c r="A58853" t="s">
        <v>1216</v>
      </c>
      <c r="B58853" t="s">
        <v>38830</v>
      </c>
      <c r="C58853" t="s">
        <v>1100</v>
      </c>
      <c r="D58853" t="s">
        <v>1101</v>
      </c>
      <c r="E58853" t="s">
        <v>1102</v>
      </c>
      <c r="F58853" t="s">
        <v>1103</v>
      </c>
      <c r="G58853" t="s">
        <v>38831</v>
      </c>
      <c r="H58853" t="s">
        <v>46</v>
      </c>
      <c r="J58853" t="s">
        <v>38832</v>
      </c>
      <c r="K58853" t="s">
        <v>38833</v>
      </c>
      <c r="L58853" t="s">
        <v>38833</v>
      </c>
      <c r="N58853" t="s">
        <v>61</v>
      </c>
      <c r="O58853" t="s">
        <v>51</v>
      </c>
      <c r="P58853">
        <v>21</v>
      </c>
      <c r="Q58853" t="s">
        <v>75</v>
      </c>
      <c r="R58853" t="s">
        <v>53</v>
      </c>
      <c r="S58853" s="2">
        <v>45674</v>
      </c>
      <c r="Y58853" s="2"/>
      <c r="AA58853" s="2"/>
      <c r="AE58853" s="2"/>
      <c r="AF58853" t="s">
        <v>57</v>
      </c>
      <c r="AG58853" t="s">
        <v>57</v>
      </c>
      <c r="AH58853" t="s">
        <v>57</v>
      </c>
      <c r="AI58853" t="s">
        <v>56</v>
      </c>
      <c r="AJ58853" t="s">
        <v>56</v>
      </c>
      <c r="AK58853" t="s">
        <v>183</v>
      </c>
      <c r="AL58853" t="s">
        <v>52</v>
      </c>
    </row>
    <row r="58854" spans="1:42" x14ac:dyDescent="0.3">
      <c r="A58854" t="s">
        <v>1216</v>
      </c>
      <c r="B58854" t="s">
        <v>38830</v>
      </c>
      <c r="C58854" t="s">
        <v>1100</v>
      </c>
      <c r="D58854" t="s">
        <v>1101</v>
      </c>
      <c r="E58854" t="s">
        <v>1102</v>
      </c>
      <c r="F58854" t="s">
        <v>1103</v>
      </c>
      <c r="G58854" t="s">
        <v>38831</v>
      </c>
      <c r="H58854" t="s">
        <v>341</v>
      </c>
      <c r="I58854" t="s">
        <v>38841</v>
      </c>
      <c r="J58854" t="s">
        <v>38838</v>
      </c>
      <c r="K58854" t="s">
        <v>2256</v>
      </c>
      <c r="L58854" t="s">
        <v>71</v>
      </c>
      <c r="M58854" t="s">
        <v>38841</v>
      </c>
      <c r="N58854" t="s">
        <v>61</v>
      </c>
      <c r="O58854" t="s">
        <v>51</v>
      </c>
      <c r="P58854">
        <v>45</v>
      </c>
      <c r="Q58854" t="s">
        <v>64</v>
      </c>
      <c r="R58854" t="s">
        <v>53</v>
      </c>
      <c r="S58854" s="2">
        <v>45674</v>
      </c>
      <c r="Y58854" s="2"/>
      <c r="AA58854" s="2"/>
      <c r="AE58854" s="2"/>
      <c r="AF58854" t="s">
        <v>57</v>
      </c>
      <c r="AG58854" t="s">
        <v>57</v>
      </c>
      <c r="AH58854" t="s">
        <v>57</v>
      </c>
      <c r="AI58854" t="s">
        <v>56</v>
      </c>
      <c r="AJ58854" t="s">
        <v>56</v>
      </c>
      <c r="AK58854" t="s">
        <v>71</v>
      </c>
      <c r="AL58854" t="s">
        <v>52</v>
      </c>
    </row>
    <row r="58855" spans="1:42" x14ac:dyDescent="0.3">
      <c r="A58855" t="s">
        <v>1216</v>
      </c>
      <c r="B58855" t="s">
        <v>38830</v>
      </c>
      <c r="C58855" t="s">
        <v>1100</v>
      </c>
      <c r="D58855" t="s">
        <v>1101</v>
      </c>
      <c r="E58855" t="s">
        <v>1102</v>
      </c>
      <c r="F58855" t="s">
        <v>1103</v>
      </c>
      <c r="G58855" t="s">
        <v>38831</v>
      </c>
      <c r="H58855" t="s">
        <v>46</v>
      </c>
      <c r="J58855" t="s">
        <v>38850</v>
      </c>
      <c r="K58855" t="s">
        <v>270</v>
      </c>
      <c r="L58855" t="s">
        <v>38851</v>
      </c>
      <c r="N58855" t="s">
        <v>50</v>
      </c>
      <c r="O58855" t="s">
        <v>51</v>
      </c>
      <c r="P58855">
        <v>34</v>
      </c>
      <c r="Q58855" t="s">
        <v>78</v>
      </c>
      <c r="R58855" t="s">
        <v>53</v>
      </c>
      <c r="S58855" s="2">
        <v>45674</v>
      </c>
      <c r="Y58855" s="2"/>
      <c r="AA58855" s="2"/>
      <c r="AE58855" s="2"/>
      <c r="AF58855" t="s">
        <v>57</v>
      </c>
      <c r="AG58855" t="s">
        <v>57</v>
      </c>
      <c r="AH58855" t="s">
        <v>57</v>
      </c>
      <c r="AI58855" t="s">
        <v>56</v>
      </c>
      <c r="AJ58855" t="s">
        <v>56</v>
      </c>
      <c r="AK58855" t="s">
        <v>38851</v>
      </c>
      <c r="AL58855" t="s">
        <v>52</v>
      </c>
    </row>
    <row r="58856" spans="1:42" x14ac:dyDescent="0.3">
      <c r="A58856" t="s">
        <v>1216</v>
      </c>
      <c r="B58856" t="s">
        <v>38830</v>
      </c>
      <c r="C58856" t="s">
        <v>1100</v>
      </c>
      <c r="D58856" t="s">
        <v>1101</v>
      </c>
      <c r="E58856" t="s">
        <v>1102</v>
      </c>
      <c r="F58856" t="s">
        <v>1103</v>
      </c>
      <c r="G58856" t="s">
        <v>38831</v>
      </c>
      <c r="H58856" t="s">
        <v>46</v>
      </c>
      <c r="J58856" t="s">
        <v>38850</v>
      </c>
      <c r="K58856" t="s">
        <v>270</v>
      </c>
      <c r="L58856" t="s">
        <v>38851</v>
      </c>
      <c r="N58856" t="s">
        <v>61</v>
      </c>
      <c r="O58856" t="s">
        <v>51</v>
      </c>
      <c r="P58856">
        <v>29</v>
      </c>
      <c r="Q58856" t="s">
        <v>68</v>
      </c>
      <c r="R58856" t="s">
        <v>53</v>
      </c>
      <c r="S58856" s="2">
        <v>45674</v>
      </c>
      <c r="Y58856" s="2"/>
      <c r="AA58856" s="2"/>
      <c r="AE58856" s="2"/>
      <c r="AF58856" t="s">
        <v>57</v>
      </c>
      <c r="AG58856" t="s">
        <v>57</v>
      </c>
      <c r="AH58856" t="s">
        <v>57</v>
      </c>
      <c r="AI58856" t="s">
        <v>56</v>
      </c>
      <c r="AJ58856" t="s">
        <v>56</v>
      </c>
      <c r="AK58856" t="s">
        <v>38851</v>
      </c>
      <c r="AL58856" t="s">
        <v>52</v>
      </c>
    </row>
    <row r="58857" spans="1:42" x14ac:dyDescent="0.3">
      <c r="A58857" t="s">
        <v>1216</v>
      </c>
      <c r="B58857" t="s">
        <v>38830</v>
      </c>
      <c r="C58857" t="s">
        <v>1100</v>
      </c>
      <c r="D58857" t="s">
        <v>1101</v>
      </c>
      <c r="E58857" t="s">
        <v>1102</v>
      </c>
      <c r="F58857" t="s">
        <v>1103</v>
      </c>
      <c r="G58857" t="s">
        <v>38831</v>
      </c>
      <c r="H58857" t="s">
        <v>46</v>
      </c>
      <c r="J58857" t="s">
        <v>38850</v>
      </c>
      <c r="K58857" t="s">
        <v>270</v>
      </c>
      <c r="L58857" t="s">
        <v>38851</v>
      </c>
      <c r="N58857" t="s">
        <v>50</v>
      </c>
      <c r="O58857" t="s">
        <v>51</v>
      </c>
      <c r="P58857">
        <v>40</v>
      </c>
      <c r="Q58857" t="s">
        <v>86</v>
      </c>
      <c r="R58857" t="s">
        <v>53</v>
      </c>
      <c r="S58857" s="2">
        <v>45674</v>
      </c>
      <c r="Y58857" s="2"/>
      <c r="AA58857" s="2"/>
      <c r="AE58857" s="2"/>
      <c r="AF58857" t="s">
        <v>57</v>
      </c>
      <c r="AG58857" t="s">
        <v>57</v>
      </c>
      <c r="AH58857" t="s">
        <v>57</v>
      </c>
      <c r="AI58857" t="s">
        <v>56</v>
      </c>
      <c r="AJ58857" t="s">
        <v>56</v>
      </c>
      <c r="AK58857" t="s">
        <v>38851</v>
      </c>
      <c r="AL58857" t="s">
        <v>52</v>
      </c>
    </row>
    <row r="58858" spans="1:42" x14ac:dyDescent="0.3">
      <c r="A58858" t="s">
        <v>1216</v>
      </c>
      <c r="B58858" t="s">
        <v>38830</v>
      </c>
      <c r="C58858" t="s">
        <v>1100</v>
      </c>
      <c r="D58858" t="s">
        <v>1101</v>
      </c>
      <c r="E58858" t="s">
        <v>1102</v>
      </c>
      <c r="F58858" t="s">
        <v>1103</v>
      </c>
      <c r="G58858" t="s">
        <v>38831</v>
      </c>
      <c r="H58858" t="s">
        <v>46</v>
      </c>
      <c r="J58858" t="s">
        <v>38850</v>
      </c>
      <c r="K58858" t="s">
        <v>270</v>
      </c>
      <c r="L58858" t="s">
        <v>38851</v>
      </c>
      <c r="N58858" t="s">
        <v>50</v>
      </c>
      <c r="O58858" t="s">
        <v>51</v>
      </c>
      <c r="P58858">
        <v>29</v>
      </c>
      <c r="Q58858" t="s">
        <v>68</v>
      </c>
      <c r="R58858" t="s">
        <v>53</v>
      </c>
      <c r="S58858" s="2">
        <v>45674</v>
      </c>
      <c r="Y58858" s="2"/>
      <c r="AA58858" s="2"/>
      <c r="AE58858" s="2"/>
      <c r="AF58858" t="s">
        <v>57</v>
      </c>
      <c r="AG58858" t="s">
        <v>57</v>
      </c>
      <c r="AH58858" t="s">
        <v>57</v>
      </c>
      <c r="AI58858" t="s">
        <v>56</v>
      </c>
      <c r="AJ58858" t="s">
        <v>56</v>
      </c>
      <c r="AK58858" t="s">
        <v>38851</v>
      </c>
      <c r="AL58858" t="s">
        <v>52</v>
      </c>
    </row>
    <row r="58859" spans="1:42" x14ac:dyDescent="0.3">
      <c r="A58859" t="s">
        <v>1216</v>
      </c>
      <c r="B58859" t="s">
        <v>38830</v>
      </c>
      <c r="C58859" t="s">
        <v>1100</v>
      </c>
      <c r="D58859" t="s">
        <v>1101</v>
      </c>
      <c r="E58859" t="s">
        <v>1102</v>
      </c>
      <c r="F58859" t="s">
        <v>1103</v>
      </c>
      <c r="G58859" t="s">
        <v>38831</v>
      </c>
      <c r="H58859" t="s">
        <v>46</v>
      </c>
      <c r="J58859" t="s">
        <v>38850</v>
      </c>
      <c r="K58859" t="s">
        <v>270</v>
      </c>
      <c r="L58859" t="s">
        <v>38851</v>
      </c>
      <c r="N58859" t="s">
        <v>50</v>
      </c>
      <c r="O58859" t="s">
        <v>51</v>
      </c>
      <c r="P58859">
        <v>63</v>
      </c>
      <c r="Q58859" t="s">
        <v>55</v>
      </c>
      <c r="R58859" t="s">
        <v>53</v>
      </c>
      <c r="S58859" s="2">
        <v>45674</v>
      </c>
      <c r="Y58859" s="2"/>
      <c r="AA58859" s="2"/>
      <c r="AE58859" s="2"/>
      <c r="AF58859" t="s">
        <v>57</v>
      </c>
      <c r="AG58859" t="s">
        <v>57</v>
      </c>
      <c r="AH58859" t="s">
        <v>57</v>
      </c>
      <c r="AI58859" t="s">
        <v>56</v>
      </c>
      <c r="AJ58859" t="s">
        <v>56</v>
      </c>
      <c r="AK58859" t="s">
        <v>38851</v>
      </c>
      <c r="AL58859" t="s">
        <v>52</v>
      </c>
    </row>
    <row r="58860" spans="1:42" x14ac:dyDescent="0.3">
      <c r="A58860" t="s">
        <v>1216</v>
      </c>
      <c r="B58860" t="s">
        <v>38830</v>
      </c>
      <c r="C58860" t="s">
        <v>1100</v>
      </c>
      <c r="D58860" t="s">
        <v>1101</v>
      </c>
      <c r="E58860" t="s">
        <v>1102</v>
      </c>
      <c r="F58860" t="s">
        <v>1103</v>
      </c>
      <c r="G58860" t="s">
        <v>38831</v>
      </c>
      <c r="H58860" t="s">
        <v>46</v>
      </c>
      <c r="J58860" t="s">
        <v>38850</v>
      </c>
      <c r="K58860" t="s">
        <v>270</v>
      </c>
      <c r="L58860" t="s">
        <v>38851</v>
      </c>
      <c r="N58860" t="s">
        <v>61</v>
      </c>
      <c r="O58860" t="s">
        <v>51</v>
      </c>
      <c r="P58860">
        <v>35</v>
      </c>
      <c r="Q58860" t="s">
        <v>93</v>
      </c>
      <c r="R58860" t="s">
        <v>53</v>
      </c>
      <c r="S58860" s="2">
        <v>45674</v>
      </c>
      <c r="Y58860" s="2"/>
      <c r="AA58860" s="2"/>
      <c r="AE58860" s="2"/>
      <c r="AF58860" t="s">
        <v>57</v>
      </c>
      <c r="AG58860" t="s">
        <v>57</v>
      </c>
      <c r="AH58860" t="s">
        <v>57</v>
      </c>
      <c r="AI58860" t="s">
        <v>56</v>
      </c>
      <c r="AJ58860" t="s">
        <v>56</v>
      </c>
      <c r="AK58860" t="s">
        <v>38851</v>
      </c>
      <c r="AL58860" t="s">
        <v>52</v>
      </c>
    </row>
    <row r="58861" spans="1:42" x14ac:dyDescent="0.3">
      <c r="A58861" t="s">
        <v>1216</v>
      </c>
      <c r="B58861" t="s">
        <v>38830</v>
      </c>
      <c r="C58861" t="s">
        <v>1100</v>
      </c>
      <c r="D58861" t="s">
        <v>1101</v>
      </c>
      <c r="E58861" t="s">
        <v>1102</v>
      </c>
      <c r="F58861" t="s">
        <v>1103</v>
      </c>
      <c r="G58861" t="s">
        <v>38831</v>
      </c>
      <c r="H58861" t="s">
        <v>46</v>
      </c>
      <c r="J58861" t="s">
        <v>38832</v>
      </c>
      <c r="K58861" t="s">
        <v>38833</v>
      </c>
      <c r="L58861" t="s">
        <v>38833</v>
      </c>
      <c r="N58861" t="s">
        <v>50</v>
      </c>
      <c r="O58861" t="s">
        <v>51</v>
      </c>
      <c r="P58861">
        <v>4</v>
      </c>
      <c r="Q58861" t="s">
        <v>1272</v>
      </c>
      <c r="R58861" t="s">
        <v>53</v>
      </c>
      <c r="S58861" s="2">
        <v>45677</v>
      </c>
      <c r="Y58861" s="2"/>
      <c r="AA58861" s="2"/>
      <c r="AE58861" s="2"/>
      <c r="AF58861" t="s">
        <v>57</v>
      </c>
      <c r="AG58861" t="s">
        <v>57</v>
      </c>
      <c r="AH58861" t="s">
        <v>57</v>
      </c>
      <c r="AI58861" t="s">
        <v>56</v>
      </c>
      <c r="AJ58861" t="s">
        <v>56</v>
      </c>
      <c r="AK58861" t="s">
        <v>183</v>
      </c>
      <c r="AL58861" t="s">
        <v>52</v>
      </c>
    </row>
    <row r="58862" spans="1:42" x14ac:dyDescent="0.3">
      <c r="A58862" t="s">
        <v>1216</v>
      </c>
      <c r="B58862" t="s">
        <v>38830</v>
      </c>
      <c r="C58862" t="s">
        <v>1100</v>
      </c>
      <c r="D58862" t="s">
        <v>1101</v>
      </c>
      <c r="E58862" t="s">
        <v>1102</v>
      </c>
      <c r="F58862" t="s">
        <v>1103</v>
      </c>
      <c r="G58862" t="s">
        <v>38831</v>
      </c>
      <c r="H58862" t="s">
        <v>46</v>
      </c>
      <c r="J58862" t="s">
        <v>38834</v>
      </c>
      <c r="K58862" t="s">
        <v>38835</v>
      </c>
      <c r="L58862" t="s">
        <v>71</v>
      </c>
      <c r="N58862" t="s">
        <v>61</v>
      </c>
      <c r="O58862" t="s">
        <v>51</v>
      </c>
      <c r="P58862">
        <v>56</v>
      </c>
      <c r="Q58862" t="s">
        <v>55</v>
      </c>
      <c r="R58862" t="s">
        <v>53</v>
      </c>
      <c r="S58862" s="2">
        <v>45677</v>
      </c>
      <c r="Y58862" s="2"/>
      <c r="AA58862" s="2"/>
      <c r="AE58862" s="2"/>
      <c r="AF58862" t="s">
        <v>57</v>
      </c>
      <c r="AG58862" t="s">
        <v>57</v>
      </c>
      <c r="AH58862" t="s">
        <v>57</v>
      </c>
      <c r="AI58862" t="s">
        <v>56</v>
      </c>
      <c r="AJ58862" t="s">
        <v>56</v>
      </c>
      <c r="AK58862" t="s">
        <v>71</v>
      </c>
      <c r="AL58862" t="s">
        <v>52</v>
      </c>
    </row>
    <row r="58863" spans="1:42" x14ac:dyDescent="0.3">
      <c r="A58863" t="s">
        <v>1216</v>
      </c>
      <c r="B58863" t="s">
        <v>38830</v>
      </c>
      <c r="C58863" t="s">
        <v>1100</v>
      </c>
      <c r="D58863" t="s">
        <v>1101</v>
      </c>
      <c r="E58863" t="s">
        <v>1102</v>
      </c>
      <c r="F58863" t="s">
        <v>1103</v>
      </c>
      <c r="G58863" t="s">
        <v>38831</v>
      </c>
      <c r="H58863" t="s">
        <v>46</v>
      </c>
      <c r="J58863" t="s">
        <v>38832</v>
      </c>
      <c r="K58863" t="s">
        <v>38833</v>
      </c>
      <c r="L58863" t="s">
        <v>38833</v>
      </c>
      <c r="N58863" t="s">
        <v>50</v>
      </c>
      <c r="O58863" t="s">
        <v>41563</v>
      </c>
      <c r="P58863">
        <v>39</v>
      </c>
      <c r="Q58863" t="s">
        <v>93</v>
      </c>
      <c r="R58863" t="s">
        <v>53</v>
      </c>
      <c r="S58863" s="2">
        <v>45677</v>
      </c>
      <c r="Y58863" s="2"/>
      <c r="AA58863" s="2"/>
      <c r="AE58863" s="2"/>
      <c r="AF58863" t="s">
        <v>57</v>
      </c>
      <c r="AG58863" t="s">
        <v>57</v>
      </c>
      <c r="AH58863" t="s">
        <v>346</v>
      </c>
      <c r="AI58863" t="s">
        <v>56</v>
      </c>
      <c r="AJ58863" t="s">
        <v>56</v>
      </c>
      <c r="AK58863" t="s">
        <v>183</v>
      </c>
      <c r="AL58863" t="s">
        <v>52</v>
      </c>
    </row>
    <row r="58864" spans="1:42" x14ac:dyDescent="0.3">
      <c r="A58864" t="s">
        <v>1216</v>
      </c>
      <c r="B58864" t="s">
        <v>38830</v>
      </c>
      <c r="C58864" t="s">
        <v>1100</v>
      </c>
      <c r="D58864" t="s">
        <v>1101</v>
      </c>
      <c r="E58864" t="s">
        <v>1102</v>
      </c>
      <c r="F58864" t="s">
        <v>1103</v>
      </c>
      <c r="G58864" t="s">
        <v>38831</v>
      </c>
      <c r="H58864" t="s">
        <v>46</v>
      </c>
      <c r="J58864" t="s">
        <v>38850</v>
      </c>
      <c r="K58864" t="s">
        <v>270</v>
      </c>
      <c r="L58864" t="s">
        <v>38851</v>
      </c>
      <c r="N58864" t="s">
        <v>50</v>
      </c>
      <c r="O58864" t="s">
        <v>41563</v>
      </c>
      <c r="P58864">
        <v>40</v>
      </c>
      <c r="Q58864" t="s">
        <v>86</v>
      </c>
      <c r="R58864" t="s">
        <v>343</v>
      </c>
      <c r="S58864" s="2">
        <v>45677</v>
      </c>
      <c r="T58864" t="s">
        <v>57</v>
      </c>
      <c r="U58864" t="s">
        <v>1100</v>
      </c>
      <c r="V58864" t="s">
        <v>1101</v>
      </c>
      <c r="W58864" t="s">
        <v>1177</v>
      </c>
      <c r="Y58864" s="2"/>
      <c r="AA58864" s="2"/>
      <c r="AB58864" t="s">
        <v>346</v>
      </c>
      <c r="AC58864" t="s">
        <v>41558</v>
      </c>
      <c r="AD58864" t="s">
        <v>57</v>
      </c>
      <c r="AE58864" s="2"/>
      <c r="AG58864" t="s">
        <v>57</v>
      </c>
      <c r="AH58864" t="s">
        <v>346</v>
      </c>
      <c r="AI58864" t="s">
        <v>56</v>
      </c>
      <c r="AJ58864" t="s">
        <v>56</v>
      </c>
      <c r="AK58864" t="s">
        <v>38851</v>
      </c>
      <c r="AL58864" t="s">
        <v>52</v>
      </c>
      <c r="AN58864" t="s">
        <v>27374</v>
      </c>
      <c r="AO58864" t="s">
        <v>27375</v>
      </c>
      <c r="AP58864" t="s">
        <v>38847</v>
      </c>
    </row>
    <row r="58865" spans="1:42" x14ac:dyDescent="0.3">
      <c r="A58865" t="s">
        <v>1216</v>
      </c>
      <c r="B58865" t="s">
        <v>38830</v>
      </c>
      <c r="C58865" t="s">
        <v>1100</v>
      </c>
      <c r="D58865" t="s">
        <v>1101</v>
      </c>
      <c r="E58865" t="s">
        <v>1102</v>
      </c>
      <c r="F58865" t="s">
        <v>1103</v>
      </c>
      <c r="G58865" t="s">
        <v>38831</v>
      </c>
      <c r="H58865" t="s">
        <v>46</v>
      </c>
      <c r="J58865" t="s">
        <v>38850</v>
      </c>
      <c r="K58865" t="s">
        <v>270</v>
      </c>
      <c r="L58865" t="s">
        <v>38851</v>
      </c>
      <c r="N58865" t="s">
        <v>61</v>
      </c>
      <c r="O58865" t="s">
        <v>41563</v>
      </c>
      <c r="P58865">
        <v>31</v>
      </c>
      <c r="Q58865" t="s">
        <v>78</v>
      </c>
      <c r="R58865" t="s">
        <v>53</v>
      </c>
      <c r="S58865" s="2">
        <v>45677</v>
      </c>
      <c r="Y58865" s="2"/>
      <c r="AA58865" s="2"/>
      <c r="AE58865" s="2"/>
      <c r="AF58865" t="s">
        <v>57</v>
      </c>
      <c r="AG58865" t="s">
        <v>57</v>
      </c>
      <c r="AH58865" t="s">
        <v>346</v>
      </c>
      <c r="AI58865" t="s">
        <v>56</v>
      </c>
      <c r="AJ58865" t="s">
        <v>56</v>
      </c>
      <c r="AK58865" t="s">
        <v>38851</v>
      </c>
      <c r="AL58865" t="s">
        <v>52</v>
      </c>
    </row>
    <row r="58866" spans="1:42" x14ac:dyDescent="0.3">
      <c r="A58866" t="s">
        <v>1216</v>
      </c>
      <c r="B58866" t="s">
        <v>38830</v>
      </c>
      <c r="C58866" t="s">
        <v>1100</v>
      </c>
      <c r="D58866" t="s">
        <v>1101</v>
      </c>
      <c r="E58866" t="s">
        <v>1102</v>
      </c>
      <c r="F58866" t="s">
        <v>1103</v>
      </c>
      <c r="G58866" t="s">
        <v>38831</v>
      </c>
      <c r="H58866" t="s">
        <v>46</v>
      </c>
      <c r="J58866" t="s">
        <v>38850</v>
      </c>
      <c r="K58866" t="s">
        <v>270</v>
      </c>
      <c r="L58866" t="s">
        <v>38851</v>
      </c>
      <c r="N58866" t="s">
        <v>50</v>
      </c>
      <c r="O58866" t="s">
        <v>41563</v>
      </c>
      <c r="P58866">
        <v>42</v>
      </c>
      <c r="Q58866" t="s">
        <v>86</v>
      </c>
      <c r="R58866" t="s">
        <v>53</v>
      </c>
      <c r="S58866" s="2">
        <v>45677</v>
      </c>
      <c r="Y58866" s="2"/>
      <c r="AA58866" s="2"/>
      <c r="AE58866" s="2"/>
      <c r="AF58866" t="s">
        <v>57</v>
      </c>
      <c r="AG58866" t="s">
        <v>57</v>
      </c>
      <c r="AH58866" t="s">
        <v>346</v>
      </c>
      <c r="AI58866" t="s">
        <v>56</v>
      </c>
      <c r="AJ58866" t="s">
        <v>56</v>
      </c>
      <c r="AK58866" t="s">
        <v>38851</v>
      </c>
      <c r="AL58866" t="s">
        <v>52</v>
      </c>
    </row>
    <row r="58867" spans="1:42" x14ac:dyDescent="0.3">
      <c r="A58867" t="s">
        <v>1216</v>
      </c>
      <c r="B58867" t="s">
        <v>41564</v>
      </c>
      <c r="C58867" t="s">
        <v>1100</v>
      </c>
      <c r="D58867" t="s">
        <v>1101</v>
      </c>
      <c r="E58867" t="s">
        <v>1102</v>
      </c>
      <c r="F58867" t="s">
        <v>1103</v>
      </c>
      <c r="G58867" t="s">
        <v>38831</v>
      </c>
      <c r="H58867" t="s">
        <v>46</v>
      </c>
      <c r="J58867" t="s">
        <v>38850</v>
      </c>
      <c r="K58867" t="s">
        <v>270</v>
      </c>
      <c r="L58867" t="s">
        <v>38851</v>
      </c>
      <c r="N58867" t="s">
        <v>50</v>
      </c>
      <c r="O58867" t="s">
        <v>41563</v>
      </c>
      <c r="P58867">
        <v>30</v>
      </c>
      <c r="Q58867" t="s">
        <v>78</v>
      </c>
      <c r="R58867" t="s">
        <v>343</v>
      </c>
      <c r="S58867" s="2">
        <v>45677</v>
      </c>
      <c r="T58867" t="s">
        <v>57</v>
      </c>
      <c r="U58867" t="s">
        <v>1100</v>
      </c>
      <c r="V58867" t="s">
        <v>1101</v>
      </c>
      <c r="W58867" t="s">
        <v>1177</v>
      </c>
      <c r="X58867">
        <v>333</v>
      </c>
      <c r="Y58867" s="2">
        <v>45712</v>
      </c>
      <c r="AA58867" s="2"/>
      <c r="AB58867" t="s">
        <v>346</v>
      </c>
      <c r="AC58867" t="s">
        <v>41558</v>
      </c>
      <c r="AD58867" t="s">
        <v>346</v>
      </c>
      <c r="AE58867" s="2">
        <v>45677</v>
      </c>
      <c r="AG58867" t="s">
        <v>57</v>
      </c>
      <c r="AH58867" t="s">
        <v>346</v>
      </c>
      <c r="AI58867" t="s">
        <v>56</v>
      </c>
      <c r="AJ58867" t="s">
        <v>56</v>
      </c>
      <c r="AK58867" t="s">
        <v>38851</v>
      </c>
      <c r="AL58867" t="s">
        <v>52</v>
      </c>
      <c r="AP58867" t="s">
        <v>41565</v>
      </c>
    </row>
    <row r="58868" spans="1:42" x14ac:dyDescent="0.3">
      <c r="A58868" t="s">
        <v>1216</v>
      </c>
      <c r="B58868" t="s">
        <v>38830</v>
      </c>
      <c r="C58868" t="s">
        <v>1100</v>
      </c>
      <c r="D58868" t="s">
        <v>1101</v>
      </c>
      <c r="E58868" t="s">
        <v>1102</v>
      </c>
      <c r="F58868" t="s">
        <v>1103</v>
      </c>
      <c r="G58868" t="s">
        <v>38831</v>
      </c>
      <c r="H58868" t="s">
        <v>46</v>
      </c>
      <c r="J58868" t="s">
        <v>38850</v>
      </c>
      <c r="K58868" t="s">
        <v>270</v>
      </c>
      <c r="L58868" t="s">
        <v>38851</v>
      </c>
      <c r="N58868" t="s">
        <v>61</v>
      </c>
      <c r="O58868" t="s">
        <v>41563</v>
      </c>
      <c r="P58868">
        <v>28</v>
      </c>
      <c r="Q58868" t="s">
        <v>68</v>
      </c>
      <c r="R58868" t="s">
        <v>53</v>
      </c>
      <c r="S58868" s="2">
        <v>45677</v>
      </c>
      <c r="Y58868" s="2"/>
      <c r="AA58868" s="2"/>
      <c r="AE58868" s="2"/>
      <c r="AF58868" t="s">
        <v>57</v>
      </c>
      <c r="AG58868" t="s">
        <v>57</v>
      </c>
      <c r="AH58868" t="s">
        <v>346</v>
      </c>
      <c r="AI58868" t="s">
        <v>56</v>
      </c>
      <c r="AJ58868" t="s">
        <v>56</v>
      </c>
      <c r="AK58868" t="s">
        <v>38851</v>
      </c>
      <c r="AL58868" t="s">
        <v>52</v>
      </c>
    </row>
    <row r="58869" spans="1:42" x14ac:dyDescent="0.3">
      <c r="A58869" t="s">
        <v>1216</v>
      </c>
      <c r="B58869" t="s">
        <v>38830</v>
      </c>
      <c r="C58869" t="s">
        <v>1100</v>
      </c>
      <c r="D58869" t="s">
        <v>1101</v>
      </c>
      <c r="E58869" t="s">
        <v>1102</v>
      </c>
      <c r="F58869" t="s">
        <v>1103</v>
      </c>
      <c r="G58869" t="s">
        <v>38831</v>
      </c>
      <c r="H58869" t="s">
        <v>46</v>
      </c>
      <c r="J58869" t="s">
        <v>38850</v>
      </c>
      <c r="K58869" t="s">
        <v>270</v>
      </c>
      <c r="L58869" t="s">
        <v>38851</v>
      </c>
      <c r="N58869" t="s">
        <v>61</v>
      </c>
      <c r="O58869" t="s">
        <v>41563</v>
      </c>
      <c r="P58869">
        <v>26</v>
      </c>
      <c r="Q58869" t="s">
        <v>68</v>
      </c>
      <c r="R58869" t="s">
        <v>53</v>
      </c>
      <c r="S58869" s="2">
        <v>45677</v>
      </c>
      <c r="Y58869" s="2"/>
      <c r="AA58869" s="2"/>
      <c r="AE58869" s="2"/>
      <c r="AF58869" t="s">
        <v>57</v>
      </c>
      <c r="AG58869" t="s">
        <v>57</v>
      </c>
      <c r="AH58869" t="s">
        <v>346</v>
      </c>
      <c r="AI58869" t="s">
        <v>56</v>
      </c>
      <c r="AJ58869" t="s">
        <v>56</v>
      </c>
      <c r="AK58869" t="s">
        <v>38851</v>
      </c>
      <c r="AL58869" t="s">
        <v>52</v>
      </c>
    </row>
    <row r="58870" spans="1:42" x14ac:dyDescent="0.3">
      <c r="A58870" t="s">
        <v>1216</v>
      </c>
      <c r="B58870" t="s">
        <v>38830</v>
      </c>
      <c r="C58870" t="s">
        <v>1100</v>
      </c>
      <c r="D58870" t="s">
        <v>1101</v>
      </c>
      <c r="E58870" t="s">
        <v>1102</v>
      </c>
      <c r="F58870" t="s">
        <v>1103</v>
      </c>
      <c r="G58870" t="s">
        <v>38831</v>
      </c>
      <c r="H58870" t="s">
        <v>46</v>
      </c>
      <c r="J58870" t="s">
        <v>38850</v>
      </c>
      <c r="K58870" t="s">
        <v>270</v>
      </c>
      <c r="L58870" t="s">
        <v>38851</v>
      </c>
      <c r="N58870" t="s">
        <v>61</v>
      </c>
      <c r="O58870" t="s">
        <v>41563</v>
      </c>
      <c r="P58870">
        <v>22</v>
      </c>
      <c r="Q58870" t="s">
        <v>75</v>
      </c>
      <c r="R58870" t="s">
        <v>53</v>
      </c>
      <c r="S58870" s="2">
        <v>45677</v>
      </c>
      <c r="Y58870" s="2"/>
      <c r="AA58870" s="2"/>
      <c r="AE58870" s="2"/>
      <c r="AF58870" t="s">
        <v>57</v>
      </c>
      <c r="AG58870" t="s">
        <v>57</v>
      </c>
      <c r="AH58870" t="s">
        <v>346</v>
      </c>
      <c r="AI58870" t="s">
        <v>56</v>
      </c>
      <c r="AJ58870" t="s">
        <v>56</v>
      </c>
      <c r="AK58870" t="s">
        <v>38851</v>
      </c>
      <c r="AL58870" t="s">
        <v>52</v>
      </c>
    </row>
    <row r="58871" spans="1:42" x14ac:dyDescent="0.3">
      <c r="A58871" t="s">
        <v>1216</v>
      </c>
      <c r="B58871" t="s">
        <v>38830</v>
      </c>
      <c r="C58871" t="s">
        <v>1100</v>
      </c>
      <c r="D58871" t="s">
        <v>1101</v>
      </c>
      <c r="E58871" t="s">
        <v>1102</v>
      </c>
      <c r="F58871" t="s">
        <v>1103</v>
      </c>
      <c r="G58871" t="s">
        <v>38831</v>
      </c>
      <c r="H58871" t="s">
        <v>46</v>
      </c>
      <c r="J58871" t="s">
        <v>38850</v>
      </c>
      <c r="K58871" t="s">
        <v>270</v>
      </c>
      <c r="L58871" t="s">
        <v>38851</v>
      </c>
      <c r="N58871" t="s">
        <v>61</v>
      </c>
      <c r="O58871" t="s">
        <v>41563</v>
      </c>
      <c r="P58871">
        <v>36</v>
      </c>
      <c r="Q58871" t="s">
        <v>93</v>
      </c>
      <c r="R58871" t="s">
        <v>53</v>
      </c>
      <c r="S58871" s="2">
        <v>45677</v>
      </c>
      <c r="Y58871" s="2"/>
      <c r="AA58871" s="2"/>
      <c r="AE58871" s="2"/>
      <c r="AF58871" t="s">
        <v>57</v>
      </c>
      <c r="AG58871" t="s">
        <v>57</v>
      </c>
      <c r="AH58871" t="s">
        <v>346</v>
      </c>
      <c r="AI58871" t="s">
        <v>56</v>
      </c>
      <c r="AJ58871" t="s">
        <v>56</v>
      </c>
      <c r="AK58871" t="s">
        <v>38851</v>
      </c>
      <c r="AL58871" t="s">
        <v>52</v>
      </c>
    </row>
    <row r="58872" spans="1:42" x14ac:dyDescent="0.3">
      <c r="A58872" t="s">
        <v>1216</v>
      </c>
      <c r="B58872" t="s">
        <v>38830</v>
      </c>
      <c r="C58872" t="s">
        <v>1100</v>
      </c>
      <c r="D58872" t="s">
        <v>1101</v>
      </c>
      <c r="E58872" t="s">
        <v>1102</v>
      </c>
      <c r="F58872" t="s">
        <v>1103</v>
      </c>
      <c r="G58872" t="s">
        <v>38831</v>
      </c>
      <c r="H58872" t="s">
        <v>46</v>
      </c>
      <c r="J58872" t="s">
        <v>38850</v>
      </c>
      <c r="K58872" t="s">
        <v>270</v>
      </c>
      <c r="L58872" t="s">
        <v>38851</v>
      </c>
      <c r="N58872" t="s">
        <v>61</v>
      </c>
      <c r="O58872" t="s">
        <v>41563</v>
      </c>
      <c r="P58872">
        <v>22</v>
      </c>
      <c r="Q58872" t="s">
        <v>75</v>
      </c>
      <c r="R58872" t="s">
        <v>53</v>
      </c>
      <c r="S58872" s="2">
        <v>45677</v>
      </c>
      <c r="Y58872" s="2"/>
      <c r="AA58872" s="2"/>
      <c r="AE58872" s="2"/>
      <c r="AF58872" t="s">
        <v>57</v>
      </c>
      <c r="AG58872" t="s">
        <v>57</v>
      </c>
      <c r="AH58872" t="s">
        <v>346</v>
      </c>
      <c r="AI58872" t="s">
        <v>56</v>
      </c>
      <c r="AJ58872" t="s">
        <v>56</v>
      </c>
      <c r="AK58872" t="s">
        <v>38851</v>
      </c>
      <c r="AL58872" t="s">
        <v>52</v>
      </c>
    </row>
    <row r="58873" spans="1:42" x14ac:dyDescent="0.3">
      <c r="A58873" t="s">
        <v>1216</v>
      </c>
      <c r="B58873" t="s">
        <v>38830</v>
      </c>
      <c r="C58873" t="s">
        <v>1100</v>
      </c>
      <c r="D58873" t="s">
        <v>1101</v>
      </c>
      <c r="E58873" t="s">
        <v>1102</v>
      </c>
      <c r="F58873" t="s">
        <v>1103</v>
      </c>
      <c r="G58873" t="s">
        <v>38831</v>
      </c>
      <c r="H58873" t="s">
        <v>46</v>
      </c>
      <c r="J58873" t="s">
        <v>38850</v>
      </c>
      <c r="K58873" t="s">
        <v>270</v>
      </c>
      <c r="L58873" t="s">
        <v>38851</v>
      </c>
      <c r="N58873" t="s">
        <v>61</v>
      </c>
      <c r="O58873" t="s">
        <v>41563</v>
      </c>
      <c r="P58873">
        <v>31</v>
      </c>
      <c r="Q58873" t="s">
        <v>78</v>
      </c>
      <c r="R58873" t="s">
        <v>53</v>
      </c>
      <c r="S58873" s="2">
        <v>45677</v>
      </c>
      <c r="Y58873" s="2"/>
      <c r="AA58873" s="2"/>
      <c r="AE58873" s="2"/>
      <c r="AF58873" t="s">
        <v>57</v>
      </c>
      <c r="AG58873" t="s">
        <v>57</v>
      </c>
      <c r="AH58873" t="s">
        <v>346</v>
      </c>
      <c r="AI58873" t="s">
        <v>56</v>
      </c>
      <c r="AJ58873" t="s">
        <v>56</v>
      </c>
      <c r="AK58873" t="s">
        <v>38851</v>
      </c>
      <c r="AL58873" t="s">
        <v>52</v>
      </c>
    </row>
    <row r="58874" spans="1:42" x14ac:dyDescent="0.3">
      <c r="A58874" t="s">
        <v>1216</v>
      </c>
      <c r="B58874" t="s">
        <v>38830</v>
      </c>
      <c r="C58874" t="s">
        <v>1100</v>
      </c>
      <c r="D58874" t="s">
        <v>1101</v>
      </c>
      <c r="E58874" t="s">
        <v>1102</v>
      </c>
      <c r="F58874" t="s">
        <v>1103</v>
      </c>
      <c r="G58874" t="s">
        <v>38831</v>
      </c>
      <c r="H58874" t="s">
        <v>46</v>
      </c>
      <c r="J58874" t="s">
        <v>38850</v>
      </c>
      <c r="K58874" t="s">
        <v>270</v>
      </c>
      <c r="L58874" t="s">
        <v>38851</v>
      </c>
      <c r="N58874" t="s">
        <v>61</v>
      </c>
      <c r="O58874" t="s">
        <v>41563</v>
      </c>
      <c r="P58874">
        <v>46</v>
      </c>
      <c r="Q58874" t="s">
        <v>64</v>
      </c>
      <c r="R58874" t="s">
        <v>53</v>
      </c>
      <c r="S58874" s="2">
        <v>45677</v>
      </c>
      <c r="Y58874" s="2"/>
      <c r="AA58874" s="2"/>
      <c r="AE58874" s="2"/>
      <c r="AF58874" t="s">
        <v>57</v>
      </c>
      <c r="AG58874" t="s">
        <v>57</v>
      </c>
      <c r="AH58874" t="s">
        <v>346</v>
      </c>
      <c r="AI58874" t="s">
        <v>56</v>
      </c>
      <c r="AJ58874" t="s">
        <v>56</v>
      </c>
      <c r="AK58874" t="s">
        <v>38851</v>
      </c>
      <c r="AL58874" t="s">
        <v>52</v>
      </c>
    </row>
    <row r="58875" spans="1:42" x14ac:dyDescent="0.3">
      <c r="A58875" t="s">
        <v>1216</v>
      </c>
      <c r="B58875" t="s">
        <v>38830</v>
      </c>
      <c r="C58875" t="s">
        <v>1100</v>
      </c>
      <c r="D58875" t="s">
        <v>1101</v>
      </c>
      <c r="E58875" t="s">
        <v>1102</v>
      </c>
      <c r="F58875" t="s">
        <v>1103</v>
      </c>
      <c r="G58875" t="s">
        <v>38831</v>
      </c>
      <c r="H58875" t="s">
        <v>46</v>
      </c>
      <c r="J58875" t="s">
        <v>38850</v>
      </c>
      <c r="K58875" t="s">
        <v>270</v>
      </c>
      <c r="L58875" t="s">
        <v>38851</v>
      </c>
      <c r="N58875" t="s">
        <v>61</v>
      </c>
      <c r="O58875" t="s">
        <v>41563</v>
      </c>
      <c r="P58875">
        <v>34</v>
      </c>
      <c r="Q58875" t="s">
        <v>78</v>
      </c>
      <c r="R58875" t="s">
        <v>53</v>
      </c>
      <c r="S58875" s="2">
        <v>45677</v>
      </c>
      <c r="Y58875" s="2"/>
      <c r="AA58875" s="2"/>
      <c r="AE58875" s="2"/>
      <c r="AF58875" t="s">
        <v>57</v>
      </c>
      <c r="AG58875" t="s">
        <v>57</v>
      </c>
      <c r="AH58875" t="s">
        <v>346</v>
      </c>
      <c r="AI58875" t="s">
        <v>56</v>
      </c>
      <c r="AJ58875" t="s">
        <v>56</v>
      </c>
      <c r="AK58875" t="s">
        <v>38851</v>
      </c>
      <c r="AL58875" t="s">
        <v>52</v>
      </c>
    </row>
    <row r="58876" spans="1:42" x14ac:dyDescent="0.3">
      <c r="A58876" t="s">
        <v>1216</v>
      </c>
      <c r="B58876" t="s">
        <v>38830</v>
      </c>
      <c r="C58876" t="s">
        <v>1100</v>
      </c>
      <c r="D58876" t="s">
        <v>1101</v>
      </c>
      <c r="E58876" t="s">
        <v>1102</v>
      </c>
      <c r="F58876" t="s">
        <v>1103</v>
      </c>
      <c r="G58876" t="s">
        <v>38831</v>
      </c>
      <c r="H58876" t="s">
        <v>46</v>
      </c>
      <c r="J58876" t="s">
        <v>38850</v>
      </c>
      <c r="K58876" t="s">
        <v>270</v>
      </c>
      <c r="L58876" t="s">
        <v>38851</v>
      </c>
      <c r="N58876" t="s">
        <v>61</v>
      </c>
      <c r="O58876" t="s">
        <v>41563</v>
      </c>
      <c r="P58876">
        <v>29</v>
      </c>
      <c r="Q58876" t="s">
        <v>68</v>
      </c>
      <c r="R58876" t="s">
        <v>53</v>
      </c>
      <c r="S58876" s="2">
        <v>45677</v>
      </c>
      <c r="Y58876" s="2"/>
      <c r="AA58876" s="2"/>
      <c r="AE58876" s="2"/>
      <c r="AF58876" t="s">
        <v>57</v>
      </c>
      <c r="AG58876" t="s">
        <v>57</v>
      </c>
      <c r="AH58876" t="s">
        <v>346</v>
      </c>
      <c r="AI58876" t="s">
        <v>56</v>
      </c>
      <c r="AJ58876" t="s">
        <v>56</v>
      </c>
      <c r="AK58876" t="s">
        <v>38851</v>
      </c>
      <c r="AL58876" t="s">
        <v>52</v>
      </c>
    </row>
    <row r="58877" spans="1:42" x14ac:dyDescent="0.3">
      <c r="A58877" t="s">
        <v>1216</v>
      </c>
      <c r="B58877" t="s">
        <v>38830</v>
      </c>
      <c r="C58877" t="s">
        <v>1100</v>
      </c>
      <c r="D58877" t="s">
        <v>1101</v>
      </c>
      <c r="E58877" t="s">
        <v>1102</v>
      </c>
      <c r="F58877" t="s">
        <v>1103</v>
      </c>
      <c r="G58877" t="s">
        <v>38831</v>
      </c>
      <c r="H58877" t="s">
        <v>46</v>
      </c>
      <c r="J58877" t="s">
        <v>38850</v>
      </c>
      <c r="K58877" t="s">
        <v>270</v>
      </c>
      <c r="L58877" t="s">
        <v>38851</v>
      </c>
      <c r="N58877" t="s">
        <v>50</v>
      </c>
      <c r="O58877" t="s">
        <v>41563</v>
      </c>
      <c r="P58877">
        <v>25</v>
      </c>
      <c r="Q58877" t="s">
        <v>68</v>
      </c>
      <c r="R58877" t="s">
        <v>53</v>
      </c>
      <c r="S58877" s="2">
        <v>45677</v>
      </c>
      <c r="Y58877" s="2"/>
      <c r="AA58877" s="2"/>
      <c r="AE58877" s="2"/>
      <c r="AG58877" t="s">
        <v>57</v>
      </c>
      <c r="AH58877" t="s">
        <v>346</v>
      </c>
      <c r="AI58877" t="s">
        <v>56</v>
      </c>
      <c r="AJ58877" t="s">
        <v>56</v>
      </c>
      <c r="AK58877" t="s">
        <v>38851</v>
      </c>
      <c r="AL58877" t="s">
        <v>52</v>
      </c>
    </row>
    <row r="58878" spans="1:42" x14ac:dyDescent="0.3">
      <c r="A58878" t="s">
        <v>1216</v>
      </c>
      <c r="B58878" t="s">
        <v>38830</v>
      </c>
      <c r="C58878" t="s">
        <v>1100</v>
      </c>
      <c r="D58878" t="s">
        <v>1101</v>
      </c>
      <c r="E58878" t="s">
        <v>1102</v>
      </c>
      <c r="F58878" t="s">
        <v>1103</v>
      </c>
      <c r="G58878" t="s">
        <v>38831</v>
      </c>
      <c r="H58878" t="s">
        <v>46</v>
      </c>
      <c r="J58878" t="s">
        <v>38850</v>
      </c>
      <c r="K58878" t="s">
        <v>270</v>
      </c>
      <c r="L58878" t="s">
        <v>38851</v>
      </c>
      <c r="N58878" t="s">
        <v>61</v>
      </c>
      <c r="O58878" t="s">
        <v>41563</v>
      </c>
      <c r="P58878">
        <v>49</v>
      </c>
      <c r="Q58878" t="s">
        <v>64</v>
      </c>
      <c r="R58878" t="s">
        <v>53</v>
      </c>
      <c r="S58878" s="2">
        <v>45677</v>
      </c>
      <c r="Y58878" s="2"/>
      <c r="AA58878" s="2"/>
      <c r="AE58878" s="2"/>
      <c r="AF58878" t="s">
        <v>57</v>
      </c>
      <c r="AG58878" t="s">
        <v>57</v>
      </c>
      <c r="AH58878" t="s">
        <v>346</v>
      </c>
      <c r="AI58878" t="s">
        <v>56</v>
      </c>
      <c r="AJ58878" t="s">
        <v>56</v>
      </c>
      <c r="AK58878" t="s">
        <v>38851</v>
      </c>
      <c r="AL58878" t="s">
        <v>52</v>
      </c>
    </row>
    <row r="58879" spans="1:42" x14ac:dyDescent="0.3">
      <c r="A58879" t="s">
        <v>1216</v>
      </c>
      <c r="B58879" t="s">
        <v>38830</v>
      </c>
      <c r="C58879" t="s">
        <v>1100</v>
      </c>
      <c r="D58879" t="s">
        <v>1101</v>
      </c>
      <c r="E58879" t="s">
        <v>1102</v>
      </c>
      <c r="F58879" t="s">
        <v>1103</v>
      </c>
      <c r="G58879" t="s">
        <v>38831</v>
      </c>
      <c r="H58879" t="s">
        <v>46</v>
      </c>
      <c r="J58879" t="s">
        <v>38850</v>
      </c>
      <c r="K58879" t="s">
        <v>270</v>
      </c>
      <c r="L58879" t="s">
        <v>38851</v>
      </c>
      <c r="N58879" t="s">
        <v>50</v>
      </c>
      <c r="O58879" t="s">
        <v>41563</v>
      </c>
      <c r="P58879">
        <v>29</v>
      </c>
      <c r="Q58879" t="s">
        <v>68</v>
      </c>
      <c r="R58879" t="s">
        <v>53</v>
      </c>
      <c r="S58879" s="2">
        <v>45677</v>
      </c>
      <c r="Y58879" s="2"/>
      <c r="AA58879" s="2"/>
      <c r="AE58879" s="2"/>
      <c r="AG58879" t="s">
        <v>57</v>
      </c>
      <c r="AH58879" t="s">
        <v>346</v>
      </c>
      <c r="AI58879" t="s">
        <v>56</v>
      </c>
      <c r="AJ58879" t="s">
        <v>56</v>
      </c>
      <c r="AK58879" t="s">
        <v>38851</v>
      </c>
      <c r="AL58879" t="s">
        <v>52</v>
      </c>
    </row>
    <row r="58880" spans="1:42" x14ac:dyDescent="0.3">
      <c r="A58880" t="s">
        <v>1216</v>
      </c>
      <c r="B58880" t="s">
        <v>38830</v>
      </c>
      <c r="C58880" t="s">
        <v>1100</v>
      </c>
      <c r="D58880" t="s">
        <v>1101</v>
      </c>
      <c r="E58880" t="s">
        <v>1102</v>
      </c>
      <c r="F58880" t="s">
        <v>1103</v>
      </c>
      <c r="G58880" t="s">
        <v>38831</v>
      </c>
      <c r="H58880" t="s">
        <v>46</v>
      </c>
      <c r="J58880" t="s">
        <v>38850</v>
      </c>
      <c r="K58880" t="s">
        <v>270</v>
      </c>
      <c r="L58880" t="s">
        <v>38851</v>
      </c>
      <c r="N58880" t="s">
        <v>50</v>
      </c>
      <c r="O58880" t="s">
        <v>41563</v>
      </c>
      <c r="P58880">
        <v>43</v>
      </c>
      <c r="Q58880" t="s">
        <v>86</v>
      </c>
      <c r="R58880" t="s">
        <v>53</v>
      </c>
      <c r="S58880" s="2">
        <v>45677</v>
      </c>
      <c r="Y58880" s="2"/>
      <c r="AA58880" s="2"/>
      <c r="AE58880" s="2"/>
      <c r="AG58880" t="s">
        <v>57</v>
      </c>
      <c r="AH58880" t="s">
        <v>346</v>
      </c>
      <c r="AI58880" t="s">
        <v>56</v>
      </c>
      <c r="AJ58880" t="s">
        <v>56</v>
      </c>
      <c r="AK58880" t="s">
        <v>38851</v>
      </c>
      <c r="AL58880" t="s">
        <v>52</v>
      </c>
    </row>
    <row r="58881" spans="1:38" x14ac:dyDescent="0.3">
      <c r="A58881" t="s">
        <v>1216</v>
      </c>
      <c r="B58881" t="s">
        <v>38830</v>
      </c>
      <c r="C58881" t="s">
        <v>1100</v>
      </c>
      <c r="D58881" t="s">
        <v>1101</v>
      </c>
      <c r="E58881" t="s">
        <v>1102</v>
      </c>
      <c r="F58881" t="s">
        <v>1103</v>
      </c>
      <c r="G58881" t="s">
        <v>38831</v>
      </c>
      <c r="H58881" t="s">
        <v>46</v>
      </c>
      <c r="J58881" t="s">
        <v>38850</v>
      </c>
      <c r="K58881" t="s">
        <v>270</v>
      </c>
      <c r="L58881" t="s">
        <v>38851</v>
      </c>
      <c r="N58881" t="s">
        <v>50</v>
      </c>
      <c r="O58881" t="s">
        <v>41563</v>
      </c>
      <c r="P58881">
        <v>37</v>
      </c>
      <c r="Q58881" t="s">
        <v>93</v>
      </c>
      <c r="R58881" t="s">
        <v>53</v>
      </c>
      <c r="S58881" s="2">
        <v>45677</v>
      </c>
      <c r="Y58881" s="2"/>
      <c r="AA58881" s="2"/>
      <c r="AE58881" s="2"/>
      <c r="AG58881" t="s">
        <v>57</v>
      </c>
      <c r="AH58881" t="s">
        <v>346</v>
      </c>
      <c r="AI58881" t="s">
        <v>56</v>
      </c>
      <c r="AJ58881" t="s">
        <v>56</v>
      </c>
      <c r="AK58881" t="s">
        <v>38851</v>
      </c>
      <c r="AL58881" t="s">
        <v>52</v>
      </c>
    </row>
    <row r="58882" spans="1:38" x14ac:dyDescent="0.3">
      <c r="A58882" t="s">
        <v>1216</v>
      </c>
      <c r="B58882" t="s">
        <v>38830</v>
      </c>
      <c r="C58882" t="s">
        <v>1100</v>
      </c>
      <c r="D58882" t="s">
        <v>1101</v>
      </c>
      <c r="E58882" t="s">
        <v>1102</v>
      </c>
      <c r="F58882" t="s">
        <v>1103</v>
      </c>
      <c r="G58882" t="s">
        <v>38831</v>
      </c>
      <c r="H58882" t="s">
        <v>46</v>
      </c>
      <c r="J58882" t="s">
        <v>38850</v>
      </c>
      <c r="K58882" t="s">
        <v>270</v>
      </c>
      <c r="L58882" t="s">
        <v>38851</v>
      </c>
      <c r="N58882" t="s">
        <v>50</v>
      </c>
      <c r="O58882" t="s">
        <v>41563</v>
      </c>
      <c r="P58882">
        <v>40</v>
      </c>
      <c r="Q58882" t="s">
        <v>86</v>
      </c>
      <c r="R58882" t="s">
        <v>53</v>
      </c>
      <c r="S58882" s="2">
        <v>45677</v>
      </c>
      <c r="Y58882" s="2"/>
      <c r="AA58882" s="2"/>
      <c r="AE58882" s="2"/>
      <c r="AG58882" t="s">
        <v>57</v>
      </c>
      <c r="AH58882" t="s">
        <v>346</v>
      </c>
      <c r="AI58882" t="s">
        <v>56</v>
      </c>
      <c r="AJ58882" t="s">
        <v>56</v>
      </c>
      <c r="AK58882" t="s">
        <v>38851</v>
      </c>
      <c r="AL58882" t="s">
        <v>52</v>
      </c>
    </row>
    <row r="58883" spans="1:38" x14ac:dyDescent="0.3">
      <c r="A58883" t="s">
        <v>1216</v>
      </c>
      <c r="B58883" t="s">
        <v>38830</v>
      </c>
      <c r="C58883" t="s">
        <v>1100</v>
      </c>
      <c r="D58883" t="s">
        <v>1101</v>
      </c>
      <c r="E58883" t="s">
        <v>1102</v>
      </c>
      <c r="F58883" t="s">
        <v>1103</v>
      </c>
      <c r="G58883" t="s">
        <v>38831</v>
      </c>
      <c r="H58883" t="s">
        <v>46</v>
      </c>
      <c r="J58883" t="s">
        <v>38850</v>
      </c>
      <c r="K58883" t="s">
        <v>270</v>
      </c>
      <c r="L58883" t="s">
        <v>38851</v>
      </c>
      <c r="N58883" t="s">
        <v>50</v>
      </c>
      <c r="O58883" t="s">
        <v>41563</v>
      </c>
      <c r="P58883">
        <v>27</v>
      </c>
      <c r="Q58883" t="s">
        <v>68</v>
      </c>
      <c r="R58883" t="s">
        <v>53</v>
      </c>
      <c r="S58883" s="2">
        <v>45677</v>
      </c>
      <c r="Y58883" s="2"/>
      <c r="AA58883" s="2"/>
      <c r="AE58883" s="2"/>
      <c r="AG58883" t="s">
        <v>57</v>
      </c>
      <c r="AH58883" t="s">
        <v>346</v>
      </c>
      <c r="AI58883" t="s">
        <v>56</v>
      </c>
      <c r="AJ58883" t="s">
        <v>56</v>
      </c>
      <c r="AK58883" t="s">
        <v>38851</v>
      </c>
      <c r="AL58883" t="s">
        <v>52</v>
      </c>
    </row>
    <row r="58884" spans="1:38" x14ac:dyDescent="0.3">
      <c r="A58884" t="s">
        <v>1216</v>
      </c>
      <c r="B58884" t="s">
        <v>38830</v>
      </c>
      <c r="C58884" t="s">
        <v>1100</v>
      </c>
      <c r="D58884" t="s">
        <v>1101</v>
      </c>
      <c r="E58884" t="s">
        <v>1102</v>
      </c>
      <c r="F58884" t="s">
        <v>1103</v>
      </c>
      <c r="G58884" t="s">
        <v>38831</v>
      </c>
      <c r="H58884" t="s">
        <v>46</v>
      </c>
      <c r="J58884" t="s">
        <v>38850</v>
      </c>
      <c r="K58884" t="s">
        <v>270</v>
      </c>
      <c r="L58884" t="s">
        <v>38851</v>
      </c>
      <c r="N58884" t="s">
        <v>50</v>
      </c>
      <c r="O58884" t="s">
        <v>41563</v>
      </c>
      <c r="P58884">
        <v>21</v>
      </c>
      <c r="Q58884" t="s">
        <v>75</v>
      </c>
      <c r="R58884" t="s">
        <v>53</v>
      </c>
      <c r="S58884" s="2">
        <v>45677</v>
      </c>
      <c r="Y58884" s="2"/>
      <c r="AA58884" s="2"/>
      <c r="AE58884" s="2"/>
      <c r="AG58884" t="s">
        <v>57</v>
      </c>
      <c r="AH58884" t="s">
        <v>346</v>
      </c>
      <c r="AI58884" t="s">
        <v>56</v>
      </c>
      <c r="AJ58884" t="s">
        <v>56</v>
      </c>
      <c r="AK58884" t="s">
        <v>38851</v>
      </c>
      <c r="AL58884" t="s">
        <v>52</v>
      </c>
    </row>
    <row r="58885" spans="1:38" x14ac:dyDescent="0.3">
      <c r="A58885" t="s">
        <v>1216</v>
      </c>
      <c r="B58885" t="s">
        <v>38830</v>
      </c>
      <c r="C58885" t="s">
        <v>1100</v>
      </c>
      <c r="D58885" t="s">
        <v>1101</v>
      </c>
      <c r="E58885" t="s">
        <v>1102</v>
      </c>
      <c r="F58885" t="s">
        <v>1103</v>
      </c>
      <c r="G58885" t="s">
        <v>38831</v>
      </c>
      <c r="H58885" t="s">
        <v>46</v>
      </c>
      <c r="J58885" t="s">
        <v>38850</v>
      </c>
      <c r="K58885" t="s">
        <v>270</v>
      </c>
      <c r="L58885" t="s">
        <v>38851</v>
      </c>
      <c r="N58885" t="s">
        <v>50</v>
      </c>
      <c r="O58885" t="s">
        <v>41563</v>
      </c>
      <c r="P58885">
        <v>49</v>
      </c>
      <c r="Q58885" t="s">
        <v>64</v>
      </c>
      <c r="R58885" t="s">
        <v>53</v>
      </c>
      <c r="S58885" s="2">
        <v>45677</v>
      </c>
      <c r="Y58885" s="2"/>
      <c r="AA58885" s="2"/>
      <c r="AE58885" s="2"/>
      <c r="AG58885" t="s">
        <v>57</v>
      </c>
      <c r="AH58885" t="s">
        <v>346</v>
      </c>
      <c r="AI58885" t="s">
        <v>56</v>
      </c>
      <c r="AJ58885" t="s">
        <v>56</v>
      </c>
      <c r="AK58885" t="s">
        <v>38851</v>
      </c>
      <c r="AL58885" t="s">
        <v>52</v>
      </c>
    </row>
    <row r="58886" spans="1:38" x14ac:dyDescent="0.3">
      <c r="A58886" t="s">
        <v>1216</v>
      </c>
      <c r="B58886" t="s">
        <v>38830</v>
      </c>
      <c r="C58886" t="s">
        <v>1100</v>
      </c>
      <c r="D58886" t="s">
        <v>1101</v>
      </c>
      <c r="E58886" t="s">
        <v>1102</v>
      </c>
      <c r="F58886" t="s">
        <v>1103</v>
      </c>
      <c r="G58886" t="s">
        <v>38831</v>
      </c>
      <c r="H58886" t="s">
        <v>46</v>
      </c>
      <c r="J58886" t="s">
        <v>38850</v>
      </c>
      <c r="K58886" t="s">
        <v>270</v>
      </c>
      <c r="L58886" t="s">
        <v>38851</v>
      </c>
      <c r="N58886" t="s">
        <v>50</v>
      </c>
      <c r="O58886" t="s">
        <v>41563</v>
      </c>
      <c r="P58886">
        <v>21</v>
      </c>
      <c r="Q58886" t="s">
        <v>75</v>
      </c>
      <c r="R58886" t="s">
        <v>53</v>
      </c>
      <c r="S58886" s="2">
        <v>45677</v>
      </c>
      <c r="Y58886" s="2"/>
      <c r="AA58886" s="2"/>
      <c r="AE58886" s="2"/>
      <c r="AG58886" t="s">
        <v>57</v>
      </c>
      <c r="AH58886" t="s">
        <v>346</v>
      </c>
      <c r="AI58886" t="s">
        <v>56</v>
      </c>
      <c r="AJ58886" t="s">
        <v>56</v>
      </c>
      <c r="AK58886" t="s">
        <v>38851</v>
      </c>
      <c r="AL58886" t="s">
        <v>52</v>
      </c>
    </row>
    <row r="58887" spans="1:38" x14ac:dyDescent="0.3">
      <c r="A58887" t="s">
        <v>1216</v>
      </c>
      <c r="B58887" t="s">
        <v>38830</v>
      </c>
      <c r="C58887" t="s">
        <v>1100</v>
      </c>
      <c r="D58887" t="s">
        <v>1101</v>
      </c>
      <c r="E58887" t="s">
        <v>1102</v>
      </c>
      <c r="F58887" t="s">
        <v>1103</v>
      </c>
      <c r="G58887" t="s">
        <v>38831</v>
      </c>
      <c r="H58887" t="s">
        <v>46</v>
      </c>
      <c r="J58887" t="s">
        <v>38850</v>
      </c>
      <c r="K58887" t="s">
        <v>270</v>
      </c>
      <c r="L58887" t="s">
        <v>38851</v>
      </c>
      <c r="N58887" t="s">
        <v>50</v>
      </c>
      <c r="O58887" t="s">
        <v>41563</v>
      </c>
      <c r="P58887">
        <v>36</v>
      </c>
      <c r="Q58887" t="s">
        <v>93</v>
      </c>
      <c r="R58887" t="s">
        <v>53</v>
      </c>
      <c r="S58887" s="2">
        <v>45677</v>
      </c>
      <c r="Y58887" s="2"/>
      <c r="AA58887" s="2"/>
      <c r="AE58887" s="2"/>
      <c r="AG58887" t="s">
        <v>57</v>
      </c>
      <c r="AH58887" t="s">
        <v>346</v>
      </c>
      <c r="AI58887" t="s">
        <v>56</v>
      </c>
      <c r="AJ58887" t="s">
        <v>56</v>
      </c>
      <c r="AK58887" t="s">
        <v>38851</v>
      </c>
      <c r="AL58887" t="s">
        <v>52</v>
      </c>
    </row>
    <row r="58888" spans="1:38" x14ac:dyDescent="0.3">
      <c r="A58888" t="s">
        <v>1216</v>
      </c>
      <c r="B58888" t="s">
        <v>38830</v>
      </c>
      <c r="C58888" t="s">
        <v>1100</v>
      </c>
      <c r="D58888" t="s">
        <v>1101</v>
      </c>
      <c r="E58888" t="s">
        <v>1102</v>
      </c>
      <c r="F58888" t="s">
        <v>1103</v>
      </c>
      <c r="G58888" t="s">
        <v>38831</v>
      </c>
      <c r="H58888" t="s">
        <v>46</v>
      </c>
      <c r="J58888" t="s">
        <v>38850</v>
      </c>
      <c r="K58888" t="s">
        <v>270</v>
      </c>
      <c r="L58888" t="s">
        <v>38851</v>
      </c>
      <c r="N58888" t="s">
        <v>50</v>
      </c>
      <c r="O58888" t="s">
        <v>41563</v>
      </c>
      <c r="P58888">
        <v>38</v>
      </c>
      <c r="Q58888" t="s">
        <v>93</v>
      </c>
      <c r="R58888" t="s">
        <v>53</v>
      </c>
      <c r="S58888" s="2">
        <v>45677</v>
      </c>
      <c r="Y58888" s="2"/>
      <c r="AA58888" s="2"/>
      <c r="AE58888" s="2"/>
      <c r="AG58888" t="s">
        <v>57</v>
      </c>
      <c r="AH58888" t="s">
        <v>346</v>
      </c>
      <c r="AI58888" t="s">
        <v>56</v>
      </c>
      <c r="AJ58888" t="s">
        <v>56</v>
      </c>
      <c r="AK58888" t="s">
        <v>38851</v>
      </c>
      <c r="AL58888" t="s">
        <v>52</v>
      </c>
    </row>
    <row r="58889" spans="1:38" x14ac:dyDescent="0.3">
      <c r="A58889" t="s">
        <v>1216</v>
      </c>
      <c r="B58889" t="s">
        <v>38830</v>
      </c>
      <c r="C58889" t="s">
        <v>1100</v>
      </c>
      <c r="D58889" t="s">
        <v>1101</v>
      </c>
      <c r="E58889" t="s">
        <v>1102</v>
      </c>
      <c r="F58889" t="s">
        <v>1103</v>
      </c>
      <c r="G58889" t="s">
        <v>38831</v>
      </c>
      <c r="H58889" t="s">
        <v>46</v>
      </c>
      <c r="J58889" t="s">
        <v>38850</v>
      </c>
      <c r="K58889" t="s">
        <v>270</v>
      </c>
      <c r="L58889" t="s">
        <v>38851</v>
      </c>
      <c r="N58889" t="s">
        <v>50</v>
      </c>
      <c r="O58889" t="s">
        <v>41563</v>
      </c>
      <c r="P58889">
        <v>35</v>
      </c>
      <c r="Q58889" t="s">
        <v>93</v>
      </c>
      <c r="R58889" t="s">
        <v>53</v>
      </c>
      <c r="S58889" s="2">
        <v>45677</v>
      </c>
      <c r="Y58889" s="2"/>
      <c r="AA58889" s="2"/>
      <c r="AE58889" s="2"/>
      <c r="AG58889" t="s">
        <v>57</v>
      </c>
      <c r="AH58889" t="s">
        <v>346</v>
      </c>
      <c r="AI58889" t="s">
        <v>56</v>
      </c>
      <c r="AJ58889" t="s">
        <v>56</v>
      </c>
      <c r="AK58889" t="s">
        <v>38851</v>
      </c>
      <c r="AL58889" t="s">
        <v>52</v>
      </c>
    </row>
    <row r="58890" spans="1:38" x14ac:dyDescent="0.3">
      <c r="A58890" t="s">
        <v>1216</v>
      </c>
      <c r="B58890" t="s">
        <v>38830</v>
      </c>
      <c r="C58890" t="s">
        <v>1100</v>
      </c>
      <c r="D58890" t="s">
        <v>1101</v>
      </c>
      <c r="E58890" t="s">
        <v>1102</v>
      </c>
      <c r="F58890" t="s">
        <v>1103</v>
      </c>
      <c r="G58890" t="s">
        <v>38831</v>
      </c>
      <c r="H58890" t="s">
        <v>46</v>
      </c>
      <c r="J58890" t="s">
        <v>38850</v>
      </c>
      <c r="K58890" t="s">
        <v>270</v>
      </c>
      <c r="L58890" t="s">
        <v>38851</v>
      </c>
      <c r="N58890" t="s">
        <v>50</v>
      </c>
      <c r="O58890" t="s">
        <v>41563</v>
      </c>
      <c r="P58890">
        <v>27</v>
      </c>
      <c r="Q58890" t="s">
        <v>68</v>
      </c>
      <c r="R58890" t="s">
        <v>53</v>
      </c>
      <c r="S58890" s="2">
        <v>45677</v>
      </c>
      <c r="Y58890" s="2"/>
      <c r="AA58890" s="2"/>
      <c r="AE58890" s="2"/>
      <c r="AG58890" t="s">
        <v>57</v>
      </c>
      <c r="AH58890" t="s">
        <v>346</v>
      </c>
      <c r="AI58890" t="s">
        <v>56</v>
      </c>
      <c r="AJ58890" t="s">
        <v>56</v>
      </c>
      <c r="AK58890" t="s">
        <v>38851</v>
      </c>
      <c r="AL58890" t="s">
        <v>52</v>
      </c>
    </row>
    <row r="58891" spans="1:38" x14ac:dyDescent="0.3">
      <c r="A58891" t="s">
        <v>1216</v>
      </c>
      <c r="B58891" t="s">
        <v>38830</v>
      </c>
      <c r="C58891" t="s">
        <v>1100</v>
      </c>
      <c r="D58891" t="s">
        <v>1101</v>
      </c>
      <c r="E58891" t="s">
        <v>1102</v>
      </c>
      <c r="F58891" t="s">
        <v>1103</v>
      </c>
      <c r="G58891" t="s">
        <v>38831</v>
      </c>
      <c r="H58891" t="s">
        <v>46</v>
      </c>
      <c r="J58891" t="s">
        <v>38850</v>
      </c>
      <c r="K58891" t="s">
        <v>270</v>
      </c>
      <c r="L58891" t="s">
        <v>38851</v>
      </c>
      <c r="N58891" t="s">
        <v>50</v>
      </c>
      <c r="O58891" t="s">
        <v>41563</v>
      </c>
      <c r="P58891">
        <v>31</v>
      </c>
      <c r="Q58891" t="s">
        <v>78</v>
      </c>
      <c r="R58891" t="s">
        <v>53</v>
      </c>
      <c r="S58891" s="2">
        <v>45677</v>
      </c>
      <c r="Y58891" s="2"/>
      <c r="AA58891" s="2"/>
      <c r="AE58891" s="2"/>
      <c r="AG58891" t="s">
        <v>57</v>
      </c>
      <c r="AH58891" t="s">
        <v>346</v>
      </c>
      <c r="AI58891" t="s">
        <v>56</v>
      </c>
      <c r="AJ58891" t="s">
        <v>56</v>
      </c>
      <c r="AK58891" t="s">
        <v>38851</v>
      </c>
      <c r="AL58891" t="s">
        <v>52</v>
      </c>
    </row>
    <row r="58892" spans="1:38" x14ac:dyDescent="0.3">
      <c r="A58892" t="s">
        <v>1216</v>
      </c>
      <c r="B58892" t="s">
        <v>38830</v>
      </c>
      <c r="C58892" t="s">
        <v>1100</v>
      </c>
      <c r="D58892" t="s">
        <v>1101</v>
      </c>
      <c r="E58892" t="s">
        <v>1102</v>
      </c>
      <c r="F58892" t="s">
        <v>1103</v>
      </c>
      <c r="G58892" t="s">
        <v>38831</v>
      </c>
      <c r="H58892" t="s">
        <v>46</v>
      </c>
      <c r="J58892" t="s">
        <v>38850</v>
      </c>
      <c r="K58892" t="s">
        <v>270</v>
      </c>
      <c r="L58892" t="s">
        <v>38851</v>
      </c>
      <c r="N58892" t="s">
        <v>50</v>
      </c>
      <c r="O58892" t="s">
        <v>41563</v>
      </c>
      <c r="P58892">
        <v>53</v>
      </c>
      <c r="Q58892" t="s">
        <v>55</v>
      </c>
      <c r="R58892" t="s">
        <v>53</v>
      </c>
      <c r="S58892" s="2">
        <v>45677</v>
      </c>
      <c r="Y58892" s="2"/>
      <c r="AA58892" s="2"/>
      <c r="AE58892" s="2"/>
      <c r="AG58892" t="s">
        <v>57</v>
      </c>
      <c r="AH58892" t="s">
        <v>346</v>
      </c>
      <c r="AI58892" t="s">
        <v>56</v>
      </c>
      <c r="AJ58892" t="s">
        <v>56</v>
      </c>
      <c r="AK58892" t="s">
        <v>38851</v>
      </c>
      <c r="AL58892" t="s">
        <v>52</v>
      </c>
    </row>
    <row r="58893" spans="1:38" x14ac:dyDescent="0.3">
      <c r="A58893" t="s">
        <v>1216</v>
      </c>
      <c r="B58893" t="s">
        <v>38830</v>
      </c>
      <c r="C58893" t="s">
        <v>1100</v>
      </c>
      <c r="D58893" t="s">
        <v>1101</v>
      </c>
      <c r="E58893" t="s">
        <v>1102</v>
      </c>
      <c r="F58893" t="s">
        <v>1103</v>
      </c>
      <c r="G58893" t="s">
        <v>38831</v>
      </c>
      <c r="H58893" t="s">
        <v>46</v>
      </c>
      <c r="J58893" t="s">
        <v>38850</v>
      </c>
      <c r="K58893" t="s">
        <v>270</v>
      </c>
      <c r="L58893" t="s">
        <v>38851</v>
      </c>
      <c r="N58893" t="s">
        <v>50</v>
      </c>
      <c r="O58893" t="s">
        <v>41563</v>
      </c>
      <c r="P58893">
        <v>26</v>
      </c>
      <c r="Q58893" t="s">
        <v>68</v>
      </c>
      <c r="R58893" t="s">
        <v>53</v>
      </c>
      <c r="S58893" s="2">
        <v>45677</v>
      </c>
      <c r="Y58893" s="2"/>
      <c r="AA58893" s="2"/>
      <c r="AE58893" s="2"/>
      <c r="AG58893" t="s">
        <v>57</v>
      </c>
      <c r="AH58893" t="s">
        <v>346</v>
      </c>
      <c r="AI58893" t="s">
        <v>56</v>
      </c>
      <c r="AJ58893" t="s">
        <v>56</v>
      </c>
      <c r="AK58893" t="s">
        <v>38851</v>
      </c>
      <c r="AL58893" t="s">
        <v>52</v>
      </c>
    </row>
    <row r="58894" spans="1:38" x14ac:dyDescent="0.3">
      <c r="A58894" t="s">
        <v>1216</v>
      </c>
      <c r="B58894" t="s">
        <v>38830</v>
      </c>
      <c r="C58894" t="s">
        <v>1100</v>
      </c>
      <c r="D58894" t="s">
        <v>1101</v>
      </c>
      <c r="E58894" t="s">
        <v>1102</v>
      </c>
      <c r="F58894" t="s">
        <v>1103</v>
      </c>
      <c r="G58894" t="s">
        <v>38831</v>
      </c>
      <c r="H58894" t="s">
        <v>46</v>
      </c>
      <c r="J58894" t="s">
        <v>38850</v>
      </c>
      <c r="K58894" t="s">
        <v>270</v>
      </c>
      <c r="L58894" t="s">
        <v>38851</v>
      </c>
      <c r="N58894" t="s">
        <v>50</v>
      </c>
      <c r="O58894" t="s">
        <v>41563</v>
      </c>
      <c r="P58894">
        <v>19</v>
      </c>
      <c r="Q58894" t="s">
        <v>90</v>
      </c>
      <c r="R58894" t="s">
        <v>53</v>
      </c>
      <c r="S58894" s="2">
        <v>45677</v>
      </c>
      <c r="Y58894" s="2"/>
      <c r="AA58894" s="2"/>
      <c r="AE58894" s="2"/>
      <c r="AG58894" t="s">
        <v>57</v>
      </c>
      <c r="AH58894" t="s">
        <v>346</v>
      </c>
      <c r="AI58894" t="s">
        <v>56</v>
      </c>
      <c r="AJ58894" t="s">
        <v>56</v>
      </c>
      <c r="AK58894" t="s">
        <v>38851</v>
      </c>
      <c r="AL58894" t="s">
        <v>52</v>
      </c>
    </row>
    <row r="58895" spans="1:38" x14ac:dyDescent="0.3">
      <c r="A58895" t="s">
        <v>1216</v>
      </c>
      <c r="B58895" t="s">
        <v>38830</v>
      </c>
      <c r="C58895" t="s">
        <v>1100</v>
      </c>
      <c r="D58895" t="s">
        <v>1101</v>
      </c>
      <c r="E58895" t="s">
        <v>1102</v>
      </c>
      <c r="F58895" t="s">
        <v>1103</v>
      </c>
      <c r="G58895" t="s">
        <v>38831</v>
      </c>
      <c r="H58895" t="s">
        <v>46</v>
      </c>
      <c r="J58895" t="s">
        <v>38850</v>
      </c>
      <c r="K58895" t="s">
        <v>270</v>
      </c>
      <c r="L58895" t="s">
        <v>38851</v>
      </c>
      <c r="N58895" t="s">
        <v>50</v>
      </c>
      <c r="O58895" t="s">
        <v>41563</v>
      </c>
      <c r="P58895">
        <v>42</v>
      </c>
      <c r="Q58895" t="s">
        <v>86</v>
      </c>
      <c r="R58895" t="s">
        <v>53</v>
      </c>
      <c r="S58895" s="2">
        <v>45677</v>
      </c>
      <c r="Y58895" s="2"/>
      <c r="AA58895" s="2"/>
      <c r="AE58895" s="2"/>
      <c r="AG58895" t="s">
        <v>57</v>
      </c>
      <c r="AH58895" t="s">
        <v>346</v>
      </c>
      <c r="AI58895" t="s">
        <v>56</v>
      </c>
      <c r="AJ58895" t="s">
        <v>56</v>
      </c>
      <c r="AK58895" t="s">
        <v>38851</v>
      </c>
      <c r="AL58895" t="s">
        <v>52</v>
      </c>
    </row>
    <row r="58896" spans="1:38" x14ac:dyDescent="0.3">
      <c r="A58896" t="s">
        <v>1216</v>
      </c>
      <c r="B58896" t="s">
        <v>38830</v>
      </c>
      <c r="C58896" t="s">
        <v>1100</v>
      </c>
      <c r="D58896" t="s">
        <v>1101</v>
      </c>
      <c r="E58896" t="s">
        <v>1102</v>
      </c>
      <c r="F58896" t="s">
        <v>1103</v>
      </c>
      <c r="G58896" t="s">
        <v>38831</v>
      </c>
      <c r="H58896" t="s">
        <v>46</v>
      </c>
      <c r="J58896" t="s">
        <v>38850</v>
      </c>
      <c r="K58896" t="s">
        <v>270</v>
      </c>
      <c r="L58896" t="s">
        <v>38851</v>
      </c>
      <c r="N58896" t="s">
        <v>50</v>
      </c>
      <c r="O58896" t="s">
        <v>41563</v>
      </c>
      <c r="P58896">
        <v>42</v>
      </c>
      <c r="Q58896" t="s">
        <v>86</v>
      </c>
      <c r="R58896" t="s">
        <v>53</v>
      </c>
      <c r="S58896" s="2">
        <v>45677</v>
      </c>
      <c r="Y58896" s="2"/>
      <c r="AA58896" s="2"/>
      <c r="AE58896" s="2"/>
      <c r="AG58896" t="s">
        <v>57</v>
      </c>
      <c r="AH58896" t="s">
        <v>346</v>
      </c>
      <c r="AI58896" t="s">
        <v>56</v>
      </c>
      <c r="AJ58896" t="s">
        <v>56</v>
      </c>
      <c r="AK58896" t="s">
        <v>38851</v>
      </c>
      <c r="AL58896" t="s">
        <v>52</v>
      </c>
    </row>
    <row r="58897" spans="1:38" x14ac:dyDescent="0.3">
      <c r="A58897" t="s">
        <v>1216</v>
      </c>
      <c r="B58897" t="s">
        <v>38830</v>
      </c>
      <c r="C58897" t="s">
        <v>1100</v>
      </c>
      <c r="D58897" t="s">
        <v>1101</v>
      </c>
      <c r="E58897" t="s">
        <v>1102</v>
      </c>
      <c r="F58897" t="s">
        <v>1103</v>
      </c>
      <c r="G58897" t="s">
        <v>38831</v>
      </c>
      <c r="H58897" t="s">
        <v>46</v>
      </c>
      <c r="J58897" t="s">
        <v>38850</v>
      </c>
      <c r="K58897" t="s">
        <v>270</v>
      </c>
      <c r="L58897" t="s">
        <v>38851</v>
      </c>
      <c r="N58897" t="s">
        <v>50</v>
      </c>
      <c r="O58897" t="s">
        <v>41563</v>
      </c>
      <c r="P58897">
        <v>24</v>
      </c>
      <c r="Q58897" t="s">
        <v>75</v>
      </c>
      <c r="R58897" t="s">
        <v>53</v>
      </c>
      <c r="S58897" s="2">
        <v>45677</v>
      </c>
      <c r="Y58897" s="2"/>
      <c r="AA58897" s="2"/>
      <c r="AE58897" s="2"/>
      <c r="AG58897" t="s">
        <v>57</v>
      </c>
      <c r="AH58897" t="s">
        <v>346</v>
      </c>
      <c r="AI58897" t="s">
        <v>56</v>
      </c>
      <c r="AJ58897" t="s">
        <v>56</v>
      </c>
      <c r="AK58897" t="s">
        <v>38851</v>
      </c>
      <c r="AL58897" t="s">
        <v>52</v>
      </c>
    </row>
    <row r="58898" spans="1:38" x14ac:dyDescent="0.3">
      <c r="A58898" t="s">
        <v>1216</v>
      </c>
      <c r="B58898" t="s">
        <v>38830</v>
      </c>
      <c r="C58898" t="s">
        <v>1100</v>
      </c>
      <c r="D58898" t="s">
        <v>1101</v>
      </c>
      <c r="E58898" t="s">
        <v>1102</v>
      </c>
      <c r="F58898" t="s">
        <v>1103</v>
      </c>
      <c r="G58898" t="s">
        <v>38831</v>
      </c>
      <c r="H58898" t="s">
        <v>46</v>
      </c>
      <c r="J58898" t="s">
        <v>38850</v>
      </c>
      <c r="K58898" t="s">
        <v>270</v>
      </c>
      <c r="L58898" t="s">
        <v>38851</v>
      </c>
      <c r="N58898" t="s">
        <v>50</v>
      </c>
      <c r="O58898" t="s">
        <v>41563</v>
      </c>
      <c r="P58898">
        <v>37</v>
      </c>
      <c r="Q58898" t="s">
        <v>93</v>
      </c>
      <c r="R58898" t="s">
        <v>53</v>
      </c>
      <c r="S58898" s="2">
        <v>45677</v>
      </c>
      <c r="Y58898" s="2"/>
      <c r="AA58898" s="2"/>
      <c r="AE58898" s="2"/>
      <c r="AG58898" t="s">
        <v>57</v>
      </c>
      <c r="AH58898" t="s">
        <v>346</v>
      </c>
      <c r="AI58898" t="s">
        <v>56</v>
      </c>
      <c r="AJ58898" t="s">
        <v>56</v>
      </c>
      <c r="AK58898" t="s">
        <v>38851</v>
      </c>
      <c r="AL58898" t="s">
        <v>52</v>
      </c>
    </row>
    <row r="58899" spans="1:38" x14ac:dyDescent="0.3">
      <c r="A58899" t="s">
        <v>1216</v>
      </c>
      <c r="B58899" t="s">
        <v>38830</v>
      </c>
      <c r="C58899" t="s">
        <v>1100</v>
      </c>
      <c r="D58899" t="s">
        <v>1101</v>
      </c>
      <c r="E58899" t="s">
        <v>1102</v>
      </c>
      <c r="F58899" t="s">
        <v>1103</v>
      </c>
      <c r="G58899" t="s">
        <v>38831</v>
      </c>
      <c r="H58899" t="s">
        <v>46</v>
      </c>
      <c r="J58899" t="s">
        <v>38850</v>
      </c>
      <c r="K58899" t="s">
        <v>270</v>
      </c>
      <c r="L58899" t="s">
        <v>38851</v>
      </c>
      <c r="N58899" t="s">
        <v>50</v>
      </c>
      <c r="O58899" t="s">
        <v>41563</v>
      </c>
      <c r="P58899">
        <v>40</v>
      </c>
      <c r="Q58899" t="s">
        <v>86</v>
      </c>
      <c r="R58899" t="s">
        <v>53</v>
      </c>
      <c r="S58899" s="2">
        <v>45677</v>
      </c>
      <c r="Y58899" s="2"/>
      <c r="AA58899" s="2"/>
      <c r="AE58899" s="2"/>
      <c r="AG58899" t="s">
        <v>57</v>
      </c>
      <c r="AH58899" t="s">
        <v>346</v>
      </c>
      <c r="AI58899" t="s">
        <v>56</v>
      </c>
      <c r="AJ58899" t="s">
        <v>56</v>
      </c>
      <c r="AK58899" t="s">
        <v>38851</v>
      </c>
      <c r="AL58899" t="s">
        <v>52</v>
      </c>
    </row>
    <row r="58900" spans="1:38" x14ac:dyDescent="0.3">
      <c r="A58900" t="s">
        <v>1216</v>
      </c>
      <c r="B58900" t="s">
        <v>38830</v>
      </c>
      <c r="C58900" t="s">
        <v>1100</v>
      </c>
      <c r="D58900" t="s">
        <v>1101</v>
      </c>
      <c r="E58900" t="s">
        <v>1102</v>
      </c>
      <c r="F58900" t="s">
        <v>1103</v>
      </c>
      <c r="G58900" t="s">
        <v>38831</v>
      </c>
      <c r="H58900" t="s">
        <v>46</v>
      </c>
      <c r="J58900" t="s">
        <v>38850</v>
      </c>
      <c r="K58900" t="s">
        <v>270</v>
      </c>
      <c r="L58900" t="s">
        <v>38851</v>
      </c>
      <c r="N58900" t="s">
        <v>50</v>
      </c>
      <c r="O58900" t="s">
        <v>41563</v>
      </c>
      <c r="P58900">
        <v>45</v>
      </c>
      <c r="Q58900" t="s">
        <v>64</v>
      </c>
      <c r="R58900" t="s">
        <v>53</v>
      </c>
      <c r="S58900" s="2">
        <v>45677</v>
      </c>
      <c r="Y58900" s="2"/>
      <c r="AA58900" s="2"/>
      <c r="AE58900" s="2"/>
      <c r="AG58900" t="s">
        <v>57</v>
      </c>
      <c r="AH58900" t="s">
        <v>57</v>
      </c>
      <c r="AI58900" t="s">
        <v>56</v>
      </c>
      <c r="AJ58900" t="s">
        <v>56</v>
      </c>
      <c r="AK58900" t="s">
        <v>38851</v>
      </c>
      <c r="AL58900" t="s">
        <v>52</v>
      </c>
    </row>
    <row r="58901" spans="1:38" x14ac:dyDescent="0.3">
      <c r="A58901" t="s">
        <v>1216</v>
      </c>
      <c r="B58901" t="s">
        <v>38830</v>
      </c>
      <c r="C58901" t="s">
        <v>1100</v>
      </c>
      <c r="D58901" t="s">
        <v>1101</v>
      </c>
      <c r="E58901" t="s">
        <v>1102</v>
      </c>
      <c r="F58901" t="s">
        <v>1103</v>
      </c>
      <c r="G58901" t="s">
        <v>38831</v>
      </c>
      <c r="H58901" t="s">
        <v>46</v>
      </c>
      <c r="J58901" t="s">
        <v>38850</v>
      </c>
      <c r="K58901" t="s">
        <v>270</v>
      </c>
      <c r="L58901" t="s">
        <v>38851</v>
      </c>
      <c r="N58901" t="s">
        <v>61</v>
      </c>
      <c r="O58901" t="s">
        <v>41563</v>
      </c>
      <c r="P58901">
        <v>46</v>
      </c>
      <c r="Q58901" t="s">
        <v>64</v>
      </c>
      <c r="R58901" t="s">
        <v>53</v>
      </c>
      <c r="S58901" s="2">
        <v>45678</v>
      </c>
      <c r="Y58901" s="2"/>
      <c r="AA58901" s="2"/>
      <c r="AE58901" s="2"/>
      <c r="AF58901" t="s">
        <v>57</v>
      </c>
      <c r="AG58901" t="s">
        <v>57</v>
      </c>
      <c r="AH58901" t="s">
        <v>57</v>
      </c>
      <c r="AI58901" t="s">
        <v>56</v>
      </c>
      <c r="AJ58901" t="s">
        <v>56</v>
      </c>
      <c r="AK58901" t="s">
        <v>38851</v>
      </c>
      <c r="AL58901" t="s">
        <v>52</v>
      </c>
    </row>
    <row r="58902" spans="1:38" x14ac:dyDescent="0.3">
      <c r="A58902" t="s">
        <v>1216</v>
      </c>
      <c r="B58902" t="s">
        <v>38830</v>
      </c>
      <c r="C58902" t="s">
        <v>1100</v>
      </c>
      <c r="D58902" t="s">
        <v>1101</v>
      </c>
      <c r="E58902" t="s">
        <v>1102</v>
      </c>
      <c r="F58902" t="s">
        <v>1103</v>
      </c>
      <c r="G58902" t="s">
        <v>38831</v>
      </c>
      <c r="H58902" t="s">
        <v>46</v>
      </c>
      <c r="J58902" t="s">
        <v>38850</v>
      </c>
      <c r="K58902" t="s">
        <v>270</v>
      </c>
      <c r="L58902" t="s">
        <v>38851</v>
      </c>
      <c r="N58902" t="s">
        <v>50</v>
      </c>
      <c r="O58902" t="s">
        <v>41563</v>
      </c>
      <c r="P58902">
        <v>60</v>
      </c>
      <c r="Q58902" t="s">
        <v>55</v>
      </c>
      <c r="R58902" t="s">
        <v>53</v>
      </c>
      <c r="S58902" s="2">
        <v>45678</v>
      </c>
      <c r="Y58902" s="2"/>
      <c r="AA58902" s="2"/>
      <c r="AE58902" s="2"/>
      <c r="AG58902" t="s">
        <v>57</v>
      </c>
      <c r="AH58902" t="s">
        <v>57</v>
      </c>
      <c r="AI58902" t="s">
        <v>56</v>
      </c>
      <c r="AJ58902" t="s">
        <v>56</v>
      </c>
      <c r="AK58902" t="s">
        <v>38851</v>
      </c>
      <c r="AL58902" t="s">
        <v>52</v>
      </c>
    </row>
    <row r="58903" spans="1:38" x14ac:dyDescent="0.3">
      <c r="A58903" t="s">
        <v>1216</v>
      </c>
      <c r="B58903" t="s">
        <v>38830</v>
      </c>
      <c r="C58903" t="s">
        <v>1100</v>
      </c>
      <c r="D58903" t="s">
        <v>1101</v>
      </c>
      <c r="E58903" t="s">
        <v>1102</v>
      </c>
      <c r="F58903" t="s">
        <v>1103</v>
      </c>
      <c r="G58903" t="s">
        <v>38831</v>
      </c>
      <c r="H58903" t="s">
        <v>46</v>
      </c>
      <c r="J58903" t="s">
        <v>38850</v>
      </c>
      <c r="K58903" t="s">
        <v>270</v>
      </c>
      <c r="L58903" t="s">
        <v>38851</v>
      </c>
      <c r="N58903" t="s">
        <v>50</v>
      </c>
      <c r="O58903" t="s">
        <v>41563</v>
      </c>
      <c r="P58903">
        <v>72</v>
      </c>
      <c r="Q58903" t="s">
        <v>55</v>
      </c>
      <c r="R58903" t="s">
        <v>53</v>
      </c>
      <c r="S58903" s="2">
        <v>45678</v>
      </c>
      <c r="Y58903" s="2"/>
      <c r="AA58903" s="2"/>
      <c r="AE58903" s="2"/>
      <c r="AG58903" t="s">
        <v>57</v>
      </c>
      <c r="AH58903" t="s">
        <v>57</v>
      </c>
      <c r="AI58903" t="s">
        <v>56</v>
      </c>
      <c r="AJ58903" t="s">
        <v>56</v>
      </c>
      <c r="AK58903" t="s">
        <v>38851</v>
      </c>
      <c r="AL58903" t="s">
        <v>52</v>
      </c>
    </row>
    <row r="58904" spans="1:38" x14ac:dyDescent="0.3">
      <c r="A58904" t="s">
        <v>1216</v>
      </c>
      <c r="B58904" t="s">
        <v>38830</v>
      </c>
      <c r="C58904" t="s">
        <v>1100</v>
      </c>
      <c r="D58904" t="s">
        <v>1101</v>
      </c>
      <c r="E58904" t="s">
        <v>1102</v>
      </c>
      <c r="F58904" t="s">
        <v>1103</v>
      </c>
      <c r="G58904" t="s">
        <v>38831</v>
      </c>
      <c r="H58904" t="s">
        <v>46</v>
      </c>
      <c r="J58904" t="s">
        <v>38850</v>
      </c>
      <c r="K58904" t="s">
        <v>270</v>
      </c>
      <c r="L58904" t="s">
        <v>38851</v>
      </c>
      <c r="N58904" t="s">
        <v>61</v>
      </c>
      <c r="O58904" t="s">
        <v>41563</v>
      </c>
      <c r="P58904">
        <v>48</v>
      </c>
      <c r="Q58904" t="s">
        <v>64</v>
      </c>
      <c r="R58904" t="s">
        <v>53</v>
      </c>
      <c r="S58904" s="2">
        <v>45678</v>
      </c>
      <c r="Y58904" s="2"/>
      <c r="AA58904" s="2"/>
      <c r="AE58904" s="2"/>
      <c r="AF58904" t="s">
        <v>57</v>
      </c>
      <c r="AG58904" t="s">
        <v>57</v>
      </c>
      <c r="AH58904" t="s">
        <v>57</v>
      </c>
      <c r="AI58904" t="s">
        <v>56</v>
      </c>
      <c r="AJ58904" t="s">
        <v>56</v>
      </c>
      <c r="AK58904" t="s">
        <v>38851</v>
      </c>
      <c r="AL58904" t="s">
        <v>52</v>
      </c>
    </row>
    <row r="58905" spans="1:38" x14ac:dyDescent="0.3">
      <c r="A58905" t="s">
        <v>1216</v>
      </c>
      <c r="B58905" t="s">
        <v>38830</v>
      </c>
      <c r="C58905" t="s">
        <v>1100</v>
      </c>
      <c r="D58905" t="s">
        <v>1101</v>
      </c>
      <c r="E58905" t="s">
        <v>1102</v>
      </c>
      <c r="F58905" t="s">
        <v>1103</v>
      </c>
      <c r="G58905" t="s">
        <v>38831</v>
      </c>
      <c r="H58905" t="s">
        <v>46</v>
      </c>
      <c r="J58905" t="s">
        <v>38850</v>
      </c>
      <c r="K58905" t="s">
        <v>270</v>
      </c>
      <c r="L58905" t="s">
        <v>38851</v>
      </c>
      <c r="N58905" t="s">
        <v>61</v>
      </c>
      <c r="O58905" t="s">
        <v>41563</v>
      </c>
      <c r="P58905">
        <v>48</v>
      </c>
      <c r="Q58905" t="s">
        <v>64</v>
      </c>
      <c r="R58905" t="s">
        <v>53</v>
      </c>
      <c r="S58905" s="2">
        <v>45678</v>
      </c>
      <c r="Y58905" s="2"/>
      <c r="AA58905" s="2"/>
      <c r="AE58905" s="2"/>
      <c r="AF58905" t="s">
        <v>57</v>
      </c>
      <c r="AG58905" t="s">
        <v>57</v>
      </c>
      <c r="AH58905" t="s">
        <v>57</v>
      </c>
      <c r="AI58905" t="s">
        <v>56</v>
      </c>
      <c r="AJ58905" t="s">
        <v>56</v>
      </c>
      <c r="AK58905" t="s">
        <v>38851</v>
      </c>
      <c r="AL58905" t="s">
        <v>52</v>
      </c>
    </row>
    <row r="58906" spans="1:38" x14ac:dyDescent="0.3">
      <c r="A58906" t="s">
        <v>1216</v>
      </c>
      <c r="B58906" t="s">
        <v>38830</v>
      </c>
      <c r="C58906" t="s">
        <v>1100</v>
      </c>
      <c r="D58906" t="s">
        <v>1101</v>
      </c>
      <c r="E58906" t="s">
        <v>1102</v>
      </c>
      <c r="F58906" t="s">
        <v>1103</v>
      </c>
      <c r="G58906" t="s">
        <v>38831</v>
      </c>
      <c r="H58906" t="s">
        <v>46</v>
      </c>
      <c r="J58906" t="s">
        <v>38850</v>
      </c>
      <c r="K58906" t="s">
        <v>270</v>
      </c>
      <c r="L58906" t="s">
        <v>38851</v>
      </c>
      <c r="N58906" t="s">
        <v>50</v>
      </c>
      <c r="O58906" t="s">
        <v>41563</v>
      </c>
      <c r="P58906">
        <v>26</v>
      </c>
      <c r="Q58906" t="s">
        <v>68</v>
      </c>
      <c r="R58906" t="s">
        <v>53</v>
      </c>
      <c r="S58906" s="2">
        <v>45678</v>
      </c>
      <c r="Y58906" s="2"/>
      <c r="AA58906" s="2"/>
      <c r="AE58906" s="2"/>
      <c r="AG58906" t="s">
        <v>57</v>
      </c>
      <c r="AH58906" t="s">
        <v>57</v>
      </c>
      <c r="AI58906" t="s">
        <v>56</v>
      </c>
      <c r="AJ58906" t="s">
        <v>56</v>
      </c>
      <c r="AK58906" t="s">
        <v>38851</v>
      </c>
      <c r="AL58906" t="s">
        <v>52</v>
      </c>
    </row>
    <row r="58907" spans="1:38" x14ac:dyDescent="0.3">
      <c r="A58907" t="s">
        <v>1216</v>
      </c>
      <c r="B58907" t="s">
        <v>38830</v>
      </c>
      <c r="C58907" t="s">
        <v>1100</v>
      </c>
      <c r="D58907" t="s">
        <v>1101</v>
      </c>
      <c r="E58907" t="s">
        <v>1102</v>
      </c>
      <c r="F58907" t="s">
        <v>1103</v>
      </c>
      <c r="G58907" t="s">
        <v>38831</v>
      </c>
      <c r="H58907" t="s">
        <v>46</v>
      </c>
      <c r="J58907" t="s">
        <v>38850</v>
      </c>
      <c r="K58907" t="s">
        <v>270</v>
      </c>
      <c r="L58907" t="s">
        <v>38851</v>
      </c>
      <c r="N58907" t="s">
        <v>61</v>
      </c>
      <c r="O58907" t="s">
        <v>41563</v>
      </c>
      <c r="P58907">
        <v>26</v>
      </c>
      <c r="Q58907" t="s">
        <v>68</v>
      </c>
      <c r="R58907" t="s">
        <v>53</v>
      </c>
      <c r="S58907" s="2">
        <v>45678</v>
      </c>
      <c r="Y58907" s="2"/>
      <c r="AA58907" s="2"/>
      <c r="AE58907" s="2"/>
      <c r="AF58907" t="s">
        <v>57</v>
      </c>
      <c r="AG58907" t="s">
        <v>57</v>
      </c>
      <c r="AH58907" t="s">
        <v>57</v>
      </c>
      <c r="AI58907" t="s">
        <v>56</v>
      </c>
      <c r="AJ58907" t="s">
        <v>56</v>
      </c>
      <c r="AK58907" t="s">
        <v>38851</v>
      </c>
      <c r="AL58907" t="s">
        <v>52</v>
      </c>
    </row>
    <row r="58908" spans="1:38" x14ac:dyDescent="0.3">
      <c r="A58908" t="s">
        <v>1216</v>
      </c>
      <c r="B58908" t="s">
        <v>38830</v>
      </c>
      <c r="C58908" t="s">
        <v>1100</v>
      </c>
      <c r="D58908" t="s">
        <v>1101</v>
      </c>
      <c r="E58908" t="s">
        <v>1102</v>
      </c>
      <c r="F58908" t="s">
        <v>1103</v>
      </c>
      <c r="G58908" t="s">
        <v>38831</v>
      </c>
      <c r="H58908" t="s">
        <v>46</v>
      </c>
      <c r="J58908" t="s">
        <v>38850</v>
      </c>
      <c r="K58908" t="s">
        <v>270</v>
      </c>
      <c r="L58908" t="s">
        <v>38851</v>
      </c>
      <c r="N58908" t="s">
        <v>50</v>
      </c>
      <c r="O58908" t="s">
        <v>41563</v>
      </c>
      <c r="P58908">
        <v>20</v>
      </c>
      <c r="Q58908" t="s">
        <v>75</v>
      </c>
      <c r="R58908" t="s">
        <v>53</v>
      </c>
      <c r="S58908" s="2">
        <v>45678</v>
      </c>
      <c r="Y58908" s="2"/>
      <c r="AA58908" s="2"/>
      <c r="AE58908" s="2"/>
      <c r="AG58908" t="s">
        <v>57</v>
      </c>
      <c r="AH58908" t="s">
        <v>57</v>
      </c>
      <c r="AI58908" t="s">
        <v>56</v>
      </c>
      <c r="AJ58908" t="s">
        <v>56</v>
      </c>
      <c r="AK58908" t="s">
        <v>38851</v>
      </c>
      <c r="AL58908" t="s">
        <v>52</v>
      </c>
    </row>
    <row r="58909" spans="1:38" x14ac:dyDescent="0.3">
      <c r="A58909" t="s">
        <v>1216</v>
      </c>
      <c r="B58909" t="s">
        <v>38830</v>
      </c>
      <c r="C58909" t="s">
        <v>1100</v>
      </c>
      <c r="D58909" t="s">
        <v>1101</v>
      </c>
      <c r="E58909" t="s">
        <v>1102</v>
      </c>
      <c r="F58909" t="s">
        <v>1103</v>
      </c>
      <c r="G58909" t="s">
        <v>38831</v>
      </c>
      <c r="H58909" t="s">
        <v>46</v>
      </c>
      <c r="J58909" t="s">
        <v>38850</v>
      </c>
      <c r="K58909" t="s">
        <v>270</v>
      </c>
      <c r="L58909" t="s">
        <v>38851</v>
      </c>
      <c r="N58909" t="s">
        <v>61</v>
      </c>
      <c r="O58909" t="s">
        <v>41563</v>
      </c>
      <c r="P58909">
        <v>41</v>
      </c>
      <c r="Q58909" t="s">
        <v>86</v>
      </c>
      <c r="R58909" t="s">
        <v>53</v>
      </c>
      <c r="S58909" s="2">
        <v>45678</v>
      </c>
      <c r="Y58909" s="2"/>
      <c r="AA58909" s="2"/>
      <c r="AE58909" s="2"/>
      <c r="AF58909" t="s">
        <v>57</v>
      </c>
      <c r="AG58909" t="s">
        <v>57</v>
      </c>
      <c r="AH58909" t="s">
        <v>57</v>
      </c>
      <c r="AI58909" t="s">
        <v>56</v>
      </c>
      <c r="AJ58909" t="s">
        <v>56</v>
      </c>
      <c r="AK58909" t="s">
        <v>38851</v>
      </c>
      <c r="AL58909" t="s">
        <v>52</v>
      </c>
    </row>
    <row r="58910" spans="1:38" x14ac:dyDescent="0.3">
      <c r="A58910" t="s">
        <v>1216</v>
      </c>
      <c r="B58910" t="s">
        <v>38830</v>
      </c>
      <c r="C58910" t="s">
        <v>1100</v>
      </c>
      <c r="D58910" t="s">
        <v>1101</v>
      </c>
      <c r="E58910" t="s">
        <v>1102</v>
      </c>
      <c r="F58910" t="s">
        <v>1103</v>
      </c>
      <c r="G58910" t="s">
        <v>38831</v>
      </c>
      <c r="H58910" t="s">
        <v>46</v>
      </c>
      <c r="J58910" t="s">
        <v>38850</v>
      </c>
      <c r="K58910" t="s">
        <v>270</v>
      </c>
      <c r="L58910" t="s">
        <v>38851</v>
      </c>
      <c r="N58910" t="s">
        <v>61</v>
      </c>
      <c r="O58910" t="s">
        <v>41563</v>
      </c>
      <c r="P58910">
        <v>22</v>
      </c>
      <c r="Q58910" t="s">
        <v>75</v>
      </c>
      <c r="R58910" t="s">
        <v>53</v>
      </c>
      <c r="S58910" s="2">
        <v>45679</v>
      </c>
      <c r="Y58910" s="2"/>
      <c r="AA58910" s="2"/>
      <c r="AE58910" s="2"/>
      <c r="AF58910" t="s">
        <v>57</v>
      </c>
      <c r="AG58910" t="s">
        <v>57</v>
      </c>
      <c r="AH58910" t="s">
        <v>57</v>
      </c>
      <c r="AI58910" t="s">
        <v>56</v>
      </c>
      <c r="AJ58910" t="s">
        <v>56</v>
      </c>
      <c r="AK58910" t="s">
        <v>38851</v>
      </c>
      <c r="AL58910" t="s">
        <v>52</v>
      </c>
    </row>
    <row r="58911" spans="1:38" x14ac:dyDescent="0.3">
      <c r="A58911" t="s">
        <v>1216</v>
      </c>
      <c r="B58911" t="s">
        <v>38830</v>
      </c>
      <c r="C58911" t="s">
        <v>1100</v>
      </c>
      <c r="D58911" t="s">
        <v>1101</v>
      </c>
      <c r="E58911" t="s">
        <v>1102</v>
      </c>
      <c r="F58911" t="s">
        <v>1103</v>
      </c>
      <c r="G58911" t="s">
        <v>38831</v>
      </c>
      <c r="H58911" t="s">
        <v>46</v>
      </c>
      <c r="J58911" t="s">
        <v>38850</v>
      </c>
      <c r="K58911" t="s">
        <v>270</v>
      </c>
      <c r="L58911" t="s">
        <v>38851</v>
      </c>
      <c r="N58911" t="s">
        <v>61</v>
      </c>
      <c r="O58911" t="s">
        <v>41563</v>
      </c>
      <c r="P58911">
        <v>21</v>
      </c>
      <c r="Q58911" t="s">
        <v>75</v>
      </c>
      <c r="R58911" t="s">
        <v>53</v>
      </c>
      <c r="S58911" s="2">
        <v>45679</v>
      </c>
      <c r="Y58911" s="2"/>
      <c r="AA58911" s="2"/>
      <c r="AE58911" s="2"/>
      <c r="AF58911" t="s">
        <v>57</v>
      </c>
      <c r="AG58911" t="s">
        <v>57</v>
      </c>
      <c r="AH58911" t="s">
        <v>57</v>
      </c>
      <c r="AI58911" t="s">
        <v>56</v>
      </c>
      <c r="AJ58911" t="s">
        <v>56</v>
      </c>
      <c r="AK58911" t="s">
        <v>38851</v>
      </c>
      <c r="AL58911" t="s">
        <v>52</v>
      </c>
    </row>
    <row r="58912" spans="1:38" x14ac:dyDescent="0.3">
      <c r="A58912" t="s">
        <v>1216</v>
      </c>
      <c r="B58912" t="s">
        <v>38830</v>
      </c>
      <c r="C58912" t="s">
        <v>1100</v>
      </c>
      <c r="D58912" t="s">
        <v>1101</v>
      </c>
      <c r="E58912" t="s">
        <v>1102</v>
      </c>
      <c r="F58912" t="s">
        <v>1103</v>
      </c>
      <c r="G58912" t="s">
        <v>38831</v>
      </c>
      <c r="H58912" t="s">
        <v>46</v>
      </c>
      <c r="J58912" t="s">
        <v>38850</v>
      </c>
      <c r="K58912" t="s">
        <v>270</v>
      </c>
      <c r="L58912" t="s">
        <v>38851</v>
      </c>
      <c r="N58912" t="s">
        <v>61</v>
      </c>
      <c r="O58912" t="s">
        <v>41563</v>
      </c>
      <c r="P58912">
        <v>52</v>
      </c>
      <c r="Q58912" t="s">
        <v>55</v>
      </c>
      <c r="R58912" t="s">
        <v>53</v>
      </c>
      <c r="S58912" s="2">
        <v>45679</v>
      </c>
      <c r="Y58912" s="2"/>
      <c r="AA58912" s="2"/>
      <c r="AE58912" s="2"/>
      <c r="AF58912" t="s">
        <v>57</v>
      </c>
      <c r="AG58912" t="s">
        <v>57</v>
      </c>
      <c r="AH58912" t="s">
        <v>57</v>
      </c>
      <c r="AI58912" t="s">
        <v>56</v>
      </c>
      <c r="AJ58912" t="s">
        <v>56</v>
      </c>
      <c r="AK58912" t="s">
        <v>38851</v>
      </c>
      <c r="AL58912" t="s">
        <v>52</v>
      </c>
    </row>
    <row r="58913" spans="1:38" x14ac:dyDescent="0.3">
      <c r="A58913" t="s">
        <v>1216</v>
      </c>
      <c r="B58913" t="s">
        <v>38830</v>
      </c>
      <c r="C58913" t="s">
        <v>1100</v>
      </c>
      <c r="D58913" t="s">
        <v>1101</v>
      </c>
      <c r="E58913" t="s">
        <v>1102</v>
      </c>
      <c r="F58913" t="s">
        <v>1103</v>
      </c>
      <c r="G58913" t="s">
        <v>38831</v>
      </c>
      <c r="H58913" t="s">
        <v>46</v>
      </c>
      <c r="J58913" t="s">
        <v>38850</v>
      </c>
      <c r="K58913" t="s">
        <v>270</v>
      </c>
      <c r="L58913" t="s">
        <v>38851</v>
      </c>
      <c r="N58913" t="s">
        <v>61</v>
      </c>
      <c r="O58913" t="s">
        <v>41563</v>
      </c>
      <c r="P58913">
        <v>27</v>
      </c>
      <c r="Q58913" t="s">
        <v>68</v>
      </c>
      <c r="R58913" t="s">
        <v>53</v>
      </c>
      <c r="S58913" s="2">
        <v>45679</v>
      </c>
      <c r="Y58913" s="2"/>
      <c r="AA58913" s="2"/>
      <c r="AE58913" s="2"/>
      <c r="AF58913" t="s">
        <v>57</v>
      </c>
      <c r="AG58913" t="s">
        <v>57</v>
      </c>
      <c r="AH58913" t="s">
        <v>57</v>
      </c>
      <c r="AI58913" t="s">
        <v>56</v>
      </c>
      <c r="AJ58913" t="s">
        <v>56</v>
      </c>
      <c r="AK58913" t="s">
        <v>38851</v>
      </c>
      <c r="AL58913" t="s">
        <v>52</v>
      </c>
    </row>
    <row r="58914" spans="1:38" x14ac:dyDescent="0.3">
      <c r="A58914" t="s">
        <v>1216</v>
      </c>
      <c r="B58914" t="s">
        <v>38830</v>
      </c>
      <c r="C58914" t="s">
        <v>1100</v>
      </c>
      <c r="D58914" t="s">
        <v>1101</v>
      </c>
      <c r="E58914" t="s">
        <v>1102</v>
      </c>
      <c r="F58914" t="s">
        <v>1103</v>
      </c>
      <c r="G58914" t="s">
        <v>38831</v>
      </c>
      <c r="H58914" t="s">
        <v>46</v>
      </c>
      <c r="J58914" t="s">
        <v>38850</v>
      </c>
      <c r="K58914" t="s">
        <v>270</v>
      </c>
      <c r="L58914" t="s">
        <v>38851</v>
      </c>
      <c r="N58914" t="s">
        <v>61</v>
      </c>
      <c r="O58914" t="s">
        <v>41563</v>
      </c>
      <c r="P58914">
        <v>35</v>
      </c>
      <c r="Q58914" t="s">
        <v>93</v>
      </c>
      <c r="R58914" t="s">
        <v>53</v>
      </c>
      <c r="S58914" s="2">
        <v>45679</v>
      </c>
      <c r="Y58914" s="2"/>
      <c r="AA58914" s="2"/>
      <c r="AE58914" s="2"/>
      <c r="AF58914" t="s">
        <v>57</v>
      </c>
      <c r="AG58914" t="s">
        <v>57</v>
      </c>
      <c r="AH58914" t="s">
        <v>57</v>
      </c>
      <c r="AI58914" t="s">
        <v>56</v>
      </c>
      <c r="AJ58914" t="s">
        <v>56</v>
      </c>
      <c r="AK58914" t="s">
        <v>38851</v>
      </c>
      <c r="AL58914" t="s">
        <v>52</v>
      </c>
    </row>
    <row r="58915" spans="1:38" x14ac:dyDescent="0.3">
      <c r="A58915" t="s">
        <v>1216</v>
      </c>
      <c r="B58915" t="s">
        <v>38830</v>
      </c>
      <c r="C58915" t="s">
        <v>1100</v>
      </c>
      <c r="D58915" t="s">
        <v>1101</v>
      </c>
      <c r="E58915" t="s">
        <v>1102</v>
      </c>
      <c r="F58915" t="s">
        <v>1103</v>
      </c>
      <c r="G58915" t="s">
        <v>38831</v>
      </c>
      <c r="H58915" t="s">
        <v>46</v>
      </c>
      <c r="J58915" t="s">
        <v>38832</v>
      </c>
      <c r="K58915" t="s">
        <v>38833</v>
      </c>
      <c r="L58915" t="s">
        <v>38833</v>
      </c>
      <c r="N58915" t="s">
        <v>61</v>
      </c>
      <c r="O58915" t="s">
        <v>41563</v>
      </c>
      <c r="P58915">
        <v>24</v>
      </c>
      <c r="Q58915" t="s">
        <v>75</v>
      </c>
      <c r="R58915" t="s">
        <v>53</v>
      </c>
      <c r="S58915" s="2">
        <v>45677</v>
      </c>
      <c r="Y58915" s="2"/>
      <c r="AA58915" s="2"/>
      <c r="AE58915" s="2"/>
      <c r="AF58915" t="s">
        <v>57</v>
      </c>
      <c r="AG58915" t="s">
        <v>57</v>
      </c>
      <c r="AH58915" t="s">
        <v>57</v>
      </c>
      <c r="AI58915" t="s">
        <v>56</v>
      </c>
      <c r="AJ58915" t="s">
        <v>56</v>
      </c>
      <c r="AK58915" t="s">
        <v>183</v>
      </c>
      <c r="AL58915" t="s">
        <v>52</v>
      </c>
    </row>
    <row r="58916" spans="1:38" x14ac:dyDescent="0.3">
      <c r="A58916" t="s">
        <v>1216</v>
      </c>
      <c r="B58916" t="s">
        <v>38830</v>
      </c>
      <c r="C58916" t="s">
        <v>1100</v>
      </c>
      <c r="D58916" t="s">
        <v>1101</v>
      </c>
      <c r="E58916" t="s">
        <v>1102</v>
      </c>
      <c r="F58916" t="s">
        <v>1103</v>
      </c>
      <c r="G58916" t="s">
        <v>38831</v>
      </c>
      <c r="H58916" t="s">
        <v>46</v>
      </c>
      <c r="J58916" t="s">
        <v>38850</v>
      </c>
      <c r="K58916" t="s">
        <v>270</v>
      </c>
      <c r="L58916" t="s">
        <v>38851</v>
      </c>
      <c r="N58916" t="s">
        <v>61</v>
      </c>
      <c r="O58916" t="s">
        <v>41563</v>
      </c>
      <c r="P58916">
        <v>21</v>
      </c>
      <c r="Q58916" t="s">
        <v>75</v>
      </c>
      <c r="R58916" t="s">
        <v>53</v>
      </c>
      <c r="S58916" s="2">
        <v>45677</v>
      </c>
      <c r="Y58916" s="2"/>
      <c r="AA58916" s="2"/>
      <c r="AE58916" s="2"/>
      <c r="AF58916" t="s">
        <v>57</v>
      </c>
      <c r="AG58916" t="s">
        <v>57</v>
      </c>
      <c r="AH58916" t="s">
        <v>57</v>
      </c>
      <c r="AI58916" t="s">
        <v>56</v>
      </c>
      <c r="AJ58916" t="s">
        <v>56</v>
      </c>
      <c r="AK58916" t="s">
        <v>38851</v>
      </c>
      <c r="AL58916" t="s">
        <v>52</v>
      </c>
    </row>
    <row r="58917" spans="1:38" x14ac:dyDescent="0.3">
      <c r="A58917" t="s">
        <v>1216</v>
      </c>
      <c r="B58917" t="s">
        <v>38830</v>
      </c>
      <c r="C58917" t="s">
        <v>1100</v>
      </c>
      <c r="D58917" t="s">
        <v>1101</v>
      </c>
      <c r="E58917" t="s">
        <v>1102</v>
      </c>
      <c r="F58917" t="s">
        <v>1103</v>
      </c>
      <c r="G58917" t="s">
        <v>38831</v>
      </c>
      <c r="H58917" t="s">
        <v>46</v>
      </c>
      <c r="J58917" t="s">
        <v>38850</v>
      </c>
      <c r="K58917" t="s">
        <v>270</v>
      </c>
      <c r="L58917" t="s">
        <v>38851</v>
      </c>
      <c r="N58917" t="s">
        <v>50</v>
      </c>
      <c r="O58917" t="s">
        <v>51</v>
      </c>
      <c r="P58917">
        <v>45</v>
      </c>
      <c r="Q58917" t="s">
        <v>64</v>
      </c>
      <c r="R58917" t="s">
        <v>53</v>
      </c>
      <c r="S58917" s="2">
        <v>45678</v>
      </c>
      <c r="Y58917" s="2"/>
      <c r="AA58917" s="2"/>
      <c r="AE58917" s="2"/>
      <c r="AG58917" t="s">
        <v>57</v>
      </c>
      <c r="AH58917" t="s">
        <v>57</v>
      </c>
      <c r="AI58917" t="s">
        <v>56</v>
      </c>
      <c r="AJ58917" t="s">
        <v>56</v>
      </c>
      <c r="AK58917" t="s">
        <v>38851</v>
      </c>
      <c r="AL58917" t="s">
        <v>52</v>
      </c>
    </row>
    <row r="58918" spans="1:38" x14ac:dyDescent="0.3">
      <c r="A58918" t="s">
        <v>1216</v>
      </c>
      <c r="B58918" t="s">
        <v>38830</v>
      </c>
      <c r="C58918" t="s">
        <v>1100</v>
      </c>
      <c r="D58918" t="s">
        <v>1101</v>
      </c>
      <c r="E58918" t="s">
        <v>1102</v>
      </c>
      <c r="F58918" t="s">
        <v>1103</v>
      </c>
      <c r="G58918" t="s">
        <v>38831</v>
      </c>
      <c r="H58918" t="s">
        <v>46</v>
      </c>
      <c r="J58918" t="s">
        <v>38850</v>
      </c>
      <c r="K58918" t="s">
        <v>270</v>
      </c>
      <c r="L58918" t="s">
        <v>38851</v>
      </c>
      <c r="N58918" t="s">
        <v>61</v>
      </c>
      <c r="O58918" t="s">
        <v>51</v>
      </c>
      <c r="P58918">
        <v>46</v>
      </c>
      <c r="Q58918" t="s">
        <v>64</v>
      </c>
      <c r="R58918" t="s">
        <v>53</v>
      </c>
      <c r="S58918" s="2">
        <v>45678</v>
      </c>
      <c r="Y58918" s="2"/>
      <c r="AA58918" s="2"/>
      <c r="AE58918" s="2"/>
      <c r="AF58918" t="s">
        <v>57</v>
      </c>
      <c r="AG58918" t="s">
        <v>57</v>
      </c>
      <c r="AH58918" t="s">
        <v>57</v>
      </c>
      <c r="AI58918" t="s">
        <v>56</v>
      </c>
      <c r="AJ58918" t="s">
        <v>56</v>
      </c>
      <c r="AK58918" t="s">
        <v>38851</v>
      </c>
      <c r="AL58918" t="s">
        <v>52</v>
      </c>
    </row>
    <row r="58919" spans="1:38" x14ac:dyDescent="0.3">
      <c r="A58919" t="s">
        <v>1216</v>
      </c>
      <c r="B58919" t="s">
        <v>38830</v>
      </c>
      <c r="C58919" t="s">
        <v>1100</v>
      </c>
      <c r="D58919" t="s">
        <v>1101</v>
      </c>
      <c r="E58919" t="s">
        <v>1102</v>
      </c>
      <c r="F58919" t="s">
        <v>1103</v>
      </c>
      <c r="G58919" t="s">
        <v>38831</v>
      </c>
      <c r="H58919" t="s">
        <v>46</v>
      </c>
      <c r="J58919" t="s">
        <v>38850</v>
      </c>
      <c r="K58919" t="s">
        <v>270</v>
      </c>
      <c r="L58919" t="s">
        <v>38851</v>
      </c>
      <c r="N58919" t="s">
        <v>50</v>
      </c>
      <c r="O58919" t="s">
        <v>51</v>
      </c>
      <c r="P58919">
        <v>60</v>
      </c>
      <c r="Q58919" t="s">
        <v>55</v>
      </c>
      <c r="R58919" t="s">
        <v>53</v>
      </c>
      <c r="S58919" s="2">
        <v>45678</v>
      </c>
      <c r="Y58919" s="2"/>
      <c r="AA58919" s="2"/>
      <c r="AE58919" s="2"/>
      <c r="AG58919" t="s">
        <v>57</v>
      </c>
      <c r="AH58919" t="s">
        <v>57</v>
      </c>
      <c r="AI58919" t="s">
        <v>56</v>
      </c>
      <c r="AJ58919" t="s">
        <v>56</v>
      </c>
      <c r="AK58919" t="s">
        <v>38851</v>
      </c>
      <c r="AL58919" t="s">
        <v>52</v>
      </c>
    </row>
    <row r="58920" spans="1:38" x14ac:dyDescent="0.3">
      <c r="A58920" t="s">
        <v>1216</v>
      </c>
      <c r="B58920" t="s">
        <v>38830</v>
      </c>
      <c r="C58920" t="s">
        <v>1100</v>
      </c>
      <c r="D58920" t="s">
        <v>1101</v>
      </c>
      <c r="E58920" t="s">
        <v>1102</v>
      </c>
      <c r="F58920" t="s">
        <v>1103</v>
      </c>
      <c r="G58920" t="s">
        <v>38831</v>
      </c>
      <c r="H58920" t="s">
        <v>46</v>
      </c>
      <c r="J58920" t="s">
        <v>38850</v>
      </c>
      <c r="K58920" t="s">
        <v>270</v>
      </c>
      <c r="L58920" t="s">
        <v>38851</v>
      </c>
      <c r="N58920" t="s">
        <v>50</v>
      </c>
      <c r="O58920" t="s">
        <v>51</v>
      </c>
      <c r="P58920">
        <v>72</v>
      </c>
      <c r="Q58920" t="s">
        <v>55</v>
      </c>
      <c r="R58920" t="s">
        <v>53</v>
      </c>
      <c r="S58920" s="2">
        <v>45678</v>
      </c>
      <c r="Y58920" s="2"/>
      <c r="AA58920" s="2"/>
      <c r="AE58920" s="2"/>
      <c r="AG58920" t="s">
        <v>57</v>
      </c>
      <c r="AH58920" t="s">
        <v>57</v>
      </c>
      <c r="AI58920" t="s">
        <v>56</v>
      </c>
      <c r="AJ58920" t="s">
        <v>56</v>
      </c>
      <c r="AK58920" t="s">
        <v>38851</v>
      </c>
      <c r="AL58920" t="s">
        <v>52</v>
      </c>
    </row>
    <row r="58921" spans="1:38" x14ac:dyDescent="0.3">
      <c r="A58921" t="s">
        <v>1216</v>
      </c>
      <c r="B58921" t="s">
        <v>38830</v>
      </c>
      <c r="C58921" t="s">
        <v>1100</v>
      </c>
      <c r="D58921" t="s">
        <v>1101</v>
      </c>
      <c r="E58921" t="s">
        <v>1102</v>
      </c>
      <c r="F58921" t="s">
        <v>1103</v>
      </c>
      <c r="G58921" t="s">
        <v>38831</v>
      </c>
      <c r="H58921" t="s">
        <v>46</v>
      </c>
      <c r="J58921" t="s">
        <v>38850</v>
      </c>
      <c r="K58921" t="s">
        <v>270</v>
      </c>
      <c r="L58921" t="s">
        <v>38851</v>
      </c>
      <c r="N58921" t="s">
        <v>61</v>
      </c>
      <c r="O58921" t="s">
        <v>51</v>
      </c>
      <c r="P58921">
        <v>48</v>
      </c>
      <c r="Q58921" t="s">
        <v>64</v>
      </c>
      <c r="R58921" t="s">
        <v>53</v>
      </c>
      <c r="S58921" s="2">
        <v>45678</v>
      </c>
      <c r="Y58921" s="2"/>
      <c r="AA58921" s="2"/>
      <c r="AE58921" s="2"/>
      <c r="AF58921" t="s">
        <v>57</v>
      </c>
      <c r="AG58921" t="s">
        <v>57</v>
      </c>
      <c r="AH58921" t="s">
        <v>57</v>
      </c>
      <c r="AI58921" t="s">
        <v>56</v>
      </c>
      <c r="AJ58921" t="s">
        <v>56</v>
      </c>
      <c r="AK58921" t="s">
        <v>38851</v>
      </c>
      <c r="AL58921" t="s">
        <v>52</v>
      </c>
    </row>
    <row r="58922" spans="1:38" x14ac:dyDescent="0.3">
      <c r="A58922" t="s">
        <v>1216</v>
      </c>
      <c r="B58922" t="s">
        <v>38830</v>
      </c>
      <c r="C58922" t="s">
        <v>1100</v>
      </c>
      <c r="D58922" t="s">
        <v>1101</v>
      </c>
      <c r="E58922" t="s">
        <v>1102</v>
      </c>
      <c r="F58922" t="s">
        <v>1103</v>
      </c>
      <c r="G58922" t="s">
        <v>38831</v>
      </c>
      <c r="H58922" t="s">
        <v>46</v>
      </c>
      <c r="J58922" t="s">
        <v>38850</v>
      </c>
      <c r="K58922" t="s">
        <v>270</v>
      </c>
      <c r="L58922" t="s">
        <v>38851</v>
      </c>
      <c r="N58922" t="s">
        <v>61</v>
      </c>
      <c r="O58922" t="s">
        <v>51</v>
      </c>
      <c r="P58922">
        <v>48</v>
      </c>
      <c r="Q58922" t="s">
        <v>64</v>
      </c>
      <c r="R58922" t="s">
        <v>53</v>
      </c>
      <c r="S58922" s="2">
        <v>45678</v>
      </c>
      <c r="Y58922" s="2"/>
      <c r="AA58922" s="2"/>
      <c r="AE58922" s="2"/>
      <c r="AF58922" t="s">
        <v>57</v>
      </c>
      <c r="AG58922" t="s">
        <v>57</v>
      </c>
      <c r="AH58922" t="s">
        <v>57</v>
      </c>
      <c r="AI58922" t="s">
        <v>56</v>
      </c>
      <c r="AJ58922" t="s">
        <v>56</v>
      </c>
      <c r="AK58922" t="s">
        <v>38851</v>
      </c>
      <c r="AL58922" t="s">
        <v>52</v>
      </c>
    </row>
    <row r="58923" spans="1:38" x14ac:dyDescent="0.3">
      <c r="A58923" t="s">
        <v>1216</v>
      </c>
      <c r="B58923" t="s">
        <v>38830</v>
      </c>
      <c r="C58923" t="s">
        <v>1100</v>
      </c>
      <c r="D58923" t="s">
        <v>1101</v>
      </c>
      <c r="E58923" t="s">
        <v>1102</v>
      </c>
      <c r="F58923" t="s">
        <v>1103</v>
      </c>
      <c r="G58923" t="s">
        <v>38831</v>
      </c>
      <c r="H58923" t="s">
        <v>46</v>
      </c>
      <c r="J58923" t="s">
        <v>38850</v>
      </c>
      <c r="K58923" t="s">
        <v>270</v>
      </c>
      <c r="L58923" t="s">
        <v>38851</v>
      </c>
      <c r="N58923" t="s">
        <v>50</v>
      </c>
      <c r="O58923" t="s">
        <v>51</v>
      </c>
      <c r="P58923">
        <v>26</v>
      </c>
      <c r="Q58923" t="s">
        <v>68</v>
      </c>
      <c r="R58923" t="s">
        <v>53</v>
      </c>
      <c r="S58923" s="2">
        <v>45678</v>
      </c>
      <c r="Y58923" s="2"/>
      <c r="AA58923" s="2"/>
      <c r="AE58923" s="2"/>
      <c r="AG58923" t="s">
        <v>57</v>
      </c>
      <c r="AH58923" t="s">
        <v>57</v>
      </c>
      <c r="AI58923" t="s">
        <v>56</v>
      </c>
      <c r="AJ58923" t="s">
        <v>56</v>
      </c>
      <c r="AK58923" t="s">
        <v>38851</v>
      </c>
      <c r="AL58923" t="s">
        <v>52</v>
      </c>
    </row>
    <row r="58924" spans="1:38" x14ac:dyDescent="0.3">
      <c r="A58924" t="s">
        <v>1216</v>
      </c>
      <c r="B58924" t="s">
        <v>38830</v>
      </c>
      <c r="C58924" t="s">
        <v>1100</v>
      </c>
      <c r="D58924" t="s">
        <v>1101</v>
      </c>
      <c r="E58924" t="s">
        <v>1102</v>
      </c>
      <c r="F58924" t="s">
        <v>1103</v>
      </c>
      <c r="G58924" t="s">
        <v>38831</v>
      </c>
      <c r="H58924" t="s">
        <v>46</v>
      </c>
      <c r="J58924" t="s">
        <v>38850</v>
      </c>
      <c r="K58924" t="s">
        <v>270</v>
      </c>
      <c r="L58924" t="s">
        <v>38851</v>
      </c>
      <c r="N58924" t="s">
        <v>61</v>
      </c>
      <c r="O58924" t="s">
        <v>51</v>
      </c>
      <c r="P58924">
        <v>26</v>
      </c>
      <c r="Q58924" t="s">
        <v>68</v>
      </c>
      <c r="R58924" t="s">
        <v>53</v>
      </c>
      <c r="S58924" s="2">
        <v>45678</v>
      </c>
      <c r="Y58924" s="2"/>
      <c r="AA58924" s="2"/>
      <c r="AE58924" s="2"/>
      <c r="AF58924" t="s">
        <v>57</v>
      </c>
      <c r="AG58924" t="s">
        <v>57</v>
      </c>
      <c r="AH58924" t="s">
        <v>57</v>
      </c>
      <c r="AI58924" t="s">
        <v>56</v>
      </c>
      <c r="AJ58924" t="s">
        <v>56</v>
      </c>
      <c r="AK58924" t="s">
        <v>38851</v>
      </c>
      <c r="AL58924" t="s">
        <v>52</v>
      </c>
    </row>
    <row r="58925" spans="1:38" x14ac:dyDescent="0.3">
      <c r="A58925" t="s">
        <v>1216</v>
      </c>
      <c r="B58925" t="s">
        <v>38830</v>
      </c>
      <c r="C58925" t="s">
        <v>1100</v>
      </c>
      <c r="D58925" t="s">
        <v>1101</v>
      </c>
      <c r="E58925" t="s">
        <v>1102</v>
      </c>
      <c r="F58925" t="s">
        <v>1103</v>
      </c>
      <c r="G58925" t="s">
        <v>38831</v>
      </c>
      <c r="H58925" t="s">
        <v>46</v>
      </c>
      <c r="J58925" t="s">
        <v>38850</v>
      </c>
      <c r="K58925" t="s">
        <v>270</v>
      </c>
      <c r="L58925" t="s">
        <v>38851</v>
      </c>
      <c r="N58925" t="s">
        <v>50</v>
      </c>
      <c r="O58925" t="s">
        <v>51</v>
      </c>
      <c r="P58925">
        <v>20</v>
      </c>
      <c r="Q58925" t="s">
        <v>75</v>
      </c>
      <c r="R58925" t="s">
        <v>53</v>
      </c>
      <c r="S58925" s="2">
        <v>45678</v>
      </c>
      <c r="Y58925" s="2"/>
      <c r="AA58925" s="2"/>
      <c r="AE58925" s="2"/>
      <c r="AG58925" t="s">
        <v>57</v>
      </c>
      <c r="AH58925" t="s">
        <v>57</v>
      </c>
      <c r="AI58925" t="s">
        <v>56</v>
      </c>
      <c r="AJ58925" t="s">
        <v>56</v>
      </c>
      <c r="AK58925" t="s">
        <v>38851</v>
      </c>
      <c r="AL58925" t="s">
        <v>52</v>
      </c>
    </row>
    <row r="58926" spans="1:38" x14ac:dyDescent="0.3">
      <c r="A58926" t="s">
        <v>1216</v>
      </c>
      <c r="B58926" t="s">
        <v>38830</v>
      </c>
      <c r="C58926" t="s">
        <v>1100</v>
      </c>
      <c r="D58926" t="s">
        <v>1101</v>
      </c>
      <c r="E58926" t="s">
        <v>1102</v>
      </c>
      <c r="F58926" t="s">
        <v>1103</v>
      </c>
      <c r="G58926" t="s">
        <v>38831</v>
      </c>
      <c r="H58926" t="s">
        <v>46</v>
      </c>
      <c r="J58926" t="s">
        <v>38850</v>
      </c>
      <c r="K58926" t="s">
        <v>270</v>
      </c>
      <c r="L58926" t="s">
        <v>38851</v>
      </c>
      <c r="N58926" t="s">
        <v>61</v>
      </c>
      <c r="O58926" t="s">
        <v>51</v>
      </c>
      <c r="P58926">
        <v>41</v>
      </c>
      <c r="Q58926" t="s">
        <v>86</v>
      </c>
      <c r="R58926" t="s">
        <v>53</v>
      </c>
      <c r="S58926" s="2">
        <v>45678</v>
      </c>
      <c r="Y58926" s="2"/>
      <c r="AA58926" s="2"/>
      <c r="AE58926" s="2"/>
      <c r="AF58926" t="s">
        <v>57</v>
      </c>
      <c r="AG58926" t="s">
        <v>57</v>
      </c>
      <c r="AH58926" t="s">
        <v>57</v>
      </c>
      <c r="AI58926" t="s">
        <v>56</v>
      </c>
      <c r="AJ58926" t="s">
        <v>56</v>
      </c>
      <c r="AK58926" t="s">
        <v>38851</v>
      </c>
      <c r="AL58926" t="s">
        <v>52</v>
      </c>
    </row>
    <row r="58927" spans="1:38" x14ac:dyDescent="0.3">
      <c r="A58927" t="s">
        <v>1216</v>
      </c>
      <c r="B58927" t="s">
        <v>38830</v>
      </c>
      <c r="C58927" t="s">
        <v>1100</v>
      </c>
      <c r="D58927" t="s">
        <v>1101</v>
      </c>
      <c r="E58927" t="s">
        <v>1102</v>
      </c>
      <c r="F58927" t="s">
        <v>1103</v>
      </c>
      <c r="G58927" t="s">
        <v>38831</v>
      </c>
      <c r="H58927" t="s">
        <v>46</v>
      </c>
      <c r="J58927" t="s">
        <v>38850</v>
      </c>
      <c r="K58927" t="s">
        <v>270</v>
      </c>
      <c r="L58927" t="s">
        <v>38851</v>
      </c>
      <c r="N58927" t="s">
        <v>61</v>
      </c>
      <c r="O58927" t="s">
        <v>51</v>
      </c>
      <c r="P58927">
        <v>22</v>
      </c>
      <c r="Q58927" t="s">
        <v>75</v>
      </c>
      <c r="R58927" t="s">
        <v>53</v>
      </c>
      <c r="S58927" s="2">
        <v>45678</v>
      </c>
      <c r="Y58927" s="2"/>
      <c r="AA58927" s="2"/>
      <c r="AE58927" s="2"/>
      <c r="AF58927" t="s">
        <v>57</v>
      </c>
      <c r="AG58927" t="s">
        <v>57</v>
      </c>
      <c r="AH58927" t="s">
        <v>57</v>
      </c>
      <c r="AI58927" t="s">
        <v>56</v>
      </c>
      <c r="AJ58927" t="s">
        <v>56</v>
      </c>
      <c r="AK58927" t="s">
        <v>38851</v>
      </c>
      <c r="AL58927" t="s">
        <v>52</v>
      </c>
    </row>
    <row r="58928" spans="1:38" x14ac:dyDescent="0.3">
      <c r="A58928" t="s">
        <v>1216</v>
      </c>
      <c r="B58928" t="s">
        <v>38830</v>
      </c>
      <c r="C58928" t="s">
        <v>1100</v>
      </c>
      <c r="D58928" t="s">
        <v>1101</v>
      </c>
      <c r="E58928" t="s">
        <v>1102</v>
      </c>
      <c r="F58928" t="s">
        <v>1103</v>
      </c>
      <c r="G58928" t="s">
        <v>38831</v>
      </c>
      <c r="H58928" t="s">
        <v>46</v>
      </c>
      <c r="J58928" t="s">
        <v>38850</v>
      </c>
      <c r="K58928" t="s">
        <v>270</v>
      </c>
      <c r="L58928" t="s">
        <v>38851</v>
      </c>
      <c r="N58928" t="s">
        <v>61</v>
      </c>
      <c r="O58928" t="s">
        <v>51</v>
      </c>
      <c r="P58928">
        <v>21</v>
      </c>
      <c r="Q58928" t="s">
        <v>75</v>
      </c>
      <c r="R58928" t="s">
        <v>53</v>
      </c>
      <c r="S58928" s="2">
        <v>45678</v>
      </c>
      <c r="Y58928" s="2"/>
      <c r="AA58928" s="2"/>
      <c r="AE58928" s="2"/>
      <c r="AF58928" t="s">
        <v>57</v>
      </c>
      <c r="AG58928" t="s">
        <v>57</v>
      </c>
      <c r="AH58928" t="s">
        <v>57</v>
      </c>
      <c r="AI58928" t="s">
        <v>56</v>
      </c>
      <c r="AJ58928" t="s">
        <v>56</v>
      </c>
      <c r="AK58928" t="s">
        <v>38851</v>
      </c>
      <c r="AL58928" t="s">
        <v>52</v>
      </c>
    </row>
    <row r="58929" spans="1:38" x14ac:dyDescent="0.3">
      <c r="A58929" t="s">
        <v>1216</v>
      </c>
      <c r="B58929" t="s">
        <v>38830</v>
      </c>
      <c r="C58929" t="s">
        <v>1100</v>
      </c>
      <c r="D58929" t="s">
        <v>1101</v>
      </c>
      <c r="E58929" t="s">
        <v>1102</v>
      </c>
      <c r="F58929" t="s">
        <v>1103</v>
      </c>
      <c r="G58929" t="s">
        <v>38831</v>
      </c>
      <c r="H58929" t="s">
        <v>46</v>
      </c>
      <c r="J58929" t="s">
        <v>38850</v>
      </c>
      <c r="K58929" t="s">
        <v>270</v>
      </c>
      <c r="L58929" t="s">
        <v>38851</v>
      </c>
      <c r="N58929" t="s">
        <v>61</v>
      </c>
      <c r="O58929" t="s">
        <v>51</v>
      </c>
      <c r="P58929">
        <v>52</v>
      </c>
      <c r="Q58929" t="s">
        <v>55</v>
      </c>
      <c r="R58929" t="s">
        <v>53</v>
      </c>
      <c r="S58929" s="2">
        <v>45678</v>
      </c>
      <c r="Y58929" s="2"/>
      <c r="AA58929" s="2"/>
      <c r="AE58929" s="2"/>
      <c r="AF58929" t="s">
        <v>57</v>
      </c>
      <c r="AG58929" t="s">
        <v>57</v>
      </c>
      <c r="AH58929" t="s">
        <v>57</v>
      </c>
      <c r="AI58929" t="s">
        <v>56</v>
      </c>
      <c r="AJ58929" t="s">
        <v>56</v>
      </c>
      <c r="AK58929" t="s">
        <v>38851</v>
      </c>
      <c r="AL58929" t="s">
        <v>52</v>
      </c>
    </row>
    <row r="58930" spans="1:38" x14ac:dyDescent="0.3">
      <c r="A58930" t="s">
        <v>1216</v>
      </c>
      <c r="B58930" t="s">
        <v>38830</v>
      </c>
      <c r="C58930" t="s">
        <v>1100</v>
      </c>
      <c r="D58930" t="s">
        <v>1101</v>
      </c>
      <c r="E58930" t="s">
        <v>1102</v>
      </c>
      <c r="F58930" t="s">
        <v>1103</v>
      </c>
      <c r="G58930" t="s">
        <v>38831</v>
      </c>
      <c r="H58930" t="s">
        <v>46</v>
      </c>
      <c r="J58930" t="s">
        <v>38850</v>
      </c>
      <c r="K58930" t="s">
        <v>270</v>
      </c>
      <c r="L58930" t="s">
        <v>38851</v>
      </c>
      <c r="N58930" t="s">
        <v>61</v>
      </c>
      <c r="O58930" t="s">
        <v>51</v>
      </c>
      <c r="P58930">
        <v>27</v>
      </c>
      <c r="Q58930" t="s">
        <v>68</v>
      </c>
      <c r="R58930" t="s">
        <v>53</v>
      </c>
      <c r="S58930" s="2">
        <v>45678</v>
      </c>
      <c r="Y58930" s="2"/>
      <c r="AA58930" s="2"/>
      <c r="AE58930" s="2"/>
      <c r="AF58930" t="s">
        <v>57</v>
      </c>
      <c r="AG58930" t="s">
        <v>57</v>
      </c>
      <c r="AH58930" t="s">
        <v>57</v>
      </c>
      <c r="AI58930" t="s">
        <v>56</v>
      </c>
      <c r="AJ58930" t="s">
        <v>56</v>
      </c>
      <c r="AK58930" t="s">
        <v>38851</v>
      </c>
      <c r="AL58930" t="s">
        <v>52</v>
      </c>
    </row>
    <row r="58931" spans="1:38" x14ac:dyDescent="0.3">
      <c r="A58931" t="s">
        <v>1216</v>
      </c>
      <c r="B58931" t="s">
        <v>38830</v>
      </c>
      <c r="C58931" t="s">
        <v>1100</v>
      </c>
      <c r="D58931" t="s">
        <v>1101</v>
      </c>
      <c r="E58931" t="s">
        <v>1102</v>
      </c>
      <c r="F58931" t="s">
        <v>1103</v>
      </c>
      <c r="G58931" t="s">
        <v>38831</v>
      </c>
      <c r="H58931" t="s">
        <v>46</v>
      </c>
      <c r="J58931" t="s">
        <v>38850</v>
      </c>
      <c r="K58931" t="s">
        <v>270</v>
      </c>
      <c r="L58931" t="s">
        <v>38851</v>
      </c>
      <c r="N58931" t="s">
        <v>61</v>
      </c>
      <c r="O58931" t="s">
        <v>51</v>
      </c>
      <c r="P58931">
        <v>35</v>
      </c>
      <c r="Q58931" t="s">
        <v>93</v>
      </c>
      <c r="R58931" t="s">
        <v>53</v>
      </c>
      <c r="S58931" s="2">
        <v>45678</v>
      </c>
      <c r="Y58931" s="2"/>
      <c r="AA58931" s="2"/>
      <c r="AE58931" s="2"/>
      <c r="AF58931" t="s">
        <v>57</v>
      </c>
      <c r="AG58931" t="s">
        <v>57</v>
      </c>
      <c r="AH58931" t="s">
        <v>57</v>
      </c>
      <c r="AI58931" t="s">
        <v>56</v>
      </c>
      <c r="AJ58931" t="s">
        <v>56</v>
      </c>
      <c r="AK58931" t="s">
        <v>38851</v>
      </c>
      <c r="AL58931" t="s">
        <v>52</v>
      </c>
    </row>
    <row r="58932" spans="1:38" x14ac:dyDescent="0.3">
      <c r="A58932" t="s">
        <v>1216</v>
      </c>
      <c r="B58932" t="s">
        <v>38830</v>
      </c>
      <c r="C58932" t="s">
        <v>1100</v>
      </c>
      <c r="D58932" t="s">
        <v>1101</v>
      </c>
      <c r="E58932" t="s">
        <v>1102</v>
      </c>
      <c r="F58932" t="s">
        <v>1103</v>
      </c>
      <c r="G58932" t="s">
        <v>38831</v>
      </c>
      <c r="H58932" t="s">
        <v>46</v>
      </c>
      <c r="J58932" t="s">
        <v>38850</v>
      </c>
      <c r="K58932" t="s">
        <v>270</v>
      </c>
      <c r="L58932" t="s">
        <v>38851</v>
      </c>
      <c r="N58932" t="s">
        <v>50</v>
      </c>
      <c r="O58932" t="s">
        <v>51</v>
      </c>
      <c r="P58932">
        <v>33</v>
      </c>
      <c r="Q58932" t="s">
        <v>78</v>
      </c>
      <c r="R58932" t="s">
        <v>53</v>
      </c>
      <c r="S58932" s="2">
        <v>45685</v>
      </c>
      <c r="Y58932" s="2"/>
      <c r="AA58932" s="2"/>
      <c r="AE58932" s="2"/>
      <c r="AG58932" t="s">
        <v>57</v>
      </c>
      <c r="AH58932" t="s">
        <v>57</v>
      </c>
      <c r="AI58932" t="s">
        <v>56</v>
      </c>
      <c r="AJ58932" t="s">
        <v>56</v>
      </c>
      <c r="AK58932" t="s">
        <v>38851</v>
      </c>
      <c r="AL58932" t="s">
        <v>52</v>
      </c>
    </row>
    <row r="58933" spans="1:38" x14ac:dyDescent="0.3">
      <c r="A58933" t="s">
        <v>1216</v>
      </c>
      <c r="B58933" t="s">
        <v>38830</v>
      </c>
      <c r="C58933" t="s">
        <v>1100</v>
      </c>
      <c r="D58933" t="s">
        <v>1101</v>
      </c>
      <c r="E58933" t="s">
        <v>1102</v>
      </c>
      <c r="F58933" t="s">
        <v>1103</v>
      </c>
      <c r="G58933" t="s">
        <v>38831</v>
      </c>
      <c r="H58933" t="s">
        <v>46</v>
      </c>
      <c r="J58933" t="s">
        <v>38850</v>
      </c>
      <c r="K58933" t="s">
        <v>270</v>
      </c>
      <c r="L58933" t="s">
        <v>38851</v>
      </c>
      <c r="N58933" t="s">
        <v>61</v>
      </c>
      <c r="O58933" t="s">
        <v>51</v>
      </c>
      <c r="P58933">
        <v>42</v>
      </c>
      <c r="Q58933" t="s">
        <v>86</v>
      </c>
      <c r="R58933" t="s">
        <v>53</v>
      </c>
      <c r="S58933" s="2">
        <v>45685</v>
      </c>
      <c r="Y58933" s="2"/>
      <c r="AA58933" s="2"/>
      <c r="AE58933" s="2"/>
      <c r="AF58933" t="s">
        <v>57</v>
      </c>
      <c r="AG58933" t="s">
        <v>57</v>
      </c>
      <c r="AH58933" t="s">
        <v>57</v>
      </c>
      <c r="AI58933" t="s">
        <v>56</v>
      </c>
      <c r="AJ58933" t="s">
        <v>56</v>
      </c>
      <c r="AK58933" t="s">
        <v>38851</v>
      </c>
      <c r="AL58933" t="s">
        <v>52</v>
      </c>
    </row>
    <row r="58934" spans="1:38" x14ac:dyDescent="0.3">
      <c r="A58934" t="s">
        <v>1216</v>
      </c>
      <c r="B58934" t="s">
        <v>38830</v>
      </c>
      <c r="C58934" t="s">
        <v>1100</v>
      </c>
      <c r="D58934" t="s">
        <v>1101</v>
      </c>
      <c r="E58934" t="s">
        <v>1102</v>
      </c>
      <c r="F58934" t="s">
        <v>1103</v>
      </c>
      <c r="G58934" t="s">
        <v>38831</v>
      </c>
      <c r="H58934" t="s">
        <v>46</v>
      </c>
      <c r="J58934" t="s">
        <v>38850</v>
      </c>
      <c r="K58934" t="s">
        <v>270</v>
      </c>
      <c r="L58934" t="s">
        <v>38851</v>
      </c>
      <c r="N58934" t="s">
        <v>61</v>
      </c>
      <c r="O58934" t="s">
        <v>51</v>
      </c>
      <c r="P58934">
        <v>43</v>
      </c>
      <c r="Q58934" t="s">
        <v>86</v>
      </c>
      <c r="R58934" t="s">
        <v>53</v>
      </c>
      <c r="S58934" s="2">
        <v>45685</v>
      </c>
      <c r="Y58934" s="2"/>
      <c r="AA58934" s="2"/>
      <c r="AE58934" s="2"/>
      <c r="AF58934" t="s">
        <v>57</v>
      </c>
      <c r="AG58934" t="s">
        <v>57</v>
      </c>
      <c r="AH58934" t="s">
        <v>57</v>
      </c>
      <c r="AI58934" t="s">
        <v>56</v>
      </c>
      <c r="AJ58934" t="s">
        <v>56</v>
      </c>
      <c r="AK58934" t="s">
        <v>38851</v>
      </c>
      <c r="AL58934" t="s">
        <v>52</v>
      </c>
    </row>
    <row r="58935" spans="1:38" x14ac:dyDescent="0.3">
      <c r="A58935" t="s">
        <v>1216</v>
      </c>
      <c r="B58935" t="s">
        <v>38830</v>
      </c>
      <c r="C58935" t="s">
        <v>1100</v>
      </c>
      <c r="D58935" t="s">
        <v>1101</v>
      </c>
      <c r="E58935" t="s">
        <v>1102</v>
      </c>
      <c r="F58935" t="s">
        <v>1103</v>
      </c>
      <c r="G58935" t="s">
        <v>38831</v>
      </c>
      <c r="H58935" t="s">
        <v>46</v>
      </c>
      <c r="J58935" t="s">
        <v>38832</v>
      </c>
      <c r="K58935" t="s">
        <v>38833</v>
      </c>
      <c r="L58935" t="s">
        <v>38833</v>
      </c>
      <c r="N58935" t="s">
        <v>61</v>
      </c>
      <c r="O58935" t="s">
        <v>51</v>
      </c>
      <c r="P58935">
        <v>18</v>
      </c>
      <c r="Q58935" t="s">
        <v>90</v>
      </c>
      <c r="R58935" t="s">
        <v>53</v>
      </c>
      <c r="S58935" s="2">
        <v>45685</v>
      </c>
      <c r="Y58935" s="2"/>
      <c r="AA58935" s="2"/>
      <c r="AE58935" s="2"/>
      <c r="AF58935" t="s">
        <v>57</v>
      </c>
      <c r="AG58935" t="s">
        <v>57</v>
      </c>
      <c r="AH58935" t="s">
        <v>57</v>
      </c>
      <c r="AI58935" t="s">
        <v>56</v>
      </c>
      <c r="AJ58935" t="s">
        <v>56</v>
      </c>
      <c r="AK58935" t="s">
        <v>183</v>
      </c>
      <c r="AL58935" t="s">
        <v>52</v>
      </c>
    </row>
    <row r="58936" spans="1:38" x14ac:dyDescent="0.3">
      <c r="A58936" t="s">
        <v>1216</v>
      </c>
      <c r="B58936" t="s">
        <v>38830</v>
      </c>
      <c r="C58936" t="s">
        <v>1100</v>
      </c>
      <c r="D58936" t="s">
        <v>1101</v>
      </c>
      <c r="E58936" t="s">
        <v>1102</v>
      </c>
      <c r="F58936" t="s">
        <v>1103</v>
      </c>
      <c r="G58936" t="s">
        <v>38831</v>
      </c>
      <c r="H58936" t="s">
        <v>46</v>
      </c>
      <c r="J58936" t="s">
        <v>40837</v>
      </c>
      <c r="K58936" t="s">
        <v>40838</v>
      </c>
      <c r="L58936" t="s">
        <v>40849</v>
      </c>
      <c r="N58936" t="s">
        <v>50</v>
      </c>
      <c r="O58936" t="s">
        <v>51</v>
      </c>
      <c r="P58936">
        <v>26</v>
      </c>
      <c r="Q58936" t="s">
        <v>68</v>
      </c>
      <c r="R58936" t="s">
        <v>53</v>
      </c>
      <c r="S58936" s="2">
        <v>45685</v>
      </c>
      <c r="Y58936" s="2"/>
      <c r="AA58936" s="2"/>
      <c r="AE58936" s="2"/>
      <c r="AG58936" t="s">
        <v>57</v>
      </c>
      <c r="AH58936" t="s">
        <v>57</v>
      </c>
      <c r="AI58936" t="s">
        <v>56</v>
      </c>
      <c r="AJ58936" t="s">
        <v>56</v>
      </c>
      <c r="AK58936" t="s">
        <v>40849</v>
      </c>
      <c r="AL58936" t="s">
        <v>52</v>
      </c>
    </row>
    <row r="58937" spans="1:38" x14ac:dyDescent="0.3">
      <c r="A58937" t="s">
        <v>1216</v>
      </c>
      <c r="B58937" t="s">
        <v>38830</v>
      </c>
      <c r="C58937" t="s">
        <v>1100</v>
      </c>
      <c r="D58937" t="s">
        <v>1101</v>
      </c>
      <c r="E58937" t="s">
        <v>1102</v>
      </c>
      <c r="F58937" t="s">
        <v>1103</v>
      </c>
      <c r="G58937" t="s">
        <v>38831</v>
      </c>
      <c r="H58937" t="s">
        <v>46</v>
      </c>
      <c r="J58937" t="s">
        <v>38834</v>
      </c>
      <c r="K58937" t="s">
        <v>38835</v>
      </c>
      <c r="L58937" t="s">
        <v>71</v>
      </c>
      <c r="N58937" t="s">
        <v>61</v>
      </c>
      <c r="O58937" t="s">
        <v>51</v>
      </c>
      <c r="P58937">
        <v>41</v>
      </c>
      <c r="Q58937" t="s">
        <v>86</v>
      </c>
      <c r="R58937" t="s">
        <v>53</v>
      </c>
      <c r="S58937" s="2">
        <v>45685</v>
      </c>
      <c r="Y58937" s="2"/>
      <c r="AA58937" s="2"/>
      <c r="AE58937" s="2"/>
      <c r="AF58937" t="s">
        <v>57</v>
      </c>
      <c r="AG58937" t="s">
        <v>57</v>
      </c>
      <c r="AH58937" t="s">
        <v>57</v>
      </c>
      <c r="AI58937" t="s">
        <v>56</v>
      </c>
      <c r="AJ58937" t="s">
        <v>56</v>
      </c>
      <c r="AK58937" t="s">
        <v>71</v>
      </c>
      <c r="AL58937" t="s">
        <v>52</v>
      </c>
    </row>
    <row r="58938" spans="1:38" x14ac:dyDescent="0.3">
      <c r="A58938" t="s">
        <v>1216</v>
      </c>
      <c r="B58938" t="s">
        <v>41566</v>
      </c>
      <c r="C58938" t="s">
        <v>1100</v>
      </c>
      <c r="D58938" t="s">
        <v>1101</v>
      </c>
      <c r="E58938" t="s">
        <v>1102</v>
      </c>
      <c r="F58938" t="s">
        <v>1103</v>
      </c>
      <c r="G58938" t="s">
        <v>38831</v>
      </c>
      <c r="H58938" t="s">
        <v>341</v>
      </c>
      <c r="I58938" t="s">
        <v>41557</v>
      </c>
      <c r="J58938" t="s">
        <v>38838</v>
      </c>
      <c r="K58938" t="s">
        <v>2256</v>
      </c>
      <c r="L58938" t="s">
        <v>71</v>
      </c>
      <c r="M58938" t="s">
        <v>41557</v>
      </c>
      <c r="N58938" t="s">
        <v>61</v>
      </c>
      <c r="O58938" t="s">
        <v>51</v>
      </c>
      <c r="P58938">
        <v>30</v>
      </c>
      <c r="Q58938" t="s">
        <v>78</v>
      </c>
      <c r="R58938" t="s">
        <v>343</v>
      </c>
      <c r="S58938" s="2">
        <v>45686</v>
      </c>
      <c r="T58938" t="s">
        <v>57</v>
      </c>
      <c r="U58938" t="s">
        <v>1100</v>
      </c>
      <c r="V58938" t="s">
        <v>1101</v>
      </c>
      <c r="W58938" t="s">
        <v>1102</v>
      </c>
      <c r="X58938">
        <v>25</v>
      </c>
      <c r="Y58938" s="2">
        <v>45686</v>
      </c>
      <c r="AA58938" s="2">
        <v>45686</v>
      </c>
      <c r="AB58938" t="s">
        <v>346</v>
      </c>
      <c r="AC58938" t="s">
        <v>41558</v>
      </c>
      <c r="AD58938" t="s">
        <v>346</v>
      </c>
      <c r="AE58938" s="2">
        <v>45688</v>
      </c>
      <c r="AF58938" t="s">
        <v>57</v>
      </c>
      <c r="AG58938" t="s">
        <v>57</v>
      </c>
      <c r="AH58938" t="s">
        <v>57</v>
      </c>
      <c r="AI58938" t="s">
        <v>56</v>
      </c>
      <c r="AJ58938" t="s">
        <v>56</v>
      </c>
      <c r="AK58938" t="s">
        <v>71</v>
      </c>
      <c r="AL58938" t="s">
        <v>52</v>
      </c>
    </row>
    <row r="58939" spans="1:38" x14ac:dyDescent="0.3">
      <c r="A58939" t="s">
        <v>1216</v>
      </c>
      <c r="B58939" t="s">
        <v>38830</v>
      </c>
      <c r="C58939" t="s">
        <v>1100</v>
      </c>
      <c r="D58939" t="s">
        <v>1101</v>
      </c>
      <c r="E58939" t="s">
        <v>1102</v>
      </c>
      <c r="F58939" t="s">
        <v>1103</v>
      </c>
      <c r="G58939" t="s">
        <v>38831</v>
      </c>
      <c r="H58939" t="s">
        <v>46</v>
      </c>
      <c r="J58939" t="s">
        <v>38850</v>
      </c>
      <c r="K58939" t="s">
        <v>270</v>
      </c>
      <c r="L58939" t="s">
        <v>38851</v>
      </c>
      <c r="N58939" t="s">
        <v>61</v>
      </c>
      <c r="O58939" t="s">
        <v>51</v>
      </c>
      <c r="P58939">
        <v>19</v>
      </c>
      <c r="Q58939" t="s">
        <v>90</v>
      </c>
      <c r="R58939" t="s">
        <v>53</v>
      </c>
      <c r="S58939" s="2">
        <v>45686</v>
      </c>
      <c r="Y58939" s="2"/>
      <c r="AA58939" s="2"/>
      <c r="AE58939" s="2"/>
      <c r="AF58939" t="s">
        <v>57</v>
      </c>
      <c r="AG58939" t="s">
        <v>57</v>
      </c>
      <c r="AH58939" t="s">
        <v>57</v>
      </c>
      <c r="AI58939" t="s">
        <v>56</v>
      </c>
      <c r="AJ58939" t="s">
        <v>56</v>
      </c>
      <c r="AK58939" t="s">
        <v>38851</v>
      </c>
      <c r="AL58939" t="s">
        <v>52</v>
      </c>
    </row>
    <row r="58940" spans="1:38" x14ac:dyDescent="0.3">
      <c r="A58940" t="s">
        <v>1216</v>
      </c>
      <c r="B58940" t="s">
        <v>38830</v>
      </c>
      <c r="C58940" t="s">
        <v>1100</v>
      </c>
      <c r="D58940" t="s">
        <v>1101</v>
      </c>
      <c r="E58940" t="s">
        <v>1102</v>
      </c>
      <c r="F58940" t="s">
        <v>1103</v>
      </c>
      <c r="G58940" t="s">
        <v>38831</v>
      </c>
      <c r="H58940" t="s">
        <v>46</v>
      </c>
      <c r="J58940" t="s">
        <v>38850</v>
      </c>
      <c r="K58940" t="s">
        <v>270</v>
      </c>
      <c r="L58940" t="s">
        <v>38851</v>
      </c>
      <c r="N58940" t="s">
        <v>61</v>
      </c>
      <c r="O58940" t="s">
        <v>51</v>
      </c>
      <c r="P58940">
        <v>33</v>
      </c>
      <c r="Q58940" t="s">
        <v>78</v>
      </c>
      <c r="R58940" t="s">
        <v>53</v>
      </c>
      <c r="S58940" s="2">
        <v>45686</v>
      </c>
      <c r="Y58940" s="2"/>
      <c r="AA58940" s="2"/>
      <c r="AE58940" s="2"/>
      <c r="AF58940" t="s">
        <v>57</v>
      </c>
      <c r="AG58940" t="s">
        <v>57</v>
      </c>
      <c r="AH58940" t="s">
        <v>57</v>
      </c>
      <c r="AI58940" t="s">
        <v>56</v>
      </c>
      <c r="AJ58940" t="s">
        <v>56</v>
      </c>
      <c r="AK58940" t="s">
        <v>38851</v>
      </c>
      <c r="AL58940" t="s">
        <v>52</v>
      </c>
    </row>
    <row r="58941" spans="1:38" x14ac:dyDescent="0.3">
      <c r="A58941" t="s">
        <v>1216</v>
      </c>
      <c r="B58941" t="s">
        <v>38830</v>
      </c>
      <c r="C58941" t="s">
        <v>1100</v>
      </c>
      <c r="D58941" t="s">
        <v>1101</v>
      </c>
      <c r="E58941" t="s">
        <v>1102</v>
      </c>
      <c r="F58941" t="s">
        <v>1103</v>
      </c>
      <c r="G58941" t="s">
        <v>38831</v>
      </c>
      <c r="H58941" t="s">
        <v>46</v>
      </c>
      <c r="J58941" t="s">
        <v>38850</v>
      </c>
      <c r="K58941" t="s">
        <v>270</v>
      </c>
      <c r="L58941" t="s">
        <v>38851</v>
      </c>
      <c r="N58941" t="s">
        <v>61</v>
      </c>
      <c r="O58941" t="s">
        <v>51</v>
      </c>
      <c r="P58941">
        <v>18</v>
      </c>
      <c r="Q58941" t="s">
        <v>90</v>
      </c>
      <c r="R58941" t="s">
        <v>53</v>
      </c>
      <c r="S58941" s="2">
        <v>45686</v>
      </c>
      <c r="Y58941" s="2"/>
      <c r="AA58941" s="2"/>
      <c r="AE58941" s="2"/>
      <c r="AF58941" t="s">
        <v>57</v>
      </c>
      <c r="AG58941" t="s">
        <v>57</v>
      </c>
      <c r="AH58941" t="s">
        <v>57</v>
      </c>
      <c r="AI58941" t="s">
        <v>56</v>
      </c>
      <c r="AJ58941" t="s">
        <v>56</v>
      </c>
      <c r="AK58941" t="s">
        <v>38851</v>
      </c>
      <c r="AL58941" t="s">
        <v>52</v>
      </c>
    </row>
    <row r="58942" spans="1:38" x14ac:dyDescent="0.3">
      <c r="A58942" t="s">
        <v>1216</v>
      </c>
      <c r="B58942" t="s">
        <v>38830</v>
      </c>
      <c r="C58942" t="s">
        <v>1100</v>
      </c>
      <c r="D58942" t="s">
        <v>1101</v>
      </c>
      <c r="E58942" t="s">
        <v>1102</v>
      </c>
      <c r="F58942" t="s">
        <v>1103</v>
      </c>
      <c r="G58942" t="s">
        <v>38831</v>
      </c>
      <c r="H58942" t="s">
        <v>46</v>
      </c>
      <c r="J58942" t="s">
        <v>38850</v>
      </c>
      <c r="K58942" t="s">
        <v>270</v>
      </c>
      <c r="L58942" t="s">
        <v>38851</v>
      </c>
      <c r="N58942" t="s">
        <v>61</v>
      </c>
      <c r="O58942" t="s">
        <v>51</v>
      </c>
      <c r="P58942">
        <v>21</v>
      </c>
      <c r="Q58942" t="s">
        <v>75</v>
      </c>
      <c r="R58942" t="s">
        <v>53</v>
      </c>
      <c r="S58942" s="2">
        <v>45686</v>
      </c>
      <c r="Y58942" s="2"/>
      <c r="AA58942" s="2"/>
      <c r="AE58942" s="2"/>
      <c r="AF58942" t="s">
        <v>57</v>
      </c>
      <c r="AG58942" t="s">
        <v>57</v>
      </c>
      <c r="AH58942" t="s">
        <v>57</v>
      </c>
      <c r="AI58942" t="s">
        <v>56</v>
      </c>
      <c r="AJ58942" t="s">
        <v>56</v>
      </c>
      <c r="AK58942" t="s">
        <v>38851</v>
      </c>
      <c r="AL58942" t="s">
        <v>52</v>
      </c>
    </row>
    <row r="58943" spans="1:38" x14ac:dyDescent="0.3">
      <c r="A58943" t="s">
        <v>1216</v>
      </c>
      <c r="B58943" t="s">
        <v>38830</v>
      </c>
      <c r="C58943" t="s">
        <v>1100</v>
      </c>
      <c r="D58943" t="s">
        <v>1101</v>
      </c>
      <c r="E58943" t="s">
        <v>1102</v>
      </c>
      <c r="F58943" t="s">
        <v>1103</v>
      </c>
      <c r="G58943" t="s">
        <v>38831</v>
      </c>
      <c r="H58943" t="s">
        <v>46</v>
      </c>
      <c r="J58943" t="s">
        <v>38850</v>
      </c>
      <c r="K58943" t="s">
        <v>270</v>
      </c>
      <c r="L58943" t="s">
        <v>38851</v>
      </c>
      <c r="N58943" t="s">
        <v>61</v>
      </c>
      <c r="O58943" t="s">
        <v>51</v>
      </c>
      <c r="P58943">
        <v>24</v>
      </c>
      <c r="Q58943" t="s">
        <v>75</v>
      </c>
      <c r="R58943" t="s">
        <v>53</v>
      </c>
      <c r="S58943" s="2">
        <v>45686</v>
      </c>
      <c r="Y58943" s="2"/>
      <c r="AA58943" s="2"/>
      <c r="AE58943" s="2"/>
      <c r="AF58943" t="s">
        <v>57</v>
      </c>
      <c r="AG58943" t="s">
        <v>57</v>
      </c>
      <c r="AH58943" t="s">
        <v>57</v>
      </c>
      <c r="AI58943" t="s">
        <v>56</v>
      </c>
      <c r="AJ58943" t="s">
        <v>56</v>
      </c>
      <c r="AK58943" t="s">
        <v>38851</v>
      </c>
      <c r="AL58943" t="s">
        <v>52</v>
      </c>
    </row>
    <row r="58944" spans="1:38" x14ac:dyDescent="0.3">
      <c r="A58944" t="s">
        <v>1216</v>
      </c>
      <c r="B58944" t="s">
        <v>38830</v>
      </c>
      <c r="C58944" t="s">
        <v>1100</v>
      </c>
      <c r="D58944" t="s">
        <v>1101</v>
      </c>
      <c r="E58944" t="s">
        <v>1102</v>
      </c>
      <c r="F58944" t="s">
        <v>1103</v>
      </c>
      <c r="G58944" t="s">
        <v>38831</v>
      </c>
      <c r="H58944" t="s">
        <v>46</v>
      </c>
      <c r="J58944" t="s">
        <v>38850</v>
      </c>
      <c r="K58944" t="s">
        <v>270</v>
      </c>
      <c r="L58944" t="s">
        <v>38851</v>
      </c>
      <c r="N58944" t="s">
        <v>61</v>
      </c>
      <c r="O58944" t="s">
        <v>51</v>
      </c>
      <c r="P58944">
        <v>19</v>
      </c>
      <c r="Q58944" t="s">
        <v>90</v>
      </c>
      <c r="R58944" t="s">
        <v>53</v>
      </c>
      <c r="S58944" s="2">
        <v>45686</v>
      </c>
      <c r="Y58944" s="2"/>
      <c r="AA58944" s="2"/>
      <c r="AE58944" s="2"/>
      <c r="AF58944" t="s">
        <v>57</v>
      </c>
      <c r="AG58944" t="s">
        <v>57</v>
      </c>
      <c r="AH58944" t="s">
        <v>57</v>
      </c>
      <c r="AI58944" t="s">
        <v>56</v>
      </c>
      <c r="AJ58944" t="s">
        <v>56</v>
      </c>
      <c r="AK58944" t="s">
        <v>38851</v>
      </c>
      <c r="AL58944" t="s">
        <v>52</v>
      </c>
    </row>
    <row r="58945" spans="1:38" x14ac:dyDescent="0.3">
      <c r="A58945" t="s">
        <v>1216</v>
      </c>
      <c r="B58945" t="s">
        <v>38830</v>
      </c>
      <c r="C58945" t="s">
        <v>1100</v>
      </c>
      <c r="D58945" t="s">
        <v>1101</v>
      </c>
      <c r="E58945" t="s">
        <v>1102</v>
      </c>
      <c r="F58945" t="s">
        <v>1103</v>
      </c>
      <c r="G58945" t="s">
        <v>38831</v>
      </c>
      <c r="H58945" t="s">
        <v>46</v>
      </c>
      <c r="J58945" t="s">
        <v>38850</v>
      </c>
      <c r="K58945" t="s">
        <v>270</v>
      </c>
      <c r="L58945" t="s">
        <v>38851</v>
      </c>
      <c r="N58945" t="s">
        <v>61</v>
      </c>
      <c r="O58945" t="s">
        <v>51</v>
      </c>
      <c r="P58945">
        <v>21</v>
      </c>
      <c r="Q58945" t="s">
        <v>75</v>
      </c>
      <c r="R58945" t="s">
        <v>53</v>
      </c>
      <c r="S58945" s="2">
        <v>45686</v>
      </c>
      <c r="Y58945" s="2"/>
      <c r="AA58945" s="2"/>
      <c r="AE58945" s="2"/>
      <c r="AF58945" t="s">
        <v>57</v>
      </c>
      <c r="AG58945" t="s">
        <v>57</v>
      </c>
      <c r="AH58945" t="s">
        <v>57</v>
      </c>
      <c r="AI58945" t="s">
        <v>56</v>
      </c>
      <c r="AJ58945" t="s">
        <v>56</v>
      </c>
      <c r="AK58945" t="s">
        <v>38851</v>
      </c>
      <c r="AL58945" t="s">
        <v>52</v>
      </c>
    </row>
    <row r="58946" spans="1:38" x14ac:dyDescent="0.3">
      <c r="A58946" t="s">
        <v>1216</v>
      </c>
      <c r="B58946" t="s">
        <v>38830</v>
      </c>
      <c r="C58946" t="s">
        <v>1100</v>
      </c>
      <c r="D58946" t="s">
        <v>1101</v>
      </c>
      <c r="E58946" t="s">
        <v>1102</v>
      </c>
      <c r="F58946" t="s">
        <v>1103</v>
      </c>
      <c r="G58946" t="s">
        <v>38831</v>
      </c>
      <c r="H58946" t="s">
        <v>46</v>
      </c>
      <c r="J58946" t="s">
        <v>38850</v>
      </c>
      <c r="K58946" t="s">
        <v>270</v>
      </c>
      <c r="L58946" t="s">
        <v>38851</v>
      </c>
      <c r="N58946" t="s">
        <v>61</v>
      </c>
      <c r="O58946" t="s">
        <v>51</v>
      </c>
      <c r="P58946">
        <v>20</v>
      </c>
      <c r="Q58946" t="s">
        <v>75</v>
      </c>
      <c r="R58946" t="s">
        <v>53</v>
      </c>
      <c r="S58946" s="2">
        <v>45686</v>
      </c>
      <c r="Y58946" s="2"/>
      <c r="AA58946" s="2"/>
      <c r="AE58946" s="2"/>
      <c r="AF58946" t="s">
        <v>57</v>
      </c>
      <c r="AG58946" t="s">
        <v>57</v>
      </c>
      <c r="AH58946" t="s">
        <v>57</v>
      </c>
      <c r="AI58946" t="s">
        <v>56</v>
      </c>
      <c r="AJ58946" t="s">
        <v>56</v>
      </c>
      <c r="AK58946" t="s">
        <v>38851</v>
      </c>
      <c r="AL58946" t="s">
        <v>52</v>
      </c>
    </row>
    <row r="58947" spans="1:38" x14ac:dyDescent="0.3">
      <c r="A58947" t="s">
        <v>1216</v>
      </c>
      <c r="B58947" t="s">
        <v>38830</v>
      </c>
      <c r="C58947" t="s">
        <v>1100</v>
      </c>
      <c r="D58947" t="s">
        <v>1101</v>
      </c>
      <c r="E58947" t="s">
        <v>1102</v>
      </c>
      <c r="F58947" t="s">
        <v>1103</v>
      </c>
      <c r="G58947" t="s">
        <v>38831</v>
      </c>
      <c r="H58947" t="s">
        <v>46</v>
      </c>
      <c r="J58947" t="s">
        <v>38850</v>
      </c>
      <c r="K58947" t="s">
        <v>270</v>
      </c>
      <c r="L58947" t="s">
        <v>38851</v>
      </c>
      <c r="N58947" t="s">
        <v>61</v>
      </c>
      <c r="O58947" t="s">
        <v>51</v>
      </c>
      <c r="P58947">
        <v>18</v>
      </c>
      <c r="Q58947" t="s">
        <v>90</v>
      </c>
      <c r="R58947" t="s">
        <v>53</v>
      </c>
      <c r="S58947" s="2">
        <v>45686</v>
      </c>
      <c r="Y58947" s="2"/>
      <c r="AA58947" s="2"/>
      <c r="AE58947" s="2"/>
      <c r="AF58947" t="s">
        <v>57</v>
      </c>
      <c r="AG58947" t="s">
        <v>57</v>
      </c>
      <c r="AH58947" t="s">
        <v>57</v>
      </c>
      <c r="AI58947" t="s">
        <v>56</v>
      </c>
      <c r="AJ58947" t="s">
        <v>56</v>
      </c>
      <c r="AK58947" t="s">
        <v>38851</v>
      </c>
      <c r="AL58947" t="s">
        <v>52</v>
      </c>
    </row>
    <row r="58948" spans="1:38" x14ac:dyDescent="0.3">
      <c r="A58948" t="s">
        <v>1216</v>
      </c>
      <c r="B58948" t="s">
        <v>38830</v>
      </c>
      <c r="C58948" t="s">
        <v>1100</v>
      </c>
      <c r="D58948" t="s">
        <v>1101</v>
      </c>
      <c r="E58948" t="s">
        <v>1102</v>
      </c>
      <c r="F58948" t="s">
        <v>1103</v>
      </c>
      <c r="G58948" t="s">
        <v>38831</v>
      </c>
      <c r="H58948" t="s">
        <v>46</v>
      </c>
      <c r="J58948" t="s">
        <v>38850</v>
      </c>
      <c r="K58948" t="s">
        <v>270</v>
      </c>
      <c r="L58948" t="s">
        <v>38851</v>
      </c>
      <c r="N58948" t="s">
        <v>61</v>
      </c>
      <c r="O58948" t="s">
        <v>51</v>
      </c>
      <c r="P58948">
        <v>20</v>
      </c>
      <c r="Q58948" t="s">
        <v>75</v>
      </c>
      <c r="R58948" t="s">
        <v>53</v>
      </c>
      <c r="S58948" s="2">
        <v>45686</v>
      </c>
      <c r="Y58948" s="2"/>
      <c r="AA58948" s="2"/>
      <c r="AE58948" s="2"/>
      <c r="AF58948" t="s">
        <v>57</v>
      </c>
      <c r="AG58948" t="s">
        <v>57</v>
      </c>
      <c r="AH58948" t="s">
        <v>57</v>
      </c>
      <c r="AI58948" t="s">
        <v>56</v>
      </c>
      <c r="AJ58948" t="s">
        <v>56</v>
      </c>
      <c r="AK58948" t="s">
        <v>38851</v>
      </c>
      <c r="AL58948" t="s">
        <v>52</v>
      </c>
    </row>
    <row r="58949" spans="1:38" x14ac:dyDescent="0.3">
      <c r="A58949" t="s">
        <v>1216</v>
      </c>
      <c r="B58949" t="s">
        <v>38830</v>
      </c>
      <c r="C58949" t="s">
        <v>1100</v>
      </c>
      <c r="D58949" t="s">
        <v>1101</v>
      </c>
      <c r="E58949" t="s">
        <v>1102</v>
      </c>
      <c r="F58949" t="s">
        <v>1103</v>
      </c>
      <c r="G58949" t="s">
        <v>38831</v>
      </c>
      <c r="H58949" t="s">
        <v>46</v>
      </c>
      <c r="J58949" t="s">
        <v>38850</v>
      </c>
      <c r="K58949" t="s">
        <v>270</v>
      </c>
      <c r="L58949" t="s">
        <v>38851</v>
      </c>
      <c r="N58949" t="s">
        <v>61</v>
      </c>
      <c r="O58949" t="s">
        <v>51</v>
      </c>
      <c r="P58949">
        <v>19</v>
      </c>
      <c r="Q58949" t="s">
        <v>90</v>
      </c>
      <c r="R58949" t="s">
        <v>53</v>
      </c>
      <c r="S58949" s="2">
        <v>45686</v>
      </c>
      <c r="Y58949" s="2"/>
      <c r="AA58949" s="2"/>
      <c r="AE58949" s="2"/>
      <c r="AF58949" t="s">
        <v>57</v>
      </c>
      <c r="AG58949" t="s">
        <v>57</v>
      </c>
      <c r="AH58949" t="s">
        <v>57</v>
      </c>
      <c r="AI58949" t="s">
        <v>56</v>
      </c>
      <c r="AJ58949" t="s">
        <v>56</v>
      </c>
      <c r="AK58949" t="s">
        <v>38851</v>
      </c>
      <c r="AL58949" t="s">
        <v>52</v>
      </c>
    </row>
    <row r="58950" spans="1:38" x14ac:dyDescent="0.3">
      <c r="A58950" t="s">
        <v>1216</v>
      </c>
      <c r="B58950" t="s">
        <v>38830</v>
      </c>
      <c r="C58950" t="s">
        <v>1100</v>
      </c>
      <c r="D58950" t="s">
        <v>1101</v>
      </c>
      <c r="E58950" t="s">
        <v>1102</v>
      </c>
      <c r="F58950" t="s">
        <v>1103</v>
      </c>
      <c r="G58950" t="s">
        <v>38831</v>
      </c>
      <c r="H58950" t="s">
        <v>46</v>
      </c>
      <c r="J58950" t="s">
        <v>38850</v>
      </c>
      <c r="K58950" t="s">
        <v>270</v>
      </c>
      <c r="L58950" t="s">
        <v>38851</v>
      </c>
      <c r="N58950" t="s">
        <v>61</v>
      </c>
      <c r="O58950" t="s">
        <v>51</v>
      </c>
      <c r="P58950">
        <v>22</v>
      </c>
      <c r="Q58950" t="s">
        <v>75</v>
      </c>
      <c r="R58950" t="s">
        <v>53</v>
      </c>
      <c r="S58950" s="2">
        <v>45686</v>
      </c>
      <c r="Y58950" s="2"/>
      <c r="AA58950" s="2"/>
      <c r="AE58950" s="2"/>
      <c r="AF58950" t="s">
        <v>57</v>
      </c>
      <c r="AG58950" t="s">
        <v>57</v>
      </c>
      <c r="AH58950" t="s">
        <v>57</v>
      </c>
      <c r="AI58950" t="s">
        <v>56</v>
      </c>
      <c r="AJ58950" t="s">
        <v>56</v>
      </c>
      <c r="AK58950" t="s">
        <v>38851</v>
      </c>
      <c r="AL58950" t="s">
        <v>52</v>
      </c>
    </row>
    <row r="58951" spans="1:38" x14ac:dyDescent="0.3">
      <c r="A58951" t="s">
        <v>1216</v>
      </c>
      <c r="B58951" t="s">
        <v>38830</v>
      </c>
      <c r="C58951" t="s">
        <v>1100</v>
      </c>
      <c r="D58951" t="s">
        <v>1101</v>
      </c>
      <c r="E58951" t="s">
        <v>1102</v>
      </c>
      <c r="F58951" t="s">
        <v>1103</v>
      </c>
      <c r="G58951" t="s">
        <v>38831</v>
      </c>
      <c r="H58951" t="s">
        <v>46</v>
      </c>
      <c r="J58951" t="s">
        <v>38850</v>
      </c>
      <c r="K58951" t="s">
        <v>270</v>
      </c>
      <c r="L58951" t="s">
        <v>38851</v>
      </c>
      <c r="N58951" t="s">
        <v>50</v>
      </c>
      <c r="O58951" t="s">
        <v>51</v>
      </c>
      <c r="P58951">
        <v>24</v>
      </c>
      <c r="Q58951" t="s">
        <v>75</v>
      </c>
      <c r="R58951" t="s">
        <v>53</v>
      </c>
      <c r="S58951" s="2">
        <v>45686</v>
      </c>
      <c r="Y58951" s="2"/>
      <c r="AA58951" s="2"/>
      <c r="AE58951" s="2"/>
      <c r="AG58951" t="s">
        <v>57</v>
      </c>
      <c r="AH58951" t="s">
        <v>57</v>
      </c>
      <c r="AI58951" t="s">
        <v>56</v>
      </c>
      <c r="AJ58951" t="s">
        <v>56</v>
      </c>
      <c r="AK58951" t="s">
        <v>38851</v>
      </c>
      <c r="AL58951" t="s">
        <v>52</v>
      </c>
    </row>
    <row r="58952" spans="1:38" x14ac:dyDescent="0.3">
      <c r="A58952" t="s">
        <v>1216</v>
      </c>
      <c r="B58952" t="s">
        <v>38830</v>
      </c>
      <c r="C58952" t="s">
        <v>1100</v>
      </c>
      <c r="D58952" t="s">
        <v>1101</v>
      </c>
      <c r="E58952" t="s">
        <v>1102</v>
      </c>
      <c r="F58952" t="s">
        <v>1103</v>
      </c>
      <c r="G58952" t="s">
        <v>38831</v>
      </c>
      <c r="H58952" t="s">
        <v>46</v>
      </c>
      <c r="J58952" t="s">
        <v>38850</v>
      </c>
      <c r="K58952" t="s">
        <v>270</v>
      </c>
      <c r="L58952" t="s">
        <v>38851</v>
      </c>
      <c r="N58952" t="s">
        <v>50</v>
      </c>
      <c r="O58952" t="s">
        <v>51</v>
      </c>
      <c r="P58952">
        <v>18</v>
      </c>
      <c r="Q58952" t="s">
        <v>90</v>
      </c>
      <c r="R58952" t="s">
        <v>53</v>
      </c>
      <c r="S58952" s="2">
        <v>45686</v>
      </c>
      <c r="Y58952" s="2"/>
      <c r="AA58952" s="2"/>
      <c r="AE58952" s="2"/>
      <c r="AG58952" t="s">
        <v>57</v>
      </c>
      <c r="AH58952" t="s">
        <v>57</v>
      </c>
      <c r="AI58952" t="s">
        <v>56</v>
      </c>
      <c r="AJ58952" t="s">
        <v>56</v>
      </c>
      <c r="AK58952" t="s">
        <v>38851</v>
      </c>
      <c r="AL58952" t="s">
        <v>52</v>
      </c>
    </row>
    <row r="58953" spans="1:38" x14ac:dyDescent="0.3">
      <c r="A58953" t="s">
        <v>1216</v>
      </c>
      <c r="B58953" t="s">
        <v>38830</v>
      </c>
      <c r="C58953" t="s">
        <v>1100</v>
      </c>
      <c r="D58953" t="s">
        <v>1101</v>
      </c>
      <c r="E58953" t="s">
        <v>1102</v>
      </c>
      <c r="F58953" t="s">
        <v>1103</v>
      </c>
      <c r="G58953" t="s">
        <v>38831</v>
      </c>
      <c r="H58953" t="s">
        <v>46</v>
      </c>
      <c r="J58953" t="s">
        <v>38850</v>
      </c>
      <c r="K58953" t="s">
        <v>270</v>
      </c>
      <c r="L58953" t="s">
        <v>38851</v>
      </c>
      <c r="N58953" t="s">
        <v>50</v>
      </c>
      <c r="O58953" t="s">
        <v>51</v>
      </c>
      <c r="P58953">
        <v>21</v>
      </c>
      <c r="Q58953" t="s">
        <v>75</v>
      </c>
      <c r="R58953" t="s">
        <v>53</v>
      </c>
      <c r="S58953" s="2">
        <v>45686</v>
      </c>
      <c r="Y58953" s="2"/>
      <c r="AA58953" s="2"/>
      <c r="AE58953" s="2"/>
      <c r="AG58953" t="s">
        <v>57</v>
      </c>
      <c r="AH58953" t="s">
        <v>57</v>
      </c>
      <c r="AI58953" t="s">
        <v>56</v>
      </c>
      <c r="AJ58953" t="s">
        <v>56</v>
      </c>
      <c r="AK58953" t="s">
        <v>38851</v>
      </c>
      <c r="AL58953" t="s">
        <v>52</v>
      </c>
    </row>
    <row r="58954" spans="1:38" x14ac:dyDescent="0.3">
      <c r="A58954" t="s">
        <v>1216</v>
      </c>
      <c r="B58954" t="s">
        <v>38830</v>
      </c>
      <c r="C58954" t="s">
        <v>1100</v>
      </c>
      <c r="D58954" t="s">
        <v>1101</v>
      </c>
      <c r="E58954" t="s">
        <v>1102</v>
      </c>
      <c r="F58954" t="s">
        <v>1103</v>
      </c>
      <c r="G58954" t="s">
        <v>38831</v>
      </c>
      <c r="H58954" t="s">
        <v>46</v>
      </c>
      <c r="J58954" t="s">
        <v>38850</v>
      </c>
      <c r="K58954" t="s">
        <v>270</v>
      </c>
      <c r="L58954" t="s">
        <v>38851</v>
      </c>
      <c r="N58954" t="s">
        <v>61</v>
      </c>
      <c r="O58954" t="s">
        <v>51</v>
      </c>
      <c r="P58954">
        <v>22</v>
      </c>
      <c r="Q58954" t="s">
        <v>75</v>
      </c>
      <c r="R58954" t="s">
        <v>53</v>
      </c>
      <c r="S58954" s="2">
        <v>45686</v>
      </c>
      <c r="Y58954" s="2"/>
      <c r="AA58954" s="2"/>
      <c r="AE58954" s="2"/>
      <c r="AF58954" t="s">
        <v>57</v>
      </c>
      <c r="AG58954" t="s">
        <v>57</v>
      </c>
      <c r="AH58954" t="s">
        <v>57</v>
      </c>
      <c r="AI58954" t="s">
        <v>56</v>
      </c>
      <c r="AJ58954" t="s">
        <v>56</v>
      </c>
      <c r="AK58954" t="s">
        <v>38851</v>
      </c>
      <c r="AL58954" t="s">
        <v>52</v>
      </c>
    </row>
    <row r="58955" spans="1:38" x14ac:dyDescent="0.3">
      <c r="A58955" t="s">
        <v>1216</v>
      </c>
      <c r="B58955" t="s">
        <v>38830</v>
      </c>
      <c r="C58955" t="s">
        <v>1100</v>
      </c>
      <c r="D58955" t="s">
        <v>1101</v>
      </c>
      <c r="E58955" t="s">
        <v>1102</v>
      </c>
      <c r="F58955" t="s">
        <v>1103</v>
      </c>
      <c r="G58955" t="s">
        <v>38831</v>
      </c>
      <c r="H58955" t="s">
        <v>46</v>
      </c>
      <c r="J58955" t="s">
        <v>38850</v>
      </c>
      <c r="K58955" t="s">
        <v>270</v>
      </c>
      <c r="L58955" t="s">
        <v>38851</v>
      </c>
      <c r="N58955" t="s">
        <v>50</v>
      </c>
      <c r="O58955" t="s">
        <v>51</v>
      </c>
      <c r="P58955">
        <v>19</v>
      </c>
      <c r="Q58955" t="s">
        <v>90</v>
      </c>
      <c r="R58955" t="s">
        <v>53</v>
      </c>
      <c r="S58955" s="2">
        <v>45686</v>
      </c>
      <c r="Y58955" s="2"/>
      <c r="AA58955" s="2"/>
      <c r="AE58955" s="2"/>
      <c r="AG58955" t="s">
        <v>57</v>
      </c>
      <c r="AH58955" t="s">
        <v>57</v>
      </c>
      <c r="AI58955" t="s">
        <v>56</v>
      </c>
      <c r="AJ58955" t="s">
        <v>56</v>
      </c>
      <c r="AK58955" t="s">
        <v>38851</v>
      </c>
      <c r="AL58955" t="s">
        <v>52</v>
      </c>
    </row>
    <row r="58956" spans="1:38" x14ac:dyDescent="0.3">
      <c r="A58956" t="s">
        <v>1216</v>
      </c>
      <c r="B58956" t="s">
        <v>38830</v>
      </c>
      <c r="C58956" t="s">
        <v>1100</v>
      </c>
      <c r="D58956" t="s">
        <v>1101</v>
      </c>
      <c r="E58956" t="s">
        <v>1102</v>
      </c>
      <c r="F58956" t="s">
        <v>1103</v>
      </c>
      <c r="G58956" t="s">
        <v>38831</v>
      </c>
      <c r="H58956" t="s">
        <v>46</v>
      </c>
      <c r="J58956" t="s">
        <v>38850</v>
      </c>
      <c r="K58956" t="s">
        <v>270</v>
      </c>
      <c r="L58956" t="s">
        <v>38851</v>
      </c>
      <c r="N58956" t="s">
        <v>50</v>
      </c>
      <c r="O58956" t="s">
        <v>51</v>
      </c>
      <c r="P58956">
        <v>22</v>
      </c>
      <c r="Q58956" t="s">
        <v>75</v>
      </c>
      <c r="R58956" t="s">
        <v>53</v>
      </c>
      <c r="S58956" s="2">
        <v>45686</v>
      </c>
      <c r="Y58956" s="2"/>
      <c r="AA58956" s="2"/>
      <c r="AE58956" s="2"/>
      <c r="AG58956" t="s">
        <v>57</v>
      </c>
      <c r="AH58956" t="s">
        <v>57</v>
      </c>
      <c r="AI58956" t="s">
        <v>56</v>
      </c>
      <c r="AJ58956" t="s">
        <v>56</v>
      </c>
      <c r="AK58956" t="s">
        <v>38851</v>
      </c>
      <c r="AL58956" t="s">
        <v>52</v>
      </c>
    </row>
    <row r="58957" spans="1:38" x14ac:dyDescent="0.3">
      <c r="A58957" t="s">
        <v>1216</v>
      </c>
      <c r="B58957" t="s">
        <v>38830</v>
      </c>
      <c r="C58957" t="s">
        <v>1100</v>
      </c>
      <c r="D58957" t="s">
        <v>1101</v>
      </c>
      <c r="E58957" t="s">
        <v>1102</v>
      </c>
      <c r="F58957" t="s">
        <v>1103</v>
      </c>
      <c r="G58957" t="s">
        <v>38831</v>
      </c>
      <c r="H58957" t="s">
        <v>46</v>
      </c>
      <c r="J58957" t="s">
        <v>38850</v>
      </c>
      <c r="K58957" t="s">
        <v>270</v>
      </c>
      <c r="L58957" t="s">
        <v>38851</v>
      </c>
      <c r="N58957" t="s">
        <v>50</v>
      </c>
      <c r="O58957" t="s">
        <v>51</v>
      </c>
      <c r="P58957">
        <v>24</v>
      </c>
      <c r="Q58957" t="s">
        <v>75</v>
      </c>
      <c r="R58957" t="s">
        <v>53</v>
      </c>
      <c r="S58957" s="2">
        <v>45686</v>
      </c>
      <c r="Y58957" s="2"/>
      <c r="AA58957" s="2"/>
      <c r="AE58957" s="2"/>
      <c r="AG58957" t="s">
        <v>57</v>
      </c>
      <c r="AH58957" t="s">
        <v>57</v>
      </c>
      <c r="AI58957" t="s">
        <v>56</v>
      </c>
      <c r="AJ58957" t="s">
        <v>56</v>
      </c>
      <c r="AK58957" t="s">
        <v>38851</v>
      </c>
      <c r="AL58957" t="s">
        <v>52</v>
      </c>
    </row>
    <row r="58958" spans="1:38" x14ac:dyDescent="0.3">
      <c r="A58958" t="s">
        <v>1216</v>
      </c>
      <c r="B58958" t="s">
        <v>38830</v>
      </c>
      <c r="C58958" t="s">
        <v>1100</v>
      </c>
      <c r="D58958" t="s">
        <v>1101</v>
      </c>
      <c r="E58958" t="s">
        <v>1102</v>
      </c>
      <c r="F58958" t="s">
        <v>1103</v>
      </c>
      <c r="G58958" t="s">
        <v>38831</v>
      </c>
      <c r="H58958" t="s">
        <v>46</v>
      </c>
      <c r="J58958" t="s">
        <v>38832</v>
      </c>
      <c r="K58958" t="s">
        <v>38833</v>
      </c>
      <c r="L58958" t="s">
        <v>38833</v>
      </c>
      <c r="N58958" t="s">
        <v>50</v>
      </c>
      <c r="O58958" t="s">
        <v>51</v>
      </c>
      <c r="P58958">
        <v>13</v>
      </c>
      <c r="Q58958" t="s">
        <v>679</v>
      </c>
      <c r="R58958" t="s">
        <v>53</v>
      </c>
      <c r="S58958" s="2">
        <v>45687</v>
      </c>
      <c r="Y58958" s="2"/>
      <c r="AA58958" s="2"/>
      <c r="AE58958" s="2"/>
      <c r="AG58958" t="s">
        <v>57</v>
      </c>
      <c r="AH58958" t="s">
        <v>57</v>
      </c>
      <c r="AI58958" t="s">
        <v>56</v>
      </c>
      <c r="AJ58958" t="s">
        <v>56</v>
      </c>
      <c r="AK58958" t="s">
        <v>183</v>
      </c>
      <c r="AL58958" t="s">
        <v>52</v>
      </c>
    </row>
    <row r="58959" spans="1:38" x14ac:dyDescent="0.3">
      <c r="A58959" t="s">
        <v>1216</v>
      </c>
      <c r="B58959" t="s">
        <v>38830</v>
      </c>
      <c r="C58959" t="s">
        <v>1100</v>
      </c>
      <c r="D58959" t="s">
        <v>1101</v>
      </c>
      <c r="E58959" t="s">
        <v>1102</v>
      </c>
      <c r="F58959" t="s">
        <v>1103</v>
      </c>
      <c r="G58959" t="s">
        <v>38831</v>
      </c>
      <c r="H58959" t="s">
        <v>46</v>
      </c>
      <c r="J58959" t="s">
        <v>38832</v>
      </c>
      <c r="K58959" t="s">
        <v>38833</v>
      </c>
      <c r="L58959" t="s">
        <v>38833</v>
      </c>
      <c r="N58959" t="s">
        <v>50</v>
      </c>
      <c r="O58959" t="s">
        <v>51</v>
      </c>
      <c r="P58959">
        <v>4</v>
      </c>
      <c r="Q58959" t="s">
        <v>1272</v>
      </c>
      <c r="R58959" t="s">
        <v>53</v>
      </c>
      <c r="S58959" s="2">
        <v>45687</v>
      </c>
      <c r="Y58959" s="2"/>
      <c r="AA58959" s="2"/>
      <c r="AE58959" s="2"/>
      <c r="AG58959" t="s">
        <v>57</v>
      </c>
      <c r="AH58959" t="s">
        <v>57</v>
      </c>
      <c r="AI58959" t="s">
        <v>56</v>
      </c>
      <c r="AJ58959" t="s">
        <v>56</v>
      </c>
      <c r="AK58959" t="s">
        <v>183</v>
      </c>
      <c r="AL58959" t="s">
        <v>52</v>
      </c>
    </row>
    <row r="58960" spans="1:38" x14ac:dyDescent="0.3">
      <c r="A58960" t="s">
        <v>41567</v>
      </c>
      <c r="B58960" t="s">
        <v>38830</v>
      </c>
      <c r="C58960" t="s">
        <v>1100</v>
      </c>
      <c r="D58960" t="s">
        <v>1101</v>
      </c>
      <c r="E58960" t="s">
        <v>1102</v>
      </c>
      <c r="F58960" t="s">
        <v>1248</v>
      </c>
      <c r="G58960" t="s">
        <v>38831</v>
      </c>
      <c r="H58960" t="s">
        <v>46</v>
      </c>
      <c r="J58960" t="s">
        <v>38834</v>
      </c>
      <c r="K58960" t="s">
        <v>38835</v>
      </c>
      <c r="L58960" t="s">
        <v>71</v>
      </c>
      <c r="N58960" t="s">
        <v>61</v>
      </c>
      <c r="O58960" t="s">
        <v>51</v>
      </c>
      <c r="P58960">
        <v>19</v>
      </c>
      <c r="Q58960" t="s">
        <v>90</v>
      </c>
      <c r="R58960" t="s">
        <v>53</v>
      </c>
      <c r="S58960" s="2">
        <v>45659</v>
      </c>
      <c r="Y58960" s="2"/>
      <c r="AA58960" s="2"/>
      <c r="AE58960" s="2"/>
      <c r="AJ58960" t="s">
        <v>56</v>
      </c>
      <c r="AK58960" t="s">
        <v>71</v>
      </c>
      <c r="AL58960" t="s">
        <v>52</v>
      </c>
    </row>
    <row r="58961" spans="1:38" x14ac:dyDescent="0.3">
      <c r="A58961" t="s">
        <v>41567</v>
      </c>
      <c r="B58961" t="s">
        <v>38830</v>
      </c>
      <c r="C58961" t="s">
        <v>1100</v>
      </c>
      <c r="D58961" t="s">
        <v>1101</v>
      </c>
      <c r="E58961" t="s">
        <v>1102</v>
      </c>
      <c r="F58961" t="s">
        <v>1248</v>
      </c>
      <c r="G58961" t="s">
        <v>38831</v>
      </c>
      <c r="H58961" t="s">
        <v>46</v>
      </c>
      <c r="J58961" t="s">
        <v>38832</v>
      </c>
      <c r="K58961" t="s">
        <v>38833</v>
      </c>
      <c r="L58961" t="s">
        <v>38833</v>
      </c>
      <c r="N58961" t="s">
        <v>61</v>
      </c>
      <c r="O58961" t="s">
        <v>51</v>
      </c>
      <c r="P58961">
        <v>40</v>
      </c>
      <c r="Q58961" t="s">
        <v>86</v>
      </c>
      <c r="R58961" t="s">
        <v>53</v>
      </c>
      <c r="S58961" s="2">
        <v>45665</v>
      </c>
      <c r="Y58961" s="2"/>
      <c r="AA58961" s="2"/>
      <c r="AE58961" s="2"/>
      <c r="AJ58961" t="s">
        <v>56</v>
      </c>
      <c r="AK58961" t="s">
        <v>183</v>
      </c>
      <c r="AL58961" t="s">
        <v>52</v>
      </c>
    </row>
    <row r="58962" spans="1:38" x14ac:dyDescent="0.3">
      <c r="A58962" t="s">
        <v>41567</v>
      </c>
      <c r="B58962" t="s">
        <v>38830</v>
      </c>
      <c r="C58962" t="s">
        <v>1100</v>
      </c>
      <c r="D58962" t="s">
        <v>1101</v>
      </c>
      <c r="E58962" t="s">
        <v>1102</v>
      </c>
      <c r="F58962" t="s">
        <v>1248</v>
      </c>
      <c r="G58962" t="s">
        <v>38831</v>
      </c>
      <c r="H58962" t="s">
        <v>46</v>
      </c>
      <c r="J58962" t="s">
        <v>38843</v>
      </c>
      <c r="K58962" t="s">
        <v>49</v>
      </c>
      <c r="L58962" t="s">
        <v>49</v>
      </c>
      <c r="N58962" t="s">
        <v>61</v>
      </c>
      <c r="O58962" t="s">
        <v>51</v>
      </c>
      <c r="P58962">
        <v>24</v>
      </c>
      <c r="Q58962" t="s">
        <v>75</v>
      </c>
      <c r="R58962" t="s">
        <v>53</v>
      </c>
      <c r="S58962" s="2">
        <v>45666</v>
      </c>
      <c r="Y58962" s="2"/>
      <c r="AA58962" s="2"/>
      <c r="AE58962" s="2"/>
      <c r="AJ58962" t="s">
        <v>56</v>
      </c>
      <c r="AK58962" t="s">
        <v>71</v>
      </c>
      <c r="AL58962" t="s">
        <v>52</v>
      </c>
    </row>
    <row r="58963" spans="1:38" x14ac:dyDescent="0.3">
      <c r="A58963" t="s">
        <v>41567</v>
      </c>
      <c r="B58963" t="s">
        <v>38830</v>
      </c>
      <c r="C58963" t="s">
        <v>1100</v>
      </c>
      <c r="D58963" t="s">
        <v>1101</v>
      </c>
      <c r="E58963" t="s">
        <v>1102</v>
      </c>
      <c r="F58963" t="s">
        <v>1248</v>
      </c>
      <c r="G58963" t="s">
        <v>38831</v>
      </c>
      <c r="H58963" t="s">
        <v>46</v>
      </c>
      <c r="J58963" t="s">
        <v>38834</v>
      </c>
      <c r="K58963" t="s">
        <v>38835</v>
      </c>
      <c r="L58963" t="s">
        <v>71</v>
      </c>
      <c r="N58963" t="s">
        <v>61</v>
      </c>
      <c r="O58963" t="s">
        <v>51</v>
      </c>
      <c r="P58963">
        <v>40</v>
      </c>
      <c r="Q58963" t="s">
        <v>86</v>
      </c>
      <c r="R58963" t="s">
        <v>53</v>
      </c>
      <c r="S58963" s="2">
        <v>45670</v>
      </c>
      <c r="Y58963" s="2"/>
      <c r="AA58963" s="2"/>
      <c r="AE58963" s="2"/>
      <c r="AJ58963" t="s">
        <v>56</v>
      </c>
      <c r="AK58963" t="s">
        <v>71</v>
      </c>
      <c r="AL58963" t="s">
        <v>52</v>
      </c>
    </row>
    <row r="58964" spans="1:38" x14ac:dyDescent="0.3">
      <c r="A58964" t="s">
        <v>41567</v>
      </c>
      <c r="B58964" t="s">
        <v>38830</v>
      </c>
      <c r="C58964" t="s">
        <v>1100</v>
      </c>
      <c r="D58964" t="s">
        <v>1101</v>
      </c>
      <c r="E58964" t="s">
        <v>1102</v>
      </c>
      <c r="F58964" t="s">
        <v>1248</v>
      </c>
      <c r="G58964" t="s">
        <v>38831</v>
      </c>
      <c r="H58964" t="s">
        <v>46</v>
      </c>
      <c r="J58964" t="s">
        <v>38843</v>
      </c>
      <c r="K58964" t="s">
        <v>49</v>
      </c>
      <c r="L58964" t="s">
        <v>49</v>
      </c>
      <c r="N58964" t="s">
        <v>61</v>
      </c>
      <c r="O58964" t="s">
        <v>51</v>
      </c>
      <c r="P58964">
        <v>19</v>
      </c>
      <c r="Q58964" t="s">
        <v>90</v>
      </c>
      <c r="R58964" t="s">
        <v>53</v>
      </c>
      <c r="S58964" s="2">
        <v>45672</v>
      </c>
      <c r="Y58964" s="2"/>
      <c r="AA58964" s="2"/>
      <c r="AE58964" s="2"/>
      <c r="AJ58964" t="s">
        <v>56</v>
      </c>
      <c r="AK58964" t="s">
        <v>71</v>
      </c>
      <c r="AL58964" t="s">
        <v>52</v>
      </c>
    </row>
    <row r="58965" spans="1:38" x14ac:dyDescent="0.3">
      <c r="A58965" t="s">
        <v>41567</v>
      </c>
      <c r="B58965" t="s">
        <v>38830</v>
      </c>
      <c r="C58965" t="s">
        <v>1100</v>
      </c>
      <c r="D58965" t="s">
        <v>1101</v>
      </c>
      <c r="E58965" t="s">
        <v>1102</v>
      </c>
      <c r="F58965" t="s">
        <v>1248</v>
      </c>
      <c r="G58965" t="s">
        <v>38831</v>
      </c>
      <c r="H58965" t="s">
        <v>46</v>
      </c>
      <c r="J58965" t="s">
        <v>38834</v>
      </c>
      <c r="K58965" t="s">
        <v>38835</v>
      </c>
      <c r="L58965" t="s">
        <v>71</v>
      </c>
      <c r="N58965" t="s">
        <v>50</v>
      </c>
      <c r="O58965" t="s">
        <v>51</v>
      </c>
      <c r="P58965">
        <v>28</v>
      </c>
      <c r="Q58965" t="s">
        <v>68</v>
      </c>
      <c r="R58965" t="s">
        <v>53</v>
      </c>
      <c r="S58965" s="2">
        <v>45677</v>
      </c>
      <c r="Y58965" s="2"/>
      <c r="AA58965" s="2"/>
      <c r="AE58965" s="2"/>
      <c r="AJ58965" t="s">
        <v>56</v>
      </c>
      <c r="AK58965" t="s">
        <v>71</v>
      </c>
      <c r="AL58965" t="s">
        <v>52</v>
      </c>
    </row>
    <row r="58966" spans="1:38" x14ac:dyDescent="0.3">
      <c r="A58966" t="s">
        <v>41567</v>
      </c>
      <c r="B58966" t="s">
        <v>38830</v>
      </c>
      <c r="C58966" t="s">
        <v>1100</v>
      </c>
      <c r="D58966" t="s">
        <v>1101</v>
      </c>
      <c r="E58966" t="s">
        <v>1102</v>
      </c>
      <c r="F58966" t="s">
        <v>1248</v>
      </c>
      <c r="G58966" t="s">
        <v>38831</v>
      </c>
      <c r="H58966" t="s">
        <v>46</v>
      </c>
      <c r="J58966" t="s">
        <v>38843</v>
      </c>
      <c r="K58966" t="s">
        <v>49</v>
      </c>
      <c r="L58966" t="s">
        <v>49</v>
      </c>
      <c r="N58966" t="s">
        <v>61</v>
      </c>
      <c r="O58966" t="s">
        <v>51</v>
      </c>
      <c r="P58966">
        <v>42</v>
      </c>
      <c r="Q58966" t="s">
        <v>86</v>
      </c>
      <c r="R58966" t="s">
        <v>53</v>
      </c>
      <c r="S58966" s="2">
        <v>45677</v>
      </c>
      <c r="Y58966" s="2"/>
      <c r="AA58966" s="2"/>
      <c r="AE58966" s="2"/>
      <c r="AJ58966" t="s">
        <v>56</v>
      </c>
      <c r="AK58966" t="s">
        <v>71</v>
      </c>
      <c r="AL58966" t="s">
        <v>52</v>
      </c>
    </row>
    <row r="58967" spans="1:38" x14ac:dyDescent="0.3">
      <c r="A58967" t="s">
        <v>41567</v>
      </c>
      <c r="B58967" t="s">
        <v>38830</v>
      </c>
      <c r="C58967" t="s">
        <v>1100</v>
      </c>
      <c r="D58967" t="s">
        <v>1101</v>
      </c>
      <c r="E58967" t="s">
        <v>1102</v>
      </c>
      <c r="F58967" t="s">
        <v>1248</v>
      </c>
      <c r="G58967" t="s">
        <v>38831</v>
      </c>
      <c r="H58967" t="s">
        <v>46</v>
      </c>
      <c r="J58967" t="s">
        <v>38834</v>
      </c>
      <c r="K58967" t="s">
        <v>38835</v>
      </c>
      <c r="L58967" t="s">
        <v>71</v>
      </c>
      <c r="N58967" t="s">
        <v>50</v>
      </c>
      <c r="O58967" t="s">
        <v>51</v>
      </c>
      <c r="P58967">
        <v>47</v>
      </c>
      <c r="Q58967" t="s">
        <v>64</v>
      </c>
      <c r="R58967" t="s">
        <v>53</v>
      </c>
      <c r="S58967" s="2">
        <v>45678</v>
      </c>
      <c r="Y58967" s="2"/>
      <c r="AA58967" s="2"/>
      <c r="AE58967" s="2"/>
      <c r="AJ58967" t="s">
        <v>56</v>
      </c>
      <c r="AK58967" t="s">
        <v>71</v>
      </c>
      <c r="AL58967" t="s">
        <v>52</v>
      </c>
    </row>
    <row r="58968" spans="1:38" x14ac:dyDescent="0.3">
      <c r="A58968" t="s">
        <v>41567</v>
      </c>
      <c r="B58968" t="s">
        <v>38830</v>
      </c>
      <c r="C58968" t="s">
        <v>1100</v>
      </c>
      <c r="D58968" t="s">
        <v>1101</v>
      </c>
      <c r="E58968" t="s">
        <v>1102</v>
      </c>
      <c r="F58968" t="s">
        <v>1248</v>
      </c>
      <c r="G58968" t="s">
        <v>38831</v>
      </c>
      <c r="H58968" t="s">
        <v>46</v>
      </c>
      <c r="J58968" t="s">
        <v>38843</v>
      </c>
      <c r="K58968" t="s">
        <v>49</v>
      </c>
      <c r="L58968" t="s">
        <v>49</v>
      </c>
      <c r="N58968" t="s">
        <v>61</v>
      </c>
      <c r="O58968" t="s">
        <v>51</v>
      </c>
      <c r="P58968">
        <v>55</v>
      </c>
      <c r="Q58968" t="s">
        <v>55</v>
      </c>
      <c r="R58968" t="s">
        <v>53</v>
      </c>
      <c r="S58968" s="2">
        <v>45679</v>
      </c>
      <c r="Y58968" s="2"/>
      <c r="AA58968" s="2"/>
      <c r="AE58968" s="2"/>
      <c r="AJ58968" t="s">
        <v>56</v>
      </c>
      <c r="AK58968" t="s">
        <v>71</v>
      </c>
      <c r="AL58968" t="s">
        <v>52</v>
      </c>
    </row>
    <row r="58969" spans="1:38" x14ac:dyDescent="0.3">
      <c r="A58969" t="s">
        <v>41567</v>
      </c>
      <c r="B58969" t="s">
        <v>38830</v>
      </c>
      <c r="C58969" t="s">
        <v>1100</v>
      </c>
      <c r="D58969" t="s">
        <v>1101</v>
      </c>
      <c r="E58969" t="s">
        <v>1102</v>
      </c>
      <c r="F58969" t="s">
        <v>1248</v>
      </c>
      <c r="G58969" t="s">
        <v>38831</v>
      </c>
      <c r="H58969" t="s">
        <v>46</v>
      </c>
      <c r="J58969" t="s">
        <v>38834</v>
      </c>
      <c r="K58969" t="s">
        <v>38835</v>
      </c>
      <c r="L58969" t="s">
        <v>71</v>
      </c>
      <c r="N58969" t="s">
        <v>61</v>
      </c>
      <c r="O58969" t="s">
        <v>51</v>
      </c>
      <c r="P58969">
        <v>24</v>
      </c>
      <c r="Q58969" t="s">
        <v>75</v>
      </c>
      <c r="R58969" t="s">
        <v>53</v>
      </c>
      <c r="S58969" s="2">
        <v>45667</v>
      </c>
      <c r="Y58969" s="2"/>
      <c r="AA58969" s="2"/>
      <c r="AE58969" s="2"/>
      <c r="AJ58969" t="s">
        <v>56</v>
      </c>
      <c r="AK58969" t="s">
        <v>71</v>
      </c>
      <c r="AL58969" t="s">
        <v>52</v>
      </c>
    </row>
    <row r="58970" spans="1:38" x14ac:dyDescent="0.3">
      <c r="A58970" t="s">
        <v>41567</v>
      </c>
      <c r="B58970" t="s">
        <v>38830</v>
      </c>
      <c r="C58970" t="s">
        <v>1100</v>
      </c>
      <c r="D58970" t="s">
        <v>1101</v>
      </c>
      <c r="E58970" t="s">
        <v>1102</v>
      </c>
      <c r="F58970" t="s">
        <v>1248</v>
      </c>
      <c r="G58970" t="s">
        <v>38831</v>
      </c>
      <c r="H58970" t="s">
        <v>46</v>
      </c>
      <c r="J58970" t="s">
        <v>38834</v>
      </c>
      <c r="K58970" t="s">
        <v>38835</v>
      </c>
      <c r="L58970" t="s">
        <v>71</v>
      </c>
      <c r="N58970" t="s">
        <v>50</v>
      </c>
      <c r="O58970" t="s">
        <v>51</v>
      </c>
      <c r="P58970">
        <v>35</v>
      </c>
      <c r="Q58970" t="s">
        <v>93</v>
      </c>
      <c r="R58970" t="s">
        <v>53</v>
      </c>
      <c r="S58970" s="2">
        <v>45667</v>
      </c>
      <c r="Y58970" s="2"/>
      <c r="AA58970" s="2"/>
      <c r="AE58970" s="2"/>
      <c r="AJ58970" t="s">
        <v>56</v>
      </c>
      <c r="AK58970" t="s">
        <v>71</v>
      </c>
      <c r="AL58970" t="s">
        <v>52</v>
      </c>
    </row>
    <row r="58971" spans="1:38" x14ac:dyDescent="0.3">
      <c r="A58971" t="s">
        <v>41567</v>
      </c>
      <c r="B58971" t="s">
        <v>38830</v>
      </c>
      <c r="C58971" t="s">
        <v>1100</v>
      </c>
      <c r="D58971" t="s">
        <v>1101</v>
      </c>
      <c r="E58971" t="s">
        <v>1102</v>
      </c>
      <c r="F58971" t="s">
        <v>1248</v>
      </c>
      <c r="G58971" t="s">
        <v>38831</v>
      </c>
      <c r="H58971" t="s">
        <v>46</v>
      </c>
      <c r="J58971" t="s">
        <v>38834</v>
      </c>
      <c r="K58971" t="s">
        <v>38835</v>
      </c>
      <c r="L58971" t="s">
        <v>71</v>
      </c>
      <c r="N58971" t="s">
        <v>50</v>
      </c>
      <c r="O58971" t="s">
        <v>51</v>
      </c>
      <c r="P58971">
        <v>67</v>
      </c>
      <c r="Q58971" t="s">
        <v>55</v>
      </c>
      <c r="R58971" t="s">
        <v>53</v>
      </c>
      <c r="S58971" s="2">
        <v>45667</v>
      </c>
      <c r="Y58971" s="2"/>
      <c r="AA58971" s="2"/>
      <c r="AE58971" s="2"/>
      <c r="AJ58971" t="s">
        <v>56</v>
      </c>
      <c r="AK58971" t="s">
        <v>71</v>
      </c>
      <c r="AL58971" t="s">
        <v>52</v>
      </c>
    </row>
    <row r="58972" spans="1:38" x14ac:dyDescent="0.3">
      <c r="A58972" t="s">
        <v>41567</v>
      </c>
      <c r="B58972" t="s">
        <v>38830</v>
      </c>
      <c r="C58972" t="s">
        <v>1100</v>
      </c>
      <c r="D58972" t="s">
        <v>1101</v>
      </c>
      <c r="E58972" t="s">
        <v>1102</v>
      </c>
      <c r="F58972" t="s">
        <v>1248</v>
      </c>
      <c r="G58972" t="s">
        <v>38831</v>
      </c>
      <c r="H58972" t="s">
        <v>46</v>
      </c>
      <c r="J58972" t="s">
        <v>38834</v>
      </c>
      <c r="K58972" t="s">
        <v>38835</v>
      </c>
      <c r="L58972" t="s">
        <v>71</v>
      </c>
      <c r="N58972" t="s">
        <v>61</v>
      </c>
      <c r="O58972" t="s">
        <v>51</v>
      </c>
      <c r="P58972">
        <v>40</v>
      </c>
      <c r="Q58972" t="s">
        <v>86</v>
      </c>
      <c r="R58972" t="s">
        <v>53</v>
      </c>
      <c r="S58972" s="2">
        <v>45667</v>
      </c>
      <c r="Y58972" s="2"/>
      <c r="AA58972" s="2"/>
      <c r="AE58972" s="2"/>
      <c r="AJ58972" t="s">
        <v>56</v>
      </c>
      <c r="AK58972" t="s">
        <v>71</v>
      </c>
      <c r="AL58972" t="s">
        <v>52</v>
      </c>
    </row>
    <row r="58973" spans="1:38" x14ac:dyDescent="0.3">
      <c r="A58973" t="s">
        <v>41567</v>
      </c>
      <c r="B58973" t="s">
        <v>38830</v>
      </c>
      <c r="C58973" t="s">
        <v>1100</v>
      </c>
      <c r="D58973" t="s">
        <v>1101</v>
      </c>
      <c r="E58973" t="s">
        <v>1102</v>
      </c>
      <c r="F58973" t="s">
        <v>1248</v>
      </c>
      <c r="G58973" t="s">
        <v>38831</v>
      </c>
      <c r="H58973" t="s">
        <v>46</v>
      </c>
      <c r="J58973" t="s">
        <v>38834</v>
      </c>
      <c r="K58973" t="s">
        <v>38835</v>
      </c>
      <c r="L58973" t="s">
        <v>71</v>
      </c>
      <c r="N58973" t="s">
        <v>61</v>
      </c>
      <c r="O58973" t="s">
        <v>51</v>
      </c>
      <c r="P58973">
        <v>25</v>
      </c>
      <c r="Q58973" t="s">
        <v>68</v>
      </c>
      <c r="R58973" t="s">
        <v>53</v>
      </c>
      <c r="S58973" s="2">
        <v>45671</v>
      </c>
      <c r="Y58973" s="2"/>
      <c r="AA58973" s="2"/>
      <c r="AE58973" s="2"/>
      <c r="AJ58973" t="s">
        <v>56</v>
      </c>
      <c r="AK58973" t="s">
        <v>71</v>
      </c>
      <c r="AL58973" t="s">
        <v>52</v>
      </c>
    </row>
    <row r="58974" spans="1:38" x14ac:dyDescent="0.3">
      <c r="A58974" t="s">
        <v>41567</v>
      </c>
      <c r="B58974" t="s">
        <v>38830</v>
      </c>
      <c r="C58974" t="s">
        <v>1100</v>
      </c>
      <c r="D58974" t="s">
        <v>1101</v>
      </c>
      <c r="E58974" t="s">
        <v>1102</v>
      </c>
      <c r="F58974" t="s">
        <v>1248</v>
      </c>
      <c r="G58974" t="s">
        <v>38831</v>
      </c>
      <c r="H58974" t="s">
        <v>46</v>
      </c>
      <c r="J58974" t="s">
        <v>38834</v>
      </c>
      <c r="K58974" t="s">
        <v>38835</v>
      </c>
      <c r="L58974" t="s">
        <v>71</v>
      </c>
      <c r="N58974" t="s">
        <v>61</v>
      </c>
      <c r="O58974" t="s">
        <v>51</v>
      </c>
      <c r="P58974">
        <v>23</v>
      </c>
      <c r="Q58974" t="s">
        <v>75</v>
      </c>
      <c r="R58974" t="s">
        <v>53</v>
      </c>
      <c r="S58974" s="2">
        <v>45671</v>
      </c>
      <c r="Y58974" s="2"/>
      <c r="AA58974" s="2"/>
      <c r="AE58974" s="2"/>
      <c r="AJ58974" t="s">
        <v>56</v>
      </c>
      <c r="AK58974" t="s">
        <v>71</v>
      </c>
      <c r="AL58974" t="s">
        <v>52</v>
      </c>
    </row>
    <row r="58975" spans="1:38" x14ac:dyDescent="0.3">
      <c r="A58975" t="s">
        <v>41567</v>
      </c>
      <c r="B58975" t="s">
        <v>38830</v>
      </c>
      <c r="C58975" t="s">
        <v>1100</v>
      </c>
      <c r="D58975" t="s">
        <v>1101</v>
      </c>
      <c r="E58975" t="s">
        <v>1102</v>
      </c>
      <c r="F58975" t="s">
        <v>1248</v>
      </c>
      <c r="G58975" t="s">
        <v>38831</v>
      </c>
      <c r="H58975" t="s">
        <v>46</v>
      </c>
      <c r="J58975" t="s">
        <v>38843</v>
      </c>
      <c r="K58975" t="s">
        <v>49</v>
      </c>
      <c r="L58975" t="s">
        <v>49</v>
      </c>
      <c r="N58975" t="s">
        <v>61</v>
      </c>
      <c r="O58975" t="s">
        <v>51</v>
      </c>
      <c r="P58975">
        <v>25</v>
      </c>
      <c r="Q58975" t="s">
        <v>68</v>
      </c>
      <c r="R58975" t="s">
        <v>53</v>
      </c>
      <c r="S58975" s="2">
        <v>45672</v>
      </c>
      <c r="Y58975" s="2"/>
      <c r="AA58975" s="2"/>
      <c r="AE58975" s="2"/>
      <c r="AJ58975" t="s">
        <v>56</v>
      </c>
      <c r="AK58975" t="s">
        <v>71</v>
      </c>
      <c r="AL58975" t="s">
        <v>52</v>
      </c>
    </row>
    <row r="58976" spans="1:38" x14ac:dyDescent="0.3">
      <c r="A58976" t="s">
        <v>41567</v>
      </c>
      <c r="B58976" t="s">
        <v>38830</v>
      </c>
      <c r="C58976" t="s">
        <v>1100</v>
      </c>
      <c r="D58976" t="s">
        <v>1101</v>
      </c>
      <c r="E58976" t="s">
        <v>1102</v>
      </c>
      <c r="F58976" t="s">
        <v>1248</v>
      </c>
      <c r="G58976" t="s">
        <v>38831</v>
      </c>
      <c r="H58976" t="s">
        <v>46</v>
      </c>
      <c r="J58976" t="s">
        <v>38834</v>
      </c>
      <c r="K58976" t="s">
        <v>38835</v>
      </c>
      <c r="L58976" t="s">
        <v>71</v>
      </c>
      <c r="N58976" t="s">
        <v>61</v>
      </c>
      <c r="O58976" t="s">
        <v>51</v>
      </c>
      <c r="P58976">
        <v>18</v>
      </c>
      <c r="Q58976" t="s">
        <v>90</v>
      </c>
      <c r="R58976" t="s">
        <v>53</v>
      </c>
      <c r="S58976" s="2">
        <v>45672</v>
      </c>
      <c r="Y58976" s="2"/>
      <c r="AA58976" s="2"/>
      <c r="AE58976" s="2"/>
      <c r="AJ58976" t="s">
        <v>56</v>
      </c>
      <c r="AK58976" t="s">
        <v>71</v>
      </c>
      <c r="AL58976" t="s">
        <v>52</v>
      </c>
    </row>
    <row r="58977" spans="1:38" x14ac:dyDescent="0.3">
      <c r="A58977" t="s">
        <v>41567</v>
      </c>
      <c r="B58977" t="s">
        <v>38830</v>
      </c>
      <c r="C58977" t="s">
        <v>1100</v>
      </c>
      <c r="D58977" t="s">
        <v>1101</v>
      </c>
      <c r="E58977" t="s">
        <v>1102</v>
      </c>
      <c r="F58977" t="s">
        <v>1248</v>
      </c>
      <c r="G58977" t="s">
        <v>38831</v>
      </c>
      <c r="H58977" t="s">
        <v>46</v>
      </c>
      <c r="J58977" t="s">
        <v>38834</v>
      </c>
      <c r="K58977" t="s">
        <v>38835</v>
      </c>
      <c r="L58977" t="s">
        <v>71</v>
      </c>
      <c r="N58977" t="s">
        <v>61</v>
      </c>
      <c r="O58977" t="s">
        <v>51</v>
      </c>
      <c r="P58977">
        <v>37</v>
      </c>
      <c r="Q58977" t="s">
        <v>93</v>
      </c>
      <c r="R58977" t="s">
        <v>53</v>
      </c>
      <c r="S58977" s="2">
        <v>45672</v>
      </c>
      <c r="Y58977" s="2"/>
      <c r="AA58977" s="2"/>
      <c r="AE58977" s="2"/>
      <c r="AJ58977" t="s">
        <v>56</v>
      </c>
      <c r="AK58977" t="s">
        <v>71</v>
      </c>
      <c r="AL58977" t="s">
        <v>52</v>
      </c>
    </row>
    <row r="58978" spans="1:38" x14ac:dyDescent="0.3">
      <c r="A58978" t="s">
        <v>41567</v>
      </c>
      <c r="B58978" t="s">
        <v>38830</v>
      </c>
      <c r="C58978" t="s">
        <v>1100</v>
      </c>
      <c r="D58978" t="s">
        <v>1101</v>
      </c>
      <c r="E58978" t="s">
        <v>1102</v>
      </c>
      <c r="F58978" t="s">
        <v>1248</v>
      </c>
      <c r="G58978" t="s">
        <v>38831</v>
      </c>
      <c r="H58978" t="s">
        <v>46</v>
      </c>
      <c r="J58978" t="s">
        <v>38834</v>
      </c>
      <c r="K58978" t="s">
        <v>38835</v>
      </c>
      <c r="L58978" t="s">
        <v>71</v>
      </c>
      <c r="N58978" t="s">
        <v>61</v>
      </c>
      <c r="O58978" t="s">
        <v>51</v>
      </c>
      <c r="P58978">
        <v>28</v>
      </c>
      <c r="Q58978" t="s">
        <v>68</v>
      </c>
      <c r="R58978" t="s">
        <v>53</v>
      </c>
      <c r="S58978" s="2">
        <v>45672</v>
      </c>
      <c r="Y58978" s="2"/>
      <c r="AA58978" s="2"/>
      <c r="AE58978" s="2"/>
      <c r="AJ58978" t="s">
        <v>56</v>
      </c>
      <c r="AK58978" t="s">
        <v>71</v>
      </c>
      <c r="AL58978" t="s">
        <v>52</v>
      </c>
    </row>
    <row r="58979" spans="1:38" x14ac:dyDescent="0.3">
      <c r="A58979" t="s">
        <v>41567</v>
      </c>
      <c r="B58979" t="s">
        <v>38830</v>
      </c>
      <c r="C58979" t="s">
        <v>1100</v>
      </c>
      <c r="D58979" t="s">
        <v>1101</v>
      </c>
      <c r="E58979" t="s">
        <v>1102</v>
      </c>
      <c r="F58979" t="s">
        <v>1248</v>
      </c>
      <c r="G58979" t="s">
        <v>38831</v>
      </c>
      <c r="H58979" t="s">
        <v>46</v>
      </c>
      <c r="J58979" t="s">
        <v>38834</v>
      </c>
      <c r="K58979" t="s">
        <v>38835</v>
      </c>
      <c r="L58979" t="s">
        <v>71</v>
      </c>
      <c r="N58979" t="s">
        <v>61</v>
      </c>
      <c r="O58979" t="s">
        <v>51</v>
      </c>
      <c r="P58979">
        <v>22</v>
      </c>
      <c r="Q58979" t="s">
        <v>75</v>
      </c>
      <c r="R58979" t="s">
        <v>53</v>
      </c>
      <c r="S58979" s="2">
        <v>45672</v>
      </c>
      <c r="Y58979" s="2"/>
      <c r="AA58979" s="2"/>
      <c r="AE58979" s="2"/>
      <c r="AJ58979" t="s">
        <v>56</v>
      </c>
      <c r="AK58979" t="s">
        <v>71</v>
      </c>
      <c r="AL58979" t="s">
        <v>52</v>
      </c>
    </row>
    <row r="58980" spans="1:38" x14ac:dyDescent="0.3">
      <c r="A58980" t="s">
        <v>41567</v>
      </c>
      <c r="B58980" t="s">
        <v>38830</v>
      </c>
      <c r="C58980" t="s">
        <v>1100</v>
      </c>
      <c r="D58980" t="s">
        <v>1101</v>
      </c>
      <c r="E58980" t="s">
        <v>1102</v>
      </c>
      <c r="F58980" t="s">
        <v>1248</v>
      </c>
      <c r="G58980" t="s">
        <v>38831</v>
      </c>
      <c r="H58980" t="s">
        <v>46</v>
      </c>
      <c r="J58980" t="s">
        <v>38834</v>
      </c>
      <c r="K58980" t="s">
        <v>38835</v>
      </c>
      <c r="L58980" t="s">
        <v>71</v>
      </c>
      <c r="N58980" t="s">
        <v>50</v>
      </c>
      <c r="O58980" t="s">
        <v>1104</v>
      </c>
      <c r="P58980">
        <v>36</v>
      </c>
      <c r="Q58980" t="s">
        <v>93</v>
      </c>
      <c r="R58980" t="s">
        <v>53</v>
      </c>
      <c r="S58980" s="2">
        <v>45673</v>
      </c>
      <c r="Y58980" s="2"/>
      <c r="AA58980" s="2"/>
      <c r="AE58980" s="2"/>
      <c r="AJ58980" t="s">
        <v>56</v>
      </c>
      <c r="AK58980" t="s">
        <v>71</v>
      </c>
      <c r="AL58980" t="s">
        <v>52</v>
      </c>
    </row>
    <row r="58981" spans="1:38" x14ac:dyDescent="0.3">
      <c r="A58981" t="s">
        <v>41567</v>
      </c>
      <c r="B58981" t="s">
        <v>38830</v>
      </c>
      <c r="C58981" t="s">
        <v>1100</v>
      </c>
      <c r="D58981" t="s">
        <v>1101</v>
      </c>
      <c r="E58981" t="s">
        <v>1102</v>
      </c>
      <c r="F58981" t="s">
        <v>1248</v>
      </c>
      <c r="G58981" t="s">
        <v>38831</v>
      </c>
      <c r="H58981" t="s">
        <v>46</v>
      </c>
      <c r="J58981" t="s">
        <v>38834</v>
      </c>
      <c r="K58981" t="s">
        <v>38835</v>
      </c>
      <c r="L58981" t="s">
        <v>71</v>
      </c>
      <c r="N58981" t="s">
        <v>50</v>
      </c>
      <c r="O58981" t="s">
        <v>51</v>
      </c>
      <c r="P58981">
        <v>21</v>
      </c>
      <c r="Q58981" t="s">
        <v>75</v>
      </c>
      <c r="R58981" t="s">
        <v>53</v>
      </c>
      <c r="S58981" s="2">
        <v>45673</v>
      </c>
      <c r="Y58981" s="2"/>
      <c r="AA58981" s="2"/>
      <c r="AE58981" s="2"/>
      <c r="AJ58981" t="s">
        <v>56</v>
      </c>
      <c r="AK58981" t="s">
        <v>71</v>
      </c>
      <c r="AL58981" t="s">
        <v>52</v>
      </c>
    </row>
    <row r="58982" spans="1:38" x14ac:dyDescent="0.3">
      <c r="A58982" t="s">
        <v>41567</v>
      </c>
      <c r="B58982" t="s">
        <v>38830</v>
      </c>
      <c r="C58982" t="s">
        <v>1100</v>
      </c>
      <c r="D58982" t="s">
        <v>1101</v>
      </c>
      <c r="E58982" t="s">
        <v>1102</v>
      </c>
      <c r="F58982" t="s">
        <v>1248</v>
      </c>
      <c r="G58982" t="s">
        <v>38831</v>
      </c>
      <c r="H58982" t="s">
        <v>46</v>
      </c>
      <c r="J58982" t="s">
        <v>38932</v>
      </c>
      <c r="K58982" t="s">
        <v>229</v>
      </c>
      <c r="L58982" t="s">
        <v>229</v>
      </c>
      <c r="N58982" t="s">
        <v>61</v>
      </c>
      <c r="O58982" t="s">
        <v>51</v>
      </c>
      <c r="P58982">
        <v>18</v>
      </c>
      <c r="Q58982" t="s">
        <v>90</v>
      </c>
      <c r="R58982" t="s">
        <v>53</v>
      </c>
      <c r="S58982" s="2">
        <v>45674</v>
      </c>
      <c r="Y58982" s="2"/>
      <c r="AA58982" s="2"/>
      <c r="AE58982" s="2"/>
      <c r="AJ58982" t="s">
        <v>56</v>
      </c>
      <c r="AK58982" t="s">
        <v>71</v>
      </c>
      <c r="AL58982" t="s">
        <v>52</v>
      </c>
    </row>
    <row r="58983" spans="1:38" x14ac:dyDescent="0.3">
      <c r="A58983" t="s">
        <v>41567</v>
      </c>
      <c r="B58983" t="s">
        <v>38830</v>
      </c>
      <c r="C58983" t="s">
        <v>1100</v>
      </c>
      <c r="D58983" t="s">
        <v>1101</v>
      </c>
      <c r="E58983" t="s">
        <v>1102</v>
      </c>
      <c r="F58983" t="s">
        <v>1248</v>
      </c>
      <c r="G58983" t="s">
        <v>38831</v>
      </c>
      <c r="H58983" t="s">
        <v>46</v>
      </c>
      <c r="J58983" t="s">
        <v>38834</v>
      </c>
      <c r="K58983" t="s">
        <v>38835</v>
      </c>
      <c r="L58983" t="s">
        <v>71</v>
      </c>
      <c r="N58983" t="s">
        <v>61</v>
      </c>
      <c r="O58983" t="s">
        <v>51</v>
      </c>
      <c r="P58983">
        <v>58</v>
      </c>
      <c r="Q58983" t="s">
        <v>55</v>
      </c>
      <c r="R58983" t="s">
        <v>53</v>
      </c>
      <c r="S58983" s="2">
        <v>45674</v>
      </c>
      <c r="Y58983" s="2"/>
      <c r="AA58983" s="2"/>
      <c r="AE58983" s="2"/>
      <c r="AJ58983" t="s">
        <v>56</v>
      </c>
      <c r="AK58983" t="s">
        <v>71</v>
      </c>
      <c r="AL58983" t="s">
        <v>52</v>
      </c>
    </row>
    <row r="58984" spans="1:38" x14ac:dyDescent="0.3">
      <c r="A58984" t="s">
        <v>41567</v>
      </c>
      <c r="B58984" t="s">
        <v>38830</v>
      </c>
      <c r="C58984" t="s">
        <v>1100</v>
      </c>
      <c r="D58984" t="s">
        <v>1101</v>
      </c>
      <c r="E58984" t="s">
        <v>1102</v>
      </c>
      <c r="F58984" t="s">
        <v>1248</v>
      </c>
      <c r="G58984" t="s">
        <v>38831</v>
      </c>
      <c r="H58984" t="s">
        <v>46</v>
      </c>
      <c r="J58984" t="s">
        <v>38834</v>
      </c>
      <c r="K58984" t="s">
        <v>38835</v>
      </c>
      <c r="L58984" t="s">
        <v>71</v>
      </c>
      <c r="N58984" t="s">
        <v>50</v>
      </c>
      <c r="O58984" t="s">
        <v>51</v>
      </c>
      <c r="P58984">
        <v>70</v>
      </c>
      <c r="Q58984" t="s">
        <v>55</v>
      </c>
      <c r="R58984" t="s">
        <v>53</v>
      </c>
      <c r="S58984" s="2">
        <v>45674</v>
      </c>
      <c r="Y58984" s="2"/>
      <c r="AA58984" s="2"/>
      <c r="AE58984" s="2"/>
      <c r="AJ58984" t="s">
        <v>56</v>
      </c>
      <c r="AK58984" t="s">
        <v>71</v>
      </c>
      <c r="AL58984" t="s">
        <v>52</v>
      </c>
    </row>
    <row r="58985" spans="1:38" x14ac:dyDescent="0.3">
      <c r="A58985" t="s">
        <v>41567</v>
      </c>
      <c r="B58985" t="s">
        <v>38830</v>
      </c>
      <c r="C58985" t="s">
        <v>1100</v>
      </c>
      <c r="D58985" t="s">
        <v>1101</v>
      </c>
      <c r="E58985" t="s">
        <v>1102</v>
      </c>
      <c r="F58985" t="s">
        <v>1248</v>
      </c>
      <c r="G58985" t="s">
        <v>38831</v>
      </c>
      <c r="H58985" t="s">
        <v>46</v>
      </c>
      <c r="J58985" t="s">
        <v>38834</v>
      </c>
      <c r="K58985" t="s">
        <v>38835</v>
      </c>
      <c r="L58985" t="s">
        <v>71</v>
      </c>
      <c r="N58985" t="s">
        <v>61</v>
      </c>
      <c r="O58985" t="s">
        <v>51</v>
      </c>
      <c r="P58985">
        <v>51</v>
      </c>
      <c r="Q58985" t="s">
        <v>55</v>
      </c>
      <c r="R58985" t="s">
        <v>53</v>
      </c>
      <c r="S58985" s="2">
        <v>45674</v>
      </c>
      <c r="Y58985" s="2"/>
      <c r="AA58985" s="2"/>
      <c r="AE58985" s="2"/>
      <c r="AJ58985" t="s">
        <v>56</v>
      </c>
      <c r="AK58985" t="s">
        <v>71</v>
      </c>
      <c r="AL58985" t="s">
        <v>52</v>
      </c>
    </row>
    <row r="58986" spans="1:38" x14ac:dyDescent="0.3">
      <c r="A58986" t="s">
        <v>41567</v>
      </c>
      <c r="B58986" t="s">
        <v>38830</v>
      </c>
      <c r="C58986" t="s">
        <v>1100</v>
      </c>
      <c r="D58986" t="s">
        <v>1101</v>
      </c>
      <c r="E58986" t="s">
        <v>1102</v>
      </c>
      <c r="F58986" t="s">
        <v>1248</v>
      </c>
      <c r="G58986" t="s">
        <v>38831</v>
      </c>
      <c r="H58986" t="s">
        <v>46</v>
      </c>
      <c r="J58986" t="s">
        <v>38834</v>
      </c>
      <c r="K58986" t="s">
        <v>38835</v>
      </c>
      <c r="L58986" t="s">
        <v>71</v>
      </c>
      <c r="N58986" t="s">
        <v>61</v>
      </c>
      <c r="O58986" t="s">
        <v>51</v>
      </c>
      <c r="P58986">
        <v>24</v>
      </c>
      <c r="Q58986" t="s">
        <v>75</v>
      </c>
      <c r="R58986" t="s">
        <v>53</v>
      </c>
      <c r="S58986" s="2">
        <v>45674</v>
      </c>
      <c r="Y58986" s="2"/>
      <c r="AA58986" s="2"/>
      <c r="AE58986" s="2"/>
      <c r="AJ58986" t="s">
        <v>56</v>
      </c>
      <c r="AK58986" t="s">
        <v>71</v>
      </c>
      <c r="AL58986" t="s">
        <v>52</v>
      </c>
    </row>
    <row r="58987" spans="1:38" x14ac:dyDescent="0.3">
      <c r="A58987" t="s">
        <v>41567</v>
      </c>
      <c r="B58987" t="s">
        <v>38830</v>
      </c>
      <c r="C58987" t="s">
        <v>1100</v>
      </c>
      <c r="D58987" t="s">
        <v>1101</v>
      </c>
      <c r="E58987" t="s">
        <v>1102</v>
      </c>
      <c r="F58987" t="s">
        <v>1248</v>
      </c>
      <c r="G58987" t="s">
        <v>38831</v>
      </c>
      <c r="H58987" t="s">
        <v>46</v>
      </c>
      <c r="J58987" t="s">
        <v>38843</v>
      </c>
      <c r="K58987" t="s">
        <v>49</v>
      </c>
      <c r="L58987" t="s">
        <v>49</v>
      </c>
      <c r="N58987" t="s">
        <v>61</v>
      </c>
      <c r="O58987" t="s">
        <v>51</v>
      </c>
      <c r="P58987">
        <v>33</v>
      </c>
      <c r="Q58987" t="s">
        <v>78</v>
      </c>
      <c r="R58987" t="s">
        <v>53</v>
      </c>
      <c r="S58987" s="2">
        <v>45679</v>
      </c>
      <c r="Y58987" s="2"/>
      <c r="AA58987" s="2"/>
      <c r="AE58987" s="2"/>
      <c r="AJ58987" t="s">
        <v>56</v>
      </c>
      <c r="AK58987" t="s">
        <v>71</v>
      </c>
      <c r="AL58987" t="s">
        <v>52</v>
      </c>
    </row>
    <row r="58988" spans="1:38" x14ac:dyDescent="0.3">
      <c r="A58988" t="s">
        <v>41567</v>
      </c>
      <c r="B58988" t="s">
        <v>38830</v>
      </c>
      <c r="C58988" t="s">
        <v>1100</v>
      </c>
      <c r="D58988" t="s">
        <v>1101</v>
      </c>
      <c r="E58988" t="s">
        <v>1102</v>
      </c>
      <c r="F58988" t="s">
        <v>1248</v>
      </c>
      <c r="G58988" t="s">
        <v>38831</v>
      </c>
      <c r="H58988" t="s">
        <v>46</v>
      </c>
      <c r="J58988" t="s">
        <v>38834</v>
      </c>
      <c r="K58988" t="s">
        <v>38835</v>
      </c>
      <c r="L58988" t="s">
        <v>71</v>
      </c>
      <c r="N58988" t="s">
        <v>61</v>
      </c>
      <c r="O58988" t="s">
        <v>51</v>
      </c>
      <c r="P58988">
        <v>27</v>
      </c>
      <c r="Q58988" t="s">
        <v>68</v>
      </c>
      <c r="R58988" t="s">
        <v>53</v>
      </c>
      <c r="S58988" s="2">
        <v>45684</v>
      </c>
      <c r="Y58988" s="2"/>
      <c r="AA58988" s="2"/>
      <c r="AE58988" s="2"/>
      <c r="AJ58988" t="s">
        <v>56</v>
      </c>
      <c r="AK58988" t="s">
        <v>71</v>
      </c>
      <c r="AL58988" t="s">
        <v>52</v>
      </c>
    </row>
    <row r="58989" spans="1:38" x14ac:dyDescent="0.3">
      <c r="A58989" t="s">
        <v>41567</v>
      </c>
      <c r="B58989" t="s">
        <v>38830</v>
      </c>
      <c r="C58989" t="s">
        <v>1100</v>
      </c>
      <c r="D58989" t="s">
        <v>1101</v>
      </c>
      <c r="E58989" t="s">
        <v>1102</v>
      </c>
      <c r="F58989" t="s">
        <v>1248</v>
      </c>
      <c r="G58989" t="s">
        <v>38831</v>
      </c>
      <c r="H58989" t="s">
        <v>46</v>
      </c>
      <c r="J58989" t="s">
        <v>38834</v>
      </c>
      <c r="K58989" t="s">
        <v>38835</v>
      </c>
      <c r="L58989" t="s">
        <v>71</v>
      </c>
      <c r="N58989" t="s">
        <v>61</v>
      </c>
      <c r="O58989" t="s">
        <v>51</v>
      </c>
      <c r="P58989">
        <v>17</v>
      </c>
      <c r="Q58989" t="s">
        <v>90</v>
      </c>
      <c r="R58989" t="s">
        <v>53</v>
      </c>
      <c r="S58989" s="2">
        <v>45684</v>
      </c>
      <c r="Y58989" s="2"/>
      <c r="AA58989" s="2"/>
      <c r="AE58989" s="2"/>
      <c r="AJ58989" t="s">
        <v>56</v>
      </c>
      <c r="AK58989" t="s">
        <v>71</v>
      </c>
      <c r="AL58989" t="s">
        <v>52</v>
      </c>
    </row>
    <row r="58990" spans="1:38" x14ac:dyDescent="0.3">
      <c r="A58990" t="s">
        <v>41567</v>
      </c>
      <c r="B58990" t="s">
        <v>38830</v>
      </c>
      <c r="C58990" t="s">
        <v>1100</v>
      </c>
      <c r="D58990" t="s">
        <v>1101</v>
      </c>
      <c r="E58990" t="s">
        <v>1102</v>
      </c>
      <c r="F58990" t="s">
        <v>1248</v>
      </c>
      <c r="G58990" t="s">
        <v>38831</v>
      </c>
      <c r="H58990" t="s">
        <v>46</v>
      </c>
      <c r="J58990" t="s">
        <v>38843</v>
      </c>
      <c r="K58990" t="s">
        <v>49</v>
      </c>
      <c r="L58990" t="s">
        <v>49</v>
      </c>
      <c r="N58990" t="s">
        <v>61</v>
      </c>
      <c r="O58990" t="s">
        <v>51</v>
      </c>
      <c r="P58990">
        <v>33</v>
      </c>
      <c r="Q58990" t="s">
        <v>78</v>
      </c>
      <c r="R58990" t="s">
        <v>53</v>
      </c>
      <c r="S58990" s="2">
        <v>45684</v>
      </c>
      <c r="Y58990" s="2"/>
      <c r="AA58990" s="2"/>
      <c r="AE58990" s="2"/>
      <c r="AJ58990" t="s">
        <v>56</v>
      </c>
      <c r="AK58990" t="s">
        <v>71</v>
      </c>
      <c r="AL58990" t="s">
        <v>52</v>
      </c>
    </row>
    <row r="58991" spans="1:38" x14ac:dyDescent="0.3">
      <c r="A58991" t="s">
        <v>41567</v>
      </c>
      <c r="B58991" t="s">
        <v>38830</v>
      </c>
      <c r="C58991" t="s">
        <v>1100</v>
      </c>
      <c r="D58991" t="s">
        <v>1101</v>
      </c>
      <c r="E58991" t="s">
        <v>1102</v>
      </c>
      <c r="F58991" t="s">
        <v>1248</v>
      </c>
      <c r="G58991" t="s">
        <v>38831</v>
      </c>
      <c r="H58991" t="s">
        <v>46</v>
      </c>
      <c r="J58991" t="s">
        <v>38843</v>
      </c>
      <c r="K58991" t="s">
        <v>49</v>
      </c>
      <c r="L58991" t="s">
        <v>49</v>
      </c>
      <c r="N58991" t="s">
        <v>61</v>
      </c>
      <c r="O58991" t="s">
        <v>51</v>
      </c>
      <c r="P58991">
        <v>46</v>
      </c>
      <c r="Q58991" t="s">
        <v>64</v>
      </c>
      <c r="R58991" t="s">
        <v>53</v>
      </c>
      <c r="S58991" s="2">
        <v>45686</v>
      </c>
      <c r="Y58991" s="2"/>
      <c r="AA58991" s="2"/>
      <c r="AE58991" s="2"/>
      <c r="AJ58991" t="s">
        <v>56</v>
      </c>
      <c r="AK58991" t="s">
        <v>71</v>
      </c>
      <c r="AL58991" t="s">
        <v>52</v>
      </c>
    </row>
    <row r="58992" spans="1:38" x14ac:dyDescent="0.3">
      <c r="A58992" t="s">
        <v>41567</v>
      </c>
      <c r="B58992" t="s">
        <v>38830</v>
      </c>
      <c r="C58992" t="s">
        <v>1100</v>
      </c>
      <c r="D58992" t="s">
        <v>1101</v>
      </c>
      <c r="E58992" t="s">
        <v>1102</v>
      </c>
      <c r="F58992" t="s">
        <v>1248</v>
      </c>
      <c r="G58992" t="s">
        <v>38831</v>
      </c>
      <c r="H58992" t="s">
        <v>46</v>
      </c>
      <c r="J58992" t="s">
        <v>38843</v>
      </c>
      <c r="K58992" t="s">
        <v>49</v>
      </c>
      <c r="L58992" t="s">
        <v>49</v>
      </c>
      <c r="N58992" t="s">
        <v>61</v>
      </c>
      <c r="O58992" t="s">
        <v>51</v>
      </c>
      <c r="P58992">
        <v>40</v>
      </c>
      <c r="Q58992" t="s">
        <v>86</v>
      </c>
      <c r="R58992" t="s">
        <v>53</v>
      </c>
      <c r="S58992" s="2">
        <v>45686</v>
      </c>
      <c r="Y58992" s="2"/>
      <c r="AA58992" s="2"/>
      <c r="AE58992" s="2"/>
      <c r="AJ58992" t="s">
        <v>56</v>
      </c>
      <c r="AK58992" t="s">
        <v>71</v>
      </c>
      <c r="AL58992" t="s">
        <v>52</v>
      </c>
    </row>
    <row r="58993" spans="1:38" x14ac:dyDescent="0.3">
      <c r="A58993" t="s">
        <v>41567</v>
      </c>
      <c r="B58993" t="s">
        <v>38830</v>
      </c>
      <c r="C58993" t="s">
        <v>1100</v>
      </c>
      <c r="D58993" t="s">
        <v>1101</v>
      </c>
      <c r="E58993" t="s">
        <v>1102</v>
      </c>
      <c r="F58993" t="s">
        <v>1248</v>
      </c>
      <c r="G58993" t="s">
        <v>38831</v>
      </c>
      <c r="H58993" t="s">
        <v>46</v>
      </c>
      <c r="J58993" t="s">
        <v>38843</v>
      </c>
      <c r="K58993" t="s">
        <v>49</v>
      </c>
      <c r="L58993" t="s">
        <v>49</v>
      </c>
      <c r="N58993" t="s">
        <v>61</v>
      </c>
      <c r="O58993" t="s">
        <v>51</v>
      </c>
      <c r="P58993">
        <v>20</v>
      </c>
      <c r="Q58993" t="s">
        <v>75</v>
      </c>
      <c r="R58993" t="s">
        <v>53</v>
      </c>
      <c r="S58993" s="2">
        <v>45688</v>
      </c>
      <c r="Y58993" s="2"/>
      <c r="AA58993" s="2"/>
      <c r="AE58993" s="2"/>
      <c r="AJ58993" t="s">
        <v>56</v>
      </c>
      <c r="AK58993" t="s">
        <v>71</v>
      </c>
      <c r="AL58993" t="s">
        <v>52</v>
      </c>
    </row>
    <row r="58994" spans="1:38" x14ac:dyDescent="0.3">
      <c r="A58994" t="s">
        <v>41568</v>
      </c>
      <c r="B58994" t="s">
        <v>38830</v>
      </c>
      <c r="C58994" t="s">
        <v>1100</v>
      </c>
      <c r="D58994" t="s">
        <v>1101</v>
      </c>
      <c r="E58994" t="s">
        <v>1217</v>
      </c>
      <c r="F58994" t="s">
        <v>1431</v>
      </c>
      <c r="G58994" t="s">
        <v>38831</v>
      </c>
      <c r="H58994" t="s">
        <v>46</v>
      </c>
      <c r="J58994" t="s">
        <v>38834</v>
      </c>
      <c r="K58994" t="s">
        <v>38835</v>
      </c>
      <c r="L58994" t="s">
        <v>71</v>
      </c>
      <c r="N58994" t="s">
        <v>50</v>
      </c>
      <c r="O58994" t="s">
        <v>51</v>
      </c>
      <c r="P58994">
        <v>66</v>
      </c>
      <c r="Q58994" t="s">
        <v>55</v>
      </c>
      <c r="R58994" t="s">
        <v>53</v>
      </c>
      <c r="S58994" s="2">
        <v>45664</v>
      </c>
      <c r="Y58994" s="2"/>
      <c r="AA58994" s="2"/>
      <c r="AE58994" s="2"/>
      <c r="AI58994" t="s">
        <v>56</v>
      </c>
      <c r="AJ58994" t="s">
        <v>56</v>
      </c>
      <c r="AK58994" t="s">
        <v>71</v>
      </c>
      <c r="AL58994" t="s">
        <v>52</v>
      </c>
    </row>
    <row r="58995" spans="1:38" x14ac:dyDescent="0.3">
      <c r="A58995" t="s">
        <v>41568</v>
      </c>
      <c r="B58995" t="s">
        <v>38830</v>
      </c>
      <c r="C58995" t="s">
        <v>1100</v>
      </c>
      <c r="D58995" t="s">
        <v>1101</v>
      </c>
      <c r="E58995" t="s">
        <v>1217</v>
      </c>
      <c r="F58995" t="s">
        <v>1431</v>
      </c>
      <c r="G58995" t="s">
        <v>38831</v>
      </c>
      <c r="H58995" t="s">
        <v>46</v>
      </c>
      <c r="J58995" t="s">
        <v>38843</v>
      </c>
      <c r="K58995" t="s">
        <v>49</v>
      </c>
      <c r="L58995" t="s">
        <v>49</v>
      </c>
      <c r="N58995" t="s">
        <v>61</v>
      </c>
      <c r="O58995" t="s">
        <v>51</v>
      </c>
      <c r="P58995">
        <v>26</v>
      </c>
      <c r="Q58995" t="s">
        <v>68</v>
      </c>
      <c r="R58995" t="s">
        <v>53</v>
      </c>
      <c r="S58995" s="2">
        <v>45667</v>
      </c>
      <c r="Y58995" s="2"/>
      <c r="AA58995" s="2"/>
      <c r="AE58995" s="2"/>
      <c r="AI58995" t="s">
        <v>56</v>
      </c>
      <c r="AJ58995" t="s">
        <v>56</v>
      </c>
      <c r="AK58995" t="s">
        <v>71</v>
      </c>
      <c r="AL58995" t="s">
        <v>52</v>
      </c>
    </row>
    <row r="58996" spans="1:38" x14ac:dyDescent="0.3">
      <c r="A58996" t="s">
        <v>41568</v>
      </c>
      <c r="B58996" t="s">
        <v>38830</v>
      </c>
      <c r="C58996" t="s">
        <v>1100</v>
      </c>
      <c r="D58996" t="s">
        <v>1101</v>
      </c>
      <c r="E58996" t="s">
        <v>1217</v>
      </c>
      <c r="F58996" t="s">
        <v>1431</v>
      </c>
      <c r="G58996" t="s">
        <v>38831</v>
      </c>
      <c r="H58996" t="s">
        <v>46</v>
      </c>
      <c r="J58996" t="s">
        <v>38834</v>
      </c>
      <c r="K58996" t="s">
        <v>38835</v>
      </c>
      <c r="L58996" t="s">
        <v>71</v>
      </c>
      <c r="N58996" t="s">
        <v>50</v>
      </c>
      <c r="O58996" t="s">
        <v>51</v>
      </c>
      <c r="P58996">
        <v>30</v>
      </c>
      <c r="Q58996" t="s">
        <v>78</v>
      </c>
      <c r="R58996" t="s">
        <v>53</v>
      </c>
      <c r="S58996" s="2">
        <v>45670</v>
      </c>
      <c r="Y58996" s="2"/>
      <c r="AA58996" s="2"/>
      <c r="AE58996" s="2"/>
      <c r="AI58996" t="s">
        <v>56</v>
      </c>
      <c r="AJ58996" t="s">
        <v>56</v>
      </c>
      <c r="AK58996" t="s">
        <v>71</v>
      </c>
      <c r="AL58996" t="s">
        <v>52</v>
      </c>
    </row>
    <row r="58997" spans="1:38" x14ac:dyDescent="0.3">
      <c r="A58997" t="s">
        <v>41568</v>
      </c>
      <c r="B58997" t="s">
        <v>38830</v>
      </c>
      <c r="C58997" t="s">
        <v>1100</v>
      </c>
      <c r="D58997" t="s">
        <v>1101</v>
      </c>
      <c r="E58997" t="s">
        <v>1217</v>
      </c>
      <c r="F58997" t="s">
        <v>1431</v>
      </c>
      <c r="G58997" t="s">
        <v>38831</v>
      </c>
      <c r="H58997" t="s">
        <v>46</v>
      </c>
      <c r="J58997" t="s">
        <v>38834</v>
      </c>
      <c r="K58997" t="s">
        <v>38835</v>
      </c>
      <c r="L58997" t="s">
        <v>71</v>
      </c>
      <c r="N58997" t="s">
        <v>50</v>
      </c>
      <c r="O58997" t="s">
        <v>51</v>
      </c>
      <c r="P58997">
        <v>27</v>
      </c>
      <c r="Q58997" t="s">
        <v>68</v>
      </c>
      <c r="R58997" t="s">
        <v>53</v>
      </c>
      <c r="S58997" s="2">
        <v>45671</v>
      </c>
      <c r="Y58997" s="2"/>
      <c r="AA58997" s="2"/>
      <c r="AE58997" s="2"/>
      <c r="AI58997" t="s">
        <v>56</v>
      </c>
      <c r="AJ58997" t="s">
        <v>56</v>
      </c>
      <c r="AK58997" t="s">
        <v>71</v>
      </c>
      <c r="AL58997" t="s">
        <v>52</v>
      </c>
    </row>
    <row r="58998" spans="1:38" x14ac:dyDescent="0.3">
      <c r="A58998" t="s">
        <v>41568</v>
      </c>
      <c r="B58998" t="s">
        <v>38830</v>
      </c>
      <c r="C58998" t="s">
        <v>1100</v>
      </c>
      <c r="D58998" t="s">
        <v>1101</v>
      </c>
      <c r="E58998" t="s">
        <v>1217</v>
      </c>
      <c r="F58998" t="s">
        <v>1431</v>
      </c>
      <c r="G58998" t="s">
        <v>38831</v>
      </c>
      <c r="H58998" t="s">
        <v>46</v>
      </c>
      <c r="J58998" t="s">
        <v>38834</v>
      </c>
      <c r="K58998" t="s">
        <v>38835</v>
      </c>
      <c r="L58998" t="s">
        <v>71</v>
      </c>
      <c r="N58998" t="s">
        <v>50</v>
      </c>
      <c r="O58998" t="s">
        <v>51</v>
      </c>
      <c r="P58998">
        <v>22</v>
      </c>
      <c r="Q58998" t="s">
        <v>75</v>
      </c>
      <c r="R58998" t="s">
        <v>53</v>
      </c>
      <c r="S58998" s="2">
        <v>45677</v>
      </c>
      <c r="Y58998" s="2"/>
      <c r="AA58998" s="2"/>
      <c r="AE58998" s="2"/>
      <c r="AI58998" t="s">
        <v>56</v>
      </c>
      <c r="AJ58998" t="s">
        <v>56</v>
      </c>
      <c r="AK58998" t="s">
        <v>71</v>
      </c>
      <c r="AL58998" t="s">
        <v>52</v>
      </c>
    </row>
    <row r="58999" spans="1:38" x14ac:dyDescent="0.3">
      <c r="A58999" t="s">
        <v>41568</v>
      </c>
      <c r="B58999" t="s">
        <v>38830</v>
      </c>
      <c r="C58999" t="s">
        <v>1100</v>
      </c>
      <c r="D58999" t="s">
        <v>1101</v>
      </c>
      <c r="E58999" t="s">
        <v>1217</v>
      </c>
      <c r="F58999" t="s">
        <v>1431</v>
      </c>
      <c r="G58999" t="s">
        <v>38831</v>
      </c>
      <c r="H58999" t="s">
        <v>46</v>
      </c>
      <c r="J58999" t="s">
        <v>38834</v>
      </c>
      <c r="K58999" t="s">
        <v>38835</v>
      </c>
      <c r="L58999" t="s">
        <v>71</v>
      </c>
      <c r="N58999" t="s">
        <v>61</v>
      </c>
      <c r="O58999" t="s">
        <v>51</v>
      </c>
      <c r="P58999">
        <v>50</v>
      </c>
      <c r="Q58999" t="s">
        <v>55</v>
      </c>
      <c r="R58999" t="s">
        <v>53</v>
      </c>
      <c r="S58999" s="2">
        <v>45677</v>
      </c>
      <c r="Y58999" s="2"/>
      <c r="AA58999" s="2"/>
      <c r="AE58999" s="2"/>
      <c r="AI58999" t="s">
        <v>56</v>
      </c>
      <c r="AJ58999" t="s">
        <v>56</v>
      </c>
      <c r="AK58999" t="s">
        <v>71</v>
      </c>
      <c r="AL58999" t="s">
        <v>52</v>
      </c>
    </row>
    <row r="59000" spans="1:38" x14ac:dyDescent="0.3">
      <c r="A59000" t="s">
        <v>41568</v>
      </c>
      <c r="B59000" t="s">
        <v>38830</v>
      </c>
      <c r="C59000" t="s">
        <v>1100</v>
      </c>
      <c r="D59000" t="s">
        <v>1101</v>
      </c>
      <c r="E59000" t="s">
        <v>1217</v>
      </c>
      <c r="F59000" t="s">
        <v>1431</v>
      </c>
      <c r="G59000" t="s">
        <v>38831</v>
      </c>
      <c r="H59000" t="s">
        <v>46</v>
      </c>
      <c r="J59000" t="s">
        <v>38843</v>
      </c>
      <c r="K59000" t="s">
        <v>49</v>
      </c>
      <c r="L59000" t="s">
        <v>49</v>
      </c>
      <c r="N59000" t="s">
        <v>61</v>
      </c>
      <c r="O59000" t="s">
        <v>51</v>
      </c>
      <c r="P59000">
        <v>32</v>
      </c>
      <c r="Q59000" t="s">
        <v>78</v>
      </c>
      <c r="R59000" t="s">
        <v>53</v>
      </c>
      <c r="S59000" s="2">
        <v>45677</v>
      </c>
      <c r="Y59000" s="2"/>
      <c r="AA59000" s="2"/>
      <c r="AE59000" s="2"/>
      <c r="AI59000" t="s">
        <v>56</v>
      </c>
      <c r="AJ59000" t="s">
        <v>56</v>
      </c>
      <c r="AK59000" t="s">
        <v>71</v>
      </c>
      <c r="AL59000" t="s">
        <v>52</v>
      </c>
    </row>
    <row r="59001" spans="1:38" x14ac:dyDescent="0.3">
      <c r="A59001" t="s">
        <v>41568</v>
      </c>
      <c r="B59001" t="s">
        <v>38830</v>
      </c>
      <c r="C59001" t="s">
        <v>1100</v>
      </c>
      <c r="D59001" t="s">
        <v>1101</v>
      </c>
      <c r="E59001" t="s">
        <v>1217</v>
      </c>
      <c r="F59001" t="s">
        <v>1431</v>
      </c>
      <c r="G59001" t="s">
        <v>38831</v>
      </c>
      <c r="H59001" t="s">
        <v>46</v>
      </c>
      <c r="J59001" t="s">
        <v>38843</v>
      </c>
      <c r="K59001" t="s">
        <v>49</v>
      </c>
      <c r="L59001" t="s">
        <v>49</v>
      </c>
      <c r="N59001" t="s">
        <v>61</v>
      </c>
      <c r="O59001" t="s">
        <v>51</v>
      </c>
      <c r="P59001">
        <v>30</v>
      </c>
      <c r="Q59001" t="s">
        <v>78</v>
      </c>
      <c r="R59001" t="s">
        <v>53</v>
      </c>
      <c r="S59001" s="2">
        <v>45679</v>
      </c>
      <c r="Y59001" s="2"/>
      <c r="AA59001" s="2"/>
      <c r="AE59001" s="2"/>
      <c r="AI59001" t="s">
        <v>56</v>
      </c>
      <c r="AJ59001" t="s">
        <v>56</v>
      </c>
      <c r="AK59001" t="s">
        <v>71</v>
      </c>
      <c r="AL59001" t="s">
        <v>52</v>
      </c>
    </row>
    <row r="59002" spans="1:38" x14ac:dyDescent="0.3">
      <c r="A59002" t="s">
        <v>41568</v>
      </c>
      <c r="B59002" t="s">
        <v>38830</v>
      </c>
      <c r="C59002" t="s">
        <v>1100</v>
      </c>
      <c r="D59002" t="s">
        <v>1101</v>
      </c>
      <c r="E59002" t="s">
        <v>1217</v>
      </c>
      <c r="F59002" t="s">
        <v>1431</v>
      </c>
      <c r="G59002" t="s">
        <v>38831</v>
      </c>
      <c r="H59002" t="s">
        <v>46</v>
      </c>
      <c r="J59002" t="s">
        <v>38843</v>
      </c>
      <c r="K59002" t="s">
        <v>49</v>
      </c>
      <c r="L59002" t="s">
        <v>49</v>
      </c>
      <c r="N59002" t="s">
        <v>61</v>
      </c>
      <c r="O59002" t="s">
        <v>51</v>
      </c>
      <c r="P59002">
        <v>34</v>
      </c>
      <c r="Q59002" t="s">
        <v>78</v>
      </c>
      <c r="R59002" t="s">
        <v>53</v>
      </c>
      <c r="S59002" s="2">
        <v>45679</v>
      </c>
      <c r="Y59002" s="2"/>
      <c r="AA59002" s="2"/>
      <c r="AE59002" s="2"/>
      <c r="AI59002" t="s">
        <v>56</v>
      </c>
      <c r="AJ59002" t="s">
        <v>56</v>
      </c>
      <c r="AK59002" t="s">
        <v>71</v>
      </c>
      <c r="AL59002" t="s">
        <v>52</v>
      </c>
    </row>
    <row r="59003" spans="1:38" x14ac:dyDescent="0.3">
      <c r="A59003" t="s">
        <v>41568</v>
      </c>
      <c r="B59003" t="s">
        <v>38830</v>
      </c>
      <c r="C59003" t="s">
        <v>1100</v>
      </c>
      <c r="D59003" t="s">
        <v>1101</v>
      </c>
      <c r="E59003" t="s">
        <v>1217</v>
      </c>
      <c r="F59003" t="s">
        <v>1431</v>
      </c>
      <c r="G59003" t="s">
        <v>38831</v>
      </c>
      <c r="H59003" t="s">
        <v>46</v>
      </c>
      <c r="J59003" t="s">
        <v>38843</v>
      </c>
      <c r="K59003" t="s">
        <v>49</v>
      </c>
      <c r="L59003" t="s">
        <v>49</v>
      </c>
      <c r="N59003" t="s">
        <v>61</v>
      </c>
      <c r="O59003" t="s">
        <v>51</v>
      </c>
      <c r="P59003">
        <v>29</v>
      </c>
      <c r="Q59003" t="s">
        <v>68</v>
      </c>
      <c r="R59003" t="s">
        <v>53</v>
      </c>
      <c r="S59003" s="2">
        <v>45680</v>
      </c>
      <c r="Y59003" s="2"/>
      <c r="AA59003" s="2"/>
      <c r="AE59003" s="2"/>
      <c r="AI59003" t="s">
        <v>56</v>
      </c>
      <c r="AJ59003" t="s">
        <v>56</v>
      </c>
      <c r="AK59003" t="s">
        <v>71</v>
      </c>
      <c r="AL59003" t="s">
        <v>52</v>
      </c>
    </row>
    <row r="59004" spans="1:38" x14ac:dyDescent="0.3">
      <c r="A59004" t="s">
        <v>41568</v>
      </c>
      <c r="B59004" t="s">
        <v>38830</v>
      </c>
      <c r="C59004" t="s">
        <v>1100</v>
      </c>
      <c r="D59004" t="s">
        <v>1101</v>
      </c>
      <c r="E59004" t="s">
        <v>1217</v>
      </c>
      <c r="F59004" t="s">
        <v>1431</v>
      </c>
      <c r="G59004" t="s">
        <v>38831</v>
      </c>
      <c r="H59004" t="s">
        <v>46</v>
      </c>
      <c r="J59004" t="s">
        <v>38834</v>
      </c>
      <c r="K59004" t="s">
        <v>38835</v>
      </c>
      <c r="L59004" t="s">
        <v>71</v>
      </c>
      <c r="N59004" t="s">
        <v>61</v>
      </c>
      <c r="O59004" t="s">
        <v>51</v>
      </c>
      <c r="P59004">
        <v>20</v>
      </c>
      <c r="Q59004" t="s">
        <v>75</v>
      </c>
      <c r="R59004" t="s">
        <v>53</v>
      </c>
      <c r="S59004" s="2">
        <v>45680</v>
      </c>
      <c r="Y59004" s="2"/>
      <c r="AA59004" s="2"/>
      <c r="AE59004" s="2"/>
      <c r="AI59004" t="s">
        <v>56</v>
      </c>
      <c r="AJ59004" t="s">
        <v>56</v>
      </c>
      <c r="AK59004" t="s">
        <v>71</v>
      </c>
      <c r="AL59004" t="s">
        <v>52</v>
      </c>
    </row>
    <row r="59005" spans="1:38" x14ac:dyDescent="0.3">
      <c r="A59005" t="s">
        <v>41568</v>
      </c>
      <c r="B59005" t="s">
        <v>38830</v>
      </c>
      <c r="C59005" t="s">
        <v>1100</v>
      </c>
      <c r="D59005" t="s">
        <v>1101</v>
      </c>
      <c r="E59005" t="s">
        <v>1217</v>
      </c>
      <c r="F59005" t="s">
        <v>1431</v>
      </c>
      <c r="G59005" t="s">
        <v>38831</v>
      </c>
      <c r="H59005" t="s">
        <v>46</v>
      </c>
      <c r="J59005" t="s">
        <v>38834</v>
      </c>
      <c r="K59005" t="s">
        <v>38835</v>
      </c>
      <c r="L59005" t="s">
        <v>71</v>
      </c>
      <c r="N59005" t="s">
        <v>50</v>
      </c>
      <c r="O59005" t="s">
        <v>1104</v>
      </c>
      <c r="P59005">
        <v>28</v>
      </c>
      <c r="Q59005" t="s">
        <v>68</v>
      </c>
      <c r="R59005" t="s">
        <v>53</v>
      </c>
      <c r="S59005" s="2">
        <v>45680</v>
      </c>
      <c r="Y59005" s="2"/>
      <c r="AA59005" s="2"/>
      <c r="AE59005" s="2"/>
      <c r="AI59005" t="s">
        <v>56</v>
      </c>
      <c r="AJ59005" t="s">
        <v>56</v>
      </c>
      <c r="AK59005" t="s">
        <v>71</v>
      </c>
      <c r="AL59005" t="s">
        <v>52</v>
      </c>
    </row>
    <row r="59006" spans="1:38" x14ac:dyDescent="0.3">
      <c r="A59006" t="s">
        <v>41568</v>
      </c>
      <c r="B59006" t="s">
        <v>38830</v>
      </c>
      <c r="C59006" t="s">
        <v>1100</v>
      </c>
      <c r="D59006" t="s">
        <v>1101</v>
      </c>
      <c r="E59006" t="s">
        <v>1102</v>
      </c>
      <c r="F59006" t="s">
        <v>1431</v>
      </c>
      <c r="G59006" t="s">
        <v>38831</v>
      </c>
      <c r="H59006" t="s">
        <v>46</v>
      </c>
      <c r="J59006" t="s">
        <v>38834</v>
      </c>
      <c r="K59006" t="s">
        <v>38835</v>
      </c>
      <c r="L59006" t="s">
        <v>71</v>
      </c>
      <c r="N59006" t="s">
        <v>50</v>
      </c>
      <c r="O59006" t="s">
        <v>1104</v>
      </c>
      <c r="P59006">
        <v>19</v>
      </c>
      <c r="Q59006" t="s">
        <v>90</v>
      </c>
      <c r="R59006" t="s">
        <v>53</v>
      </c>
      <c r="S59006" s="2">
        <v>45680</v>
      </c>
      <c r="Y59006" s="2"/>
      <c r="AA59006" s="2"/>
      <c r="AE59006" s="2"/>
      <c r="AI59006" t="s">
        <v>56</v>
      </c>
      <c r="AJ59006" t="s">
        <v>56</v>
      </c>
      <c r="AK59006" t="s">
        <v>71</v>
      </c>
      <c r="AL59006" t="s">
        <v>52</v>
      </c>
    </row>
    <row r="59007" spans="1:38" x14ac:dyDescent="0.3">
      <c r="A59007" t="s">
        <v>41568</v>
      </c>
      <c r="B59007" t="s">
        <v>38830</v>
      </c>
      <c r="C59007" t="s">
        <v>1100</v>
      </c>
      <c r="D59007" t="s">
        <v>1101</v>
      </c>
      <c r="E59007" t="s">
        <v>1102</v>
      </c>
      <c r="F59007" t="s">
        <v>1431</v>
      </c>
      <c r="G59007" t="s">
        <v>38831</v>
      </c>
      <c r="H59007" t="s">
        <v>46</v>
      </c>
      <c r="J59007" t="s">
        <v>38843</v>
      </c>
      <c r="K59007" t="s">
        <v>49</v>
      </c>
      <c r="L59007" t="s">
        <v>49</v>
      </c>
      <c r="N59007" t="s">
        <v>61</v>
      </c>
      <c r="O59007" t="s">
        <v>51</v>
      </c>
      <c r="P59007">
        <v>38</v>
      </c>
      <c r="Q59007" t="s">
        <v>93</v>
      </c>
      <c r="R59007" t="s">
        <v>53</v>
      </c>
      <c r="S59007" s="2">
        <v>45680</v>
      </c>
      <c r="Y59007" s="2"/>
      <c r="AA59007" s="2"/>
      <c r="AE59007" s="2"/>
      <c r="AI59007" t="s">
        <v>56</v>
      </c>
      <c r="AJ59007" t="s">
        <v>56</v>
      </c>
      <c r="AK59007" t="s">
        <v>71</v>
      </c>
      <c r="AL59007" t="s">
        <v>52</v>
      </c>
    </row>
    <row r="59008" spans="1:38" x14ac:dyDescent="0.3">
      <c r="A59008" t="s">
        <v>41568</v>
      </c>
      <c r="B59008" t="s">
        <v>38830</v>
      </c>
      <c r="C59008" t="s">
        <v>1100</v>
      </c>
      <c r="D59008" t="s">
        <v>1101</v>
      </c>
      <c r="E59008" t="s">
        <v>1102</v>
      </c>
      <c r="F59008" t="s">
        <v>1431</v>
      </c>
      <c r="G59008" t="s">
        <v>38831</v>
      </c>
      <c r="H59008" t="s">
        <v>46</v>
      </c>
      <c r="J59008" t="s">
        <v>38834</v>
      </c>
      <c r="K59008" t="s">
        <v>38835</v>
      </c>
      <c r="L59008" t="s">
        <v>71</v>
      </c>
      <c r="N59008" t="s">
        <v>50</v>
      </c>
      <c r="O59008" t="s">
        <v>51</v>
      </c>
      <c r="P59008">
        <v>50</v>
      </c>
      <c r="Q59008" t="s">
        <v>55</v>
      </c>
      <c r="R59008" t="s">
        <v>53</v>
      </c>
      <c r="S59008" s="2">
        <v>45681</v>
      </c>
      <c r="Y59008" s="2"/>
      <c r="AA59008" s="2"/>
      <c r="AE59008" s="2"/>
      <c r="AI59008" t="s">
        <v>56</v>
      </c>
      <c r="AJ59008" t="s">
        <v>56</v>
      </c>
      <c r="AK59008" t="s">
        <v>71</v>
      </c>
      <c r="AL59008" t="s">
        <v>52</v>
      </c>
    </row>
    <row r="59009" spans="1:42" x14ac:dyDescent="0.3">
      <c r="A59009" t="s">
        <v>41568</v>
      </c>
      <c r="B59009" t="s">
        <v>38830</v>
      </c>
      <c r="C59009" t="s">
        <v>1100</v>
      </c>
      <c r="D59009" t="s">
        <v>1101</v>
      </c>
      <c r="E59009" t="s">
        <v>1102</v>
      </c>
      <c r="F59009" t="s">
        <v>1431</v>
      </c>
      <c r="G59009" t="s">
        <v>38831</v>
      </c>
      <c r="H59009" t="s">
        <v>46</v>
      </c>
      <c r="J59009" t="s">
        <v>38843</v>
      </c>
      <c r="K59009" t="s">
        <v>49</v>
      </c>
      <c r="L59009" t="s">
        <v>49</v>
      </c>
      <c r="N59009" t="s">
        <v>50</v>
      </c>
      <c r="O59009" t="s">
        <v>51</v>
      </c>
      <c r="P59009">
        <v>37</v>
      </c>
      <c r="Q59009" t="s">
        <v>93</v>
      </c>
      <c r="R59009" t="s">
        <v>53</v>
      </c>
      <c r="S59009" s="2">
        <v>45681</v>
      </c>
      <c r="Y59009" s="2"/>
      <c r="AA59009" s="2"/>
      <c r="AE59009" s="2"/>
      <c r="AI59009" t="s">
        <v>56</v>
      </c>
      <c r="AJ59009" t="s">
        <v>56</v>
      </c>
      <c r="AK59009" t="s">
        <v>71</v>
      </c>
      <c r="AL59009" t="s">
        <v>52</v>
      </c>
    </row>
    <row r="59010" spans="1:42" x14ac:dyDescent="0.3">
      <c r="A59010" t="s">
        <v>41568</v>
      </c>
      <c r="B59010" t="s">
        <v>38830</v>
      </c>
      <c r="C59010" t="s">
        <v>1100</v>
      </c>
      <c r="D59010" t="s">
        <v>1101</v>
      </c>
      <c r="E59010" t="s">
        <v>1102</v>
      </c>
      <c r="F59010" t="s">
        <v>1431</v>
      </c>
      <c r="G59010" t="s">
        <v>38831</v>
      </c>
      <c r="H59010" t="s">
        <v>46</v>
      </c>
      <c r="J59010" t="s">
        <v>38843</v>
      </c>
      <c r="K59010" t="s">
        <v>49</v>
      </c>
      <c r="L59010" t="s">
        <v>49</v>
      </c>
      <c r="N59010" t="s">
        <v>61</v>
      </c>
      <c r="O59010" t="s">
        <v>51</v>
      </c>
      <c r="P59010">
        <v>35</v>
      </c>
      <c r="Q59010" t="s">
        <v>93</v>
      </c>
      <c r="R59010" t="s">
        <v>53</v>
      </c>
      <c r="S59010" s="2">
        <v>45687</v>
      </c>
      <c r="Y59010" s="2"/>
      <c r="AA59010" s="2"/>
      <c r="AE59010" s="2"/>
      <c r="AI59010" t="s">
        <v>56</v>
      </c>
      <c r="AJ59010" t="s">
        <v>56</v>
      </c>
      <c r="AK59010" t="s">
        <v>71</v>
      </c>
      <c r="AL59010" t="s">
        <v>52</v>
      </c>
    </row>
    <row r="59011" spans="1:42" x14ac:dyDescent="0.3">
      <c r="A59011" t="s">
        <v>41568</v>
      </c>
      <c r="B59011" t="s">
        <v>38830</v>
      </c>
      <c r="C59011" t="s">
        <v>1100</v>
      </c>
      <c r="D59011" t="s">
        <v>1101</v>
      </c>
      <c r="E59011" t="s">
        <v>1102</v>
      </c>
      <c r="F59011" t="s">
        <v>1431</v>
      </c>
      <c r="G59011" t="s">
        <v>38831</v>
      </c>
      <c r="H59011" t="s">
        <v>46</v>
      </c>
      <c r="J59011" t="s">
        <v>38843</v>
      </c>
      <c r="K59011" t="s">
        <v>49</v>
      </c>
      <c r="L59011" t="s">
        <v>49</v>
      </c>
      <c r="N59011" t="s">
        <v>61</v>
      </c>
      <c r="O59011" t="s">
        <v>51</v>
      </c>
      <c r="P59011">
        <v>48</v>
      </c>
      <c r="Q59011" t="s">
        <v>64</v>
      </c>
      <c r="R59011" t="s">
        <v>53</v>
      </c>
      <c r="S59011" s="2">
        <v>45687</v>
      </c>
      <c r="Y59011" s="2"/>
      <c r="AA59011" s="2"/>
      <c r="AE59011" s="2"/>
      <c r="AI59011" t="s">
        <v>56</v>
      </c>
      <c r="AJ59011" t="s">
        <v>56</v>
      </c>
      <c r="AK59011" t="s">
        <v>71</v>
      </c>
      <c r="AL59011" t="s">
        <v>52</v>
      </c>
    </row>
    <row r="59012" spans="1:42" x14ac:dyDescent="0.3">
      <c r="A59012" t="s">
        <v>1220</v>
      </c>
      <c r="C59012" t="s">
        <v>1100</v>
      </c>
      <c r="D59012" t="s">
        <v>1112</v>
      </c>
      <c r="E59012" t="s">
        <v>1181</v>
      </c>
      <c r="F59012" t="s">
        <v>1182</v>
      </c>
      <c r="G59012" t="s">
        <v>38831</v>
      </c>
      <c r="H59012" t="s">
        <v>46</v>
      </c>
      <c r="J59012" t="s">
        <v>38838</v>
      </c>
      <c r="K59012" t="s">
        <v>2256</v>
      </c>
      <c r="L59012" t="s">
        <v>71</v>
      </c>
      <c r="N59012" t="s">
        <v>61</v>
      </c>
      <c r="O59012" t="s">
        <v>51</v>
      </c>
      <c r="P59012">
        <v>43</v>
      </c>
      <c r="Q59012" t="s">
        <v>86</v>
      </c>
      <c r="R59012" t="s">
        <v>53</v>
      </c>
      <c r="S59012" s="2">
        <v>45663</v>
      </c>
      <c r="Y59012" s="2"/>
      <c r="AA59012" s="2"/>
      <c r="AE59012" s="2"/>
      <c r="AJ59012" t="s">
        <v>56</v>
      </c>
      <c r="AK59012" t="s">
        <v>71</v>
      </c>
      <c r="AL59012" t="s">
        <v>52</v>
      </c>
    </row>
    <row r="59013" spans="1:42" x14ac:dyDescent="0.3">
      <c r="A59013" t="s">
        <v>1220</v>
      </c>
      <c r="C59013" t="s">
        <v>1100</v>
      </c>
      <c r="D59013" t="s">
        <v>1112</v>
      </c>
      <c r="E59013" t="s">
        <v>1181</v>
      </c>
      <c r="F59013" t="s">
        <v>1182</v>
      </c>
      <c r="G59013" t="s">
        <v>38831</v>
      </c>
      <c r="H59013" t="s">
        <v>46</v>
      </c>
      <c r="J59013" t="s">
        <v>38838</v>
      </c>
      <c r="K59013" t="s">
        <v>2256</v>
      </c>
      <c r="L59013" t="s">
        <v>71</v>
      </c>
      <c r="N59013" t="s">
        <v>50</v>
      </c>
      <c r="O59013" t="s">
        <v>51</v>
      </c>
      <c r="P59013">
        <v>20</v>
      </c>
      <c r="Q59013" t="s">
        <v>75</v>
      </c>
      <c r="R59013" t="s">
        <v>53</v>
      </c>
      <c r="S59013" s="2">
        <v>45664</v>
      </c>
      <c r="Y59013" s="2"/>
      <c r="AA59013" s="2"/>
      <c r="AE59013" s="2"/>
      <c r="AJ59013" t="s">
        <v>56</v>
      </c>
      <c r="AK59013" t="s">
        <v>71</v>
      </c>
      <c r="AL59013" t="s">
        <v>52</v>
      </c>
    </row>
    <row r="59014" spans="1:42" x14ac:dyDescent="0.3">
      <c r="A59014" t="s">
        <v>1220</v>
      </c>
      <c r="C59014" t="s">
        <v>1100</v>
      </c>
      <c r="D59014" t="s">
        <v>1112</v>
      </c>
      <c r="E59014" t="s">
        <v>1181</v>
      </c>
      <c r="F59014" t="s">
        <v>1182</v>
      </c>
      <c r="G59014" t="s">
        <v>38831</v>
      </c>
      <c r="H59014" t="s">
        <v>46</v>
      </c>
      <c r="J59014" t="s">
        <v>38838</v>
      </c>
      <c r="K59014" t="s">
        <v>2256</v>
      </c>
      <c r="L59014" t="s">
        <v>71</v>
      </c>
      <c r="N59014" t="s">
        <v>50</v>
      </c>
      <c r="O59014" t="s">
        <v>51</v>
      </c>
      <c r="P59014">
        <v>53</v>
      </c>
      <c r="Q59014" t="s">
        <v>55</v>
      </c>
      <c r="R59014" t="s">
        <v>53</v>
      </c>
      <c r="S59014" s="2">
        <v>45667</v>
      </c>
      <c r="Y59014" s="2"/>
      <c r="AA59014" s="2"/>
      <c r="AE59014" s="2"/>
      <c r="AJ59014" t="s">
        <v>56</v>
      </c>
      <c r="AK59014" t="s">
        <v>71</v>
      </c>
      <c r="AL59014" t="s">
        <v>52</v>
      </c>
    </row>
    <row r="59015" spans="1:42" x14ac:dyDescent="0.3">
      <c r="A59015" t="s">
        <v>1220</v>
      </c>
      <c r="C59015" t="s">
        <v>1100</v>
      </c>
      <c r="D59015" t="s">
        <v>1112</v>
      </c>
      <c r="E59015" t="s">
        <v>1181</v>
      </c>
      <c r="F59015" t="s">
        <v>1182</v>
      </c>
      <c r="G59015" t="s">
        <v>38831</v>
      </c>
      <c r="H59015" t="s">
        <v>46</v>
      </c>
      <c r="J59015" t="s">
        <v>38838</v>
      </c>
      <c r="K59015" t="s">
        <v>2256</v>
      </c>
      <c r="L59015" t="s">
        <v>71</v>
      </c>
      <c r="N59015" t="s">
        <v>61</v>
      </c>
      <c r="O59015" t="s">
        <v>51</v>
      </c>
      <c r="P59015">
        <v>18</v>
      </c>
      <c r="Q59015" t="s">
        <v>90</v>
      </c>
      <c r="R59015" t="s">
        <v>53</v>
      </c>
      <c r="S59015" s="2">
        <v>45670</v>
      </c>
      <c r="Y59015" s="2"/>
      <c r="AA59015" s="2"/>
      <c r="AE59015" s="2"/>
      <c r="AJ59015" t="s">
        <v>56</v>
      </c>
      <c r="AK59015" t="s">
        <v>71</v>
      </c>
      <c r="AL59015" t="s">
        <v>52</v>
      </c>
    </row>
    <row r="59016" spans="1:42" x14ac:dyDescent="0.3">
      <c r="A59016" t="s">
        <v>1220</v>
      </c>
      <c r="C59016" t="s">
        <v>1100</v>
      </c>
      <c r="D59016" t="s">
        <v>1112</v>
      </c>
      <c r="E59016" t="s">
        <v>1181</v>
      </c>
      <c r="F59016" t="s">
        <v>1182</v>
      </c>
      <c r="G59016" t="s">
        <v>38831</v>
      </c>
      <c r="H59016" t="s">
        <v>46</v>
      </c>
      <c r="J59016" t="s">
        <v>38838</v>
      </c>
      <c r="K59016" t="s">
        <v>2256</v>
      </c>
      <c r="L59016" t="s">
        <v>71</v>
      </c>
      <c r="N59016" t="s">
        <v>61</v>
      </c>
      <c r="O59016" t="s">
        <v>51</v>
      </c>
      <c r="P59016">
        <v>19</v>
      </c>
      <c r="Q59016" t="s">
        <v>90</v>
      </c>
      <c r="R59016" t="s">
        <v>53</v>
      </c>
      <c r="S59016" s="2">
        <v>45670</v>
      </c>
      <c r="Y59016" s="2"/>
      <c r="AA59016" s="2"/>
      <c r="AE59016" s="2"/>
      <c r="AJ59016" t="s">
        <v>56</v>
      </c>
      <c r="AK59016" t="s">
        <v>71</v>
      </c>
      <c r="AL59016" t="s">
        <v>52</v>
      </c>
    </row>
    <row r="59017" spans="1:42" x14ac:dyDescent="0.3">
      <c r="A59017" t="s">
        <v>1220</v>
      </c>
      <c r="C59017" t="s">
        <v>1100</v>
      </c>
      <c r="D59017" t="s">
        <v>1112</v>
      </c>
      <c r="E59017" t="s">
        <v>1181</v>
      </c>
      <c r="F59017" t="s">
        <v>1182</v>
      </c>
      <c r="G59017" t="s">
        <v>38831</v>
      </c>
      <c r="H59017" t="s">
        <v>46</v>
      </c>
      <c r="J59017" t="s">
        <v>38850</v>
      </c>
      <c r="K59017" t="s">
        <v>270</v>
      </c>
      <c r="L59017" t="s">
        <v>38851</v>
      </c>
      <c r="N59017" t="s">
        <v>61</v>
      </c>
      <c r="O59017" t="s">
        <v>51</v>
      </c>
      <c r="P59017">
        <v>20</v>
      </c>
      <c r="Q59017" t="s">
        <v>75</v>
      </c>
      <c r="R59017" t="s">
        <v>343</v>
      </c>
      <c r="S59017" s="2">
        <v>45670</v>
      </c>
      <c r="T59017" t="s">
        <v>57</v>
      </c>
      <c r="U59017" t="s">
        <v>1100</v>
      </c>
      <c r="V59017" t="s">
        <v>1112</v>
      </c>
      <c r="W59017" t="s">
        <v>1181</v>
      </c>
      <c r="Y59017" s="2"/>
      <c r="AA59017" s="2"/>
      <c r="AB59017" t="s">
        <v>346</v>
      </c>
      <c r="AC59017" t="s">
        <v>1182</v>
      </c>
      <c r="AD59017" t="s">
        <v>346</v>
      </c>
      <c r="AE59017" s="2">
        <v>45674</v>
      </c>
      <c r="AF59017" t="s">
        <v>346</v>
      </c>
      <c r="AG59017" t="s">
        <v>57</v>
      </c>
      <c r="AH59017" t="s">
        <v>57</v>
      </c>
      <c r="AI59017" t="s">
        <v>57</v>
      </c>
      <c r="AJ59017" t="s">
        <v>56</v>
      </c>
      <c r="AK59017" t="s">
        <v>38851</v>
      </c>
      <c r="AL59017" t="s">
        <v>52</v>
      </c>
      <c r="AO59017" t="s">
        <v>1183</v>
      </c>
      <c r="AP59017" t="s">
        <v>1148</v>
      </c>
    </row>
    <row r="59018" spans="1:42" x14ac:dyDescent="0.3">
      <c r="A59018" t="s">
        <v>1220</v>
      </c>
      <c r="C59018" t="s">
        <v>1100</v>
      </c>
      <c r="D59018" t="s">
        <v>1112</v>
      </c>
      <c r="E59018" t="s">
        <v>1181</v>
      </c>
      <c r="F59018" t="s">
        <v>1182</v>
      </c>
      <c r="G59018" t="s">
        <v>38831</v>
      </c>
      <c r="H59018" t="s">
        <v>46</v>
      </c>
      <c r="J59018" t="s">
        <v>38838</v>
      </c>
      <c r="K59018" t="s">
        <v>2256</v>
      </c>
      <c r="L59018" t="s">
        <v>71</v>
      </c>
      <c r="N59018" t="s">
        <v>50</v>
      </c>
      <c r="O59018" t="s">
        <v>51</v>
      </c>
      <c r="P59018">
        <v>24</v>
      </c>
      <c r="Q59018" t="s">
        <v>75</v>
      </c>
      <c r="R59018" t="s">
        <v>53</v>
      </c>
      <c r="S59018" s="2">
        <v>45671</v>
      </c>
      <c r="Y59018" s="2"/>
      <c r="AA59018" s="2"/>
      <c r="AE59018" s="2"/>
      <c r="AJ59018" t="s">
        <v>56</v>
      </c>
      <c r="AK59018" t="s">
        <v>71</v>
      </c>
      <c r="AL59018" t="s">
        <v>52</v>
      </c>
    </row>
    <row r="59019" spans="1:42" x14ac:dyDescent="0.3">
      <c r="A59019" t="s">
        <v>1220</v>
      </c>
      <c r="C59019" t="s">
        <v>1100</v>
      </c>
      <c r="D59019" t="s">
        <v>1112</v>
      </c>
      <c r="E59019" t="s">
        <v>1181</v>
      </c>
      <c r="F59019" t="s">
        <v>1182</v>
      </c>
      <c r="G59019" t="s">
        <v>38831</v>
      </c>
      <c r="H59019" t="s">
        <v>46</v>
      </c>
      <c r="J59019" t="s">
        <v>38838</v>
      </c>
      <c r="K59019" t="s">
        <v>2256</v>
      </c>
      <c r="L59019" t="s">
        <v>71</v>
      </c>
      <c r="N59019" t="s">
        <v>50</v>
      </c>
      <c r="O59019" t="s">
        <v>51</v>
      </c>
      <c r="P59019">
        <v>24</v>
      </c>
      <c r="Q59019" t="s">
        <v>75</v>
      </c>
      <c r="R59019" t="s">
        <v>53</v>
      </c>
      <c r="S59019" s="2">
        <v>45671</v>
      </c>
      <c r="Y59019" s="2"/>
      <c r="AA59019" s="2"/>
      <c r="AE59019" s="2"/>
      <c r="AJ59019" t="s">
        <v>56</v>
      </c>
      <c r="AK59019" t="s">
        <v>71</v>
      </c>
      <c r="AL59019" t="s">
        <v>52</v>
      </c>
    </row>
    <row r="59020" spans="1:42" x14ac:dyDescent="0.3">
      <c r="A59020" t="s">
        <v>1220</v>
      </c>
      <c r="C59020" t="s">
        <v>1100</v>
      </c>
      <c r="D59020" t="s">
        <v>1112</v>
      </c>
      <c r="E59020" t="s">
        <v>1181</v>
      </c>
      <c r="F59020" t="s">
        <v>1182</v>
      </c>
      <c r="G59020" t="s">
        <v>38831</v>
      </c>
      <c r="H59020" t="s">
        <v>46</v>
      </c>
      <c r="J59020" t="s">
        <v>38838</v>
      </c>
      <c r="K59020" t="s">
        <v>2256</v>
      </c>
      <c r="L59020" t="s">
        <v>71</v>
      </c>
      <c r="N59020" t="s">
        <v>50</v>
      </c>
      <c r="O59020" t="s">
        <v>51</v>
      </c>
      <c r="P59020">
        <v>31</v>
      </c>
      <c r="Q59020" t="s">
        <v>78</v>
      </c>
      <c r="R59020" t="s">
        <v>53</v>
      </c>
      <c r="S59020" s="2">
        <v>45671</v>
      </c>
      <c r="Y59020" s="2"/>
      <c r="AA59020" s="2"/>
      <c r="AE59020" s="2"/>
      <c r="AJ59020" t="s">
        <v>56</v>
      </c>
      <c r="AK59020" t="s">
        <v>71</v>
      </c>
      <c r="AL59020" t="s">
        <v>52</v>
      </c>
    </row>
    <row r="59021" spans="1:42" x14ac:dyDescent="0.3">
      <c r="A59021" t="s">
        <v>1220</v>
      </c>
      <c r="C59021" t="s">
        <v>1100</v>
      </c>
      <c r="D59021" t="s">
        <v>1112</v>
      </c>
      <c r="E59021" t="s">
        <v>1181</v>
      </c>
      <c r="F59021" t="s">
        <v>1182</v>
      </c>
      <c r="G59021" t="s">
        <v>38831</v>
      </c>
      <c r="H59021" t="s">
        <v>46</v>
      </c>
      <c r="J59021" t="s">
        <v>38838</v>
      </c>
      <c r="K59021" t="s">
        <v>2256</v>
      </c>
      <c r="L59021" t="s">
        <v>71</v>
      </c>
      <c r="N59021" t="s">
        <v>50</v>
      </c>
      <c r="O59021" t="s">
        <v>51</v>
      </c>
      <c r="P59021">
        <v>31</v>
      </c>
      <c r="Q59021" t="s">
        <v>78</v>
      </c>
      <c r="R59021" t="s">
        <v>53</v>
      </c>
      <c r="S59021" s="2">
        <v>45671</v>
      </c>
      <c r="Y59021" s="2"/>
      <c r="AA59021" s="2"/>
      <c r="AE59021" s="2"/>
      <c r="AJ59021" t="s">
        <v>56</v>
      </c>
      <c r="AK59021" t="s">
        <v>71</v>
      </c>
      <c r="AL59021" t="s">
        <v>52</v>
      </c>
    </row>
    <row r="59022" spans="1:42" x14ac:dyDescent="0.3">
      <c r="A59022" t="s">
        <v>1220</v>
      </c>
      <c r="C59022" t="s">
        <v>1100</v>
      </c>
      <c r="D59022" t="s">
        <v>1112</v>
      </c>
      <c r="E59022" t="s">
        <v>1181</v>
      </c>
      <c r="F59022" t="s">
        <v>1182</v>
      </c>
      <c r="G59022" t="s">
        <v>38831</v>
      </c>
      <c r="H59022" t="s">
        <v>46</v>
      </c>
      <c r="J59022" t="s">
        <v>38838</v>
      </c>
      <c r="K59022" t="s">
        <v>2256</v>
      </c>
      <c r="L59022" t="s">
        <v>71</v>
      </c>
      <c r="N59022" t="s">
        <v>50</v>
      </c>
      <c r="O59022" t="s">
        <v>51</v>
      </c>
      <c r="P59022">
        <v>23</v>
      </c>
      <c r="Q59022" t="s">
        <v>75</v>
      </c>
      <c r="R59022" t="s">
        <v>53</v>
      </c>
      <c r="S59022" s="2">
        <v>45671</v>
      </c>
      <c r="Y59022" s="2"/>
      <c r="AA59022" s="2"/>
      <c r="AE59022" s="2"/>
      <c r="AJ59022" t="s">
        <v>56</v>
      </c>
      <c r="AK59022" t="s">
        <v>71</v>
      </c>
      <c r="AL59022" t="s">
        <v>52</v>
      </c>
    </row>
    <row r="59023" spans="1:42" x14ac:dyDescent="0.3">
      <c r="A59023" t="s">
        <v>1220</v>
      </c>
      <c r="C59023" t="s">
        <v>1100</v>
      </c>
      <c r="D59023" t="s">
        <v>1112</v>
      </c>
      <c r="E59023" t="s">
        <v>1181</v>
      </c>
      <c r="F59023" t="s">
        <v>1182</v>
      </c>
      <c r="G59023" t="s">
        <v>38831</v>
      </c>
      <c r="H59023" t="s">
        <v>46</v>
      </c>
      <c r="J59023" t="s">
        <v>38838</v>
      </c>
      <c r="K59023" t="s">
        <v>2256</v>
      </c>
      <c r="L59023" t="s">
        <v>71</v>
      </c>
      <c r="N59023" t="s">
        <v>50</v>
      </c>
      <c r="O59023" t="s">
        <v>51</v>
      </c>
      <c r="P59023">
        <v>20</v>
      </c>
      <c r="Q59023" t="s">
        <v>75</v>
      </c>
      <c r="R59023" t="s">
        <v>53</v>
      </c>
      <c r="S59023" s="2">
        <v>45671</v>
      </c>
      <c r="Y59023" s="2"/>
      <c r="AA59023" s="2"/>
      <c r="AE59023" s="2"/>
      <c r="AJ59023" t="s">
        <v>56</v>
      </c>
      <c r="AK59023" t="s">
        <v>71</v>
      </c>
      <c r="AL59023" t="s">
        <v>52</v>
      </c>
    </row>
    <row r="59024" spans="1:42" x14ac:dyDescent="0.3">
      <c r="A59024" t="s">
        <v>1220</v>
      </c>
      <c r="C59024" t="s">
        <v>1100</v>
      </c>
      <c r="D59024" t="s">
        <v>1112</v>
      </c>
      <c r="E59024" t="s">
        <v>1181</v>
      </c>
      <c r="F59024" t="s">
        <v>1182</v>
      </c>
      <c r="G59024" t="s">
        <v>38831</v>
      </c>
      <c r="H59024" t="s">
        <v>46</v>
      </c>
      <c r="J59024" t="s">
        <v>38838</v>
      </c>
      <c r="K59024" t="s">
        <v>2256</v>
      </c>
      <c r="L59024" t="s">
        <v>71</v>
      </c>
      <c r="N59024" t="s">
        <v>50</v>
      </c>
      <c r="O59024" t="s">
        <v>51</v>
      </c>
      <c r="P59024">
        <v>19</v>
      </c>
      <c r="Q59024" t="s">
        <v>90</v>
      </c>
      <c r="R59024" t="s">
        <v>53</v>
      </c>
      <c r="S59024" s="2">
        <v>45671</v>
      </c>
      <c r="Y59024" s="2"/>
      <c r="AA59024" s="2"/>
      <c r="AE59024" s="2"/>
      <c r="AJ59024" t="s">
        <v>56</v>
      </c>
      <c r="AK59024" t="s">
        <v>71</v>
      </c>
      <c r="AL59024" t="s">
        <v>52</v>
      </c>
    </row>
    <row r="59025" spans="1:42" x14ac:dyDescent="0.3">
      <c r="A59025" t="s">
        <v>1220</v>
      </c>
      <c r="C59025" t="s">
        <v>1100</v>
      </c>
      <c r="D59025" t="s">
        <v>1112</v>
      </c>
      <c r="E59025" t="s">
        <v>1181</v>
      </c>
      <c r="F59025" t="s">
        <v>1182</v>
      </c>
      <c r="G59025" t="s">
        <v>38831</v>
      </c>
      <c r="H59025" t="s">
        <v>46</v>
      </c>
      <c r="J59025" t="s">
        <v>38838</v>
      </c>
      <c r="K59025" t="s">
        <v>2256</v>
      </c>
      <c r="L59025" t="s">
        <v>71</v>
      </c>
      <c r="N59025" t="s">
        <v>50</v>
      </c>
      <c r="O59025" t="s">
        <v>51</v>
      </c>
      <c r="P59025">
        <v>19</v>
      </c>
      <c r="Q59025" t="s">
        <v>90</v>
      </c>
      <c r="R59025" t="s">
        <v>53</v>
      </c>
      <c r="S59025" s="2">
        <v>45673</v>
      </c>
      <c r="Y59025" s="2"/>
      <c r="AA59025" s="2"/>
      <c r="AE59025" s="2"/>
      <c r="AJ59025" t="s">
        <v>56</v>
      </c>
      <c r="AK59025" t="s">
        <v>71</v>
      </c>
      <c r="AL59025" t="s">
        <v>52</v>
      </c>
    </row>
    <row r="59026" spans="1:42" x14ac:dyDescent="0.3">
      <c r="A59026" t="s">
        <v>1220</v>
      </c>
      <c r="C59026" t="s">
        <v>1100</v>
      </c>
      <c r="D59026" t="s">
        <v>1112</v>
      </c>
      <c r="E59026" t="s">
        <v>1181</v>
      </c>
      <c r="F59026" t="s">
        <v>1182</v>
      </c>
      <c r="G59026" t="s">
        <v>38831</v>
      </c>
      <c r="H59026" t="s">
        <v>46</v>
      </c>
      <c r="J59026" t="s">
        <v>38874</v>
      </c>
      <c r="K59026" t="s">
        <v>38875</v>
      </c>
      <c r="L59026" t="s">
        <v>60</v>
      </c>
      <c r="N59026" t="s">
        <v>50</v>
      </c>
      <c r="O59026" t="s">
        <v>51</v>
      </c>
      <c r="P59026">
        <v>51</v>
      </c>
      <c r="Q59026" t="s">
        <v>55</v>
      </c>
      <c r="R59026" t="s">
        <v>343</v>
      </c>
      <c r="S59026" s="2">
        <v>45673</v>
      </c>
      <c r="T59026" t="s">
        <v>1222</v>
      </c>
      <c r="U59026" t="s">
        <v>1100</v>
      </c>
      <c r="V59026" t="s">
        <v>1112</v>
      </c>
      <c r="W59026" t="s">
        <v>1181</v>
      </c>
      <c r="Y59026" s="2"/>
      <c r="AA59026" s="2"/>
      <c r="AB59026" t="s">
        <v>346</v>
      </c>
      <c r="AC59026" t="s">
        <v>1182</v>
      </c>
      <c r="AD59026" t="s">
        <v>346</v>
      </c>
      <c r="AE59026" s="2">
        <v>45678</v>
      </c>
      <c r="AG59026" t="s">
        <v>57</v>
      </c>
      <c r="AH59026" t="s">
        <v>57</v>
      </c>
      <c r="AI59026" t="s">
        <v>57</v>
      </c>
      <c r="AJ59026" t="s">
        <v>56</v>
      </c>
      <c r="AK59026" t="s">
        <v>60</v>
      </c>
      <c r="AL59026" t="s">
        <v>52</v>
      </c>
      <c r="AO59026" t="s">
        <v>1183</v>
      </c>
      <c r="AP59026" t="s">
        <v>1148</v>
      </c>
    </row>
    <row r="59027" spans="1:42" x14ac:dyDescent="0.3">
      <c r="A59027" t="s">
        <v>1220</v>
      </c>
      <c r="C59027" t="s">
        <v>1100</v>
      </c>
      <c r="D59027" t="s">
        <v>1112</v>
      </c>
      <c r="E59027" t="s">
        <v>1181</v>
      </c>
      <c r="F59027" t="s">
        <v>1182</v>
      </c>
      <c r="G59027" t="s">
        <v>38831</v>
      </c>
      <c r="H59027" t="s">
        <v>46</v>
      </c>
      <c r="J59027" t="s">
        <v>38838</v>
      </c>
      <c r="K59027" t="s">
        <v>2256</v>
      </c>
      <c r="L59027" t="s">
        <v>71</v>
      </c>
      <c r="N59027" t="s">
        <v>50</v>
      </c>
      <c r="O59027" t="s">
        <v>51</v>
      </c>
      <c r="P59027">
        <v>23</v>
      </c>
      <c r="Q59027" t="s">
        <v>75</v>
      </c>
      <c r="R59027" t="s">
        <v>53</v>
      </c>
      <c r="S59027" s="2">
        <v>45674</v>
      </c>
      <c r="Y59027" s="2"/>
      <c r="AA59027" s="2"/>
      <c r="AE59027" s="2"/>
      <c r="AJ59027" t="s">
        <v>56</v>
      </c>
      <c r="AK59027" t="s">
        <v>71</v>
      </c>
      <c r="AL59027" t="s">
        <v>52</v>
      </c>
    </row>
    <row r="59028" spans="1:42" x14ac:dyDescent="0.3">
      <c r="A59028" t="s">
        <v>1220</v>
      </c>
      <c r="C59028" t="s">
        <v>1100</v>
      </c>
      <c r="D59028" t="s">
        <v>1112</v>
      </c>
      <c r="E59028" t="s">
        <v>1181</v>
      </c>
      <c r="F59028" t="s">
        <v>1182</v>
      </c>
      <c r="G59028" t="s">
        <v>38831</v>
      </c>
      <c r="H59028" t="s">
        <v>46</v>
      </c>
      <c r="J59028" t="s">
        <v>38838</v>
      </c>
      <c r="K59028" t="s">
        <v>2256</v>
      </c>
      <c r="L59028" t="s">
        <v>71</v>
      </c>
      <c r="N59028" t="s">
        <v>50</v>
      </c>
      <c r="O59028" t="s">
        <v>51</v>
      </c>
      <c r="P59028">
        <v>31</v>
      </c>
      <c r="Q59028" t="s">
        <v>78</v>
      </c>
      <c r="R59028" t="s">
        <v>53</v>
      </c>
      <c r="S59028" s="2">
        <v>45677</v>
      </c>
      <c r="Y59028" s="2"/>
      <c r="AA59028" s="2"/>
      <c r="AE59028" s="2"/>
      <c r="AJ59028" t="s">
        <v>56</v>
      </c>
      <c r="AK59028" t="s">
        <v>71</v>
      </c>
      <c r="AL59028" t="s">
        <v>52</v>
      </c>
    </row>
    <row r="59029" spans="1:42" x14ac:dyDescent="0.3">
      <c r="A59029" t="s">
        <v>1220</v>
      </c>
      <c r="C59029" t="s">
        <v>1100</v>
      </c>
      <c r="D59029" t="s">
        <v>1112</v>
      </c>
      <c r="E59029" t="s">
        <v>1181</v>
      </c>
      <c r="F59029" t="s">
        <v>1182</v>
      </c>
      <c r="G59029" t="s">
        <v>38831</v>
      </c>
      <c r="H59029" t="s">
        <v>46</v>
      </c>
      <c r="J59029" t="s">
        <v>38838</v>
      </c>
      <c r="K59029" t="s">
        <v>2256</v>
      </c>
      <c r="L59029" t="s">
        <v>71</v>
      </c>
      <c r="N59029" t="s">
        <v>50</v>
      </c>
      <c r="O59029" t="s">
        <v>51</v>
      </c>
      <c r="P59029">
        <v>32</v>
      </c>
      <c r="Q59029" t="s">
        <v>78</v>
      </c>
      <c r="R59029" t="s">
        <v>53</v>
      </c>
      <c r="S59029" s="2">
        <v>45677</v>
      </c>
      <c r="Y59029" s="2"/>
      <c r="AA59029" s="2"/>
      <c r="AE59029" s="2"/>
      <c r="AJ59029" t="s">
        <v>56</v>
      </c>
      <c r="AK59029" t="s">
        <v>71</v>
      </c>
      <c r="AL59029" t="s">
        <v>52</v>
      </c>
    </row>
    <row r="59030" spans="1:42" x14ac:dyDescent="0.3">
      <c r="A59030" t="s">
        <v>1220</v>
      </c>
      <c r="C59030" t="s">
        <v>1100</v>
      </c>
      <c r="D59030" t="s">
        <v>1112</v>
      </c>
      <c r="E59030" t="s">
        <v>1181</v>
      </c>
      <c r="F59030" t="s">
        <v>1182</v>
      </c>
      <c r="G59030" t="s">
        <v>38831</v>
      </c>
      <c r="H59030" t="s">
        <v>46</v>
      </c>
      <c r="J59030" t="s">
        <v>38838</v>
      </c>
      <c r="K59030" t="s">
        <v>2256</v>
      </c>
      <c r="L59030" t="s">
        <v>71</v>
      </c>
      <c r="N59030" t="s">
        <v>50</v>
      </c>
      <c r="O59030" t="s">
        <v>51</v>
      </c>
      <c r="P59030">
        <v>20</v>
      </c>
      <c r="Q59030" t="s">
        <v>75</v>
      </c>
      <c r="R59030" t="s">
        <v>53</v>
      </c>
      <c r="S59030" s="2">
        <v>45678</v>
      </c>
      <c r="Y59030" s="2"/>
      <c r="AA59030" s="2"/>
      <c r="AE59030" s="2"/>
      <c r="AJ59030" t="s">
        <v>56</v>
      </c>
      <c r="AK59030" t="s">
        <v>71</v>
      </c>
      <c r="AL59030" t="s">
        <v>52</v>
      </c>
    </row>
    <row r="59031" spans="1:42" x14ac:dyDescent="0.3">
      <c r="A59031" t="s">
        <v>1220</v>
      </c>
      <c r="C59031" t="s">
        <v>1100</v>
      </c>
      <c r="D59031" t="s">
        <v>1112</v>
      </c>
      <c r="E59031" t="s">
        <v>1181</v>
      </c>
      <c r="F59031" t="s">
        <v>1182</v>
      </c>
      <c r="G59031" t="s">
        <v>38831</v>
      </c>
      <c r="H59031" t="s">
        <v>46</v>
      </c>
      <c r="J59031" t="s">
        <v>38838</v>
      </c>
      <c r="K59031" t="s">
        <v>2256</v>
      </c>
      <c r="L59031" t="s">
        <v>71</v>
      </c>
      <c r="N59031" t="s">
        <v>50</v>
      </c>
      <c r="O59031" t="s">
        <v>51</v>
      </c>
      <c r="P59031">
        <v>20</v>
      </c>
      <c r="Q59031" t="s">
        <v>75</v>
      </c>
      <c r="R59031" t="s">
        <v>53</v>
      </c>
      <c r="S59031" s="2">
        <v>45678</v>
      </c>
      <c r="Y59031" s="2"/>
      <c r="AA59031" s="2"/>
      <c r="AE59031" s="2"/>
      <c r="AJ59031" t="s">
        <v>56</v>
      </c>
      <c r="AK59031" t="s">
        <v>71</v>
      </c>
      <c r="AL59031" t="s">
        <v>52</v>
      </c>
    </row>
    <row r="59032" spans="1:42" x14ac:dyDescent="0.3">
      <c r="A59032" t="s">
        <v>1220</v>
      </c>
      <c r="C59032" t="s">
        <v>1100</v>
      </c>
      <c r="D59032" t="s">
        <v>1112</v>
      </c>
      <c r="E59032" t="s">
        <v>1181</v>
      </c>
      <c r="F59032" t="s">
        <v>1182</v>
      </c>
      <c r="G59032" t="s">
        <v>38831</v>
      </c>
      <c r="H59032" t="s">
        <v>46</v>
      </c>
      <c r="J59032" t="s">
        <v>38838</v>
      </c>
      <c r="K59032" t="s">
        <v>2256</v>
      </c>
      <c r="L59032" t="s">
        <v>71</v>
      </c>
      <c r="N59032" t="s">
        <v>50</v>
      </c>
      <c r="O59032" t="s">
        <v>51</v>
      </c>
      <c r="P59032">
        <v>20</v>
      </c>
      <c r="Q59032" t="s">
        <v>75</v>
      </c>
      <c r="R59032" t="s">
        <v>53</v>
      </c>
      <c r="S59032" s="2">
        <v>45680</v>
      </c>
      <c r="Y59032" s="2"/>
      <c r="AA59032" s="2"/>
      <c r="AE59032" s="2"/>
      <c r="AJ59032" t="s">
        <v>56</v>
      </c>
      <c r="AK59032" t="s">
        <v>71</v>
      </c>
      <c r="AL59032" t="s">
        <v>52</v>
      </c>
    </row>
    <row r="59033" spans="1:42" x14ac:dyDescent="0.3">
      <c r="A59033" t="s">
        <v>1220</v>
      </c>
      <c r="C59033" t="s">
        <v>1100</v>
      </c>
      <c r="D59033" t="s">
        <v>1112</v>
      </c>
      <c r="E59033" t="s">
        <v>1181</v>
      </c>
      <c r="F59033" t="s">
        <v>1182</v>
      </c>
      <c r="G59033" t="s">
        <v>38831</v>
      </c>
      <c r="H59033" t="s">
        <v>46</v>
      </c>
      <c r="J59033" t="s">
        <v>38838</v>
      </c>
      <c r="K59033" t="s">
        <v>2256</v>
      </c>
      <c r="L59033" t="s">
        <v>71</v>
      </c>
      <c r="N59033" t="s">
        <v>61</v>
      </c>
      <c r="O59033" t="s">
        <v>51</v>
      </c>
      <c r="P59033">
        <v>18</v>
      </c>
      <c r="Q59033" t="s">
        <v>90</v>
      </c>
      <c r="R59033" t="s">
        <v>53</v>
      </c>
      <c r="S59033" s="2">
        <v>45680</v>
      </c>
      <c r="Y59033" s="2"/>
      <c r="AA59033" s="2"/>
      <c r="AE59033" s="2"/>
      <c r="AJ59033" t="s">
        <v>56</v>
      </c>
      <c r="AK59033" t="s">
        <v>71</v>
      </c>
      <c r="AL59033" t="s">
        <v>52</v>
      </c>
    </row>
    <row r="59034" spans="1:42" x14ac:dyDescent="0.3">
      <c r="A59034" t="s">
        <v>1220</v>
      </c>
      <c r="C59034" t="s">
        <v>1100</v>
      </c>
      <c r="D59034" t="s">
        <v>1112</v>
      </c>
      <c r="E59034" t="s">
        <v>1181</v>
      </c>
      <c r="F59034" t="s">
        <v>1182</v>
      </c>
      <c r="G59034" t="s">
        <v>38831</v>
      </c>
      <c r="H59034" t="s">
        <v>46</v>
      </c>
      <c r="J59034" t="s">
        <v>38838</v>
      </c>
      <c r="K59034" t="s">
        <v>2256</v>
      </c>
      <c r="L59034" t="s">
        <v>71</v>
      </c>
      <c r="N59034" t="s">
        <v>50</v>
      </c>
      <c r="O59034" t="s">
        <v>51</v>
      </c>
      <c r="P59034">
        <v>32</v>
      </c>
      <c r="Q59034" t="s">
        <v>78</v>
      </c>
      <c r="R59034" t="s">
        <v>53</v>
      </c>
      <c r="S59034" s="2">
        <v>45681</v>
      </c>
      <c r="Y59034" s="2"/>
      <c r="AA59034" s="2"/>
      <c r="AE59034" s="2"/>
      <c r="AJ59034" t="s">
        <v>56</v>
      </c>
      <c r="AK59034" t="s">
        <v>71</v>
      </c>
      <c r="AL59034" t="s">
        <v>52</v>
      </c>
    </row>
    <row r="59035" spans="1:42" x14ac:dyDescent="0.3">
      <c r="A59035" t="s">
        <v>1220</v>
      </c>
      <c r="C59035" t="s">
        <v>1100</v>
      </c>
      <c r="D59035" t="s">
        <v>1112</v>
      </c>
      <c r="E59035" t="s">
        <v>1181</v>
      </c>
      <c r="F59035" t="s">
        <v>1182</v>
      </c>
      <c r="G59035" t="s">
        <v>38831</v>
      </c>
      <c r="H59035" t="s">
        <v>46</v>
      </c>
      <c r="J59035" t="s">
        <v>38838</v>
      </c>
      <c r="K59035" t="s">
        <v>2256</v>
      </c>
      <c r="L59035" t="s">
        <v>71</v>
      </c>
      <c r="N59035" t="s">
        <v>50</v>
      </c>
      <c r="O59035" t="s">
        <v>51</v>
      </c>
      <c r="P59035">
        <v>18</v>
      </c>
      <c r="Q59035" t="s">
        <v>90</v>
      </c>
      <c r="R59035" t="s">
        <v>53</v>
      </c>
      <c r="S59035" s="2">
        <v>45681</v>
      </c>
      <c r="Y59035" s="2"/>
      <c r="AA59035" s="2"/>
      <c r="AE59035" s="2"/>
      <c r="AJ59035" t="s">
        <v>56</v>
      </c>
      <c r="AK59035" t="s">
        <v>71</v>
      </c>
      <c r="AL59035" t="s">
        <v>52</v>
      </c>
    </row>
    <row r="59036" spans="1:42" x14ac:dyDescent="0.3">
      <c r="A59036" t="s">
        <v>1220</v>
      </c>
      <c r="C59036" t="s">
        <v>1100</v>
      </c>
      <c r="D59036" t="s">
        <v>1112</v>
      </c>
      <c r="E59036" t="s">
        <v>1181</v>
      </c>
      <c r="F59036" t="s">
        <v>1182</v>
      </c>
      <c r="G59036" t="s">
        <v>38831</v>
      </c>
      <c r="H59036" t="s">
        <v>46</v>
      </c>
      <c r="J59036" t="s">
        <v>38838</v>
      </c>
      <c r="K59036" t="s">
        <v>2256</v>
      </c>
      <c r="L59036" t="s">
        <v>71</v>
      </c>
      <c r="N59036" t="s">
        <v>50</v>
      </c>
      <c r="O59036" t="s">
        <v>51</v>
      </c>
      <c r="P59036">
        <v>36</v>
      </c>
      <c r="Q59036" t="s">
        <v>93</v>
      </c>
      <c r="R59036" t="s">
        <v>53</v>
      </c>
      <c r="S59036" s="2">
        <v>45681</v>
      </c>
      <c r="Y59036" s="2"/>
      <c r="AA59036" s="2"/>
      <c r="AE59036" s="2"/>
      <c r="AJ59036" t="s">
        <v>56</v>
      </c>
      <c r="AK59036" t="s">
        <v>71</v>
      </c>
      <c r="AL59036" t="s">
        <v>52</v>
      </c>
    </row>
    <row r="59037" spans="1:42" x14ac:dyDescent="0.3">
      <c r="A59037" t="s">
        <v>1220</v>
      </c>
      <c r="C59037" t="s">
        <v>1100</v>
      </c>
      <c r="D59037" t="s">
        <v>1112</v>
      </c>
      <c r="E59037" t="s">
        <v>1181</v>
      </c>
      <c r="F59037" t="s">
        <v>1182</v>
      </c>
      <c r="G59037" t="s">
        <v>38831</v>
      </c>
      <c r="H59037" t="s">
        <v>46</v>
      </c>
      <c r="J59037" t="s">
        <v>38832</v>
      </c>
      <c r="K59037" t="s">
        <v>38833</v>
      </c>
      <c r="L59037" t="s">
        <v>38833</v>
      </c>
      <c r="N59037" t="s">
        <v>50</v>
      </c>
      <c r="O59037" t="s">
        <v>51</v>
      </c>
      <c r="P59037">
        <v>26</v>
      </c>
      <c r="Q59037" t="s">
        <v>68</v>
      </c>
      <c r="R59037" t="s">
        <v>343</v>
      </c>
      <c r="S59037" s="2">
        <v>45681</v>
      </c>
      <c r="T59037" t="s">
        <v>57</v>
      </c>
      <c r="U59037" t="s">
        <v>1100</v>
      </c>
      <c r="V59037" t="s">
        <v>1112</v>
      </c>
      <c r="W59037" t="s">
        <v>1181</v>
      </c>
      <c r="Y59037" s="2"/>
      <c r="AA59037" s="2"/>
      <c r="AB59037" t="s">
        <v>346</v>
      </c>
      <c r="AC59037" t="s">
        <v>1182</v>
      </c>
      <c r="AD59037" t="s">
        <v>346</v>
      </c>
      <c r="AE59037" s="2">
        <v>45688</v>
      </c>
      <c r="AG59037" t="s">
        <v>57</v>
      </c>
      <c r="AH59037" t="s">
        <v>57</v>
      </c>
      <c r="AI59037" t="s">
        <v>57</v>
      </c>
      <c r="AJ59037" t="s">
        <v>56</v>
      </c>
      <c r="AK59037" t="s">
        <v>183</v>
      </c>
      <c r="AL59037" t="s">
        <v>52</v>
      </c>
      <c r="AO59037" t="s">
        <v>1183</v>
      </c>
      <c r="AP59037" t="s">
        <v>1148</v>
      </c>
    </row>
    <row r="59038" spans="1:42" x14ac:dyDescent="0.3">
      <c r="A59038" t="s">
        <v>1220</v>
      </c>
      <c r="C59038" t="s">
        <v>1100</v>
      </c>
      <c r="D59038" t="s">
        <v>1112</v>
      </c>
      <c r="E59038" t="s">
        <v>1181</v>
      </c>
      <c r="F59038" t="s">
        <v>1182</v>
      </c>
      <c r="G59038" t="s">
        <v>38831</v>
      </c>
      <c r="H59038" t="s">
        <v>46</v>
      </c>
      <c r="J59038" t="s">
        <v>38838</v>
      </c>
      <c r="K59038" t="s">
        <v>2256</v>
      </c>
      <c r="L59038" t="s">
        <v>71</v>
      </c>
      <c r="N59038" t="s">
        <v>50</v>
      </c>
      <c r="O59038" t="s">
        <v>51</v>
      </c>
      <c r="P59038">
        <v>21</v>
      </c>
      <c r="Q59038" t="s">
        <v>75</v>
      </c>
      <c r="R59038" t="s">
        <v>53</v>
      </c>
      <c r="S59038" s="2">
        <v>45684</v>
      </c>
      <c r="Y59038" s="2"/>
      <c r="AA59038" s="2"/>
      <c r="AE59038" s="2"/>
      <c r="AJ59038" t="s">
        <v>56</v>
      </c>
      <c r="AK59038" t="s">
        <v>71</v>
      </c>
      <c r="AL59038" t="s">
        <v>52</v>
      </c>
    </row>
    <row r="59039" spans="1:42" x14ac:dyDescent="0.3">
      <c r="A59039" t="s">
        <v>1220</v>
      </c>
      <c r="C59039" t="s">
        <v>1100</v>
      </c>
      <c r="D59039" t="s">
        <v>1112</v>
      </c>
      <c r="E59039" t="s">
        <v>1181</v>
      </c>
      <c r="F59039" t="s">
        <v>1182</v>
      </c>
      <c r="G59039" t="s">
        <v>38831</v>
      </c>
      <c r="H59039" t="s">
        <v>46</v>
      </c>
      <c r="J59039" t="s">
        <v>38838</v>
      </c>
      <c r="K59039" t="s">
        <v>2256</v>
      </c>
      <c r="L59039" t="s">
        <v>71</v>
      </c>
      <c r="N59039" t="s">
        <v>50</v>
      </c>
      <c r="O59039" t="s">
        <v>51</v>
      </c>
      <c r="P59039">
        <v>21</v>
      </c>
      <c r="Q59039" t="s">
        <v>75</v>
      </c>
      <c r="R59039" t="s">
        <v>53</v>
      </c>
      <c r="S59039" s="2">
        <v>45684</v>
      </c>
      <c r="Y59039" s="2"/>
      <c r="AA59039" s="2"/>
      <c r="AE59039" s="2"/>
      <c r="AJ59039" t="s">
        <v>56</v>
      </c>
      <c r="AK59039" t="s">
        <v>71</v>
      </c>
      <c r="AL59039" t="s">
        <v>52</v>
      </c>
    </row>
    <row r="59040" spans="1:42" x14ac:dyDescent="0.3">
      <c r="A59040" t="s">
        <v>1220</v>
      </c>
      <c r="C59040" t="s">
        <v>1100</v>
      </c>
      <c r="D59040" t="s">
        <v>1112</v>
      </c>
      <c r="E59040" t="s">
        <v>1181</v>
      </c>
      <c r="F59040" t="s">
        <v>1182</v>
      </c>
      <c r="G59040" t="s">
        <v>38831</v>
      </c>
      <c r="H59040" t="s">
        <v>46</v>
      </c>
      <c r="J59040" t="s">
        <v>38838</v>
      </c>
      <c r="K59040" t="s">
        <v>2256</v>
      </c>
      <c r="L59040" t="s">
        <v>71</v>
      </c>
      <c r="N59040" t="s">
        <v>50</v>
      </c>
      <c r="O59040" t="s">
        <v>51</v>
      </c>
      <c r="P59040">
        <v>25</v>
      </c>
      <c r="Q59040" t="s">
        <v>68</v>
      </c>
      <c r="R59040" t="s">
        <v>53</v>
      </c>
      <c r="S59040" s="2">
        <v>45686</v>
      </c>
      <c r="Y59040" s="2"/>
      <c r="AA59040" s="2"/>
      <c r="AE59040" s="2"/>
      <c r="AJ59040" t="s">
        <v>56</v>
      </c>
      <c r="AK59040" t="s">
        <v>71</v>
      </c>
      <c r="AL59040" t="s">
        <v>52</v>
      </c>
    </row>
    <row r="59041" spans="1:38" x14ac:dyDescent="0.3">
      <c r="A59041" t="s">
        <v>1220</v>
      </c>
      <c r="C59041" t="s">
        <v>1100</v>
      </c>
      <c r="D59041" t="s">
        <v>1112</v>
      </c>
      <c r="E59041" t="s">
        <v>1181</v>
      </c>
      <c r="F59041" t="s">
        <v>1182</v>
      </c>
      <c r="G59041" t="s">
        <v>38831</v>
      </c>
      <c r="H59041" t="s">
        <v>46</v>
      </c>
      <c r="J59041" t="s">
        <v>38838</v>
      </c>
      <c r="K59041" t="s">
        <v>2256</v>
      </c>
      <c r="L59041" t="s">
        <v>71</v>
      </c>
      <c r="N59041" t="s">
        <v>50</v>
      </c>
      <c r="O59041" t="s">
        <v>51</v>
      </c>
      <c r="P59041">
        <v>18</v>
      </c>
      <c r="Q59041" t="s">
        <v>90</v>
      </c>
      <c r="R59041" t="s">
        <v>53</v>
      </c>
      <c r="S59041" s="2">
        <v>45687</v>
      </c>
      <c r="Y59041" s="2"/>
      <c r="AA59041" s="2"/>
      <c r="AE59041" s="2"/>
      <c r="AJ59041" t="s">
        <v>56</v>
      </c>
      <c r="AK59041" t="s">
        <v>71</v>
      </c>
      <c r="AL59041" t="s">
        <v>52</v>
      </c>
    </row>
    <row r="59042" spans="1:38" x14ac:dyDescent="0.3">
      <c r="A59042" t="s">
        <v>1220</v>
      </c>
      <c r="C59042" t="s">
        <v>1100</v>
      </c>
      <c r="D59042" t="s">
        <v>1112</v>
      </c>
      <c r="E59042" t="s">
        <v>1181</v>
      </c>
      <c r="F59042" t="s">
        <v>1182</v>
      </c>
      <c r="G59042" t="s">
        <v>38831</v>
      </c>
      <c r="H59042" t="s">
        <v>46</v>
      </c>
      <c r="J59042" t="s">
        <v>38838</v>
      </c>
      <c r="K59042" t="s">
        <v>2256</v>
      </c>
      <c r="L59042" t="s">
        <v>71</v>
      </c>
      <c r="N59042" t="s">
        <v>50</v>
      </c>
      <c r="O59042" t="s">
        <v>51</v>
      </c>
      <c r="P59042">
        <v>32</v>
      </c>
      <c r="Q59042" t="s">
        <v>78</v>
      </c>
      <c r="R59042" t="s">
        <v>53</v>
      </c>
      <c r="S59042" s="2">
        <v>45688</v>
      </c>
      <c r="Y59042" s="2"/>
      <c r="AA59042" s="2"/>
      <c r="AE59042" s="2"/>
      <c r="AJ59042" t="s">
        <v>56</v>
      </c>
      <c r="AK59042" t="s">
        <v>71</v>
      </c>
      <c r="AL59042" t="s">
        <v>52</v>
      </c>
    </row>
    <row r="59043" spans="1:38" x14ac:dyDescent="0.3">
      <c r="A59043" t="s">
        <v>1220</v>
      </c>
      <c r="C59043" t="s">
        <v>1100</v>
      </c>
      <c r="D59043" t="s">
        <v>1112</v>
      </c>
      <c r="E59043" t="s">
        <v>1181</v>
      </c>
      <c r="F59043" t="s">
        <v>1182</v>
      </c>
      <c r="G59043" t="s">
        <v>38831</v>
      </c>
      <c r="H59043" t="s">
        <v>46</v>
      </c>
      <c r="J59043" t="s">
        <v>38838</v>
      </c>
      <c r="K59043" t="s">
        <v>2256</v>
      </c>
      <c r="L59043" t="s">
        <v>71</v>
      </c>
      <c r="N59043" t="s">
        <v>50</v>
      </c>
      <c r="O59043" t="s">
        <v>51</v>
      </c>
      <c r="P59043">
        <v>65</v>
      </c>
      <c r="Q59043" t="s">
        <v>55</v>
      </c>
      <c r="R59043" t="s">
        <v>53</v>
      </c>
      <c r="S59043" s="2">
        <v>45688</v>
      </c>
      <c r="Y59043" s="2"/>
      <c r="AA59043" s="2"/>
      <c r="AE59043" s="2"/>
      <c r="AJ59043" t="s">
        <v>56</v>
      </c>
      <c r="AK59043" t="s">
        <v>71</v>
      </c>
      <c r="AL59043" t="s">
        <v>52</v>
      </c>
    </row>
    <row r="59044" spans="1:38" x14ac:dyDescent="0.3">
      <c r="A59044" t="s">
        <v>1223</v>
      </c>
      <c r="C59044" t="s">
        <v>1100</v>
      </c>
      <c r="D59044" t="s">
        <v>1112</v>
      </c>
      <c r="E59044" t="s">
        <v>1113</v>
      </c>
      <c r="F59044" t="s">
        <v>1114</v>
      </c>
      <c r="G59044" t="s">
        <v>38831</v>
      </c>
      <c r="H59044" t="s">
        <v>46</v>
      </c>
      <c r="J59044" t="s">
        <v>38845</v>
      </c>
      <c r="K59044" t="s">
        <v>38846</v>
      </c>
      <c r="L59044" t="s">
        <v>38846</v>
      </c>
      <c r="N59044" t="s">
        <v>61</v>
      </c>
      <c r="O59044" t="s">
        <v>51</v>
      </c>
      <c r="P59044">
        <v>35</v>
      </c>
      <c r="Q59044" t="s">
        <v>93</v>
      </c>
      <c r="R59044" t="s">
        <v>53</v>
      </c>
      <c r="S59044" s="2">
        <v>45659</v>
      </c>
      <c r="Y59044" s="2"/>
      <c r="AA59044" s="2"/>
      <c r="AE59044" s="2"/>
      <c r="AJ59044" t="s">
        <v>56</v>
      </c>
      <c r="AK59044" t="s">
        <v>71</v>
      </c>
      <c r="AL59044" t="s">
        <v>52</v>
      </c>
    </row>
    <row r="59045" spans="1:38" x14ac:dyDescent="0.3">
      <c r="A59045" t="s">
        <v>1223</v>
      </c>
      <c r="C59045" t="s">
        <v>1100</v>
      </c>
      <c r="D59045" t="s">
        <v>1112</v>
      </c>
      <c r="E59045" t="s">
        <v>1113</v>
      </c>
      <c r="F59045" t="s">
        <v>1114</v>
      </c>
      <c r="G59045" t="s">
        <v>38831</v>
      </c>
      <c r="H59045" t="s">
        <v>46</v>
      </c>
      <c r="J59045" t="s">
        <v>38845</v>
      </c>
      <c r="K59045" t="s">
        <v>38846</v>
      </c>
      <c r="L59045" t="s">
        <v>38846</v>
      </c>
      <c r="N59045" t="s">
        <v>61</v>
      </c>
      <c r="O59045" t="s">
        <v>51</v>
      </c>
      <c r="P59045">
        <v>48</v>
      </c>
      <c r="Q59045" t="s">
        <v>64</v>
      </c>
      <c r="R59045" t="s">
        <v>53</v>
      </c>
      <c r="S59045" s="2">
        <v>45659</v>
      </c>
      <c r="Y59045" s="2"/>
      <c r="AA59045" s="2"/>
      <c r="AE59045" s="2"/>
      <c r="AJ59045" t="s">
        <v>56</v>
      </c>
      <c r="AK59045" t="s">
        <v>71</v>
      </c>
      <c r="AL59045" t="s">
        <v>52</v>
      </c>
    </row>
    <row r="59046" spans="1:38" x14ac:dyDescent="0.3">
      <c r="A59046" t="s">
        <v>1223</v>
      </c>
      <c r="C59046" t="s">
        <v>1100</v>
      </c>
      <c r="D59046" t="s">
        <v>1112</v>
      </c>
      <c r="E59046" t="s">
        <v>1113</v>
      </c>
      <c r="F59046" t="s">
        <v>1114</v>
      </c>
      <c r="G59046" t="s">
        <v>38831</v>
      </c>
      <c r="H59046" t="s">
        <v>46</v>
      </c>
      <c r="J59046" t="s">
        <v>38845</v>
      </c>
      <c r="K59046" t="s">
        <v>38846</v>
      </c>
      <c r="L59046" t="s">
        <v>38846</v>
      </c>
      <c r="N59046" t="s">
        <v>61</v>
      </c>
      <c r="O59046" t="s">
        <v>51</v>
      </c>
      <c r="P59046">
        <v>22</v>
      </c>
      <c r="Q59046" t="s">
        <v>75</v>
      </c>
      <c r="R59046" t="s">
        <v>53</v>
      </c>
      <c r="S59046" s="2">
        <v>45659</v>
      </c>
      <c r="Y59046" s="2"/>
      <c r="AA59046" s="2"/>
      <c r="AE59046" s="2"/>
      <c r="AJ59046" t="s">
        <v>56</v>
      </c>
      <c r="AK59046" t="s">
        <v>71</v>
      </c>
      <c r="AL59046" t="s">
        <v>52</v>
      </c>
    </row>
    <row r="59047" spans="1:38" x14ac:dyDescent="0.3">
      <c r="A59047" t="s">
        <v>1223</v>
      </c>
      <c r="C59047" t="s">
        <v>1100</v>
      </c>
      <c r="D59047" t="s">
        <v>1112</v>
      </c>
      <c r="E59047" t="s">
        <v>1113</v>
      </c>
      <c r="F59047" t="s">
        <v>1114</v>
      </c>
      <c r="G59047" t="s">
        <v>38831</v>
      </c>
      <c r="H59047" t="s">
        <v>46</v>
      </c>
      <c r="J59047" t="s">
        <v>38845</v>
      </c>
      <c r="K59047" t="s">
        <v>38846</v>
      </c>
      <c r="L59047" t="s">
        <v>38846</v>
      </c>
      <c r="N59047" t="s">
        <v>61</v>
      </c>
      <c r="O59047" t="s">
        <v>51</v>
      </c>
      <c r="P59047">
        <v>38</v>
      </c>
      <c r="Q59047" t="s">
        <v>93</v>
      </c>
      <c r="R59047" t="s">
        <v>53</v>
      </c>
      <c r="S59047" s="2">
        <v>45659</v>
      </c>
      <c r="Y59047" s="2"/>
      <c r="AA59047" s="2"/>
      <c r="AE59047" s="2"/>
      <c r="AJ59047" t="s">
        <v>56</v>
      </c>
      <c r="AK59047" t="s">
        <v>71</v>
      </c>
      <c r="AL59047" t="s">
        <v>52</v>
      </c>
    </row>
    <row r="59048" spans="1:38" x14ac:dyDescent="0.3">
      <c r="A59048" t="s">
        <v>1223</v>
      </c>
      <c r="C59048" t="s">
        <v>1100</v>
      </c>
      <c r="D59048" t="s">
        <v>1112</v>
      </c>
      <c r="E59048" t="s">
        <v>1113</v>
      </c>
      <c r="F59048" t="s">
        <v>1114</v>
      </c>
      <c r="G59048" t="s">
        <v>38831</v>
      </c>
      <c r="H59048" t="s">
        <v>46</v>
      </c>
      <c r="J59048" t="s">
        <v>38845</v>
      </c>
      <c r="K59048" t="s">
        <v>38846</v>
      </c>
      <c r="L59048" t="s">
        <v>38846</v>
      </c>
      <c r="N59048" t="s">
        <v>61</v>
      </c>
      <c r="O59048" t="s">
        <v>51</v>
      </c>
      <c r="P59048">
        <v>48</v>
      </c>
      <c r="Q59048" t="s">
        <v>64</v>
      </c>
      <c r="R59048" t="s">
        <v>53</v>
      </c>
      <c r="S59048" s="2">
        <v>45659</v>
      </c>
      <c r="Y59048" s="2"/>
      <c r="AA59048" s="2"/>
      <c r="AE59048" s="2"/>
      <c r="AJ59048" t="s">
        <v>56</v>
      </c>
      <c r="AK59048" t="s">
        <v>71</v>
      </c>
      <c r="AL59048" t="s">
        <v>52</v>
      </c>
    </row>
    <row r="59049" spans="1:38" x14ac:dyDescent="0.3">
      <c r="A59049" t="s">
        <v>1223</v>
      </c>
      <c r="C59049" t="s">
        <v>1100</v>
      </c>
      <c r="D59049" t="s">
        <v>1112</v>
      </c>
      <c r="E59049" t="s">
        <v>1113</v>
      </c>
      <c r="F59049" t="s">
        <v>1114</v>
      </c>
      <c r="G59049" t="s">
        <v>38831</v>
      </c>
      <c r="H59049" t="s">
        <v>46</v>
      </c>
      <c r="J59049" t="s">
        <v>38845</v>
      </c>
      <c r="K59049" t="s">
        <v>38846</v>
      </c>
      <c r="L59049" t="s">
        <v>38846</v>
      </c>
      <c r="N59049" t="s">
        <v>61</v>
      </c>
      <c r="O59049" t="s">
        <v>51</v>
      </c>
      <c r="P59049">
        <v>40</v>
      </c>
      <c r="Q59049" t="s">
        <v>86</v>
      </c>
      <c r="R59049" t="s">
        <v>53</v>
      </c>
      <c r="S59049" s="2">
        <v>45659</v>
      </c>
      <c r="Y59049" s="2"/>
      <c r="AA59049" s="2"/>
      <c r="AE59049" s="2"/>
      <c r="AJ59049" t="s">
        <v>56</v>
      </c>
      <c r="AK59049" t="s">
        <v>71</v>
      </c>
      <c r="AL59049" t="s">
        <v>52</v>
      </c>
    </row>
    <row r="59050" spans="1:38" x14ac:dyDescent="0.3">
      <c r="A59050" t="s">
        <v>1223</v>
      </c>
      <c r="C59050" t="s">
        <v>1100</v>
      </c>
      <c r="D59050" t="s">
        <v>1112</v>
      </c>
      <c r="E59050" t="s">
        <v>1113</v>
      </c>
      <c r="F59050" t="s">
        <v>1114</v>
      </c>
      <c r="G59050" t="s">
        <v>38831</v>
      </c>
      <c r="H59050" t="s">
        <v>46</v>
      </c>
      <c r="J59050" t="s">
        <v>38845</v>
      </c>
      <c r="K59050" t="s">
        <v>38846</v>
      </c>
      <c r="L59050" t="s">
        <v>38846</v>
      </c>
      <c r="N59050" t="s">
        <v>61</v>
      </c>
      <c r="O59050" t="s">
        <v>51</v>
      </c>
      <c r="P59050">
        <v>55</v>
      </c>
      <c r="Q59050" t="s">
        <v>55</v>
      </c>
      <c r="R59050" t="s">
        <v>53</v>
      </c>
      <c r="S59050" s="2">
        <v>45660</v>
      </c>
      <c r="Y59050" s="2"/>
      <c r="AA59050" s="2"/>
      <c r="AE59050" s="2"/>
      <c r="AJ59050" t="s">
        <v>56</v>
      </c>
      <c r="AK59050" t="s">
        <v>71</v>
      </c>
      <c r="AL59050" t="s">
        <v>52</v>
      </c>
    </row>
    <row r="59051" spans="1:38" x14ac:dyDescent="0.3">
      <c r="A59051" t="s">
        <v>1223</v>
      </c>
      <c r="C59051" t="s">
        <v>1100</v>
      </c>
      <c r="D59051" t="s">
        <v>1112</v>
      </c>
      <c r="E59051" t="s">
        <v>1113</v>
      </c>
      <c r="F59051" t="s">
        <v>1114</v>
      </c>
      <c r="G59051" t="s">
        <v>38831</v>
      </c>
      <c r="H59051" t="s">
        <v>46</v>
      </c>
      <c r="J59051" t="s">
        <v>38845</v>
      </c>
      <c r="K59051" t="s">
        <v>38846</v>
      </c>
      <c r="L59051" t="s">
        <v>38846</v>
      </c>
      <c r="N59051" t="s">
        <v>61</v>
      </c>
      <c r="O59051" t="s">
        <v>51</v>
      </c>
      <c r="P59051">
        <v>25</v>
      </c>
      <c r="Q59051" t="s">
        <v>68</v>
      </c>
      <c r="R59051" t="s">
        <v>53</v>
      </c>
      <c r="S59051" s="2">
        <v>45660</v>
      </c>
      <c r="Y59051" s="2"/>
      <c r="AA59051" s="2"/>
      <c r="AE59051" s="2"/>
      <c r="AJ59051" t="s">
        <v>56</v>
      </c>
      <c r="AK59051" t="s">
        <v>71</v>
      </c>
      <c r="AL59051" t="s">
        <v>52</v>
      </c>
    </row>
    <row r="59052" spans="1:38" x14ac:dyDescent="0.3">
      <c r="A59052" t="s">
        <v>1223</v>
      </c>
      <c r="C59052" t="s">
        <v>1100</v>
      </c>
      <c r="D59052" t="s">
        <v>1112</v>
      </c>
      <c r="E59052" t="s">
        <v>1113</v>
      </c>
      <c r="F59052" t="s">
        <v>1114</v>
      </c>
      <c r="G59052" t="s">
        <v>38831</v>
      </c>
      <c r="H59052" t="s">
        <v>46</v>
      </c>
      <c r="J59052" t="s">
        <v>38845</v>
      </c>
      <c r="K59052" t="s">
        <v>38846</v>
      </c>
      <c r="L59052" t="s">
        <v>38846</v>
      </c>
      <c r="N59052" t="s">
        <v>61</v>
      </c>
      <c r="O59052" t="s">
        <v>51</v>
      </c>
      <c r="P59052">
        <v>15</v>
      </c>
      <c r="Q59052" t="s">
        <v>90</v>
      </c>
      <c r="R59052" t="s">
        <v>53</v>
      </c>
      <c r="S59052" s="2">
        <v>45660</v>
      </c>
      <c r="Y59052" s="2"/>
      <c r="AA59052" s="2"/>
      <c r="AE59052" s="2"/>
      <c r="AJ59052" t="s">
        <v>56</v>
      </c>
      <c r="AK59052" t="s">
        <v>71</v>
      </c>
      <c r="AL59052" t="s">
        <v>52</v>
      </c>
    </row>
    <row r="59053" spans="1:38" x14ac:dyDescent="0.3">
      <c r="A59053" t="s">
        <v>1223</v>
      </c>
      <c r="C59053" t="s">
        <v>1100</v>
      </c>
      <c r="D59053" t="s">
        <v>1112</v>
      </c>
      <c r="E59053" t="s">
        <v>1113</v>
      </c>
      <c r="F59053" t="s">
        <v>1114</v>
      </c>
      <c r="G59053" t="s">
        <v>38831</v>
      </c>
      <c r="H59053" t="s">
        <v>46</v>
      </c>
      <c r="J59053" t="s">
        <v>38838</v>
      </c>
      <c r="K59053" t="s">
        <v>2256</v>
      </c>
      <c r="L59053" t="s">
        <v>71</v>
      </c>
      <c r="N59053" t="s">
        <v>61</v>
      </c>
      <c r="O59053" t="s">
        <v>51</v>
      </c>
      <c r="P59053">
        <v>45</v>
      </c>
      <c r="Q59053" t="s">
        <v>64</v>
      </c>
      <c r="R59053" t="s">
        <v>53</v>
      </c>
      <c r="S59053" s="2">
        <v>45660</v>
      </c>
      <c r="Y59053" s="2"/>
      <c r="AA59053" s="2"/>
      <c r="AE59053" s="2"/>
      <c r="AJ59053" t="s">
        <v>56</v>
      </c>
      <c r="AK59053" t="s">
        <v>71</v>
      </c>
      <c r="AL59053" t="s">
        <v>52</v>
      </c>
    </row>
    <row r="59054" spans="1:38" x14ac:dyDescent="0.3">
      <c r="A59054" t="s">
        <v>1223</v>
      </c>
      <c r="C59054" t="s">
        <v>1100</v>
      </c>
      <c r="D59054" t="s">
        <v>1112</v>
      </c>
      <c r="E59054" t="s">
        <v>1113</v>
      </c>
      <c r="F59054" t="s">
        <v>1114</v>
      </c>
      <c r="G59054" t="s">
        <v>38831</v>
      </c>
      <c r="H59054" t="s">
        <v>46</v>
      </c>
      <c r="J59054" t="s">
        <v>38845</v>
      </c>
      <c r="K59054" t="s">
        <v>38846</v>
      </c>
      <c r="L59054" t="s">
        <v>38846</v>
      </c>
      <c r="N59054" t="s">
        <v>50</v>
      </c>
      <c r="O59054" t="s">
        <v>51</v>
      </c>
      <c r="P59054">
        <v>28</v>
      </c>
      <c r="Q59054" t="s">
        <v>68</v>
      </c>
      <c r="R59054" t="s">
        <v>53</v>
      </c>
      <c r="S59054" s="2">
        <v>45660</v>
      </c>
      <c r="Y59054" s="2"/>
      <c r="AA59054" s="2"/>
      <c r="AE59054" s="2"/>
      <c r="AJ59054" t="s">
        <v>56</v>
      </c>
      <c r="AK59054" t="s">
        <v>71</v>
      </c>
      <c r="AL59054" t="s">
        <v>52</v>
      </c>
    </row>
    <row r="59055" spans="1:38" x14ac:dyDescent="0.3">
      <c r="A59055" t="s">
        <v>1223</v>
      </c>
      <c r="C59055" t="s">
        <v>1100</v>
      </c>
      <c r="D59055" t="s">
        <v>1112</v>
      </c>
      <c r="E59055" t="s">
        <v>1113</v>
      </c>
      <c r="F59055" t="s">
        <v>1114</v>
      </c>
      <c r="G59055" t="s">
        <v>38831</v>
      </c>
      <c r="H59055" t="s">
        <v>46</v>
      </c>
      <c r="J59055" t="s">
        <v>38845</v>
      </c>
      <c r="K59055" t="s">
        <v>38846</v>
      </c>
      <c r="L59055" t="s">
        <v>38846</v>
      </c>
      <c r="N59055" t="s">
        <v>61</v>
      </c>
      <c r="O59055" t="s">
        <v>51</v>
      </c>
      <c r="P59055">
        <v>20</v>
      </c>
      <c r="Q59055" t="s">
        <v>75</v>
      </c>
      <c r="R59055" t="s">
        <v>53</v>
      </c>
      <c r="S59055" s="2">
        <v>45660</v>
      </c>
      <c r="Y59055" s="2"/>
      <c r="AA59055" s="2"/>
      <c r="AE59055" s="2"/>
      <c r="AJ59055" t="s">
        <v>56</v>
      </c>
      <c r="AK59055" t="s">
        <v>71</v>
      </c>
      <c r="AL59055" t="s">
        <v>52</v>
      </c>
    </row>
    <row r="59056" spans="1:38" x14ac:dyDescent="0.3">
      <c r="A59056" t="s">
        <v>1223</v>
      </c>
      <c r="C59056" t="s">
        <v>1100</v>
      </c>
      <c r="D59056" t="s">
        <v>1112</v>
      </c>
      <c r="E59056" t="s">
        <v>1113</v>
      </c>
      <c r="F59056" t="s">
        <v>1114</v>
      </c>
      <c r="G59056" t="s">
        <v>38831</v>
      </c>
      <c r="H59056" t="s">
        <v>46</v>
      </c>
      <c r="J59056" t="s">
        <v>38845</v>
      </c>
      <c r="K59056" t="s">
        <v>38846</v>
      </c>
      <c r="L59056" t="s">
        <v>38846</v>
      </c>
      <c r="N59056" t="s">
        <v>61</v>
      </c>
      <c r="O59056" t="s">
        <v>51</v>
      </c>
      <c r="P59056">
        <v>32</v>
      </c>
      <c r="Q59056" t="s">
        <v>78</v>
      </c>
      <c r="R59056" t="s">
        <v>53</v>
      </c>
      <c r="S59056" s="2">
        <v>45663</v>
      </c>
      <c r="Y59056" s="2"/>
      <c r="AA59056" s="2"/>
      <c r="AE59056" s="2"/>
      <c r="AJ59056" t="s">
        <v>56</v>
      </c>
      <c r="AK59056" t="s">
        <v>71</v>
      </c>
      <c r="AL59056" t="s">
        <v>52</v>
      </c>
    </row>
    <row r="59057" spans="1:38" x14ac:dyDescent="0.3">
      <c r="A59057" t="s">
        <v>1223</v>
      </c>
      <c r="C59057" t="s">
        <v>1100</v>
      </c>
      <c r="D59057" t="s">
        <v>1112</v>
      </c>
      <c r="E59057" t="s">
        <v>1113</v>
      </c>
      <c r="F59057" t="s">
        <v>1114</v>
      </c>
      <c r="G59057" t="s">
        <v>38831</v>
      </c>
      <c r="H59057" t="s">
        <v>46</v>
      </c>
      <c r="J59057" t="s">
        <v>38845</v>
      </c>
      <c r="K59057" t="s">
        <v>38846</v>
      </c>
      <c r="L59057" t="s">
        <v>38846</v>
      </c>
      <c r="N59057" t="s">
        <v>50</v>
      </c>
      <c r="O59057" t="s">
        <v>51</v>
      </c>
      <c r="P59057">
        <v>21</v>
      </c>
      <c r="Q59057" t="s">
        <v>75</v>
      </c>
      <c r="R59057" t="s">
        <v>53</v>
      </c>
      <c r="S59057" s="2">
        <v>45663</v>
      </c>
      <c r="Y59057" s="2"/>
      <c r="AA59057" s="2"/>
      <c r="AE59057" s="2"/>
      <c r="AJ59057" t="s">
        <v>56</v>
      </c>
      <c r="AK59057" t="s">
        <v>71</v>
      </c>
      <c r="AL59057" t="s">
        <v>52</v>
      </c>
    </row>
    <row r="59058" spans="1:38" x14ac:dyDescent="0.3">
      <c r="A59058" t="s">
        <v>1223</v>
      </c>
      <c r="C59058" t="s">
        <v>1100</v>
      </c>
      <c r="D59058" t="s">
        <v>1112</v>
      </c>
      <c r="E59058" t="s">
        <v>1113</v>
      </c>
      <c r="F59058" t="s">
        <v>1114</v>
      </c>
      <c r="G59058" t="s">
        <v>38831</v>
      </c>
      <c r="H59058" t="s">
        <v>46</v>
      </c>
      <c r="J59058" t="s">
        <v>38838</v>
      </c>
      <c r="K59058" t="s">
        <v>2256</v>
      </c>
      <c r="L59058" t="s">
        <v>71</v>
      </c>
      <c r="N59058" t="s">
        <v>61</v>
      </c>
      <c r="O59058" t="s">
        <v>51</v>
      </c>
      <c r="P59058">
        <v>37</v>
      </c>
      <c r="Q59058" t="s">
        <v>93</v>
      </c>
      <c r="R59058" t="s">
        <v>53</v>
      </c>
      <c r="S59058" s="2">
        <v>45663</v>
      </c>
      <c r="Y59058" s="2"/>
      <c r="AA59058" s="2"/>
      <c r="AE59058" s="2"/>
      <c r="AJ59058" t="s">
        <v>56</v>
      </c>
      <c r="AK59058" t="s">
        <v>71</v>
      </c>
      <c r="AL59058" t="s">
        <v>52</v>
      </c>
    </row>
    <row r="59059" spans="1:38" x14ac:dyDescent="0.3">
      <c r="A59059" t="s">
        <v>1223</v>
      </c>
      <c r="C59059" t="s">
        <v>1100</v>
      </c>
      <c r="D59059" t="s">
        <v>1112</v>
      </c>
      <c r="E59059" t="s">
        <v>1113</v>
      </c>
      <c r="F59059" t="s">
        <v>1114</v>
      </c>
      <c r="G59059" t="s">
        <v>38831</v>
      </c>
      <c r="H59059" t="s">
        <v>46</v>
      </c>
      <c r="J59059" t="s">
        <v>38838</v>
      </c>
      <c r="K59059" t="s">
        <v>2256</v>
      </c>
      <c r="L59059" t="s">
        <v>71</v>
      </c>
      <c r="N59059" t="s">
        <v>61</v>
      </c>
      <c r="O59059" t="s">
        <v>51</v>
      </c>
      <c r="P59059">
        <v>60</v>
      </c>
      <c r="Q59059" t="s">
        <v>55</v>
      </c>
      <c r="R59059" t="s">
        <v>53</v>
      </c>
      <c r="S59059" s="2">
        <v>45663</v>
      </c>
      <c r="Y59059" s="2"/>
      <c r="AA59059" s="2"/>
      <c r="AE59059" s="2"/>
      <c r="AJ59059" t="s">
        <v>56</v>
      </c>
      <c r="AK59059" t="s">
        <v>71</v>
      </c>
      <c r="AL59059" t="s">
        <v>52</v>
      </c>
    </row>
    <row r="59060" spans="1:38" x14ac:dyDescent="0.3">
      <c r="A59060" t="s">
        <v>1223</v>
      </c>
      <c r="C59060" t="s">
        <v>1100</v>
      </c>
      <c r="D59060" t="s">
        <v>1112</v>
      </c>
      <c r="E59060" t="s">
        <v>1113</v>
      </c>
      <c r="F59060" t="s">
        <v>1114</v>
      </c>
      <c r="G59060" t="s">
        <v>38831</v>
      </c>
      <c r="H59060" t="s">
        <v>46</v>
      </c>
      <c r="J59060" t="s">
        <v>38845</v>
      </c>
      <c r="K59060" t="s">
        <v>38846</v>
      </c>
      <c r="L59060" t="s">
        <v>38846</v>
      </c>
      <c r="N59060" t="s">
        <v>50</v>
      </c>
      <c r="O59060" t="s">
        <v>51</v>
      </c>
      <c r="P59060">
        <v>83</v>
      </c>
      <c r="Q59060" t="s">
        <v>55</v>
      </c>
      <c r="R59060" t="s">
        <v>53</v>
      </c>
      <c r="S59060" s="2">
        <v>45663</v>
      </c>
      <c r="Y59060" s="2"/>
      <c r="AA59060" s="2"/>
      <c r="AE59060" s="2"/>
      <c r="AJ59060" t="s">
        <v>56</v>
      </c>
      <c r="AK59060" t="s">
        <v>71</v>
      </c>
      <c r="AL59060" t="s">
        <v>52</v>
      </c>
    </row>
    <row r="59061" spans="1:38" x14ac:dyDescent="0.3">
      <c r="A59061" t="s">
        <v>1223</v>
      </c>
      <c r="C59061" t="s">
        <v>1100</v>
      </c>
      <c r="D59061" t="s">
        <v>1112</v>
      </c>
      <c r="E59061" t="s">
        <v>1113</v>
      </c>
      <c r="F59061" t="s">
        <v>1114</v>
      </c>
      <c r="G59061" t="s">
        <v>38831</v>
      </c>
      <c r="H59061" t="s">
        <v>46</v>
      </c>
      <c r="J59061" t="s">
        <v>38838</v>
      </c>
      <c r="K59061" t="s">
        <v>2256</v>
      </c>
      <c r="L59061" t="s">
        <v>71</v>
      </c>
      <c r="N59061" t="s">
        <v>61</v>
      </c>
      <c r="O59061" t="s">
        <v>51</v>
      </c>
      <c r="P59061">
        <v>59</v>
      </c>
      <c r="Q59061" t="s">
        <v>55</v>
      </c>
      <c r="R59061" t="s">
        <v>53</v>
      </c>
      <c r="S59061" s="2">
        <v>45664</v>
      </c>
      <c r="Y59061" s="2"/>
      <c r="AA59061" s="2"/>
      <c r="AE59061" s="2"/>
      <c r="AJ59061" t="s">
        <v>56</v>
      </c>
      <c r="AK59061" t="s">
        <v>71</v>
      </c>
      <c r="AL59061" t="s">
        <v>52</v>
      </c>
    </row>
    <row r="59062" spans="1:38" x14ac:dyDescent="0.3">
      <c r="A59062" t="s">
        <v>1223</v>
      </c>
      <c r="C59062" t="s">
        <v>1100</v>
      </c>
      <c r="D59062" t="s">
        <v>1112</v>
      </c>
      <c r="E59062" t="s">
        <v>1113</v>
      </c>
      <c r="F59062" t="s">
        <v>1114</v>
      </c>
      <c r="G59062" t="s">
        <v>38831</v>
      </c>
      <c r="H59062" t="s">
        <v>46</v>
      </c>
      <c r="J59062" t="s">
        <v>38845</v>
      </c>
      <c r="K59062" t="s">
        <v>38846</v>
      </c>
      <c r="L59062" t="s">
        <v>38846</v>
      </c>
      <c r="N59062" t="s">
        <v>61</v>
      </c>
      <c r="O59062" t="s">
        <v>51</v>
      </c>
      <c r="P59062">
        <v>24</v>
      </c>
      <c r="Q59062" t="s">
        <v>75</v>
      </c>
      <c r="R59062" t="s">
        <v>53</v>
      </c>
      <c r="S59062" s="2">
        <v>45665</v>
      </c>
      <c r="Y59062" s="2"/>
      <c r="AA59062" s="2"/>
      <c r="AE59062" s="2"/>
      <c r="AJ59062" t="s">
        <v>56</v>
      </c>
      <c r="AK59062" t="s">
        <v>71</v>
      </c>
      <c r="AL59062" t="s">
        <v>52</v>
      </c>
    </row>
    <row r="59063" spans="1:38" x14ac:dyDescent="0.3">
      <c r="A59063" t="s">
        <v>1223</v>
      </c>
      <c r="C59063" t="s">
        <v>1100</v>
      </c>
      <c r="D59063" t="s">
        <v>1112</v>
      </c>
      <c r="E59063" t="s">
        <v>1113</v>
      </c>
      <c r="F59063" t="s">
        <v>1114</v>
      </c>
      <c r="G59063" t="s">
        <v>38831</v>
      </c>
      <c r="H59063" t="s">
        <v>46</v>
      </c>
      <c r="J59063" t="s">
        <v>38845</v>
      </c>
      <c r="K59063" t="s">
        <v>38846</v>
      </c>
      <c r="L59063" t="s">
        <v>38846</v>
      </c>
      <c r="N59063" t="s">
        <v>61</v>
      </c>
      <c r="O59063" t="s">
        <v>51</v>
      </c>
      <c r="P59063">
        <v>27</v>
      </c>
      <c r="Q59063" t="s">
        <v>68</v>
      </c>
      <c r="R59063" t="s">
        <v>53</v>
      </c>
      <c r="S59063" s="2">
        <v>45665</v>
      </c>
      <c r="Y59063" s="2"/>
      <c r="AA59063" s="2"/>
      <c r="AE59063" s="2"/>
      <c r="AJ59063" t="s">
        <v>56</v>
      </c>
      <c r="AK59063" t="s">
        <v>71</v>
      </c>
      <c r="AL59063" t="s">
        <v>52</v>
      </c>
    </row>
    <row r="59064" spans="1:38" x14ac:dyDescent="0.3">
      <c r="A59064" t="s">
        <v>1223</v>
      </c>
      <c r="C59064" t="s">
        <v>1100</v>
      </c>
      <c r="D59064" t="s">
        <v>1112</v>
      </c>
      <c r="E59064" t="s">
        <v>1113</v>
      </c>
      <c r="F59064" t="s">
        <v>1114</v>
      </c>
      <c r="G59064" t="s">
        <v>38831</v>
      </c>
      <c r="H59064" t="s">
        <v>46</v>
      </c>
      <c r="J59064" t="s">
        <v>38845</v>
      </c>
      <c r="K59064" t="s">
        <v>38846</v>
      </c>
      <c r="L59064" t="s">
        <v>38846</v>
      </c>
      <c r="N59064" t="s">
        <v>61</v>
      </c>
      <c r="O59064" t="s">
        <v>51</v>
      </c>
      <c r="P59064">
        <v>72</v>
      </c>
      <c r="Q59064" t="s">
        <v>55</v>
      </c>
      <c r="R59064" t="s">
        <v>53</v>
      </c>
      <c r="S59064" s="2">
        <v>45665</v>
      </c>
      <c r="Y59064" s="2"/>
      <c r="AA59064" s="2"/>
      <c r="AE59064" s="2"/>
      <c r="AJ59064" t="s">
        <v>56</v>
      </c>
      <c r="AK59064" t="s">
        <v>71</v>
      </c>
      <c r="AL59064" t="s">
        <v>52</v>
      </c>
    </row>
    <row r="59065" spans="1:38" x14ac:dyDescent="0.3">
      <c r="A59065" t="s">
        <v>1223</v>
      </c>
      <c r="C59065" t="s">
        <v>1100</v>
      </c>
      <c r="D59065" t="s">
        <v>1112</v>
      </c>
      <c r="E59065" t="s">
        <v>1113</v>
      </c>
      <c r="F59065" t="s">
        <v>1114</v>
      </c>
      <c r="G59065" t="s">
        <v>38831</v>
      </c>
      <c r="H59065" t="s">
        <v>46</v>
      </c>
      <c r="J59065" t="s">
        <v>38845</v>
      </c>
      <c r="K59065" t="s">
        <v>38846</v>
      </c>
      <c r="L59065" t="s">
        <v>38846</v>
      </c>
      <c r="N59065" t="s">
        <v>61</v>
      </c>
      <c r="O59065" t="s">
        <v>51</v>
      </c>
      <c r="P59065">
        <v>37</v>
      </c>
      <c r="Q59065" t="s">
        <v>93</v>
      </c>
      <c r="R59065" t="s">
        <v>53</v>
      </c>
      <c r="S59065" s="2">
        <v>45666</v>
      </c>
      <c r="Y59065" s="2"/>
      <c r="AA59065" s="2"/>
      <c r="AE59065" s="2"/>
      <c r="AJ59065" t="s">
        <v>56</v>
      </c>
      <c r="AK59065" t="s">
        <v>71</v>
      </c>
      <c r="AL59065" t="s">
        <v>52</v>
      </c>
    </row>
    <row r="59066" spans="1:38" x14ac:dyDescent="0.3">
      <c r="A59066" t="s">
        <v>1223</v>
      </c>
      <c r="C59066" t="s">
        <v>1100</v>
      </c>
      <c r="D59066" t="s">
        <v>1112</v>
      </c>
      <c r="E59066" t="s">
        <v>1113</v>
      </c>
      <c r="F59066" t="s">
        <v>1114</v>
      </c>
      <c r="G59066" t="s">
        <v>38831</v>
      </c>
      <c r="H59066" t="s">
        <v>46</v>
      </c>
      <c r="J59066" t="s">
        <v>38845</v>
      </c>
      <c r="K59066" t="s">
        <v>38846</v>
      </c>
      <c r="L59066" t="s">
        <v>38846</v>
      </c>
      <c r="N59066" t="s">
        <v>61</v>
      </c>
      <c r="O59066" t="s">
        <v>51</v>
      </c>
      <c r="P59066">
        <v>33</v>
      </c>
      <c r="Q59066" t="s">
        <v>78</v>
      </c>
      <c r="R59066" t="s">
        <v>53</v>
      </c>
      <c r="S59066" s="2">
        <v>45666</v>
      </c>
      <c r="Y59066" s="2"/>
      <c r="AA59066" s="2"/>
      <c r="AE59066" s="2"/>
      <c r="AJ59066" t="s">
        <v>56</v>
      </c>
      <c r="AK59066" t="s">
        <v>71</v>
      </c>
      <c r="AL59066" t="s">
        <v>52</v>
      </c>
    </row>
    <row r="59067" spans="1:38" x14ac:dyDescent="0.3">
      <c r="A59067" t="s">
        <v>1223</v>
      </c>
      <c r="C59067" t="s">
        <v>1100</v>
      </c>
      <c r="D59067" t="s">
        <v>1112</v>
      </c>
      <c r="E59067" t="s">
        <v>1113</v>
      </c>
      <c r="F59067" t="s">
        <v>1114</v>
      </c>
      <c r="G59067" t="s">
        <v>38831</v>
      </c>
      <c r="H59067" t="s">
        <v>46</v>
      </c>
      <c r="J59067" t="s">
        <v>38838</v>
      </c>
      <c r="K59067" t="s">
        <v>2256</v>
      </c>
      <c r="L59067" t="s">
        <v>71</v>
      </c>
      <c r="N59067" t="s">
        <v>61</v>
      </c>
      <c r="O59067" t="s">
        <v>51</v>
      </c>
      <c r="P59067">
        <v>16</v>
      </c>
      <c r="Q59067" t="s">
        <v>90</v>
      </c>
      <c r="R59067" t="s">
        <v>53</v>
      </c>
      <c r="S59067" s="2">
        <v>45666</v>
      </c>
      <c r="Y59067" s="2"/>
      <c r="AA59067" s="2"/>
      <c r="AE59067" s="2"/>
      <c r="AJ59067" t="s">
        <v>56</v>
      </c>
      <c r="AK59067" t="s">
        <v>71</v>
      </c>
      <c r="AL59067" t="s">
        <v>52</v>
      </c>
    </row>
    <row r="59068" spans="1:38" x14ac:dyDescent="0.3">
      <c r="A59068" t="s">
        <v>1223</v>
      </c>
      <c r="C59068" t="s">
        <v>1100</v>
      </c>
      <c r="D59068" t="s">
        <v>1112</v>
      </c>
      <c r="E59068" t="s">
        <v>1113</v>
      </c>
      <c r="F59068" t="s">
        <v>1114</v>
      </c>
      <c r="G59068" t="s">
        <v>38831</v>
      </c>
      <c r="H59068" t="s">
        <v>46</v>
      </c>
      <c r="J59068" t="s">
        <v>38845</v>
      </c>
      <c r="K59068" t="s">
        <v>38846</v>
      </c>
      <c r="L59068" t="s">
        <v>38846</v>
      </c>
      <c r="N59068" t="s">
        <v>61</v>
      </c>
      <c r="O59068" t="s">
        <v>51</v>
      </c>
      <c r="P59068">
        <v>22</v>
      </c>
      <c r="Q59068" t="s">
        <v>75</v>
      </c>
      <c r="R59068" t="s">
        <v>53</v>
      </c>
      <c r="S59068" s="2">
        <v>45666</v>
      </c>
      <c r="Y59068" s="2"/>
      <c r="AA59068" s="2"/>
      <c r="AE59068" s="2"/>
      <c r="AJ59068" t="s">
        <v>56</v>
      </c>
      <c r="AK59068" t="s">
        <v>71</v>
      </c>
      <c r="AL59068" t="s">
        <v>52</v>
      </c>
    </row>
    <row r="59069" spans="1:38" x14ac:dyDescent="0.3">
      <c r="A59069" t="s">
        <v>1223</v>
      </c>
      <c r="C59069" t="s">
        <v>1100</v>
      </c>
      <c r="D59069" t="s">
        <v>1112</v>
      </c>
      <c r="E59069" t="s">
        <v>1113</v>
      </c>
      <c r="F59069" t="s">
        <v>1114</v>
      </c>
      <c r="G59069" t="s">
        <v>38831</v>
      </c>
      <c r="H59069" t="s">
        <v>46</v>
      </c>
      <c r="J59069" t="s">
        <v>38845</v>
      </c>
      <c r="K59069" t="s">
        <v>38846</v>
      </c>
      <c r="L59069" t="s">
        <v>38846</v>
      </c>
      <c r="N59069" t="s">
        <v>61</v>
      </c>
      <c r="O59069" t="s">
        <v>51</v>
      </c>
      <c r="P59069">
        <v>22</v>
      </c>
      <c r="Q59069" t="s">
        <v>75</v>
      </c>
      <c r="R59069" t="s">
        <v>53</v>
      </c>
      <c r="S59069" s="2">
        <v>45666</v>
      </c>
      <c r="Y59069" s="2"/>
      <c r="AA59069" s="2"/>
      <c r="AE59069" s="2"/>
      <c r="AJ59069" t="s">
        <v>56</v>
      </c>
      <c r="AK59069" t="s">
        <v>71</v>
      </c>
      <c r="AL59069" t="s">
        <v>52</v>
      </c>
    </row>
    <row r="59070" spans="1:38" x14ac:dyDescent="0.3">
      <c r="A59070" t="s">
        <v>1223</v>
      </c>
      <c r="C59070" t="s">
        <v>1100</v>
      </c>
      <c r="D59070" t="s">
        <v>1112</v>
      </c>
      <c r="E59070" t="s">
        <v>1113</v>
      </c>
      <c r="F59070" t="s">
        <v>1114</v>
      </c>
      <c r="G59070" t="s">
        <v>38831</v>
      </c>
      <c r="H59070" t="s">
        <v>46</v>
      </c>
      <c r="J59070" t="s">
        <v>38832</v>
      </c>
      <c r="K59070" t="s">
        <v>38833</v>
      </c>
      <c r="L59070" t="s">
        <v>38833</v>
      </c>
      <c r="N59070" t="s">
        <v>61</v>
      </c>
      <c r="O59070" t="s">
        <v>51</v>
      </c>
      <c r="P59070">
        <v>57</v>
      </c>
      <c r="Q59070" t="s">
        <v>55</v>
      </c>
      <c r="R59070" t="s">
        <v>53</v>
      </c>
      <c r="S59070" s="2">
        <v>45666</v>
      </c>
      <c r="Y59070" s="2"/>
      <c r="AA59070" s="2"/>
      <c r="AE59070" s="2"/>
      <c r="AJ59070" t="s">
        <v>56</v>
      </c>
      <c r="AK59070" t="s">
        <v>183</v>
      </c>
      <c r="AL59070" t="s">
        <v>52</v>
      </c>
    </row>
    <row r="59071" spans="1:38" x14ac:dyDescent="0.3">
      <c r="A59071" t="s">
        <v>1223</v>
      </c>
      <c r="C59071" t="s">
        <v>1100</v>
      </c>
      <c r="D59071" t="s">
        <v>1112</v>
      </c>
      <c r="E59071" t="s">
        <v>1113</v>
      </c>
      <c r="F59071" t="s">
        <v>1114</v>
      </c>
      <c r="G59071" t="s">
        <v>38831</v>
      </c>
      <c r="H59071" t="s">
        <v>46</v>
      </c>
      <c r="J59071" t="s">
        <v>38838</v>
      </c>
      <c r="K59071" t="s">
        <v>2256</v>
      </c>
      <c r="L59071" t="s">
        <v>71</v>
      </c>
      <c r="N59071" t="s">
        <v>61</v>
      </c>
      <c r="O59071" t="s">
        <v>51</v>
      </c>
      <c r="P59071">
        <v>19</v>
      </c>
      <c r="Q59071" t="s">
        <v>90</v>
      </c>
      <c r="R59071" t="s">
        <v>53</v>
      </c>
      <c r="S59071" s="2">
        <v>45666</v>
      </c>
      <c r="Y59071" s="2"/>
      <c r="AA59071" s="2"/>
      <c r="AE59071" s="2"/>
      <c r="AJ59071" t="s">
        <v>56</v>
      </c>
      <c r="AK59071" t="s">
        <v>71</v>
      </c>
      <c r="AL59071" t="s">
        <v>52</v>
      </c>
    </row>
    <row r="59072" spans="1:38" x14ac:dyDescent="0.3">
      <c r="A59072" t="s">
        <v>1223</v>
      </c>
      <c r="C59072" t="s">
        <v>1100</v>
      </c>
      <c r="D59072" t="s">
        <v>1112</v>
      </c>
      <c r="E59072" t="s">
        <v>1113</v>
      </c>
      <c r="F59072" t="s">
        <v>1114</v>
      </c>
      <c r="G59072" t="s">
        <v>38831</v>
      </c>
      <c r="H59072" t="s">
        <v>46</v>
      </c>
      <c r="J59072" t="s">
        <v>38845</v>
      </c>
      <c r="K59072" t="s">
        <v>38846</v>
      </c>
      <c r="L59072" t="s">
        <v>38846</v>
      </c>
      <c r="N59072" t="s">
        <v>50</v>
      </c>
      <c r="O59072" t="s">
        <v>51</v>
      </c>
      <c r="P59072">
        <v>40</v>
      </c>
      <c r="Q59072" t="s">
        <v>86</v>
      </c>
      <c r="R59072" t="s">
        <v>53</v>
      </c>
      <c r="S59072" s="2">
        <v>45666</v>
      </c>
      <c r="Y59072" s="2"/>
      <c r="AA59072" s="2"/>
      <c r="AE59072" s="2"/>
      <c r="AJ59072" t="s">
        <v>56</v>
      </c>
      <c r="AK59072" t="s">
        <v>71</v>
      </c>
      <c r="AL59072" t="s">
        <v>52</v>
      </c>
    </row>
    <row r="59073" spans="1:38" x14ac:dyDescent="0.3">
      <c r="A59073" t="s">
        <v>1223</v>
      </c>
      <c r="C59073" t="s">
        <v>1100</v>
      </c>
      <c r="D59073" t="s">
        <v>1112</v>
      </c>
      <c r="E59073" t="s">
        <v>1113</v>
      </c>
      <c r="F59073" t="s">
        <v>1114</v>
      </c>
      <c r="G59073" t="s">
        <v>38831</v>
      </c>
      <c r="H59073" t="s">
        <v>46</v>
      </c>
      <c r="J59073" t="s">
        <v>38845</v>
      </c>
      <c r="K59073" t="s">
        <v>38846</v>
      </c>
      <c r="L59073" t="s">
        <v>38846</v>
      </c>
      <c r="N59073" t="s">
        <v>61</v>
      </c>
      <c r="O59073" t="s">
        <v>51</v>
      </c>
      <c r="P59073">
        <v>38</v>
      </c>
      <c r="Q59073" t="s">
        <v>93</v>
      </c>
      <c r="R59073" t="s">
        <v>53</v>
      </c>
      <c r="S59073" s="2">
        <v>45667</v>
      </c>
      <c r="Y59073" s="2"/>
      <c r="AA59073" s="2"/>
      <c r="AE59073" s="2"/>
      <c r="AJ59073" t="s">
        <v>56</v>
      </c>
      <c r="AK59073" t="s">
        <v>71</v>
      </c>
      <c r="AL59073" t="s">
        <v>52</v>
      </c>
    </row>
    <row r="59074" spans="1:38" x14ac:dyDescent="0.3">
      <c r="A59074" t="s">
        <v>1223</v>
      </c>
      <c r="C59074" t="s">
        <v>1100</v>
      </c>
      <c r="D59074" t="s">
        <v>1112</v>
      </c>
      <c r="E59074" t="s">
        <v>1113</v>
      </c>
      <c r="F59074" t="s">
        <v>1114</v>
      </c>
      <c r="G59074" t="s">
        <v>38831</v>
      </c>
      <c r="H59074" t="s">
        <v>46</v>
      </c>
      <c r="J59074" t="s">
        <v>38845</v>
      </c>
      <c r="K59074" t="s">
        <v>38846</v>
      </c>
      <c r="L59074" t="s">
        <v>38846</v>
      </c>
      <c r="N59074" t="s">
        <v>61</v>
      </c>
      <c r="O59074" t="s">
        <v>51</v>
      </c>
      <c r="P59074">
        <v>23</v>
      </c>
      <c r="Q59074" t="s">
        <v>75</v>
      </c>
      <c r="R59074" t="s">
        <v>53</v>
      </c>
      <c r="S59074" s="2">
        <v>45667</v>
      </c>
      <c r="Y59074" s="2"/>
      <c r="AA59074" s="2"/>
      <c r="AE59074" s="2"/>
      <c r="AJ59074" t="s">
        <v>56</v>
      </c>
      <c r="AK59074" t="s">
        <v>71</v>
      </c>
      <c r="AL59074" t="s">
        <v>52</v>
      </c>
    </row>
    <row r="59075" spans="1:38" x14ac:dyDescent="0.3">
      <c r="A59075" t="s">
        <v>1223</v>
      </c>
      <c r="C59075" t="s">
        <v>1100</v>
      </c>
      <c r="D59075" t="s">
        <v>1112</v>
      </c>
      <c r="E59075" t="s">
        <v>1113</v>
      </c>
      <c r="F59075" t="s">
        <v>1114</v>
      </c>
      <c r="G59075" t="s">
        <v>38831</v>
      </c>
      <c r="H59075" t="s">
        <v>46</v>
      </c>
      <c r="J59075" t="s">
        <v>38845</v>
      </c>
      <c r="K59075" t="s">
        <v>38846</v>
      </c>
      <c r="L59075" t="s">
        <v>38846</v>
      </c>
      <c r="N59075" t="s">
        <v>61</v>
      </c>
      <c r="O59075" t="s">
        <v>51</v>
      </c>
      <c r="P59075">
        <v>20</v>
      </c>
      <c r="Q59075" t="s">
        <v>75</v>
      </c>
      <c r="R59075" t="s">
        <v>53</v>
      </c>
      <c r="S59075" s="2">
        <v>45667</v>
      </c>
      <c r="Y59075" s="2"/>
      <c r="AA59075" s="2"/>
      <c r="AE59075" s="2"/>
      <c r="AJ59075" t="s">
        <v>56</v>
      </c>
      <c r="AK59075" t="s">
        <v>71</v>
      </c>
      <c r="AL59075" t="s">
        <v>52</v>
      </c>
    </row>
    <row r="59076" spans="1:38" x14ac:dyDescent="0.3">
      <c r="A59076" t="s">
        <v>1223</v>
      </c>
      <c r="C59076" t="s">
        <v>1100</v>
      </c>
      <c r="D59076" t="s">
        <v>1112</v>
      </c>
      <c r="E59076" t="s">
        <v>1113</v>
      </c>
      <c r="F59076" t="s">
        <v>1114</v>
      </c>
      <c r="G59076" t="s">
        <v>38831</v>
      </c>
      <c r="H59076" t="s">
        <v>46</v>
      </c>
      <c r="J59076" t="s">
        <v>38845</v>
      </c>
      <c r="K59076" t="s">
        <v>38846</v>
      </c>
      <c r="L59076" t="s">
        <v>38846</v>
      </c>
      <c r="N59076" t="s">
        <v>61</v>
      </c>
      <c r="O59076" t="s">
        <v>51</v>
      </c>
      <c r="P59076">
        <v>33</v>
      </c>
      <c r="Q59076" t="s">
        <v>78</v>
      </c>
      <c r="R59076" t="s">
        <v>53</v>
      </c>
      <c r="S59076" s="2">
        <v>45667</v>
      </c>
      <c r="Y59076" s="2"/>
      <c r="AA59076" s="2"/>
      <c r="AE59076" s="2"/>
      <c r="AJ59076" t="s">
        <v>56</v>
      </c>
      <c r="AK59076" t="s">
        <v>71</v>
      </c>
      <c r="AL59076" t="s">
        <v>52</v>
      </c>
    </row>
    <row r="59077" spans="1:38" x14ac:dyDescent="0.3">
      <c r="A59077" t="s">
        <v>1223</v>
      </c>
      <c r="C59077" t="s">
        <v>1100</v>
      </c>
      <c r="D59077" t="s">
        <v>1112</v>
      </c>
      <c r="E59077" t="s">
        <v>1113</v>
      </c>
      <c r="F59077" t="s">
        <v>1114</v>
      </c>
      <c r="G59077" t="s">
        <v>38831</v>
      </c>
      <c r="H59077" t="s">
        <v>46</v>
      </c>
      <c r="J59077" t="s">
        <v>38838</v>
      </c>
      <c r="K59077" t="s">
        <v>2256</v>
      </c>
      <c r="L59077" t="s">
        <v>71</v>
      </c>
      <c r="N59077" t="s">
        <v>61</v>
      </c>
      <c r="O59077" t="s">
        <v>51</v>
      </c>
      <c r="P59077">
        <v>28</v>
      </c>
      <c r="Q59077" t="s">
        <v>68</v>
      </c>
      <c r="R59077" t="s">
        <v>53</v>
      </c>
      <c r="S59077" s="2">
        <v>45667</v>
      </c>
      <c r="Y59077" s="2"/>
      <c r="AA59077" s="2"/>
      <c r="AE59077" s="2"/>
      <c r="AJ59077" t="s">
        <v>56</v>
      </c>
      <c r="AK59077" t="s">
        <v>71</v>
      </c>
      <c r="AL59077" t="s">
        <v>52</v>
      </c>
    </row>
    <row r="59078" spans="1:38" x14ac:dyDescent="0.3">
      <c r="A59078" t="s">
        <v>1223</v>
      </c>
      <c r="C59078" t="s">
        <v>1100</v>
      </c>
      <c r="D59078" t="s">
        <v>1112</v>
      </c>
      <c r="E59078" t="s">
        <v>1113</v>
      </c>
      <c r="F59078" t="s">
        <v>1114</v>
      </c>
      <c r="G59078" t="s">
        <v>38831</v>
      </c>
      <c r="H59078" t="s">
        <v>46</v>
      </c>
      <c r="J59078" t="s">
        <v>38838</v>
      </c>
      <c r="K59078" t="s">
        <v>2256</v>
      </c>
      <c r="L59078" t="s">
        <v>71</v>
      </c>
      <c r="N59078" t="s">
        <v>61</v>
      </c>
      <c r="O59078" t="s">
        <v>51</v>
      </c>
      <c r="P59078">
        <v>39</v>
      </c>
      <c r="Q59078" t="s">
        <v>93</v>
      </c>
      <c r="R59078" t="s">
        <v>53</v>
      </c>
      <c r="S59078" s="2">
        <v>45667</v>
      </c>
      <c r="Y59078" s="2"/>
      <c r="AA59078" s="2"/>
      <c r="AE59078" s="2"/>
      <c r="AJ59078" t="s">
        <v>56</v>
      </c>
      <c r="AK59078" t="s">
        <v>71</v>
      </c>
      <c r="AL59078" t="s">
        <v>52</v>
      </c>
    </row>
    <row r="59079" spans="1:38" x14ac:dyDescent="0.3">
      <c r="A59079" t="s">
        <v>1223</v>
      </c>
      <c r="C59079" t="s">
        <v>1100</v>
      </c>
      <c r="D59079" t="s">
        <v>1112</v>
      </c>
      <c r="E59079" t="s">
        <v>1113</v>
      </c>
      <c r="F59079" t="s">
        <v>1114</v>
      </c>
      <c r="G59079" t="s">
        <v>38831</v>
      </c>
      <c r="H59079" t="s">
        <v>46</v>
      </c>
      <c r="J59079" t="s">
        <v>38845</v>
      </c>
      <c r="K59079" t="s">
        <v>38846</v>
      </c>
      <c r="L59079" t="s">
        <v>38846</v>
      </c>
      <c r="N59079" t="s">
        <v>61</v>
      </c>
      <c r="O59079" t="s">
        <v>51</v>
      </c>
      <c r="P59079">
        <v>18</v>
      </c>
      <c r="Q59079" t="s">
        <v>90</v>
      </c>
      <c r="R59079" t="s">
        <v>53</v>
      </c>
      <c r="S59079" s="2">
        <v>45667</v>
      </c>
      <c r="Y59079" s="2"/>
      <c r="AA59079" s="2"/>
      <c r="AE59079" s="2"/>
      <c r="AJ59079" t="s">
        <v>56</v>
      </c>
      <c r="AK59079" t="s">
        <v>71</v>
      </c>
      <c r="AL59079" t="s">
        <v>52</v>
      </c>
    </row>
    <row r="59080" spans="1:38" x14ac:dyDescent="0.3">
      <c r="A59080" t="s">
        <v>1223</v>
      </c>
      <c r="C59080" t="s">
        <v>1100</v>
      </c>
      <c r="D59080" t="s">
        <v>1112</v>
      </c>
      <c r="E59080" t="s">
        <v>1113</v>
      </c>
      <c r="F59080" t="s">
        <v>1114</v>
      </c>
      <c r="G59080" t="s">
        <v>38831</v>
      </c>
      <c r="H59080" t="s">
        <v>46</v>
      </c>
      <c r="J59080" t="s">
        <v>38838</v>
      </c>
      <c r="K59080" t="s">
        <v>2256</v>
      </c>
      <c r="L59080" t="s">
        <v>71</v>
      </c>
      <c r="N59080" t="s">
        <v>50</v>
      </c>
      <c r="O59080" t="s">
        <v>51</v>
      </c>
      <c r="P59080">
        <v>30</v>
      </c>
      <c r="Q59080" t="s">
        <v>78</v>
      </c>
      <c r="R59080" t="s">
        <v>53</v>
      </c>
      <c r="S59080" s="2">
        <v>45667</v>
      </c>
      <c r="Y59080" s="2"/>
      <c r="AA59080" s="2"/>
      <c r="AE59080" s="2"/>
      <c r="AJ59080" t="s">
        <v>56</v>
      </c>
      <c r="AK59080" t="s">
        <v>71</v>
      </c>
      <c r="AL59080" t="s">
        <v>52</v>
      </c>
    </row>
    <row r="59081" spans="1:38" x14ac:dyDescent="0.3">
      <c r="A59081" t="s">
        <v>1223</v>
      </c>
      <c r="C59081" t="s">
        <v>1100</v>
      </c>
      <c r="D59081" t="s">
        <v>1112</v>
      </c>
      <c r="E59081" t="s">
        <v>1113</v>
      </c>
      <c r="F59081" t="s">
        <v>1114</v>
      </c>
      <c r="G59081" t="s">
        <v>38831</v>
      </c>
      <c r="H59081" t="s">
        <v>46</v>
      </c>
      <c r="J59081" t="s">
        <v>38845</v>
      </c>
      <c r="K59081" t="s">
        <v>38846</v>
      </c>
      <c r="L59081" t="s">
        <v>38846</v>
      </c>
      <c r="N59081" t="s">
        <v>61</v>
      </c>
      <c r="O59081" t="s">
        <v>51</v>
      </c>
      <c r="P59081">
        <v>24</v>
      </c>
      <c r="Q59081" t="s">
        <v>75</v>
      </c>
      <c r="R59081" t="s">
        <v>53</v>
      </c>
      <c r="S59081" s="2">
        <v>45667</v>
      </c>
      <c r="Y59081" s="2"/>
      <c r="AA59081" s="2"/>
      <c r="AE59081" s="2"/>
      <c r="AJ59081" t="s">
        <v>56</v>
      </c>
      <c r="AK59081" t="s">
        <v>71</v>
      </c>
      <c r="AL59081" t="s">
        <v>52</v>
      </c>
    </row>
    <row r="59082" spans="1:38" x14ac:dyDescent="0.3">
      <c r="A59082" t="s">
        <v>1223</v>
      </c>
      <c r="C59082" t="s">
        <v>1100</v>
      </c>
      <c r="D59082" t="s">
        <v>1112</v>
      </c>
      <c r="E59082" t="s">
        <v>1113</v>
      </c>
      <c r="F59082" t="s">
        <v>1114</v>
      </c>
      <c r="G59082" t="s">
        <v>38831</v>
      </c>
      <c r="H59082" t="s">
        <v>46</v>
      </c>
      <c r="J59082" t="s">
        <v>38845</v>
      </c>
      <c r="K59082" t="s">
        <v>38846</v>
      </c>
      <c r="L59082" t="s">
        <v>38846</v>
      </c>
      <c r="N59082" t="s">
        <v>61</v>
      </c>
      <c r="O59082" t="s">
        <v>51</v>
      </c>
      <c r="P59082">
        <v>23</v>
      </c>
      <c r="Q59082" t="s">
        <v>75</v>
      </c>
      <c r="R59082" t="s">
        <v>53</v>
      </c>
      <c r="S59082" s="2">
        <v>45668</v>
      </c>
      <c r="Y59082" s="2"/>
      <c r="AA59082" s="2"/>
      <c r="AE59082" s="2"/>
      <c r="AJ59082" t="s">
        <v>56</v>
      </c>
      <c r="AK59082" t="s">
        <v>71</v>
      </c>
      <c r="AL59082" t="s">
        <v>52</v>
      </c>
    </row>
    <row r="59083" spans="1:38" x14ac:dyDescent="0.3">
      <c r="A59083" t="s">
        <v>1223</v>
      </c>
      <c r="C59083" t="s">
        <v>1100</v>
      </c>
      <c r="D59083" t="s">
        <v>1112</v>
      </c>
      <c r="E59083" t="s">
        <v>1113</v>
      </c>
      <c r="F59083" t="s">
        <v>1114</v>
      </c>
      <c r="G59083" t="s">
        <v>38831</v>
      </c>
      <c r="H59083" t="s">
        <v>46</v>
      </c>
      <c r="J59083" t="s">
        <v>38845</v>
      </c>
      <c r="K59083" t="s">
        <v>38846</v>
      </c>
      <c r="L59083" t="s">
        <v>38846</v>
      </c>
      <c r="N59083" t="s">
        <v>61</v>
      </c>
      <c r="O59083" t="s">
        <v>51</v>
      </c>
      <c r="P59083">
        <v>24</v>
      </c>
      <c r="Q59083" t="s">
        <v>75</v>
      </c>
      <c r="R59083" t="s">
        <v>53</v>
      </c>
      <c r="S59083" s="2">
        <v>45668</v>
      </c>
      <c r="Y59083" s="2"/>
      <c r="AA59083" s="2"/>
      <c r="AE59083" s="2"/>
      <c r="AJ59083" t="s">
        <v>56</v>
      </c>
      <c r="AK59083" t="s">
        <v>71</v>
      </c>
      <c r="AL59083" t="s">
        <v>52</v>
      </c>
    </row>
    <row r="59084" spans="1:38" x14ac:dyDescent="0.3">
      <c r="A59084" t="s">
        <v>1223</v>
      </c>
      <c r="C59084" t="s">
        <v>1100</v>
      </c>
      <c r="D59084" t="s">
        <v>1112</v>
      </c>
      <c r="E59084" t="s">
        <v>1113</v>
      </c>
      <c r="F59084" t="s">
        <v>1114</v>
      </c>
      <c r="G59084" t="s">
        <v>38831</v>
      </c>
      <c r="H59084" t="s">
        <v>46</v>
      </c>
      <c r="J59084" t="s">
        <v>38845</v>
      </c>
      <c r="K59084" t="s">
        <v>38846</v>
      </c>
      <c r="L59084" t="s">
        <v>38846</v>
      </c>
      <c r="N59084" t="s">
        <v>61</v>
      </c>
      <c r="O59084" t="s">
        <v>51</v>
      </c>
      <c r="P59084">
        <v>32</v>
      </c>
      <c r="Q59084" t="s">
        <v>78</v>
      </c>
      <c r="R59084" t="s">
        <v>53</v>
      </c>
      <c r="S59084" s="2">
        <v>45668</v>
      </c>
      <c r="Y59084" s="2"/>
      <c r="AA59084" s="2"/>
      <c r="AE59084" s="2"/>
      <c r="AJ59084" t="s">
        <v>56</v>
      </c>
      <c r="AK59084" t="s">
        <v>71</v>
      </c>
      <c r="AL59084" t="s">
        <v>52</v>
      </c>
    </row>
    <row r="59085" spans="1:38" x14ac:dyDescent="0.3">
      <c r="A59085" t="s">
        <v>1223</v>
      </c>
      <c r="C59085" t="s">
        <v>1100</v>
      </c>
      <c r="D59085" t="s">
        <v>1112</v>
      </c>
      <c r="E59085" t="s">
        <v>1113</v>
      </c>
      <c r="F59085" t="s">
        <v>1114</v>
      </c>
      <c r="G59085" t="s">
        <v>38831</v>
      </c>
      <c r="H59085" t="s">
        <v>46</v>
      </c>
      <c r="J59085" t="s">
        <v>38845</v>
      </c>
      <c r="K59085" t="s">
        <v>38846</v>
      </c>
      <c r="L59085" t="s">
        <v>38846</v>
      </c>
      <c r="N59085" t="s">
        <v>61</v>
      </c>
      <c r="O59085" t="s">
        <v>51</v>
      </c>
      <c r="P59085">
        <v>28</v>
      </c>
      <c r="Q59085" t="s">
        <v>68</v>
      </c>
      <c r="R59085" t="s">
        <v>53</v>
      </c>
      <c r="S59085" s="2">
        <v>45669</v>
      </c>
      <c r="Y59085" s="2"/>
      <c r="AA59085" s="2"/>
      <c r="AE59085" s="2"/>
      <c r="AJ59085" t="s">
        <v>56</v>
      </c>
      <c r="AK59085" t="s">
        <v>71</v>
      </c>
      <c r="AL59085" t="s">
        <v>52</v>
      </c>
    </row>
    <row r="59086" spans="1:38" x14ac:dyDescent="0.3">
      <c r="A59086" t="s">
        <v>1223</v>
      </c>
      <c r="C59086" t="s">
        <v>1100</v>
      </c>
      <c r="D59086" t="s">
        <v>1112</v>
      </c>
      <c r="E59086" t="s">
        <v>1113</v>
      </c>
      <c r="F59086" t="s">
        <v>1114</v>
      </c>
      <c r="G59086" t="s">
        <v>38831</v>
      </c>
      <c r="H59086" t="s">
        <v>46</v>
      </c>
      <c r="J59086" t="s">
        <v>38845</v>
      </c>
      <c r="K59086" t="s">
        <v>38846</v>
      </c>
      <c r="L59086" t="s">
        <v>38846</v>
      </c>
      <c r="N59086" t="s">
        <v>61</v>
      </c>
      <c r="O59086" t="s">
        <v>51</v>
      </c>
      <c r="P59086">
        <v>26</v>
      </c>
      <c r="Q59086" t="s">
        <v>68</v>
      </c>
      <c r="R59086" t="s">
        <v>53</v>
      </c>
      <c r="S59086" s="2">
        <v>45670</v>
      </c>
      <c r="Y59086" s="2"/>
      <c r="AA59086" s="2"/>
      <c r="AE59086" s="2"/>
      <c r="AJ59086" t="s">
        <v>56</v>
      </c>
      <c r="AK59086" t="s">
        <v>71</v>
      </c>
      <c r="AL59086" t="s">
        <v>52</v>
      </c>
    </row>
    <row r="59087" spans="1:38" x14ac:dyDescent="0.3">
      <c r="A59087" t="s">
        <v>1223</v>
      </c>
      <c r="C59087" t="s">
        <v>1100</v>
      </c>
      <c r="D59087" t="s">
        <v>1112</v>
      </c>
      <c r="E59087" t="s">
        <v>1113</v>
      </c>
      <c r="F59087" t="s">
        <v>1114</v>
      </c>
      <c r="G59087" t="s">
        <v>38831</v>
      </c>
      <c r="H59087" t="s">
        <v>46</v>
      </c>
      <c r="J59087" t="s">
        <v>38838</v>
      </c>
      <c r="K59087" t="s">
        <v>2256</v>
      </c>
      <c r="L59087" t="s">
        <v>71</v>
      </c>
      <c r="N59087" t="s">
        <v>61</v>
      </c>
      <c r="O59087" t="s">
        <v>51</v>
      </c>
      <c r="P59087">
        <v>27</v>
      </c>
      <c r="Q59087" t="s">
        <v>68</v>
      </c>
      <c r="R59087" t="s">
        <v>53</v>
      </c>
      <c r="S59087" s="2">
        <v>45670</v>
      </c>
      <c r="Y59087" s="2"/>
      <c r="AA59087" s="2"/>
      <c r="AE59087" s="2"/>
      <c r="AJ59087" t="s">
        <v>56</v>
      </c>
      <c r="AK59087" t="s">
        <v>71</v>
      </c>
      <c r="AL59087" t="s">
        <v>52</v>
      </c>
    </row>
    <row r="59088" spans="1:38" x14ac:dyDescent="0.3">
      <c r="A59088" t="s">
        <v>1223</v>
      </c>
      <c r="C59088" t="s">
        <v>1100</v>
      </c>
      <c r="D59088" t="s">
        <v>1112</v>
      </c>
      <c r="E59088" t="s">
        <v>1113</v>
      </c>
      <c r="F59088" t="s">
        <v>1114</v>
      </c>
      <c r="G59088" t="s">
        <v>38831</v>
      </c>
      <c r="H59088" t="s">
        <v>46</v>
      </c>
      <c r="J59088" t="s">
        <v>38845</v>
      </c>
      <c r="K59088" t="s">
        <v>38846</v>
      </c>
      <c r="L59088" t="s">
        <v>38846</v>
      </c>
      <c r="N59088" t="s">
        <v>61</v>
      </c>
      <c r="O59088" t="s">
        <v>51</v>
      </c>
      <c r="P59088">
        <v>21</v>
      </c>
      <c r="Q59088" t="s">
        <v>75</v>
      </c>
      <c r="R59088" t="s">
        <v>53</v>
      </c>
      <c r="S59088" s="2">
        <v>45670</v>
      </c>
      <c r="Y59088" s="2"/>
      <c r="AA59088" s="2"/>
      <c r="AE59088" s="2"/>
      <c r="AJ59088" t="s">
        <v>56</v>
      </c>
      <c r="AK59088" t="s">
        <v>71</v>
      </c>
      <c r="AL59088" t="s">
        <v>52</v>
      </c>
    </row>
    <row r="59089" spans="1:38" x14ac:dyDescent="0.3">
      <c r="A59089" t="s">
        <v>1223</v>
      </c>
      <c r="C59089" t="s">
        <v>1100</v>
      </c>
      <c r="D59089" t="s">
        <v>1112</v>
      </c>
      <c r="E59089" t="s">
        <v>1113</v>
      </c>
      <c r="F59089" t="s">
        <v>1114</v>
      </c>
      <c r="G59089" t="s">
        <v>38831</v>
      </c>
      <c r="H59089" t="s">
        <v>46</v>
      </c>
      <c r="J59089" t="s">
        <v>38838</v>
      </c>
      <c r="K59089" t="s">
        <v>2256</v>
      </c>
      <c r="L59089" t="s">
        <v>71</v>
      </c>
      <c r="N59089" t="s">
        <v>61</v>
      </c>
      <c r="O59089" t="s">
        <v>51</v>
      </c>
      <c r="P59089">
        <v>32</v>
      </c>
      <c r="Q59089" t="s">
        <v>78</v>
      </c>
      <c r="R59089" t="s">
        <v>53</v>
      </c>
      <c r="S59089" s="2">
        <v>45670</v>
      </c>
      <c r="Y59089" s="2"/>
      <c r="AA59089" s="2"/>
      <c r="AE59089" s="2"/>
      <c r="AJ59089" t="s">
        <v>56</v>
      </c>
      <c r="AK59089" t="s">
        <v>71</v>
      </c>
      <c r="AL59089" t="s">
        <v>52</v>
      </c>
    </row>
    <row r="59090" spans="1:38" x14ac:dyDescent="0.3">
      <c r="A59090" t="s">
        <v>1223</v>
      </c>
      <c r="C59090" t="s">
        <v>1100</v>
      </c>
      <c r="D59090" t="s">
        <v>1112</v>
      </c>
      <c r="E59090" t="s">
        <v>1113</v>
      </c>
      <c r="F59090" t="s">
        <v>1114</v>
      </c>
      <c r="G59090" t="s">
        <v>38831</v>
      </c>
      <c r="H59090" t="s">
        <v>46</v>
      </c>
      <c r="J59090" t="s">
        <v>38838</v>
      </c>
      <c r="K59090" t="s">
        <v>2256</v>
      </c>
      <c r="L59090" t="s">
        <v>71</v>
      </c>
      <c r="N59090" t="s">
        <v>61</v>
      </c>
      <c r="O59090" t="s">
        <v>51</v>
      </c>
      <c r="P59090">
        <v>45</v>
      </c>
      <c r="Q59090" t="s">
        <v>64</v>
      </c>
      <c r="R59090" t="s">
        <v>53</v>
      </c>
      <c r="S59090" s="2">
        <v>45670</v>
      </c>
      <c r="Y59090" s="2"/>
      <c r="AA59090" s="2"/>
      <c r="AE59090" s="2"/>
      <c r="AJ59090" t="s">
        <v>56</v>
      </c>
      <c r="AK59090" t="s">
        <v>71</v>
      </c>
      <c r="AL59090" t="s">
        <v>52</v>
      </c>
    </row>
    <row r="59091" spans="1:38" x14ac:dyDescent="0.3">
      <c r="A59091" t="s">
        <v>1223</v>
      </c>
      <c r="C59091" t="s">
        <v>1100</v>
      </c>
      <c r="D59091" t="s">
        <v>1112</v>
      </c>
      <c r="E59091" t="s">
        <v>1113</v>
      </c>
      <c r="F59091" t="s">
        <v>1114</v>
      </c>
      <c r="G59091" t="s">
        <v>38831</v>
      </c>
      <c r="H59091" t="s">
        <v>46</v>
      </c>
      <c r="J59091" t="s">
        <v>38845</v>
      </c>
      <c r="K59091" t="s">
        <v>38846</v>
      </c>
      <c r="L59091" t="s">
        <v>38846</v>
      </c>
      <c r="N59091" t="s">
        <v>61</v>
      </c>
      <c r="O59091" t="s">
        <v>51</v>
      </c>
      <c r="P59091">
        <v>39</v>
      </c>
      <c r="Q59091" t="s">
        <v>93</v>
      </c>
      <c r="R59091" t="s">
        <v>53</v>
      </c>
      <c r="S59091" s="2">
        <v>45670</v>
      </c>
      <c r="Y59091" s="2"/>
      <c r="AA59091" s="2"/>
      <c r="AE59091" s="2"/>
      <c r="AJ59091" t="s">
        <v>56</v>
      </c>
      <c r="AK59091" t="s">
        <v>71</v>
      </c>
      <c r="AL59091" t="s">
        <v>52</v>
      </c>
    </row>
    <row r="59092" spans="1:38" x14ac:dyDescent="0.3">
      <c r="A59092" t="s">
        <v>1223</v>
      </c>
      <c r="C59092" t="s">
        <v>1100</v>
      </c>
      <c r="D59092" t="s">
        <v>1112</v>
      </c>
      <c r="E59092" t="s">
        <v>1113</v>
      </c>
      <c r="F59092" t="s">
        <v>1114</v>
      </c>
      <c r="G59092" t="s">
        <v>38831</v>
      </c>
      <c r="H59092" t="s">
        <v>46</v>
      </c>
      <c r="J59092" t="s">
        <v>38845</v>
      </c>
      <c r="K59092" t="s">
        <v>38846</v>
      </c>
      <c r="L59092" t="s">
        <v>38846</v>
      </c>
      <c r="N59092" t="s">
        <v>61</v>
      </c>
      <c r="O59092" t="s">
        <v>51</v>
      </c>
      <c r="P59092">
        <v>39</v>
      </c>
      <c r="Q59092" t="s">
        <v>93</v>
      </c>
      <c r="R59092" t="s">
        <v>53</v>
      </c>
      <c r="S59092" s="2">
        <v>45670</v>
      </c>
      <c r="Y59092" s="2"/>
      <c r="AA59092" s="2"/>
      <c r="AE59092" s="2"/>
      <c r="AJ59092" t="s">
        <v>56</v>
      </c>
      <c r="AK59092" t="s">
        <v>71</v>
      </c>
      <c r="AL59092" t="s">
        <v>52</v>
      </c>
    </row>
    <row r="59093" spans="1:38" x14ac:dyDescent="0.3">
      <c r="A59093" t="s">
        <v>1223</v>
      </c>
      <c r="C59093" t="s">
        <v>1100</v>
      </c>
      <c r="D59093" t="s">
        <v>1112</v>
      </c>
      <c r="E59093" t="s">
        <v>1113</v>
      </c>
      <c r="F59093" t="s">
        <v>1114</v>
      </c>
      <c r="G59093" t="s">
        <v>38831</v>
      </c>
      <c r="H59093" t="s">
        <v>46</v>
      </c>
      <c r="J59093" t="s">
        <v>38845</v>
      </c>
      <c r="K59093" t="s">
        <v>38846</v>
      </c>
      <c r="L59093" t="s">
        <v>38846</v>
      </c>
      <c r="N59093" t="s">
        <v>61</v>
      </c>
      <c r="O59093" t="s">
        <v>51</v>
      </c>
      <c r="P59093">
        <v>15</v>
      </c>
      <c r="Q59093" t="s">
        <v>90</v>
      </c>
      <c r="R59093" t="s">
        <v>53</v>
      </c>
      <c r="S59093" s="2">
        <v>45671</v>
      </c>
      <c r="Y59093" s="2"/>
      <c r="AA59093" s="2"/>
      <c r="AE59093" s="2"/>
      <c r="AJ59093" t="s">
        <v>56</v>
      </c>
      <c r="AK59093" t="s">
        <v>71</v>
      </c>
      <c r="AL59093" t="s">
        <v>52</v>
      </c>
    </row>
    <row r="59094" spans="1:38" x14ac:dyDescent="0.3">
      <c r="A59094" t="s">
        <v>1223</v>
      </c>
      <c r="C59094" t="s">
        <v>1100</v>
      </c>
      <c r="D59094" t="s">
        <v>1112</v>
      </c>
      <c r="E59094" t="s">
        <v>1113</v>
      </c>
      <c r="F59094" t="s">
        <v>1114</v>
      </c>
      <c r="G59094" t="s">
        <v>38831</v>
      </c>
      <c r="H59094" t="s">
        <v>46</v>
      </c>
      <c r="J59094" t="s">
        <v>38845</v>
      </c>
      <c r="K59094" t="s">
        <v>38846</v>
      </c>
      <c r="L59094" t="s">
        <v>38846</v>
      </c>
      <c r="N59094" t="s">
        <v>61</v>
      </c>
      <c r="O59094" t="s">
        <v>51</v>
      </c>
      <c r="P59094">
        <v>40</v>
      </c>
      <c r="Q59094" t="s">
        <v>86</v>
      </c>
      <c r="R59094" t="s">
        <v>53</v>
      </c>
      <c r="S59094" s="2">
        <v>45671</v>
      </c>
      <c r="Y59094" s="2"/>
      <c r="AA59094" s="2"/>
      <c r="AE59094" s="2"/>
      <c r="AJ59094" t="s">
        <v>56</v>
      </c>
      <c r="AK59094" t="s">
        <v>71</v>
      </c>
      <c r="AL59094" t="s">
        <v>52</v>
      </c>
    </row>
    <row r="59095" spans="1:38" x14ac:dyDescent="0.3">
      <c r="A59095" t="s">
        <v>1223</v>
      </c>
      <c r="C59095" t="s">
        <v>1100</v>
      </c>
      <c r="D59095" t="s">
        <v>1112</v>
      </c>
      <c r="E59095" t="s">
        <v>1113</v>
      </c>
      <c r="F59095" t="s">
        <v>1114</v>
      </c>
      <c r="G59095" t="s">
        <v>38831</v>
      </c>
      <c r="H59095" t="s">
        <v>46</v>
      </c>
      <c r="J59095" t="s">
        <v>38845</v>
      </c>
      <c r="K59095" t="s">
        <v>38846</v>
      </c>
      <c r="L59095" t="s">
        <v>38846</v>
      </c>
      <c r="N59095" t="s">
        <v>61</v>
      </c>
      <c r="O59095" t="s">
        <v>51</v>
      </c>
      <c r="P59095">
        <v>27</v>
      </c>
      <c r="Q59095" t="s">
        <v>68</v>
      </c>
      <c r="R59095" t="s">
        <v>53</v>
      </c>
      <c r="S59095" s="2">
        <v>45671</v>
      </c>
      <c r="Y59095" s="2"/>
      <c r="AA59095" s="2"/>
      <c r="AE59095" s="2"/>
      <c r="AJ59095" t="s">
        <v>56</v>
      </c>
      <c r="AK59095" t="s">
        <v>71</v>
      </c>
      <c r="AL59095" t="s">
        <v>52</v>
      </c>
    </row>
    <row r="59096" spans="1:38" x14ac:dyDescent="0.3">
      <c r="A59096" t="s">
        <v>1223</v>
      </c>
      <c r="C59096" t="s">
        <v>1100</v>
      </c>
      <c r="D59096" t="s">
        <v>1112</v>
      </c>
      <c r="E59096" t="s">
        <v>1113</v>
      </c>
      <c r="F59096" t="s">
        <v>1114</v>
      </c>
      <c r="G59096" t="s">
        <v>38831</v>
      </c>
      <c r="H59096" t="s">
        <v>46</v>
      </c>
      <c r="J59096" t="s">
        <v>38845</v>
      </c>
      <c r="K59096" t="s">
        <v>38846</v>
      </c>
      <c r="L59096" t="s">
        <v>38846</v>
      </c>
      <c r="N59096" t="s">
        <v>61</v>
      </c>
      <c r="O59096" t="s">
        <v>51</v>
      </c>
      <c r="P59096">
        <v>19</v>
      </c>
      <c r="Q59096" t="s">
        <v>90</v>
      </c>
      <c r="R59096" t="s">
        <v>53</v>
      </c>
      <c r="S59096" s="2">
        <v>45671</v>
      </c>
      <c r="Y59096" s="2"/>
      <c r="AA59096" s="2"/>
      <c r="AE59096" s="2"/>
      <c r="AJ59096" t="s">
        <v>56</v>
      </c>
      <c r="AK59096" t="s">
        <v>71</v>
      </c>
      <c r="AL59096" t="s">
        <v>52</v>
      </c>
    </row>
    <row r="59097" spans="1:38" x14ac:dyDescent="0.3">
      <c r="A59097" t="s">
        <v>1223</v>
      </c>
      <c r="C59097" t="s">
        <v>1100</v>
      </c>
      <c r="D59097" t="s">
        <v>1112</v>
      </c>
      <c r="E59097" t="s">
        <v>1113</v>
      </c>
      <c r="F59097" t="s">
        <v>1114</v>
      </c>
      <c r="G59097" t="s">
        <v>38831</v>
      </c>
      <c r="H59097" t="s">
        <v>46</v>
      </c>
      <c r="J59097" t="s">
        <v>38838</v>
      </c>
      <c r="K59097" t="s">
        <v>2256</v>
      </c>
      <c r="L59097" t="s">
        <v>71</v>
      </c>
      <c r="N59097" t="s">
        <v>61</v>
      </c>
      <c r="O59097" t="s">
        <v>51</v>
      </c>
      <c r="P59097">
        <v>49</v>
      </c>
      <c r="Q59097" t="s">
        <v>64</v>
      </c>
      <c r="R59097" t="s">
        <v>53</v>
      </c>
      <c r="S59097" s="2">
        <v>45671</v>
      </c>
      <c r="Y59097" s="2"/>
      <c r="AA59097" s="2"/>
      <c r="AE59097" s="2"/>
      <c r="AJ59097" t="s">
        <v>56</v>
      </c>
      <c r="AK59097" t="s">
        <v>71</v>
      </c>
      <c r="AL59097" t="s">
        <v>52</v>
      </c>
    </row>
    <row r="59098" spans="1:38" x14ac:dyDescent="0.3">
      <c r="A59098" t="s">
        <v>1223</v>
      </c>
      <c r="C59098" t="s">
        <v>1100</v>
      </c>
      <c r="D59098" t="s">
        <v>1112</v>
      </c>
      <c r="E59098" t="s">
        <v>1113</v>
      </c>
      <c r="F59098" t="s">
        <v>1114</v>
      </c>
      <c r="G59098" t="s">
        <v>38831</v>
      </c>
      <c r="H59098" t="s">
        <v>46</v>
      </c>
      <c r="J59098" t="s">
        <v>38838</v>
      </c>
      <c r="K59098" t="s">
        <v>2256</v>
      </c>
      <c r="L59098" t="s">
        <v>71</v>
      </c>
      <c r="N59098" t="s">
        <v>61</v>
      </c>
      <c r="O59098" t="s">
        <v>51</v>
      </c>
      <c r="P59098">
        <v>41</v>
      </c>
      <c r="Q59098" t="s">
        <v>86</v>
      </c>
      <c r="R59098" t="s">
        <v>53</v>
      </c>
      <c r="S59098" s="2">
        <v>45671</v>
      </c>
      <c r="Y59098" s="2"/>
      <c r="AA59098" s="2"/>
      <c r="AE59098" s="2"/>
      <c r="AJ59098" t="s">
        <v>56</v>
      </c>
      <c r="AK59098" t="s">
        <v>71</v>
      </c>
      <c r="AL59098" t="s">
        <v>52</v>
      </c>
    </row>
    <row r="59099" spans="1:38" x14ac:dyDescent="0.3">
      <c r="A59099" t="s">
        <v>1223</v>
      </c>
      <c r="C59099" t="s">
        <v>1100</v>
      </c>
      <c r="D59099" t="s">
        <v>1112</v>
      </c>
      <c r="E59099" t="s">
        <v>1113</v>
      </c>
      <c r="F59099" t="s">
        <v>1114</v>
      </c>
      <c r="G59099" t="s">
        <v>38831</v>
      </c>
      <c r="H59099" t="s">
        <v>46</v>
      </c>
      <c r="J59099" t="s">
        <v>38838</v>
      </c>
      <c r="K59099" t="s">
        <v>2256</v>
      </c>
      <c r="L59099" t="s">
        <v>71</v>
      </c>
      <c r="N59099" t="s">
        <v>61</v>
      </c>
      <c r="O59099" t="s">
        <v>51</v>
      </c>
      <c r="P59099">
        <v>46</v>
      </c>
      <c r="Q59099" t="s">
        <v>64</v>
      </c>
      <c r="R59099" t="s">
        <v>53</v>
      </c>
      <c r="S59099" s="2">
        <v>45671</v>
      </c>
      <c r="Y59099" s="2"/>
      <c r="AA59099" s="2"/>
      <c r="AE59099" s="2"/>
      <c r="AJ59099" t="s">
        <v>56</v>
      </c>
      <c r="AK59099" t="s">
        <v>71</v>
      </c>
      <c r="AL59099" t="s">
        <v>52</v>
      </c>
    </row>
    <row r="59100" spans="1:38" x14ac:dyDescent="0.3">
      <c r="A59100" t="s">
        <v>1223</v>
      </c>
      <c r="C59100" t="s">
        <v>1100</v>
      </c>
      <c r="D59100" t="s">
        <v>1112</v>
      </c>
      <c r="E59100" t="s">
        <v>1113</v>
      </c>
      <c r="F59100" t="s">
        <v>1114</v>
      </c>
      <c r="G59100" t="s">
        <v>38831</v>
      </c>
      <c r="H59100" t="s">
        <v>46</v>
      </c>
      <c r="J59100" t="s">
        <v>38838</v>
      </c>
      <c r="K59100" t="s">
        <v>2256</v>
      </c>
      <c r="L59100" t="s">
        <v>71</v>
      </c>
      <c r="N59100" t="s">
        <v>61</v>
      </c>
      <c r="O59100" t="s">
        <v>51</v>
      </c>
      <c r="P59100">
        <v>43</v>
      </c>
      <c r="Q59100" t="s">
        <v>86</v>
      </c>
      <c r="R59100" t="s">
        <v>53</v>
      </c>
      <c r="S59100" s="2">
        <v>45671</v>
      </c>
      <c r="Y59100" s="2"/>
      <c r="AA59100" s="2"/>
      <c r="AE59100" s="2"/>
      <c r="AJ59100" t="s">
        <v>56</v>
      </c>
      <c r="AK59100" t="s">
        <v>71</v>
      </c>
      <c r="AL59100" t="s">
        <v>52</v>
      </c>
    </row>
    <row r="59101" spans="1:38" x14ac:dyDescent="0.3">
      <c r="A59101" t="s">
        <v>1223</v>
      </c>
      <c r="C59101" t="s">
        <v>1100</v>
      </c>
      <c r="D59101" t="s">
        <v>1112</v>
      </c>
      <c r="E59101" t="s">
        <v>1113</v>
      </c>
      <c r="F59101" t="s">
        <v>1114</v>
      </c>
      <c r="G59101" t="s">
        <v>38831</v>
      </c>
      <c r="H59101" t="s">
        <v>46</v>
      </c>
      <c r="J59101" t="s">
        <v>38838</v>
      </c>
      <c r="K59101" t="s">
        <v>2256</v>
      </c>
      <c r="L59101" t="s">
        <v>71</v>
      </c>
      <c r="N59101" t="s">
        <v>61</v>
      </c>
      <c r="O59101" t="s">
        <v>51</v>
      </c>
      <c r="P59101">
        <v>37</v>
      </c>
      <c r="Q59101" t="s">
        <v>93</v>
      </c>
      <c r="R59101" t="s">
        <v>53</v>
      </c>
      <c r="S59101" s="2">
        <v>45671</v>
      </c>
      <c r="Y59101" s="2"/>
      <c r="AA59101" s="2"/>
      <c r="AE59101" s="2"/>
      <c r="AJ59101" t="s">
        <v>56</v>
      </c>
      <c r="AK59101" t="s">
        <v>71</v>
      </c>
      <c r="AL59101" t="s">
        <v>52</v>
      </c>
    </row>
    <row r="59102" spans="1:38" x14ac:dyDescent="0.3">
      <c r="A59102" t="s">
        <v>1223</v>
      </c>
      <c r="C59102" t="s">
        <v>1100</v>
      </c>
      <c r="D59102" t="s">
        <v>1112</v>
      </c>
      <c r="E59102" t="s">
        <v>1113</v>
      </c>
      <c r="F59102" t="s">
        <v>1114</v>
      </c>
      <c r="G59102" t="s">
        <v>38831</v>
      </c>
      <c r="H59102" t="s">
        <v>46</v>
      </c>
      <c r="J59102" t="s">
        <v>38838</v>
      </c>
      <c r="K59102" t="s">
        <v>2256</v>
      </c>
      <c r="L59102" t="s">
        <v>71</v>
      </c>
      <c r="N59102" t="s">
        <v>50</v>
      </c>
      <c r="O59102" t="s">
        <v>51</v>
      </c>
      <c r="P59102">
        <v>20</v>
      </c>
      <c r="Q59102" t="s">
        <v>75</v>
      </c>
      <c r="R59102" t="s">
        <v>53</v>
      </c>
      <c r="S59102" s="2">
        <v>45671</v>
      </c>
      <c r="Y59102" s="2"/>
      <c r="AA59102" s="2"/>
      <c r="AE59102" s="2"/>
      <c r="AJ59102" t="s">
        <v>56</v>
      </c>
      <c r="AK59102" t="s">
        <v>71</v>
      </c>
      <c r="AL59102" t="s">
        <v>52</v>
      </c>
    </row>
    <row r="59103" spans="1:38" x14ac:dyDescent="0.3">
      <c r="A59103" t="s">
        <v>1223</v>
      </c>
      <c r="C59103" t="s">
        <v>1100</v>
      </c>
      <c r="D59103" t="s">
        <v>1112</v>
      </c>
      <c r="E59103" t="s">
        <v>1113</v>
      </c>
      <c r="F59103" t="s">
        <v>1114</v>
      </c>
      <c r="G59103" t="s">
        <v>38831</v>
      </c>
      <c r="H59103" t="s">
        <v>46</v>
      </c>
      <c r="J59103" t="s">
        <v>38838</v>
      </c>
      <c r="K59103" t="s">
        <v>2256</v>
      </c>
      <c r="L59103" t="s">
        <v>71</v>
      </c>
      <c r="N59103" t="s">
        <v>61</v>
      </c>
      <c r="O59103" t="s">
        <v>51</v>
      </c>
      <c r="P59103">
        <v>30</v>
      </c>
      <c r="Q59103" t="s">
        <v>78</v>
      </c>
      <c r="R59103" t="s">
        <v>53</v>
      </c>
      <c r="S59103" s="2">
        <v>45672</v>
      </c>
      <c r="Y59103" s="2"/>
      <c r="AA59103" s="2"/>
      <c r="AE59103" s="2"/>
      <c r="AJ59103" t="s">
        <v>56</v>
      </c>
      <c r="AK59103" t="s">
        <v>71</v>
      </c>
      <c r="AL59103" t="s">
        <v>52</v>
      </c>
    </row>
    <row r="59104" spans="1:38" x14ac:dyDescent="0.3">
      <c r="A59104" t="s">
        <v>1223</v>
      </c>
      <c r="C59104" t="s">
        <v>1100</v>
      </c>
      <c r="D59104" t="s">
        <v>1112</v>
      </c>
      <c r="E59104" t="s">
        <v>1113</v>
      </c>
      <c r="F59104" t="s">
        <v>1114</v>
      </c>
      <c r="G59104" t="s">
        <v>38831</v>
      </c>
      <c r="H59104" t="s">
        <v>46</v>
      </c>
      <c r="J59104" t="s">
        <v>38838</v>
      </c>
      <c r="K59104" t="s">
        <v>2256</v>
      </c>
      <c r="L59104" t="s">
        <v>71</v>
      </c>
      <c r="N59104" t="s">
        <v>61</v>
      </c>
      <c r="O59104" t="s">
        <v>51</v>
      </c>
      <c r="P59104">
        <v>46</v>
      </c>
      <c r="Q59104" t="s">
        <v>64</v>
      </c>
      <c r="R59104" t="s">
        <v>53</v>
      </c>
      <c r="S59104" s="2">
        <v>45672</v>
      </c>
      <c r="Y59104" s="2"/>
      <c r="AA59104" s="2"/>
      <c r="AE59104" s="2"/>
      <c r="AJ59104" t="s">
        <v>56</v>
      </c>
      <c r="AK59104" t="s">
        <v>71</v>
      </c>
      <c r="AL59104" t="s">
        <v>52</v>
      </c>
    </row>
    <row r="59105" spans="1:38" x14ac:dyDescent="0.3">
      <c r="A59105" t="s">
        <v>1223</v>
      </c>
      <c r="C59105" t="s">
        <v>1100</v>
      </c>
      <c r="D59105" t="s">
        <v>1112</v>
      </c>
      <c r="E59105" t="s">
        <v>1113</v>
      </c>
      <c r="F59105" t="s">
        <v>1114</v>
      </c>
      <c r="G59105" t="s">
        <v>38831</v>
      </c>
      <c r="H59105" t="s">
        <v>46</v>
      </c>
      <c r="J59105" t="s">
        <v>38838</v>
      </c>
      <c r="K59105" t="s">
        <v>2256</v>
      </c>
      <c r="L59105" t="s">
        <v>71</v>
      </c>
      <c r="N59105" t="s">
        <v>61</v>
      </c>
      <c r="O59105" t="s">
        <v>51</v>
      </c>
      <c r="P59105">
        <v>74</v>
      </c>
      <c r="Q59105" t="s">
        <v>55</v>
      </c>
      <c r="R59105" t="s">
        <v>53</v>
      </c>
      <c r="S59105" s="2">
        <v>45673</v>
      </c>
      <c r="Y59105" s="2"/>
      <c r="AA59105" s="2"/>
      <c r="AE59105" s="2"/>
      <c r="AJ59105" t="s">
        <v>56</v>
      </c>
      <c r="AK59105" t="s">
        <v>71</v>
      </c>
      <c r="AL59105" t="s">
        <v>52</v>
      </c>
    </row>
    <row r="59106" spans="1:38" x14ac:dyDescent="0.3">
      <c r="A59106" t="s">
        <v>1223</v>
      </c>
      <c r="C59106" t="s">
        <v>1100</v>
      </c>
      <c r="D59106" t="s">
        <v>1112</v>
      </c>
      <c r="E59106" t="s">
        <v>1113</v>
      </c>
      <c r="F59106" t="s">
        <v>1114</v>
      </c>
      <c r="G59106" t="s">
        <v>38831</v>
      </c>
      <c r="H59106" t="s">
        <v>46</v>
      </c>
      <c r="J59106" t="s">
        <v>38845</v>
      </c>
      <c r="K59106" t="s">
        <v>38846</v>
      </c>
      <c r="L59106" t="s">
        <v>38846</v>
      </c>
      <c r="N59106" t="s">
        <v>61</v>
      </c>
      <c r="O59106" t="s">
        <v>51</v>
      </c>
      <c r="P59106">
        <v>19</v>
      </c>
      <c r="Q59106" t="s">
        <v>90</v>
      </c>
      <c r="R59106" t="s">
        <v>53</v>
      </c>
      <c r="S59106" s="2">
        <v>45673</v>
      </c>
      <c r="Y59106" s="2"/>
      <c r="AA59106" s="2"/>
      <c r="AE59106" s="2"/>
      <c r="AJ59106" t="s">
        <v>56</v>
      </c>
      <c r="AK59106" t="s">
        <v>71</v>
      </c>
      <c r="AL59106" t="s">
        <v>52</v>
      </c>
    </row>
    <row r="59107" spans="1:38" x14ac:dyDescent="0.3">
      <c r="A59107" t="s">
        <v>1223</v>
      </c>
      <c r="C59107" t="s">
        <v>1100</v>
      </c>
      <c r="D59107" t="s">
        <v>1112</v>
      </c>
      <c r="E59107" t="s">
        <v>1113</v>
      </c>
      <c r="F59107" t="s">
        <v>1114</v>
      </c>
      <c r="G59107" t="s">
        <v>38831</v>
      </c>
      <c r="H59107" t="s">
        <v>46</v>
      </c>
      <c r="J59107" t="s">
        <v>38845</v>
      </c>
      <c r="K59107" t="s">
        <v>38846</v>
      </c>
      <c r="L59107" t="s">
        <v>38846</v>
      </c>
      <c r="N59107" t="s">
        <v>61</v>
      </c>
      <c r="O59107" t="s">
        <v>51</v>
      </c>
      <c r="P59107">
        <v>31</v>
      </c>
      <c r="Q59107" t="s">
        <v>78</v>
      </c>
      <c r="R59107" t="s">
        <v>53</v>
      </c>
      <c r="S59107" s="2">
        <v>45673</v>
      </c>
      <c r="Y59107" s="2"/>
      <c r="AA59107" s="2"/>
      <c r="AE59107" s="2"/>
      <c r="AJ59107" t="s">
        <v>56</v>
      </c>
      <c r="AK59107" t="s">
        <v>71</v>
      </c>
      <c r="AL59107" t="s">
        <v>52</v>
      </c>
    </row>
    <row r="59108" spans="1:38" x14ac:dyDescent="0.3">
      <c r="A59108" t="s">
        <v>1223</v>
      </c>
      <c r="C59108" t="s">
        <v>1100</v>
      </c>
      <c r="D59108" t="s">
        <v>1112</v>
      </c>
      <c r="E59108" t="s">
        <v>1113</v>
      </c>
      <c r="F59108" t="s">
        <v>1114</v>
      </c>
      <c r="G59108" t="s">
        <v>38831</v>
      </c>
      <c r="H59108" t="s">
        <v>46</v>
      </c>
      <c r="J59108" t="s">
        <v>38845</v>
      </c>
      <c r="K59108" t="s">
        <v>38846</v>
      </c>
      <c r="L59108" t="s">
        <v>38846</v>
      </c>
      <c r="N59108" t="s">
        <v>61</v>
      </c>
      <c r="O59108" t="s">
        <v>51</v>
      </c>
      <c r="P59108">
        <v>37</v>
      </c>
      <c r="Q59108" t="s">
        <v>93</v>
      </c>
      <c r="R59108" t="s">
        <v>53</v>
      </c>
      <c r="S59108" s="2">
        <v>45673</v>
      </c>
      <c r="Y59108" s="2"/>
      <c r="AA59108" s="2"/>
      <c r="AE59108" s="2"/>
      <c r="AJ59108" t="s">
        <v>56</v>
      </c>
      <c r="AK59108" t="s">
        <v>71</v>
      </c>
      <c r="AL59108" t="s">
        <v>52</v>
      </c>
    </row>
    <row r="59109" spans="1:38" x14ac:dyDescent="0.3">
      <c r="A59109" t="s">
        <v>1223</v>
      </c>
      <c r="C59109" t="s">
        <v>1100</v>
      </c>
      <c r="D59109" t="s">
        <v>1112</v>
      </c>
      <c r="E59109" t="s">
        <v>1113</v>
      </c>
      <c r="F59109" t="s">
        <v>1114</v>
      </c>
      <c r="G59109" t="s">
        <v>38831</v>
      </c>
      <c r="H59109" t="s">
        <v>46</v>
      </c>
      <c r="J59109" t="s">
        <v>38845</v>
      </c>
      <c r="K59109" t="s">
        <v>38846</v>
      </c>
      <c r="L59109" t="s">
        <v>38846</v>
      </c>
      <c r="N59109" t="s">
        <v>61</v>
      </c>
      <c r="O59109" t="s">
        <v>51</v>
      </c>
      <c r="P59109">
        <v>31</v>
      </c>
      <c r="Q59109" t="s">
        <v>78</v>
      </c>
      <c r="R59109" t="s">
        <v>53</v>
      </c>
      <c r="S59109" s="2">
        <v>45673</v>
      </c>
      <c r="Y59109" s="2"/>
      <c r="AA59109" s="2"/>
      <c r="AE59109" s="2"/>
      <c r="AJ59109" t="s">
        <v>56</v>
      </c>
      <c r="AK59109" t="s">
        <v>71</v>
      </c>
      <c r="AL59109" t="s">
        <v>52</v>
      </c>
    </row>
    <row r="59110" spans="1:38" x14ac:dyDescent="0.3">
      <c r="A59110" t="s">
        <v>1223</v>
      </c>
      <c r="C59110" t="s">
        <v>1100</v>
      </c>
      <c r="D59110" t="s">
        <v>1112</v>
      </c>
      <c r="E59110" t="s">
        <v>1113</v>
      </c>
      <c r="F59110" t="s">
        <v>1114</v>
      </c>
      <c r="G59110" t="s">
        <v>38831</v>
      </c>
      <c r="H59110" t="s">
        <v>46</v>
      </c>
      <c r="J59110" t="s">
        <v>38845</v>
      </c>
      <c r="K59110" t="s">
        <v>38846</v>
      </c>
      <c r="L59110" t="s">
        <v>38846</v>
      </c>
      <c r="N59110" t="s">
        <v>61</v>
      </c>
      <c r="O59110" t="s">
        <v>51</v>
      </c>
      <c r="P59110">
        <v>38</v>
      </c>
      <c r="Q59110" t="s">
        <v>93</v>
      </c>
      <c r="R59110" t="s">
        <v>53</v>
      </c>
      <c r="S59110" s="2">
        <v>45673</v>
      </c>
      <c r="Y59110" s="2"/>
      <c r="AA59110" s="2"/>
      <c r="AE59110" s="2"/>
      <c r="AJ59110" t="s">
        <v>56</v>
      </c>
      <c r="AK59110" t="s">
        <v>71</v>
      </c>
      <c r="AL59110" t="s">
        <v>52</v>
      </c>
    </row>
    <row r="59111" spans="1:38" x14ac:dyDescent="0.3">
      <c r="A59111" t="s">
        <v>1223</v>
      </c>
      <c r="C59111" t="s">
        <v>1100</v>
      </c>
      <c r="D59111" t="s">
        <v>1112</v>
      </c>
      <c r="E59111" t="s">
        <v>1113</v>
      </c>
      <c r="F59111" t="s">
        <v>1114</v>
      </c>
      <c r="G59111" t="s">
        <v>38831</v>
      </c>
      <c r="H59111" t="s">
        <v>46</v>
      </c>
      <c r="J59111" t="s">
        <v>38838</v>
      </c>
      <c r="K59111" t="s">
        <v>2256</v>
      </c>
      <c r="L59111" t="s">
        <v>71</v>
      </c>
      <c r="N59111" t="s">
        <v>61</v>
      </c>
      <c r="O59111" t="s">
        <v>51</v>
      </c>
      <c r="P59111">
        <v>29</v>
      </c>
      <c r="Q59111" t="s">
        <v>68</v>
      </c>
      <c r="R59111" t="s">
        <v>53</v>
      </c>
      <c r="S59111" s="2">
        <v>45673</v>
      </c>
      <c r="Y59111" s="2"/>
      <c r="AA59111" s="2"/>
      <c r="AE59111" s="2"/>
      <c r="AJ59111" t="s">
        <v>56</v>
      </c>
      <c r="AK59111" t="s">
        <v>71</v>
      </c>
      <c r="AL59111" t="s">
        <v>52</v>
      </c>
    </row>
    <row r="59112" spans="1:38" x14ac:dyDescent="0.3">
      <c r="A59112" t="s">
        <v>1223</v>
      </c>
      <c r="C59112" t="s">
        <v>1100</v>
      </c>
      <c r="D59112" t="s">
        <v>1112</v>
      </c>
      <c r="E59112" t="s">
        <v>1113</v>
      </c>
      <c r="F59112" t="s">
        <v>1114</v>
      </c>
      <c r="G59112" t="s">
        <v>38831</v>
      </c>
      <c r="H59112" t="s">
        <v>46</v>
      </c>
      <c r="J59112" t="s">
        <v>38838</v>
      </c>
      <c r="K59112" t="s">
        <v>2256</v>
      </c>
      <c r="L59112" t="s">
        <v>71</v>
      </c>
      <c r="N59112" t="s">
        <v>61</v>
      </c>
      <c r="O59112" t="s">
        <v>51</v>
      </c>
      <c r="P59112">
        <v>37</v>
      </c>
      <c r="Q59112" t="s">
        <v>93</v>
      </c>
      <c r="R59112" t="s">
        <v>53</v>
      </c>
      <c r="S59112" s="2">
        <v>45673</v>
      </c>
      <c r="Y59112" s="2"/>
      <c r="AA59112" s="2"/>
      <c r="AE59112" s="2"/>
      <c r="AJ59112" t="s">
        <v>56</v>
      </c>
      <c r="AK59112" t="s">
        <v>71</v>
      </c>
      <c r="AL59112" t="s">
        <v>52</v>
      </c>
    </row>
    <row r="59113" spans="1:38" x14ac:dyDescent="0.3">
      <c r="A59113" t="s">
        <v>1223</v>
      </c>
      <c r="C59113" t="s">
        <v>1100</v>
      </c>
      <c r="D59113" t="s">
        <v>1112</v>
      </c>
      <c r="E59113" t="s">
        <v>1113</v>
      </c>
      <c r="F59113" t="s">
        <v>1114</v>
      </c>
      <c r="G59113" t="s">
        <v>38831</v>
      </c>
      <c r="H59113" t="s">
        <v>46</v>
      </c>
      <c r="J59113" t="s">
        <v>38838</v>
      </c>
      <c r="K59113" t="s">
        <v>2256</v>
      </c>
      <c r="L59113" t="s">
        <v>71</v>
      </c>
      <c r="N59113" t="s">
        <v>61</v>
      </c>
      <c r="O59113" t="s">
        <v>51</v>
      </c>
      <c r="P59113">
        <v>39</v>
      </c>
      <c r="Q59113" t="s">
        <v>93</v>
      </c>
      <c r="R59113" t="s">
        <v>53</v>
      </c>
      <c r="S59113" s="2">
        <v>45673</v>
      </c>
      <c r="Y59113" s="2"/>
      <c r="AA59113" s="2"/>
      <c r="AE59113" s="2"/>
      <c r="AJ59113" t="s">
        <v>56</v>
      </c>
      <c r="AK59113" t="s">
        <v>71</v>
      </c>
      <c r="AL59113" t="s">
        <v>52</v>
      </c>
    </row>
    <row r="59114" spans="1:38" x14ac:dyDescent="0.3">
      <c r="A59114" t="s">
        <v>1223</v>
      </c>
      <c r="C59114" t="s">
        <v>1100</v>
      </c>
      <c r="D59114" t="s">
        <v>1112</v>
      </c>
      <c r="E59114" t="s">
        <v>1113</v>
      </c>
      <c r="F59114" t="s">
        <v>1114</v>
      </c>
      <c r="G59114" t="s">
        <v>38831</v>
      </c>
      <c r="H59114" t="s">
        <v>46</v>
      </c>
      <c r="J59114" t="s">
        <v>38855</v>
      </c>
      <c r="K59114" t="s">
        <v>38856</v>
      </c>
      <c r="L59114" t="s">
        <v>38857</v>
      </c>
      <c r="N59114" t="s">
        <v>50</v>
      </c>
      <c r="O59114" t="s">
        <v>51</v>
      </c>
      <c r="P59114">
        <v>50</v>
      </c>
      <c r="Q59114" t="s">
        <v>55</v>
      </c>
      <c r="R59114" t="s">
        <v>53</v>
      </c>
      <c r="S59114" s="2">
        <v>45673</v>
      </c>
      <c r="Y59114" s="2"/>
      <c r="AA59114" s="2"/>
      <c r="AE59114" s="2"/>
      <c r="AJ59114" t="s">
        <v>56</v>
      </c>
      <c r="AK59114" t="s">
        <v>71</v>
      </c>
      <c r="AL59114" t="s">
        <v>52</v>
      </c>
    </row>
    <row r="59115" spans="1:38" x14ac:dyDescent="0.3">
      <c r="A59115" t="s">
        <v>1223</v>
      </c>
      <c r="C59115" t="s">
        <v>1100</v>
      </c>
      <c r="D59115" t="s">
        <v>1112</v>
      </c>
      <c r="E59115" t="s">
        <v>1113</v>
      </c>
      <c r="F59115" t="s">
        <v>1114</v>
      </c>
      <c r="G59115" t="s">
        <v>38831</v>
      </c>
      <c r="H59115" t="s">
        <v>46</v>
      </c>
      <c r="J59115" t="s">
        <v>38845</v>
      </c>
      <c r="K59115" t="s">
        <v>38846</v>
      </c>
      <c r="L59115" t="s">
        <v>38846</v>
      </c>
      <c r="N59115" t="s">
        <v>61</v>
      </c>
      <c r="O59115" t="s">
        <v>51</v>
      </c>
      <c r="P59115">
        <v>25</v>
      </c>
      <c r="Q59115" t="s">
        <v>68</v>
      </c>
      <c r="R59115" t="s">
        <v>53</v>
      </c>
      <c r="S59115" s="2">
        <v>45673</v>
      </c>
      <c r="Y59115" s="2"/>
      <c r="AA59115" s="2"/>
      <c r="AE59115" s="2"/>
      <c r="AJ59115" t="s">
        <v>56</v>
      </c>
      <c r="AK59115" t="s">
        <v>71</v>
      </c>
      <c r="AL59115" t="s">
        <v>52</v>
      </c>
    </row>
    <row r="59116" spans="1:38" x14ac:dyDescent="0.3">
      <c r="A59116" t="s">
        <v>1223</v>
      </c>
      <c r="C59116" t="s">
        <v>1100</v>
      </c>
      <c r="D59116" t="s">
        <v>1112</v>
      </c>
      <c r="E59116" t="s">
        <v>1113</v>
      </c>
      <c r="F59116" t="s">
        <v>1114</v>
      </c>
      <c r="G59116" t="s">
        <v>38831</v>
      </c>
      <c r="H59116" t="s">
        <v>46</v>
      </c>
      <c r="J59116" t="s">
        <v>38845</v>
      </c>
      <c r="K59116" t="s">
        <v>38846</v>
      </c>
      <c r="L59116" t="s">
        <v>38846</v>
      </c>
      <c r="N59116" t="s">
        <v>61</v>
      </c>
      <c r="O59116" t="s">
        <v>51</v>
      </c>
      <c r="P59116">
        <v>20</v>
      </c>
      <c r="Q59116" t="s">
        <v>75</v>
      </c>
      <c r="R59116" t="s">
        <v>53</v>
      </c>
      <c r="S59116" s="2">
        <v>45674</v>
      </c>
      <c r="Y59116" s="2"/>
      <c r="AA59116" s="2"/>
      <c r="AE59116" s="2"/>
      <c r="AJ59116" t="s">
        <v>56</v>
      </c>
      <c r="AK59116" t="s">
        <v>71</v>
      </c>
      <c r="AL59116" t="s">
        <v>52</v>
      </c>
    </row>
    <row r="59117" spans="1:38" x14ac:dyDescent="0.3">
      <c r="A59117" t="s">
        <v>1223</v>
      </c>
      <c r="C59117" t="s">
        <v>1100</v>
      </c>
      <c r="D59117" t="s">
        <v>1112</v>
      </c>
      <c r="E59117" t="s">
        <v>1113</v>
      </c>
      <c r="F59117" t="s">
        <v>1114</v>
      </c>
      <c r="G59117" t="s">
        <v>38831</v>
      </c>
      <c r="H59117" t="s">
        <v>46</v>
      </c>
      <c r="J59117" t="s">
        <v>38845</v>
      </c>
      <c r="K59117" t="s">
        <v>38846</v>
      </c>
      <c r="L59117" t="s">
        <v>38846</v>
      </c>
      <c r="N59117" t="s">
        <v>61</v>
      </c>
      <c r="O59117" t="s">
        <v>51</v>
      </c>
      <c r="P59117">
        <v>29</v>
      </c>
      <c r="Q59117" t="s">
        <v>68</v>
      </c>
      <c r="R59117" t="s">
        <v>53</v>
      </c>
      <c r="S59117" s="2">
        <v>45674</v>
      </c>
      <c r="Y59117" s="2"/>
      <c r="AA59117" s="2"/>
      <c r="AE59117" s="2"/>
      <c r="AJ59117" t="s">
        <v>56</v>
      </c>
      <c r="AK59117" t="s">
        <v>71</v>
      </c>
      <c r="AL59117" t="s">
        <v>52</v>
      </c>
    </row>
    <row r="59118" spans="1:38" x14ac:dyDescent="0.3">
      <c r="A59118" t="s">
        <v>1223</v>
      </c>
      <c r="C59118" t="s">
        <v>1100</v>
      </c>
      <c r="D59118" t="s">
        <v>1112</v>
      </c>
      <c r="E59118" t="s">
        <v>1113</v>
      </c>
      <c r="F59118" t="s">
        <v>1114</v>
      </c>
      <c r="G59118" t="s">
        <v>38831</v>
      </c>
      <c r="H59118" t="s">
        <v>46</v>
      </c>
      <c r="J59118" t="s">
        <v>38845</v>
      </c>
      <c r="K59118" t="s">
        <v>38846</v>
      </c>
      <c r="L59118" t="s">
        <v>38846</v>
      </c>
      <c r="N59118" t="s">
        <v>61</v>
      </c>
      <c r="O59118" t="s">
        <v>51</v>
      </c>
      <c r="P59118">
        <v>23</v>
      </c>
      <c r="Q59118" t="s">
        <v>75</v>
      </c>
      <c r="R59118" t="s">
        <v>53</v>
      </c>
      <c r="S59118" s="2">
        <v>45674</v>
      </c>
      <c r="Y59118" s="2"/>
      <c r="AA59118" s="2"/>
      <c r="AE59118" s="2"/>
      <c r="AJ59118" t="s">
        <v>56</v>
      </c>
      <c r="AK59118" t="s">
        <v>71</v>
      </c>
      <c r="AL59118" t="s">
        <v>52</v>
      </c>
    </row>
    <row r="59119" spans="1:38" x14ac:dyDescent="0.3">
      <c r="A59119" t="s">
        <v>1223</v>
      </c>
      <c r="C59119" t="s">
        <v>1100</v>
      </c>
      <c r="D59119" t="s">
        <v>1112</v>
      </c>
      <c r="E59119" t="s">
        <v>1113</v>
      </c>
      <c r="F59119" t="s">
        <v>1114</v>
      </c>
      <c r="G59119" t="s">
        <v>38831</v>
      </c>
      <c r="H59119" t="s">
        <v>46</v>
      </c>
      <c r="J59119" t="s">
        <v>38838</v>
      </c>
      <c r="K59119" t="s">
        <v>2256</v>
      </c>
      <c r="L59119" t="s">
        <v>71</v>
      </c>
      <c r="N59119" t="s">
        <v>61</v>
      </c>
      <c r="O59119" t="s">
        <v>51</v>
      </c>
      <c r="P59119">
        <v>28</v>
      </c>
      <c r="Q59119" t="s">
        <v>68</v>
      </c>
      <c r="R59119" t="s">
        <v>53</v>
      </c>
      <c r="S59119" s="2">
        <v>45674</v>
      </c>
      <c r="Y59119" s="2"/>
      <c r="AA59119" s="2"/>
      <c r="AE59119" s="2"/>
      <c r="AJ59119" t="s">
        <v>56</v>
      </c>
      <c r="AK59119" t="s">
        <v>71</v>
      </c>
      <c r="AL59119" t="s">
        <v>52</v>
      </c>
    </row>
    <row r="59120" spans="1:38" x14ac:dyDescent="0.3">
      <c r="A59120" t="s">
        <v>1223</v>
      </c>
      <c r="C59120" t="s">
        <v>1100</v>
      </c>
      <c r="D59120" t="s">
        <v>1112</v>
      </c>
      <c r="E59120" t="s">
        <v>1113</v>
      </c>
      <c r="F59120" t="s">
        <v>1114</v>
      </c>
      <c r="G59120" t="s">
        <v>38831</v>
      </c>
      <c r="H59120" t="s">
        <v>46</v>
      </c>
      <c r="J59120" t="s">
        <v>38845</v>
      </c>
      <c r="K59120" t="s">
        <v>38846</v>
      </c>
      <c r="L59120" t="s">
        <v>38846</v>
      </c>
      <c r="N59120" t="s">
        <v>50</v>
      </c>
      <c r="O59120" t="s">
        <v>51</v>
      </c>
      <c r="P59120">
        <v>26</v>
      </c>
      <c r="Q59120" t="s">
        <v>68</v>
      </c>
      <c r="R59120" t="s">
        <v>53</v>
      </c>
      <c r="S59120" s="2">
        <v>45674</v>
      </c>
      <c r="Y59120" s="2"/>
      <c r="AA59120" s="2"/>
      <c r="AE59120" s="2"/>
      <c r="AJ59120" t="s">
        <v>56</v>
      </c>
      <c r="AK59120" t="s">
        <v>71</v>
      </c>
      <c r="AL59120" t="s">
        <v>52</v>
      </c>
    </row>
    <row r="59121" spans="1:42" x14ac:dyDescent="0.3">
      <c r="A59121" t="s">
        <v>1223</v>
      </c>
      <c r="C59121" t="s">
        <v>1100</v>
      </c>
      <c r="D59121" t="s">
        <v>1112</v>
      </c>
      <c r="E59121" t="s">
        <v>1113</v>
      </c>
      <c r="F59121" t="s">
        <v>1114</v>
      </c>
      <c r="G59121" t="s">
        <v>38831</v>
      </c>
      <c r="H59121" t="s">
        <v>46</v>
      </c>
      <c r="J59121" t="s">
        <v>38838</v>
      </c>
      <c r="K59121" t="s">
        <v>2256</v>
      </c>
      <c r="L59121" t="s">
        <v>71</v>
      </c>
      <c r="N59121" t="s">
        <v>50</v>
      </c>
      <c r="O59121" t="s">
        <v>51</v>
      </c>
      <c r="P59121">
        <v>26</v>
      </c>
      <c r="Q59121" t="s">
        <v>68</v>
      </c>
      <c r="R59121" t="s">
        <v>53</v>
      </c>
      <c r="S59121" s="2">
        <v>45674</v>
      </c>
      <c r="Y59121" s="2"/>
      <c r="AA59121" s="2"/>
      <c r="AE59121" s="2"/>
      <c r="AJ59121" t="s">
        <v>56</v>
      </c>
      <c r="AK59121" t="s">
        <v>71</v>
      </c>
      <c r="AL59121" t="s">
        <v>52</v>
      </c>
    </row>
    <row r="59122" spans="1:42" x14ac:dyDescent="0.3">
      <c r="A59122" t="s">
        <v>1223</v>
      </c>
      <c r="C59122" t="s">
        <v>1100</v>
      </c>
      <c r="D59122" t="s">
        <v>1112</v>
      </c>
      <c r="E59122" t="s">
        <v>1113</v>
      </c>
      <c r="F59122" t="s">
        <v>1114</v>
      </c>
      <c r="G59122" t="s">
        <v>38831</v>
      </c>
      <c r="H59122" t="s">
        <v>46</v>
      </c>
      <c r="J59122" t="s">
        <v>38845</v>
      </c>
      <c r="K59122" t="s">
        <v>38846</v>
      </c>
      <c r="L59122" t="s">
        <v>38846</v>
      </c>
      <c r="N59122" t="s">
        <v>61</v>
      </c>
      <c r="O59122" t="s">
        <v>51</v>
      </c>
      <c r="P59122">
        <v>32</v>
      </c>
      <c r="Q59122" t="s">
        <v>78</v>
      </c>
      <c r="R59122" t="s">
        <v>53</v>
      </c>
      <c r="S59122" s="2">
        <v>45674</v>
      </c>
      <c r="Y59122" s="2"/>
      <c r="AA59122" s="2"/>
      <c r="AE59122" s="2"/>
      <c r="AJ59122" t="s">
        <v>56</v>
      </c>
      <c r="AK59122" t="s">
        <v>71</v>
      </c>
      <c r="AL59122" t="s">
        <v>52</v>
      </c>
    </row>
    <row r="59123" spans="1:42" x14ac:dyDescent="0.3">
      <c r="A59123" t="s">
        <v>1223</v>
      </c>
      <c r="C59123" t="s">
        <v>1100</v>
      </c>
      <c r="D59123" t="s">
        <v>1112</v>
      </c>
      <c r="E59123" t="s">
        <v>1113</v>
      </c>
      <c r="F59123" t="s">
        <v>1114</v>
      </c>
      <c r="G59123" t="s">
        <v>38831</v>
      </c>
      <c r="H59123" t="s">
        <v>46</v>
      </c>
      <c r="J59123" t="s">
        <v>38838</v>
      </c>
      <c r="K59123" t="s">
        <v>2256</v>
      </c>
      <c r="L59123" t="s">
        <v>71</v>
      </c>
      <c r="N59123" t="s">
        <v>50</v>
      </c>
      <c r="O59123" t="s">
        <v>51</v>
      </c>
      <c r="P59123">
        <v>19</v>
      </c>
      <c r="Q59123" t="s">
        <v>90</v>
      </c>
      <c r="R59123" t="s">
        <v>53</v>
      </c>
      <c r="S59123" s="2">
        <v>45674</v>
      </c>
      <c r="Y59123" s="2"/>
      <c r="AA59123" s="2"/>
      <c r="AE59123" s="2"/>
      <c r="AJ59123" t="s">
        <v>56</v>
      </c>
      <c r="AK59123" t="s">
        <v>71</v>
      </c>
      <c r="AL59123" t="s">
        <v>52</v>
      </c>
    </row>
    <row r="59124" spans="1:42" x14ac:dyDescent="0.3">
      <c r="A59124" t="s">
        <v>1223</v>
      </c>
      <c r="C59124" t="s">
        <v>1100</v>
      </c>
      <c r="D59124" t="s">
        <v>1112</v>
      </c>
      <c r="E59124" t="s">
        <v>1113</v>
      </c>
      <c r="F59124" t="s">
        <v>1114</v>
      </c>
      <c r="G59124" t="s">
        <v>38831</v>
      </c>
      <c r="H59124" t="s">
        <v>46</v>
      </c>
      <c r="J59124" t="s">
        <v>38855</v>
      </c>
      <c r="K59124" t="s">
        <v>38856</v>
      </c>
      <c r="L59124" t="s">
        <v>38857</v>
      </c>
      <c r="N59124" t="s">
        <v>61</v>
      </c>
      <c r="O59124" t="s">
        <v>51</v>
      </c>
      <c r="P59124">
        <v>38</v>
      </c>
      <c r="Q59124" t="s">
        <v>93</v>
      </c>
      <c r="R59124" t="s">
        <v>53</v>
      </c>
      <c r="S59124" s="2">
        <v>45674</v>
      </c>
      <c r="Y59124" s="2"/>
      <c r="AA59124" s="2"/>
      <c r="AE59124" s="2"/>
      <c r="AJ59124" t="s">
        <v>56</v>
      </c>
      <c r="AK59124" t="s">
        <v>71</v>
      </c>
      <c r="AL59124" t="s">
        <v>52</v>
      </c>
    </row>
    <row r="59125" spans="1:42" x14ac:dyDescent="0.3">
      <c r="A59125" t="s">
        <v>1223</v>
      </c>
      <c r="C59125" t="s">
        <v>1100</v>
      </c>
      <c r="D59125" t="s">
        <v>1112</v>
      </c>
      <c r="E59125" t="s">
        <v>1113</v>
      </c>
      <c r="F59125" t="s">
        <v>1114</v>
      </c>
      <c r="G59125" t="s">
        <v>38831</v>
      </c>
      <c r="H59125" t="s">
        <v>46</v>
      </c>
      <c r="J59125" t="s">
        <v>38845</v>
      </c>
      <c r="K59125" t="s">
        <v>38846</v>
      </c>
      <c r="L59125" t="s">
        <v>38846</v>
      </c>
      <c r="N59125" t="s">
        <v>61</v>
      </c>
      <c r="O59125" t="s">
        <v>51</v>
      </c>
      <c r="P59125">
        <v>34</v>
      </c>
      <c r="Q59125" t="s">
        <v>78</v>
      </c>
      <c r="R59125" t="s">
        <v>53</v>
      </c>
      <c r="S59125" s="2">
        <v>45676</v>
      </c>
      <c r="Y59125" s="2"/>
      <c r="AA59125" s="2"/>
      <c r="AE59125" s="2"/>
      <c r="AJ59125" t="s">
        <v>56</v>
      </c>
      <c r="AK59125" t="s">
        <v>71</v>
      </c>
      <c r="AL59125" t="s">
        <v>52</v>
      </c>
    </row>
    <row r="59126" spans="1:42" x14ac:dyDescent="0.3">
      <c r="A59126" t="s">
        <v>1223</v>
      </c>
      <c r="C59126" t="s">
        <v>1100</v>
      </c>
      <c r="D59126" t="s">
        <v>1112</v>
      </c>
      <c r="E59126" t="s">
        <v>1113</v>
      </c>
      <c r="F59126" t="s">
        <v>1114</v>
      </c>
      <c r="G59126" t="s">
        <v>38831</v>
      </c>
      <c r="H59126" t="s">
        <v>46</v>
      </c>
      <c r="J59126" t="s">
        <v>38845</v>
      </c>
      <c r="K59126" t="s">
        <v>38846</v>
      </c>
      <c r="L59126" t="s">
        <v>38846</v>
      </c>
      <c r="N59126" t="s">
        <v>61</v>
      </c>
      <c r="O59126" t="s">
        <v>51</v>
      </c>
      <c r="P59126">
        <v>30</v>
      </c>
      <c r="Q59126" t="s">
        <v>78</v>
      </c>
      <c r="R59126" t="s">
        <v>53</v>
      </c>
      <c r="S59126" s="2">
        <v>45677</v>
      </c>
      <c r="Y59126" s="2"/>
      <c r="AA59126" s="2"/>
      <c r="AE59126" s="2"/>
      <c r="AJ59126" t="s">
        <v>56</v>
      </c>
      <c r="AK59126" t="s">
        <v>71</v>
      </c>
      <c r="AL59126" t="s">
        <v>52</v>
      </c>
    </row>
    <row r="59127" spans="1:42" x14ac:dyDescent="0.3">
      <c r="A59127" t="s">
        <v>1223</v>
      </c>
      <c r="C59127" t="s">
        <v>1100</v>
      </c>
      <c r="D59127" t="s">
        <v>1112</v>
      </c>
      <c r="E59127" t="s">
        <v>1113</v>
      </c>
      <c r="F59127" t="s">
        <v>1114</v>
      </c>
      <c r="G59127" t="s">
        <v>38831</v>
      </c>
      <c r="H59127" t="s">
        <v>46</v>
      </c>
      <c r="J59127" t="s">
        <v>38845</v>
      </c>
      <c r="K59127" t="s">
        <v>38846</v>
      </c>
      <c r="L59127" t="s">
        <v>38846</v>
      </c>
      <c r="N59127" t="s">
        <v>61</v>
      </c>
      <c r="O59127" t="s">
        <v>51</v>
      </c>
      <c r="P59127">
        <v>30</v>
      </c>
      <c r="Q59127" t="s">
        <v>78</v>
      </c>
      <c r="R59127" t="s">
        <v>53</v>
      </c>
      <c r="S59127" s="2">
        <v>45677</v>
      </c>
      <c r="Y59127" s="2"/>
      <c r="AA59127" s="2"/>
      <c r="AE59127" s="2"/>
      <c r="AJ59127" t="s">
        <v>56</v>
      </c>
      <c r="AK59127" t="s">
        <v>71</v>
      </c>
      <c r="AL59127" t="s">
        <v>52</v>
      </c>
    </row>
    <row r="59128" spans="1:42" x14ac:dyDescent="0.3">
      <c r="A59128" t="s">
        <v>1223</v>
      </c>
      <c r="C59128" t="s">
        <v>1100</v>
      </c>
      <c r="D59128" t="s">
        <v>1112</v>
      </c>
      <c r="E59128" t="s">
        <v>1113</v>
      </c>
      <c r="F59128" t="s">
        <v>1114</v>
      </c>
      <c r="G59128" t="s">
        <v>38831</v>
      </c>
      <c r="H59128" t="s">
        <v>46</v>
      </c>
      <c r="J59128" t="s">
        <v>38845</v>
      </c>
      <c r="K59128" t="s">
        <v>38846</v>
      </c>
      <c r="L59128" t="s">
        <v>38846</v>
      </c>
      <c r="N59128" t="s">
        <v>61</v>
      </c>
      <c r="O59128" t="s">
        <v>51</v>
      </c>
      <c r="P59128">
        <v>32</v>
      </c>
      <c r="Q59128" t="s">
        <v>78</v>
      </c>
      <c r="R59128" t="s">
        <v>53</v>
      </c>
      <c r="S59128" s="2">
        <v>45677</v>
      </c>
      <c r="Y59128" s="2"/>
      <c r="AA59128" s="2"/>
      <c r="AE59128" s="2"/>
      <c r="AJ59128" t="s">
        <v>56</v>
      </c>
      <c r="AK59128" t="s">
        <v>71</v>
      </c>
      <c r="AL59128" t="s">
        <v>52</v>
      </c>
    </row>
    <row r="59129" spans="1:42" x14ac:dyDescent="0.3">
      <c r="A59129" t="s">
        <v>1223</v>
      </c>
      <c r="C59129" t="s">
        <v>1100</v>
      </c>
      <c r="D59129" t="s">
        <v>1112</v>
      </c>
      <c r="E59129" t="s">
        <v>1113</v>
      </c>
      <c r="F59129" t="s">
        <v>1114</v>
      </c>
      <c r="G59129" t="s">
        <v>38831</v>
      </c>
      <c r="H59129" t="s">
        <v>46</v>
      </c>
      <c r="J59129" t="s">
        <v>38838</v>
      </c>
      <c r="K59129" t="s">
        <v>2256</v>
      </c>
      <c r="L59129" t="s">
        <v>71</v>
      </c>
      <c r="N59129" t="s">
        <v>61</v>
      </c>
      <c r="O59129" t="s">
        <v>51</v>
      </c>
      <c r="P59129">
        <v>35</v>
      </c>
      <c r="Q59129" t="s">
        <v>93</v>
      </c>
      <c r="R59129" t="s">
        <v>53</v>
      </c>
      <c r="S59129" s="2">
        <v>45677</v>
      </c>
      <c r="Y59129" s="2"/>
      <c r="AA59129" s="2"/>
      <c r="AE59129" s="2"/>
      <c r="AJ59129" t="s">
        <v>56</v>
      </c>
      <c r="AK59129" t="s">
        <v>71</v>
      </c>
      <c r="AL59129" t="s">
        <v>52</v>
      </c>
    </row>
    <row r="59130" spans="1:42" x14ac:dyDescent="0.3">
      <c r="A59130" t="s">
        <v>1223</v>
      </c>
      <c r="C59130" t="s">
        <v>1100</v>
      </c>
      <c r="D59130" t="s">
        <v>1112</v>
      </c>
      <c r="E59130" t="s">
        <v>1113</v>
      </c>
      <c r="F59130" t="s">
        <v>1114</v>
      </c>
      <c r="G59130" t="s">
        <v>38831</v>
      </c>
      <c r="H59130" t="s">
        <v>46</v>
      </c>
      <c r="J59130" t="s">
        <v>38838</v>
      </c>
      <c r="K59130" t="s">
        <v>2256</v>
      </c>
      <c r="L59130" t="s">
        <v>71</v>
      </c>
      <c r="N59130" t="s">
        <v>61</v>
      </c>
      <c r="O59130" t="s">
        <v>51</v>
      </c>
      <c r="P59130">
        <v>21</v>
      </c>
      <c r="Q59130" t="s">
        <v>75</v>
      </c>
      <c r="R59130" t="s">
        <v>53</v>
      </c>
      <c r="S59130" s="2">
        <v>45677</v>
      </c>
      <c r="Y59130" s="2"/>
      <c r="AA59130" s="2"/>
      <c r="AE59130" s="2"/>
      <c r="AJ59130" t="s">
        <v>56</v>
      </c>
      <c r="AK59130" t="s">
        <v>71</v>
      </c>
      <c r="AL59130" t="s">
        <v>52</v>
      </c>
    </row>
    <row r="59131" spans="1:42" x14ac:dyDescent="0.3">
      <c r="A59131" t="s">
        <v>1223</v>
      </c>
      <c r="C59131" t="s">
        <v>1100</v>
      </c>
      <c r="D59131" t="s">
        <v>1112</v>
      </c>
      <c r="E59131" t="s">
        <v>1113</v>
      </c>
      <c r="F59131" t="s">
        <v>1114</v>
      </c>
      <c r="G59131" t="s">
        <v>38831</v>
      </c>
      <c r="H59131" t="s">
        <v>46</v>
      </c>
      <c r="J59131" t="s">
        <v>38838</v>
      </c>
      <c r="K59131" t="s">
        <v>2256</v>
      </c>
      <c r="L59131" t="s">
        <v>71</v>
      </c>
      <c r="N59131" t="s">
        <v>50</v>
      </c>
      <c r="O59131" t="s">
        <v>51</v>
      </c>
      <c r="P59131">
        <v>27</v>
      </c>
      <c r="Q59131" t="s">
        <v>68</v>
      </c>
      <c r="R59131" t="s">
        <v>53</v>
      </c>
      <c r="S59131" s="2">
        <v>45677</v>
      </c>
      <c r="Y59131" s="2"/>
      <c r="AA59131" s="2"/>
      <c r="AE59131" s="2"/>
      <c r="AJ59131" t="s">
        <v>56</v>
      </c>
      <c r="AK59131" t="s">
        <v>71</v>
      </c>
      <c r="AL59131" t="s">
        <v>52</v>
      </c>
    </row>
    <row r="59132" spans="1:42" x14ac:dyDescent="0.3">
      <c r="A59132" t="s">
        <v>1223</v>
      </c>
      <c r="C59132" t="s">
        <v>1100</v>
      </c>
      <c r="D59132" t="s">
        <v>1112</v>
      </c>
      <c r="E59132" t="s">
        <v>1113</v>
      </c>
      <c r="F59132" t="s">
        <v>1114</v>
      </c>
      <c r="G59132" t="s">
        <v>38831</v>
      </c>
      <c r="H59132" t="s">
        <v>46</v>
      </c>
      <c r="J59132" t="s">
        <v>38838</v>
      </c>
      <c r="K59132" t="s">
        <v>2256</v>
      </c>
      <c r="L59132" t="s">
        <v>71</v>
      </c>
      <c r="N59132" t="s">
        <v>61</v>
      </c>
      <c r="O59132" t="s">
        <v>51</v>
      </c>
      <c r="P59132">
        <v>40</v>
      </c>
      <c r="Q59132" t="s">
        <v>86</v>
      </c>
      <c r="R59132" t="s">
        <v>53</v>
      </c>
      <c r="S59132" s="2">
        <v>45677</v>
      </c>
      <c r="Y59132" s="2"/>
      <c r="AA59132" s="2"/>
      <c r="AE59132" s="2"/>
      <c r="AJ59132" t="s">
        <v>56</v>
      </c>
      <c r="AK59132" t="s">
        <v>71</v>
      </c>
      <c r="AL59132" t="s">
        <v>52</v>
      </c>
    </row>
    <row r="59133" spans="1:42" x14ac:dyDescent="0.3">
      <c r="A59133" t="s">
        <v>1223</v>
      </c>
      <c r="C59133" t="s">
        <v>1100</v>
      </c>
      <c r="D59133" t="s">
        <v>1112</v>
      </c>
      <c r="E59133" t="s">
        <v>1113</v>
      </c>
      <c r="F59133" t="s">
        <v>1114</v>
      </c>
      <c r="G59133" t="s">
        <v>38831</v>
      </c>
      <c r="H59133" t="s">
        <v>46</v>
      </c>
      <c r="J59133" t="s">
        <v>38838</v>
      </c>
      <c r="K59133" t="s">
        <v>2256</v>
      </c>
      <c r="L59133" t="s">
        <v>71</v>
      </c>
      <c r="N59133" t="s">
        <v>61</v>
      </c>
      <c r="O59133" t="s">
        <v>51</v>
      </c>
      <c r="P59133">
        <v>67</v>
      </c>
      <c r="Q59133" t="s">
        <v>55</v>
      </c>
      <c r="R59133" t="s">
        <v>53</v>
      </c>
      <c r="S59133" s="2">
        <v>45677</v>
      </c>
      <c r="Y59133" s="2"/>
      <c r="AA59133" s="2"/>
      <c r="AE59133" s="2"/>
      <c r="AJ59133" t="s">
        <v>56</v>
      </c>
      <c r="AK59133" t="s">
        <v>71</v>
      </c>
      <c r="AL59133" t="s">
        <v>52</v>
      </c>
    </row>
    <row r="59134" spans="1:42" x14ac:dyDescent="0.3">
      <c r="A59134" t="s">
        <v>1223</v>
      </c>
      <c r="C59134" t="s">
        <v>1100</v>
      </c>
      <c r="D59134" t="s">
        <v>1112</v>
      </c>
      <c r="E59134" t="s">
        <v>1113</v>
      </c>
      <c r="F59134" t="s">
        <v>1114</v>
      </c>
      <c r="G59134" t="s">
        <v>38831</v>
      </c>
      <c r="H59134" t="s">
        <v>46</v>
      </c>
      <c r="J59134" t="s">
        <v>38838</v>
      </c>
      <c r="K59134" t="s">
        <v>2256</v>
      </c>
      <c r="L59134" t="s">
        <v>71</v>
      </c>
      <c r="N59134" t="s">
        <v>61</v>
      </c>
      <c r="O59134" t="s">
        <v>51</v>
      </c>
      <c r="P59134">
        <v>52</v>
      </c>
      <c r="Q59134" t="s">
        <v>55</v>
      </c>
      <c r="R59134" t="s">
        <v>53</v>
      </c>
      <c r="S59134" s="2">
        <v>45677</v>
      </c>
      <c r="Y59134" s="2"/>
      <c r="AA59134" s="2"/>
      <c r="AE59134" s="2"/>
      <c r="AJ59134" t="s">
        <v>56</v>
      </c>
      <c r="AK59134" t="s">
        <v>71</v>
      </c>
      <c r="AL59134" t="s">
        <v>52</v>
      </c>
    </row>
    <row r="59135" spans="1:42" x14ac:dyDescent="0.3">
      <c r="A59135" t="s">
        <v>1223</v>
      </c>
      <c r="C59135" t="s">
        <v>1100</v>
      </c>
      <c r="D59135" t="s">
        <v>1112</v>
      </c>
      <c r="E59135" t="s">
        <v>1113</v>
      </c>
      <c r="F59135" t="s">
        <v>1114</v>
      </c>
      <c r="G59135" t="s">
        <v>38831</v>
      </c>
      <c r="H59135" t="s">
        <v>46</v>
      </c>
      <c r="J59135" t="s">
        <v>38834</v>
      </c>
      <c r="K59135" t="s">
        <v>38835</v>
      </c>
      <c r="L59135" t="s">
        <v>71</v>
      </c>
      <c r="N59135" t="s">
        <v>50</v>
      </c>
      <c r="O59135" t="s">
        <v>51</v>
      </c>
      <c r="P59135">
        <v>37</v>
      </c>
      <c r="Q59135" t="s">
        <v>93</v>
      </c>
      <c r="R59135" t="s">
        <v>343</v>
      </c>
      <c r="S59135" s="2">
        <v>45677</v>
      </c>
      <c r="T59135" t="s">
        <v>57</v>
      </c>
      <c r="U59135" t="s">
        <v>1100</v>
      </c>
      <c r="V59135" t="s">
        <v>1112</v>
      </c>
      <c r="W59135" t="s">
        <v>1113</v>
      </c>
      <c r="Y59135" s="2"/>
      <c r="AA59135" s="2"/>
      <c r="AB59135" t="s">
        <v>346</v>
      </c>
      <c r="AC59135" t="s">
        <v>1114</v>
      </c>
      <c r="AD59135" t="s">
        <v>346</v>
      </c>
      <c r="AE59135" s="2">
        <v>45679</v>
      </c>
      <c r="AG59135" t="s">
        <v>57</v>
      </c>
      <c r="AH59135" t="s">
        <v>57</v>
      </c>
      <c r="AI59135" t="s">
        <v>57</v>
      </c>
      <c r="AJ59135" t="s">
        <v>56</v>
      </c>
      <c r="AK59135" t="s">
        <v>71</v>
      </c>
      <c r="AL59135" t="s">
        <v>52</v>
      </c>
      <c r="AO59135" t="s">
        <v>1183</v>
      </c>
      <c r="AP59135" t="s">
        <v>41569</v>
      </c>
    </row>
    <row r="59136" spans="1:42" x14ac:dyDescent="0.3">
      <c r="A59136" t="s">
        <v>1223</v>
      </c>
      <c r="C59136" t="s">
        <v>1100</v>
      </c>
      <c r="D59136" t="s">
        <v>1112</v>
      </c>
      <c r="E59136" t="s">
        <v>1113</v>
      </c>
      <c r="F59136" t="s">
        <v>1114</v>
      </c>
      <c r="G59136" t="s">
        <v>38831</v>
      </c>
      <c r="H59136" t="s">
        <v>46</v>
      </c>
      <c r="J59136" t="s">
        <v>38838</v>
      </c>
      <c r="K59136" t="s">
        <v>2256</v>
      </c>
      <c r="L59136" t="s">
        <v>71</v>
      </c>
      <c r="N59136" t="s">
        <v>50</v>
      </c>
      <c r="O59136" t="s">
        <v>51</v>
      </c>
      <c r="P59136">
        <v>20</v>
      </c>
      <c r="Q59136" t="s">
        <v>75</v>
      </c>
      <c r="R59136" t="s">
        <v>53</v>
      </c>
      <c r="S59136" s="2">
        <v>45677</v>
      </c>
      <c r="Y59136" s="2"/>
      <c r="AA59136" s="2"/>
      <c r="AE59136" s="2"/>
      <c r="AJ59136" t="s">
        <v>56</v>
      </c>
      <c r="AK59136" t="s">
        <v>71</v>
      </c>
      <c r="AL59136" t="s">
        <v>52</v>
      </c>
    </row>
    <row r="59137" spans="1:38" x14ac:dyDescent="0.3">
      <c r="A59137" t="s">
        <v>1223</v>
      </c>
      <c r="C59137" t="s">
        <v>1100</v>
      </c>
      <c r="D59137" t="s">
        <v>1112</v>
      </c>
      <c r="E59137" t="s">
        <v>1113</v>
      </c>
      <c r="F59137" t="s">
        <v>1114</v>
      </c>
      <c r="G59137" t="s">
        <v>38831</v>
      </c>
      <c r="H59137" t="s">
        <v>46</v>
      </c>
      <c r="J59137" t="s">
        <v>38838</v>
      </c>
      <c r="K59137" t="s">
        <v>2256</v>
      </c>
      <c r="L59137" t="s">
        <v>71</v>
      </c>
      <c r="N59137" t="s">
        <v>50</v>
      </c>
      <c r="O59137" t="s">
        <v>51</v>
      </c>
      <c r="P59137">
        <v>20</v>
      </c>
      <c r="Q59137" t="s">
        <v>75</v>
      </c>
      <c r="R59137" t="s">
        <v>53</v>
      </c>
      <c r="S59137" s="2">
        <v>45677</v>
      </c>
      <c r="Y59137" s="2"/>
      <c r="AA59137" s="2"/>
      <c r="AE59137" s="2"/>
      <c r="AJ59137" t="s">
        <v>56</v>
      </c>
      <c r="AK59137" t="s">
        <v>71</v>
      </c>
      <c r="AL59137" t="s">
        <v>52</v>
      </c>
    </row>
    <row r="59138" spans="1:38" x14ac:dyDescent="0.3">
      <c r="A59138" t="s">
        <v>1223</v>
      </c>
      <c r="C59138" t="s">
        <v>1100</v>
      </c>
      <c r="D59138" t="s">
        <v>1112</v>
      </c>
      <c r="E59138" t="s">
        <v>1113</v>
      </c>
      <c r="F59138" t="s">
        <v>1114</v>
      </c>
      <c r="G59138" t="s">
        <v>38831</v>
      </c>
      <c r="H59138" t="s">
        <v>46</v>
      </c>
      <c r="J59138" t="s">
        <v>38838</v>
      </c>
      <c r="K59138" t="s">
        <v>2256</v>
      </c>
      <c r="L59138" t="s">
        <v>71</v>
      </c>
      <c r="N59138" t="s">
        <v>50</v>
      </c>
      <c r="O59138" t="s">
        <v>51</v>
      </c>
      <c r="P59138">
        <v>19</v>
      </c>
      <c r="Q59138" t="s">
        <v>90</v>
      </c>
      <c r="R59138" t="s">
        <v>53</v>
      </c>
      <c r="S59138" s="2">
        <v>45677</v>
      </c>
      <c r="Y59138" s="2"/>
      <c r="AA59138" s="2"/>
      <c r="AE59138" s="2"/>
      <c r="AJ59138" t="s">
        <v>56</v>
      </c>
      <c r="AK59138" t="s">
        <v>71</v>
      </c>
      <c r="AL59138" t="s">
        <v>52</v>
      </c>
    </row>
    <row r="59139" spans="1:38" x14ac:dyDescent="0.3">
      <c r="A59139" t="s">
        <v>1223</v>
      </c>
      <c r="C59139" t="s">
        <v>1100</v>
      </c>
      <c r="D59139" t="s">
        <v>1112</v>
      </c>
      <c r="E59139" t="s">
        <v>1113</v>
      </c>
      <c r="F59139" t="s">
        <v>1114</v>
      </c>
      <c r="G59139" t="s">
        <v>38831</v>
      </c>
      <c r="H59139" t="s">
        <v>46</v>
      </c>
      <c r="J59139" t="s">
        <v>38838</v>
      </c>
      <c r="K59139" t="s">
        <v>2256</v>
      </c>
      <c r="L59139" t="s">
        <v>71</v>
      </c>
      <c r="N59139" t="s">
        <v>50</v>
      </c>
      <c r="O59139" t="s">
        <v>51</v>
      </c>
      <c r="P59139">
        <v>24</v>
      </c>
      <c r="Q59139" t="s">
        <v>75</v>
      </c>
      <c r="R59139" t="s">
        <v>53</v>
      </c>
      <c r="S59139" s="2">
        <v>45677</v>
      </c>
      <c r="Y59139" s="2"/>
      <c r="AA59139" s="2"/>
      <c r="AE59139" s="2"/>
      <c r="AJ59139" t="s">
        <v>56</v>
      </c>
      <c r="AK59139" t="s">
        <v>71</v>
      </c>
      <c r="AL59139" t="s">
        <v>52</v>
      </c>
    </row>
    <row r="59140" spans="1:38" x14ac:dyDescent="0.3">
      <c r="A59140" t="s">
        <v>1223</v>
      </c>
      <c r="C59140" t="s">
        <v>1100</v>
      </c>
      <c r="D59140" t="s">
        <v>1112</v>
      </c>
      <c r="E59140" t="s">
        <v>1113</v>
      </c>
      <c r="F59140" t="s">
        <v>1114</v>
      </c>
      <c r="G59140" t="s">
        <v>38831</v>
      </c>
      <c r="H59140" t="s">
        <v>46</v>
      </c>
      <c r="J59140" t="s">
        <v>38838</v>
      </c>
      <c r="K59140" t="s">
        <v>2256</v>
      </c>
      <c r="L59140" t="s">
        <v>71</v>
      </c>
      <c r="N59140" t="s">
        <v>50</v>
      </c>
      <c r="O59140" t="s">
        <v>51</v>
      </c>
      <c r="P59140">
        <v>19</v>
      </c>
      <c r="Q59140" t="s">
        <v>90</v>
      </c>
      <c r="R59140" t="s">
        <v>53</v>
      </c>
      <c r="S59140" s="2">
        <v>45677</v>
      </c>
      <c r="Y59140" s="2"/>
      <c r="AA59140" s="2"/>
      <c r="AE59140" s="2"/>
      <c r="AJ59140" t="s">
        <v>56</v>
      </c>
      <c r="AK59140" t="s">
        <v>71</v>
      </c>
      <c r="AL59140" t="s">
        <v>52</v>
      </c>
    </row>
    <row r="59141" spans="1:38" x14ac:dyDescent="0.3">
      <c r="A59141" t="s">
        <v>1223</v>
      </c>
      <c r="C59141" t="s">
        <v>1100</v>
      </c>
      <c r="D59141" t="s">
        <v>1112</v>
      </c>
      <c r="E59141" t="s">
        <v>1113</v>
      </c>
      <c r="F59141" t="s">
        <v>1114</v>
      </c>
      <c r="G59141" t="s">
        <v>38831</v>
      </c>
      <c r="H59141" t="s">
        <v>46</v>
      </c>
      <c r="J59141" t="s">
        <v>38838</v>
      </c>
      <c r="K59141" t="s">
        <v>2256</v>
      </c>
      <c r="L59141" t="s">
        <v>71</v>
      </c>
      <c r="N59141" t="s">
        <v>61</v>
      </c>
      <c r="O59141" t="s">
        <v>51</v>
      </c>
      <c r="P59141">
        <v>40</v>
      </c>
      <c r="Q59141" t="s">
        <v>86</v>
      </c>
      <c r="R59141" t="s">
        <v>53</v>
      </c>
      <c r="S59141" s="2">
        <v>45678</v>
      </c>
      <c r="Y59141" s="2"/>
      <c r="AA59141" s="2"/>
      <c r="AE59141" s="2"/>
      <c r="AJ59141" t="s">
        <v>56</v>
      </c>
      <c r="AK59141" t="s">
        <v>71</v>
      </c>
      <c r="AL59141" t="s">
        <v>52</v>
      </c>
    </row>
    <row r="59142" spans="1:38" x14ac:dyDescent="0.3">
      <c r="A59142" t="s">
        <v>1223</v>
      </c>
      <c r="C59142" t="s">
        <v>1100</v>
      </c>
      <c r="D59142" t="s">
        <v>1112</v>
      </c>
      <c r="E59142" t="s">
        <v>1113</v>
      </c>
      <c r="F59142" t="s">
        <v>1114</v>
      </c>
      <c r="G59142" t="s">
        <v>38831</v>
      </c>
      <c r="H59142" t="s">
        <v>46</v>
      </c>
      <c r="J59142" t="s">
        <v>38838</v>
      </c>
      <c r="K59142" t="s">
        <v>2256</v>
      </c>
      <c r="L59142" t="s">
        <v>71</v>
      </c>
      <c r="N59142" t="s">
        <v>50</v>
      </c>
      <c r="O59142" t="s">
        <v>51</v>
      </c>
      <c r="P59142">
        <v>18</v>
      </c>
      <c r="Q59142" t="s">
        <v>90</v>
      </c>
      <c r="R59142" t="s">
        <v>53</v>
      </c>
      <c r="S59142" s="2">
        <v>45678</v>
      </c>
      <c r="Y59142" s="2"/>
      <c r="AA59142" s="2"/>
      <c r="AE59142" s="2"/>
      <c r="AJ59142" t="s">
        <v>56</v>
      </c>
      <c r="AK59142" t="s">
        <v>71</v>
      </c>
      <c r="AL59142" t="s">
        <v>52</v>
      </c>
    </row>
    <row r="59143" spans="1:38" x14ac:dyDescent="0.3">
      <c r="A59143" t="s">
        <v>1223</v>
      </c>
      <c r="C59143" t="s">
        <v>1100</v>
      </c>
      <c r="D59143" t="s">
        <v>1112</v>
      </c>
      <c r="E59143" t="s">
        <v>1113</v>
      </c>
      <c r="F59143" t="s">
        <v>1114</v>
      </c>
      <c r="G59143" t="s">
        <v>38831</v>
      </c>
      <c r="H59143" t="s">
        <v>46</v>
      </c>
      <c r="J59143" t="s">
        <v>38838</v>
      </c>
      <c r="K59143" t="s">
        <v>2256</v>
      </c>
      <c r="L59143" t="s">
        <v>71</v>
      </c>
      <c r="N59143" t="s">
        <v>61</v>
      </c>
      <c r="O59143" t="s">
        <v>51</v>
      </c>
      <c r="P59143">
        <v>46</v>
      </c>
      <c r="Q59143" t="s">
        <v>64</v>
      </c>
      <c r="R59143" t="s">
        <v>53</v>
      </c>
      <c r="S59143" s="2">
        <v>45678</v>
      </c>
      <c r="Y59143" s="2"/>
      <c r="AA59143" s="2"/>
      <c r="AE59143" s="2"/>
      <c r="AJ59143" t="s">
        <v>56</v>
      </c>
      <c r="AK59143" t="s">
        <v>71</v>
      </c>
      <c r="AL59143" t="s">
        <v>52</v>
      </c>
    </row>
    <row r="59144" spans="1:38" x14ac:dyDescent="0.3">
      <c r="A59144" t="s">
        <v>1223</v>
      </c>
      <c r="C59144" t="s">
        <v>1100</v>
      </c>
      <c r="D59144" t="s">
        <v>1112</v>
      </c>
      <c r="E59144" t="s">
        <v>1113</v>
      </c>
      <c r="F59144" t="s">
        <v>1114</v>
      </c>
      <c r="G59144" t="s">
        <v>38831</v>
      </c>
      <c r="H59144" t="s">
        <v>46</v>
      </c>
      <c r="J59144" t="s">
        <v>38838</v>
      </c>
      <c r="K59144" t="s">
        <v>2256</v>
      </c>
      <c r="L59144" t="s">
        <v>71</v>
      </c>
      <c r="N59144" t="s">
        <v>61</v>
      </c>
      <c r="O59144" t="s">
        <v>51</v>
      </c>
      <c r="P59144">
        <v>42</v>
      </c>
      <c r="Q59144" t="s">
        <v>86</v>
      </c>
      <c r="R59144" t="s">
        <v>53</v>
      </c>
      <c r="S59144" s="2">
        <v>45678</v>
      </c>
      <c r="Y59144" s="2"/>
      <c r="AA59144" s="2"/>
      <c r="AE59144" s="2"/>
      <c r="AJ59144" t="s">
        <v>56</v>
      </c>
      <c r="AK59144" t="s">
        <v>71</v>
      </c>
      <c r="AL59144" t="s">
        <v>52</v>
      </c>
    </row>
    <row r="59145" spans="1:38" x14ac:dyDescent="0.3">
      <c r="A59145" t="s">
        <v>1223</v>
      </c>
      <c r="C59145" t="s">
        <v>1100</v>
      </c>
      <c r="D59145" t="s">
        <v>1112</v>
      </c>
      <c r="E59145" t="s">
        <v>1113</v>
      </c>
      <c r="F59145" t="s">
        <v>1114</v>
      </c>
      <c r="G59145" t="s">
        <v>38831</v>
      </c>
      <c r="H59145" t="s">
        <v>46</v>
      </c>
      <c r="J59145" t="s">
        <v>38845</v>
      </c>
      <c r="K59145" t="s">
        <v>38846</v>
      </c>
      <c r="L59145" t="s">
        <v>38846</v>
      </c>
      <c r="N59145" t="s">
        <v>61</v>
      </c>
      <c r="O59145" t="s">
        <v>51</v>
      </c>
      <c r="P59145">
        <v>22</v>
      </c>
      <c r="Q59145" t="s">
        <v>75</v>
      </c>
      <c r="R59145" t="s">
        <v>53</v>
      </c>
      <c r="S59145" s="2">
        <v>45678</v>
      </c>
      <c r="Y59145" s="2"/>
      <c r="AA59145" s="2"/>
      <c r="AE59145" s="2"/>
      <c r="AJ59145" t="s">
        <v>56</v>
      </c>
      <c r="AK59145" t="s">
        <v>71</v>
      </c>
      <c r="AL59145" t="s">
        <v>52</v>
      </c>
    </row>
    <row r="59146" spans="1:38" x14ac:dyDescent="0.3">
      <c r="A59146" t="s">
        <v>1223</v>
      </c>
      <c r="C59146" t="s">
        <v>1100</v>
      </c>
      <c r="D59146" t="s">
        <v>1112</v>
      </c>
      <c r="E59146" t="s">
        <v>1113</v>
      </c>
      <c r="F59146" t="s">
        <v>1114</v>
      </c>
      <c r="G59146" t="s">
        <v>38831</v>
      </c>
      <c r="H59146" t="s">
        <v>46</v>
      </c>
      <c r="J59146" t="s">
        <v>38838</v>
      </c>
      <c r="K59146" t="s">
        <v>2256</v>
      </c>
      <c r="L59146" t="s">
        <v>71</v>
      </c>
      <c r="N59146" t="s">
        <v>50</v>
      </c>
      <c r="O59146" t="s">
        <v>51</v>
      </c>
      <c r="P59146">
        <v>21</v>
      </c>
      <c r="Q59146" t="s">
        <v>75</v>
      </c>
      <c r="R59146" t="s">
        <v>53</v>
      </c>
      <c r="S59146" s="2">
        <v>45678</v>
      </c>
      <c r="Y59146" s="2"/>
      <c r="AA59146" s="2"/>
      <c r="AE59146" s="2"/>
      <c r="AJ59146" t="s">
        <v>56</v>
      </c>
      <c r="AK59146" t="s">
        <v>71</v>
      </c>
      <c r="AL59146" t="s">
        <v>52</v>
      </c>
    </row>
    <row r="59147" spans="1:38" x14ac:dyDescent="0.3">
      <c r="A59147" t="s">
        <v>1223</v>
      </c>
      <c r="C59147" t="s">
        <v>1100</v>
      </c>
      <c r="D59147" t="s">
        <v>1112</v>
      </c>
      <c r="E59147" t="s">
        <v>1113</v>
      </c>
      <c r="F59147" t="s">
        <v>1114</v>
      </c>
      <c r="G59147" t="s">
        <v>38831</v>
      </c>
      <c r="H59147" t="s">
        <v>46</v>
      </c>
      <c r="J59147" t="s">
        <v>38845</v>
      </c>
      <c r="K59147" t="s">
        <v>38846</v>
      </c>
      <c r="L59147" t="s">
        <v>38846</v>
      </c>
      <c r="N59147" t="s">
        <v>61</v>
      </c>
      <c r="O59147" t="s">
        <v>51</v>
      </c>
      <c r="P59147">
        <v>15</v>
      </c>
      <c r="Q59147" t="s">
        <v>90</v>
      </c>
      <c r="R59147" t="s">
        <v>53</v>
      </c>
      <c r="S59147" s="2">
        <v>45679</v>
      </c>
      <c r="Y59147" s="2"/>
      <c r="AA59147" s="2"/>
      <c r="AE59147" s="2"/>
      <c r="AJ59147" t="s">
        <v>56</v>
      </c>
      <c r="AK59147" t="s">
        <v>71</v>
      </c>
      <c r="AL59147" t="s">
        <v>52</v>
      </c>
    </row>
    <row r="59148" spans="1:38" x14ac:dyDescent="0.3">
      <c r="A59148" t="s">
        <v>1223</v>
      </c>
      <c r="C59148" t="s">
        <v>1100</v>
      </c>
      <c r="D59148" t="s">
        <v>1112</v>
      </c>
      <c r="E59148" t="s">
        <v>1113</v>
      </c>
      <c r="F59148" t="s">
        <v>1114</v>
      </c>
      <c r="G59148" t="s">
        <v>38831</v>
      </c>
      <c r="H59148" t="s">
        <v>46</v>
      </c>
      <c r="J59148" t="s">
        <v>38845</v>
      </c>
      <c r="K59148" t="s">
        <v>38846</v>
      </c>
      <c r="L59148" t="s">
        <v>38846</v>
      </c>
      <c r="N59148" t="s">
        <v>61</v>
      </c>
      <c r="O59148" t="s">
        <v>51</v>
      </c>
      <c r="P59148">
        <v>21</v>
      </c>
      <c r="Q59148" t="s">
        <v>75</v>
      </c>
      <c r="R59148" t="s">
        <v>53</v>
      </c>
      <c r="S59148" s="2">
        <v>45679</v>
      </c>
      <c r="Y59148" s="2"/>
      <c r="AA59148" s="2"/>
      <c r="AE59148" s="2"/>
      <c r="AJ59148" t="s">
        <v>56</v>
      </c>
      <c r="AK59148" t="s">
        <v>71</v>
      </c>
      <c r="AL59148" t="s">
        <v>52</v>
      </c>
    </row>
    <row r="59149" spans="1:38" x14ac:dyDescent="0.3">
      <c r="A59149" t="s">
        <v>1223</v>
      </c>
      <c r="C59149" t="s">
        <v>1100</v>
      </c>
      <c r="D59149" t="s">
        <v>1112</v>
      </c>
      <c r="E59149" t="s">
        <v>1113</v>
      </c>
      <c r="F59149" t="s">
        <v>1114</v>
      </c>
      <c r="G59149" t="s">
        <v>38831</v>
      </c>
      <c r="H59149" t="s">
        <v>46</v>
      </c>
      <c r="J59149" t="s">
        <v>38834</v>
      </c>
      <c r="K59149" t="s">
        <v>38835</v>
      </c>
      <c r="L59149" t="s">
        <v>71</v>
      </c>
      <c r="N59149" t="s">
        <v>61</v>
      </c>
      <c r="O59149" t="s">
        <v>51</v>
      </c>
      <c r="P59149">
        <v>36</v>
      </c>
      <c r="Q59149" t="s">
        <v>93</v>
      </c>
      <c r="R59149" t="s">
        <v>53</v>
      </c>
      <c r="S59149" s="2">
        <v>45679</v>
      </c>
      <c r="Y59149" s="2"/>
      <c r="AA59149" s="2"/>
      <c r="AE59149" s="2"/>
      <c r="AJ59149" t="s">
        <v>56</v>
      </c>
      <c r="AK59149" t="s">
        <v>71</v>
      </c>
      <c r="AL59149" t="s">
        <v>52</v>
      </c>
    </row>
    <row r="59150" spans="1:38" x14ac:dyDescent="0.3">
      <c r="A59150" t="s">
        <v>1223</v>
      </c>
      <c r="C59150" t="s">
        <v>1100</v>
      </c>
      <c r="D59150" t="s">
        <v>1112</v>
      </c>
      <c r="E59150" t="s">
        <v>1113</v>
      </c>
      <c r="F59150" t="s">
        <v>1114</v>
      </c>
      <c r="G59150" t="s">
        <v>38831</v>
      </c>
      <c r="H59150" t="s">
        <v>46</v>
      </c>
      <c r="J59150" t="s">
        <v>38845</v>
      </c>
      <c r="K59150" t="s">
        <v>38846</v>
      </c>
      <c r="L59150" t="s">
        <v>38846</v>
      </c>
      <c r="N59150" t="s">
        <v>61</v>
      </c>
      <c r="O59150" t="s">
        <v>51</v>
      </c>
      <c r="P59150">
        <v>21</v>
      </c>
      <c r="Q59150" t="s">
        <v>75</v>
      </c>
      <c r="R59150" t="s">
        <v>53</v>
      </c>
      <c r="S59150" s="2">
        <v>45679</v>
      </c>
      <c r="Y59150" s="2"/>
      <c r="AA59150" s="2"/>
      <c r="AE59150" s="2"/>
      <c r="AJ59150" t="s">
        <v>56</v>
      </c>
      <c r="AK59150" t="s">
        <v>71</v>
      </c>
      <c r="AL59150" t="s">
        <v>52</v>
      </c>
    </row>
    <row r="59151" spans="1:38" x14ac:dyDescent="0.3">
      <c r="A59151" t="s">
        <v>1223</v>
      </c>
      <c r="C59151" t="s">
        <v>1100</v>
      </c>
      <c r="D59151" t="s">
        <v>1112</v>
      </c>
      <c r="E59151" t="s">
        <v>1113</v>
      </c>
      <c r="F59151" t="s">
        <v>1114</v>
      </c>
      <c r="G59151" t="s">
        <v>38831</v>
      </c>
      <c r="H59151" t="s">
        <v>46</v>
      </c>
      <c r="J59151" t="s">
        <v>38845</v>
      </c>
      <c r="K59151" t="s">
        <v>38846</v>
      </c>
      <c r="L59151" t="s">
        <v>38846</v>
      </c>
      <c r="N59151" t="s">
        <v>61</v>
      </c>
      <c r="O59151" t="s">
        <v>51</v>
      </c>
      <c r="P59151">
        <v>19</v>
      </c>
      <c r="Q59151" t="s">
        <v>90</v>
      </c>
      <c r="R59151" t="s">
        <v>53</v>
      </c>
      <c r="S59151" s="2">
        <v>45679</v>
      </c>
      <c r="Y59151" s="2"/>
      <c r="AA59151" s="2"/>
      <c r="AE59151" s="2"/>
      <c r="AJ59151" t="s">
        <v>56</v>
      </c>
      <c r="AK59151" t="s">
        <v>71</v>
      </c>
      <c r="AL59151" t="s">
        <v>52</v>
      </c>
    </row>
    <row r="59152" spans="1:38" x14ac:dyDescent="0.3">
      <c r="A59152" t="s">
        <v>1223</v>
      </c>
      <c r="C59152" t="s">
        <v>1100</v>
      </c>
      <c r="D59152" t="s">
        <v>1112</v>
      </c>
      <c r="E59152" t="s">
        <v>1113</v>
      </c>
      <c r="F59152" t="s">
        <v>1114</v>
      </c>
      <c r="G59152" t="s">
        <v>38831</v>
      </c>
      <c r="H59152" t="s">
        <v>46</v>
      </c>
      <c r="J59152" t="s">
        <v>38845</v>
      </c>
      <c r="K59152" t="s">
        <v>38846</v>
      </c>
      <c r="L59152" t="s">
        <v>38846</v>
      </c>
      <c r="N59152" t="s">
        <v>61</v>
      </c>
      <c r="O59152" t="s">
        <v>51</v>
      </c>
      <c r="P59152">
        <v>21</v>
      </c>
      <c r="Q59152" t="s">
        <v>75</v>
      </c>
      <c r="R59152" t="s">
        <v>53</v>
      </c>
      <c r="S59152" s="2">
        <v>45679</v>
      </c>
      <c r="Y59152" s="2"/>
      <c r="AA59152" s="2"/>
      <c r="AE59152" s="2"/>
      <c r="AJ59152" t="s">
        <v>56</v>
      </c>
      <c r="AK59152" t="s">
        <v>71</v>
      </c>
      <c r="AL59152" t="s">
        <v>52</v>
      </c>
    </row>
    <row r="59153" spans="1:38" x14ac:dyDescent="0.3">
      <c r="A59153" t="s">
        <v>1223</v>
      </c>
      <c r="C59153" t="s">
        <v>1100</v>
      </c>
      <c r="D59153" t="s">
        <v>1112</v>
      </c>
      <c r="E59153" t="s">
        <v>1113</v>
      </c>
      <c r="F59153" t="s">
        <v>1114</v>
      </c>
      <c r="G59153" t="s">
        <v>38831</v>
      </c>
      <c r="H59153" t="s">
        <v>46</v>
      </c>
      <c r="J59153" t="s">
        <v>38845</v>
      </c>
      <c r="K59153" t="s">
        <v>38846</v>
      </c>
      <c r="L59153" t="s">
        <v>38846</v>
      </c>
      <c r="N59153" t="s">
        <v>61</v>
      </c>
      <c r="O59153" t="s">
        <v>51</v>
      </c>
      <c r="P59153">
        <v>24</v>
      </c>
      <c r="Q59153" t="s">
        <v>75</v>
      </c>
      <c r="R59153" t="s">
        <v>53</v>
      </c>
      <c r="S59153" s="2">
        <v>45679</v>
      </c>
      <c r="Y59153" s="2"/>
      <c r="AA59153" s="2"/>
      <c r="AE59153" s="2"/>
      <c r="AJ59153" t="s">
        <v>56</v>
      </c>
      <c r="AK59153" t="s">
        <v>71</v>
      </c>
      <c r="AL59153" t="s">
        <v>52</v>
      </c>
    </row>
    <row r="59154" spans="1:38" x14ac:dyDescent="0.3">
      <c r="A59154" t="s">
        <v>1223</v>
      </c>
      <c r="C59154" t="s">
        <v>1100</v>
      </c>
      <c r="D59154" t="s">
        <v>1112</v>
      </c>
      <c r="E59154" t="s">
        <v>1113</v>
      </c>
      <c r="F59154" t="s">
        <v>1114</v>
      </c>
      <c r="G59154" t="s">
        <v>38831</v>
      </c>
      <c r="H59154" t="s">
        <v>46</v>
      </c>
      <c r="J59154" t="s">
        <v>38838</v>
      </c>
      <c r="K59154" t="s">
        <v>2256</v>
      </c>
      <c r="L59154" t="s">
        <v>71</v>
      </c>
      <c r="N59154" t="s">
        <v>61</v>
      </c>
      <c r="O59154" t="s">
        <v>51</v>
      </c>
      <c r="P59154">
        <v>27</v>
      </c>
      <c r="Q59154" t="s">
        <v>68</v>
      </c>
      <c r="R59154" t="s">
        <v>53</v>
      </c>
      <c r="S59154" s="2">
        <v>45679</v>
      </c>
      <c r="Y59154" s="2"/>
      <c r="AA59154" s="2"/>
      <c r="AE59154" s="2"/>
      <c r="AJ59154" t="s">
        <v>56</v>
      </c>
      <c r="AK59154" t="s">
        <v>71</v>
      </c>
      <c r="AL59154" t="s">
        <v>52</v>
      </c>
    </row>
    <row r="59155" spans="1:38" x14ac:dyDescent="0.3">
      <c r="A59155" t="s">
        <v>1223</v>
      </c>
      <c r="C59155" t="s">
        <v>1100</v>
      </c>
      <c r="D59155" t="s">
        <v>1112</v>
      </c>
      <c r="E59155" t="s">
        <v>1113</v>
      </c>
      <c r="F59155" t="s">
        <v>1114</v>
      </c>
      <c r="G59155" t="s">
        <v>38831</v>
      </c>
      <c r="H59155" t="s">
        <v>46</v>
      </c>
      <c r="J59155" t="s">
        <v>38845</v>
      </c>
      <c r="K59155" t="s">
        <v>38846</v>
      </c>
      <c r="L59155" t="s">
        <v>38846</v>
      </c>
      <c r="N59155" t="s">
        <v>50</v>
      </c>
      <c r="O59155" t="s">
        <v>51</v>
      </c>
      <c r="P59155">
        <v>58</v>
      </c>
      <c r="Q59155" t="s">
        <v>55</v>
      </c>
      <c r="R59155" t="s">
        <v>53</v>
      </c>
      <c r="S59155" s="2">
        <v>45679</v>
      </c>
      <c r="Y59155" s="2"/>
      <c r="AA59155" s="2"/>
      <c r="AE59155" s="2"/>
      <c r="AJ59155" t="s">
        <v>56</v>
      </c>
      <c r="AK59155" t="s">
        <v>71</v>
      </c>
      <c r="AL59155" t="s">
        <v>52</v>
      </c>
    </row>
    <row r="59156" spans="1:38" x14ac:dyDescent="0.3">
      <c r="A59156" t="s">
        <v>1223</v>
      </c>
      <c r="C59156" t="s">
        <v>1100</v>
      </c>
      <c r="D59156" t="s">
        <v>1112</v>
      </c>
      <c r="E59156" t="s">
        <v>1113</v>
      </c>
      <c r="F59156" t="s">
        <v>1114</v>
      </c>
      <c r="G59156" t="s">
        <v>38831</v>
      </c>
      <c r="H59156" t="s">
        <v>46</v>
      </c>
      <c r="J59156" t="s">
        <v>38845</v>
      </c>
      <c r="K59156" t="s">
        <v>38846</v>
      </c>
      <c r="L59156" t="s">
        <v>38846</v>
      </c>
      <c r="N59156" t="s">
        <v>61</v>
      </c>
      <c r="O59156" t="s">
        <v>51</v>
      </c>
      <c r="P59156">
        <v>18</v>
      </c>
      <c r="Q59156" t="s">
        <v>90</v>
      </c>
      <c r="R59156" t="s">
        <v>53</v>
      </c>
      <c r="S59156" s="2">
        <v>45680</v>
      </c>
      <c r="Y59156" s="2"/>
      <c r="AA59156" s="2"/>
      <c r="AE59156" s="2"/>
      <c r="AJ59156" t="s">
        <v>56</v>
      </c>
      <c r="AK59156" t="s">
        <v>71</v>
      </c>
      <c r="AL59156" t="s">
        <v>52</v>
      </c>
    </row>
    <row r="59157" spans="1:38" x14ac:dyDescent="0.3">
      <c r="A59157" t="s">
        <v>1223</v>
      </c>
      <c r="C59157" t="s">
        <v>1100</v>
      </c>
      <c r="D59157" t="s">
        <v>1112</v>
      </c>
      <c r="E59157" t="s">
        <v>1113</v>
      </c>
      <c r="F59157" t="s">
        <v>1114</v>
      </c>
      <c r="G59157" t="s">
        <v>38831</v>
      </c>
      <c r="H59157" t="s">
        <v>46</v>
      </c>
      <c r="J59157" t="s">
        <v>38845</v>
      </c>
      <c r="K59157" t="s">
        <v>38846</v>
      </c>
      <c r="L59157" t="s">
        <v>38846</v>
      </c>
      <c r="N59157" t="s">
        <v>61</v>
      </c>
      <c r="O59157" t="s">
        <v>51</v>
      </c>
      <c r="P59157">
        <v>25</v>
      </c>
      <c r="Q59157" t="s">
        <v>68</v>
      </c>
      <c r="R59157" t="s">
        <v>53</v>
      </c>
      <c r="S59157" s="2">
        <v>45680</v>
      </c>
      <c r="Y59157" s="2"/>
      <c r="AA59157" s="2"/>
      <c r="AE59157" s="2"/>
      <c r="AJ59157" t="s">
        <v>56</v>
      </c>
      <c r="AK59157" t="s">
        <v>71</v>
      </c>
      <c r="AL59157" t="s">
        <v>52</v>
      </c>
    </row>
    <row r="59158" spans="1:38" x14ac:dyDescent="0.3">
      <c r="A59158" t="s">
        <v>1223</v>
      </c>
      <c r="C59158" t="s">
        <v>1100</v>
      </c>
      <c r="D59158" t="s">
        <v>1112</v>
      </c>
      <c r="E59158" t="s">
        <v>1113</v>
      </c>
      <c r="F59158" t="s">
        <v>1114</v>
      </c>
      <c r="G59158" t="s">
        <v>38831</v>
      </c>
      <c r="H59158" t="s">
        <v>46</v>
      </c>
      <c r="J59158" t="s">
        <v>38845</v>
      </c>
      <c r="K59158" t="s">
        <v>38846</v>
      </c>
      <c r="L59158" t="s">
        <v>38846</v>
      </c>
      <c r="N59158" t="s">
        <v>61</v>
      </c>
      <c r="O59158" t="s">
        <v>51</v>
      </c>
      <c r="P59158">
        <v>24</v>
      </c>
      <c r="Q59158" t="s">
        <v>75</v>
      </c>
      <c r="R59158" t="s">
        <v>53</v>
      </c>
      <c r="S59158" s="2">
        <v>45680</v>
      </c>
      <c r="Y59158" s="2"/>
      <c r="AA59158" s="2"/>
      <c r="AE59158" s="2"/>
      <c r="AJ59158" t="s">
        <v>56</v>
      </c>
      <c r="AK59158" t="s">
        <v>71</v>
      </c>
      <c r="AL59158" t="s">
        <v>52</v>
      </c>
    </row>
    <row r="59159" spans="1:38" x14ac:dyDescent="0.3">
      <c r="A59159" t="s">
        <v>1223</v>
      </c>
      <c r="C59159" t="s">
        <v>1100</v>
      </c>
      <c r="D59159" t="s">
        <v>1112</v>
      </c>
      <c r="E59159" t="s">
        <v>1113</v>
      </c>
      <c r="F59159" t="s">
        <v>1114</v>
      </c>
      <c r="G59159" t="s">
        <v>38831</v>
      </c>
      <c r="H59159" t="s">
        <v>46</v>
      </c>
      <c r="J59159" t="s">
        <v>38838</v>
      </c>
      <c r="K59159" t="s">
        <v>2256</v>
      </c>
      <c r="L59159" t="s">
        <v>71</v>
      </c>
      <c r="N59159" t="s">
        <v>50</v>
      </c>
      <c r="O59159" t="s">
        <v>51</v>
      </c>
      <c r="P59159">
        <v>35</v>
      </c>
      <c r="Q59159" t="s">
        <v>93</v>
      </c>
      <c r="R59159" t="s">
        <v>53</v>
      </c>
      <c r="S59159" s="2">
        <v>45680</v>
      </c>
      <c r="Y59159" s="2"/>
      <c r="AA59159" s="2"/>
      <c r="AE59159" s="2"/>
      <c r="AJ59159" t="s">
        <v>56</v>
      </c>
      <c r="AK59159" t="s">
        <v>71</v>
      </c>
      <c r="AL59159" t="s">
        <v>52</v>
      </c>
    </row>
    <row r="59160" spans="1:38" x14ac:dyDescent="0.3">
      <c r="A59160" t="s">
        <v>1223</v>
      </c>
      <c r="C59160" t="s">
        <v>1100</v>
      </c>
      <c r="D59160" t="s">
        <v>1112</v>
      </c>
      <c r="E59160" t="s">
        <v>1113</v>
      </c>
      <c r="F59160" t="s">
        <v>1114</v>
      </c>
      <c r="G59160" t="s">
        <v>38831</v>
      </c>
      <c r="H59160" t="s">
        <v>46</v>
      </c>
      <c r="J59160" t="s">
        <v>38845</v>
      </c>
      <c r="K59160" t="s">
        <v>38846</v>
      </c>
      <c r="L59160" t="s">
        <v>38846</v>
      </c>
      <c r="N59160" t="s">
        <v>61</v>
      </c>
      <c r="O59160" t="s">
        <v>51</v>
      </c>
      <c r="P59160">
        <v>30</v>
      </c>
      <c r="Q59160" t="s">
        <v>78</v>
      </c>
      <c r="R59160" t="s">
        <v>53</v>
      </c>
      <c r="S59160" s="2">
        <v>45680</v>
      </c>
      <c r="Y59160" s="2"/>
      <c r="AA59160" s="2"/>
      <c r="AE59160" s="2"/>
      <c r="AJ59160" t="s">
        <v>56</v>
      </c>
      <c r="AK59160" t="s">
        <v>71</v>
      </c>
      <c r="AL59160" t="s">
        <v>52</v>
      </c>
    </row>
    <row r="59161" spans="1:38" x14ac:dyDescent="0.3">
      <c r="A59161" t="s">
        <v>1223</v>
      </c>
      <c r="C59161" t="s">
        <v>1100</v>
      </c>
      <c r="D59161" t="s">
        <v>1112</v>
      </c>
      <c r="E59161" t="s">
        <v>1113</v>
      </c>
      <c r="F59161" t="s">
        <v>1114</v>
      </c>
      <c r="G59161" t="s">
        <v>38831</v>
      </c>
      <c r="H59161" t="s">
        <v>46</v>
      </c>
      <c r="J59161" t="s">
        <v>38845</v>
      </c>
      <c r="K59161" t="s">
        <v>38846</v>
      </c>
      <c r="L59161" t="s">
        <v>38846</v>
      </c>
      <c r="N59161" t="s">
        <v>50</v>
      </c>
      <c r="O59161" t="s">
        <v>51</v>
      </c>
      <c r="P59161">
        <v>46</v>
      </c>
      <c r="Q59161" t="s">
        <v>64</v>
      </c>
      <c r="R59161" t="s">
        <v>53</v>
      </c>
      <c r="S59161" s="2">
        <v>45680</v>
      </c>
      <c r="Y59161" s="2"/>
      <c r="AA59161" s="2"/>
      <c r="AE59161" s="2"/>
      <c r="AJ59161" t="s">
        <v>56</v>
      </c>
      <c r="AK59161" t="s">
        <v>71</v>
      </c>
      <c r="AL59161" t="s">
        <v>52</v>
      </c>
    </row>
    <row r="59162" spans="1:38" x14ac:dyDescent="0.3">
      <c r="A59162" t="s">
        <v>1223</v>
      </c>
      <c r="C59162" t="s">
        <v>1100</v>
      </c>
      <c r="D59162" t="s">
        <v>1112</v>
      </c>
      <c r="E59162" t="s">
        <v>1113</v>
      </c>
      <c r="F59162" t="s">
        <v>1114</v>
      </c>
      <c r="G59162" t="s">
        <v>38831</v>
      </c>
      <c r="H59162" t="s">
        <v>46</v>
      </c>
      <c r="J59162" t="s">
        <v>38845</v>
      </c>
      <c r="K59162" t="s">
        <v>38846</v>
      </c>
      <c r="L59162" t="s">
        <v>38846</v>
      </c>
      <c r="N59162" t="s">
        <v>61</v>
      </c>
      <c r="O59162" t="s">
        <v>51</v>
      </c>
      <c r="P59162">
        <v>26</v>
      </c>
      <c r="Q59162" t="s">
        <v>68</v>
      </c>
      <c r="R59162" t="s">
        <v>53</v>
      </c>
      <c r="S59162" s="2">
        <v>45681</v>
      </c>
      <c r="Y59162" s="2"/>
      <c r="AA59162" s="2"/>
      <c r="AE59162" s="2"/>
      <c r="AJ59162" t="s">
        <v>56</v>
      </c>
      <c r="AK59162" t="s">
        <v>71</v>
      </c>
      <c r="AL59162" t="s">
        <v>52</v>
      </c>
    </row>
    <row r="59163" spans="1:38" x14ac:dyDescent="0.3">
      <c r="A59163" t="s">
        <v>1223</v>
      </c>
      <c r="C59163" t="s">
        <v>1100</v>
      </c>
      <c r="D59163" t="s">
        <v>1112</v>
      </c>
      <c r="E59163" t="s">
        <v>1113</v>
      </c>
      <c r="F59163" t="s">
        <v>1114</v>
      </c>
      <c r="G59163" t="s">
        <v>38831</v>
      </c>
      <c r="H59163" t="s">
        <v>46</v>
      </c>
      <c r="J59163" t="s">
        <v>38845</v>
      </c>
      <c r="K59163" t="s">
        <v>38846</v>
      </c>
      <c r="L59163" t="s">
        <v>38846</v>
      </c>
      <c r="N59163" t="s">
        <v>61</v>
      </c>
      <c r="O59163" t="s">
        <v>51</v>
      </c>
      <c r="P59163">
        <v>27</v>
      </c>
      <c r="Q59163" t="s">
        <v>68</v>
      </c>
      <c r="R59163" t="s">
        <v>53</v>
      </c>
      <c r="S59163" s="2">
        <v>45681</v>
      </c>
      <c r="Y59163" s="2"/>
      <c r="AA59163" s="2"/>
      <c r="AE59163" s="2"/>
      <c r="AJ59163" t="s">
        <v>56</v>
      </c>
      <c r="AK59163" t="s">
        <v>71</v>
      </c>
      <c r="AL59163" t="s">
        <v>52</v>
      </c>
    </row>
    <row r="59164" spans="1:38" x14ac:dyDescent="0.3">
      <c r="A59164" t="s">
        <v>1223</v>
      </c>
      <c r="C59164" t="s">
        <v>1100</v>
      </c>
      <c r="D59164" t="s">
        <v>1112</v>
      </c>
      <c r="E59164" t="s">
        <v>1113</v>
      </c>
      <c r="F59164" t="s">
        <v>1114</v>
      </c>
      <c r="G59164" t="s">
        <v>38831</v>
      </c>
      <c r="H59164" t="s">
        <v>46</v>
      </c>
      <c r="J59164" t="s">
        <v>38834</v>
      </c>
      <c r="K59164" t="s">
        <v>38835</v>
      </c>
      <c r="L59164" t="s">
        <v>71</v>
      </c>
      <c r="N59164" t="s">
        <v>61</v>
      </c>
      <c r="O59164" t="s">
        <v>51</v>
      </c>
      <c r="P59164">
        <v>25</v>
      </c>
      <c r="Q59164" t="s">
        <v>68</v>
      </c>
      <c r="R59164" t="s">
        <v>53</v>
      </c>
      <c r="S59164" s="2">
        <v>45681</v>
      </c>
      <c r="Y59164" s="2"/>
      <c r="AA59164" s="2"/>
      <c r="AE59164" s="2"/>
      <c r="AJ59164" t="s">
        <v>56</v>
      </c>
      <c r="AK59164" t="s">
        <v>71</v>
      </c>
      <c r="AL59164" t="s">
        <v>52</v>
      </c>
    </row>
    <row r="59165" spans="1:38" x14ac:dyDescent="0.3">
      <c r="A59165" t="s">
        <v>1223</v>
      </c>
      <c r="C59165" t="s">
        <v>1100</v>
      </c>
      <c r="D59165" t="s">
        <v>1112</v>
      </c>
      <c r="E59165" t="s">
        <v>1113</v>
      </c>
      <c r="F59165" t="s">
        <v>1114</v>
      </c>
      <c r="G59165" t="s">
        <v>38831</v>
      </c>
      <c r="H59165" t="s">
        <v>46</v>
      </c>
      <c r="J59165" t="s">
        <v>38845</v>
      </c>
      <c r="K59165" t="s">
        <v>38846</v>
      </c>
      <c r="L59165" t="s">
        <v>38846</v>
      </c>
      <c r="N59165" t="s">
        <v>61</v>
      </c>
      <c r="O59165" t="s">
        <v>51</v>
      </c>
      <c r="P59165">
        <v>25</v>
      </c>
      <c r="Q59165" t="s">
        <v>68</v>
      </c>
      <c r="R59165" t="s">
        <v>53</v>
      </c>
      <c r="S59165" s="2">
        <v>45681</v>
      </c>
      <c r="Y59165" s="2"/>
      <c r="AA59165" s="2"/>
      <c r="AE59165" s="2"/>
      <c r="AJ59165" t="s">
        <v>56</v>
      </c>
      <c r="AK59165" t="s">
        <v>71</v>
      </c>
      <c r="AL59165" t="s">
        <v>52</v>
      </c>
    </row>
    <row r="59166" spans="1:38" x14ac:dyDescent="0.3">
      <c r="A59166" t="s">
        <v>1223</v>
      </c>
      <c r="C59166" t="s">
        <v>1100</v>
      </c>
      <c r="D59166" t="s">
        <v>1112</v>
      </c>
      <c r="E59166" t="s">
        <v>1113</v>
      </c>
      <c r="F59166" t="s">
        <v>1114</v>
      </c>
      <c r="G59166" t="s">
        <v>38831</v>
      </c>
      <c r="H59166" t="s">
        <v>46</v>
      </c>
      <c r="J59166" t="s">
        <v>38845</v>
      </c>
      <c r="K59166" t="s">
        <v>38846</v>
      </c>
      <c r="L59166" t="s">
        <v>38846</v>
      </c>
      <c r="N59166" t="s">
        <v>61</v>
      </c>
      <c r="O59166" t="s">
        <v>51</v>
      </c>
      <c r="P59166">
        <v>27</v>
      </c>
      <c r="Q59166" t="s">
        <v>68</v>
      </c>
      <c r="R59166" t="s">
        <v>53</v>
      </c>
      <c r="S59166" s="2">
        <v>45681</v>
      </c>
      <c r="Y59166" s="2"/>
      <c r="AA59166" s="2"/>
      <c r="AE59166" s="2"/>
      <c r="AJ59166" t="s">
        <v>56</v>
      </c>
      <c r="AK59166" t="s">
        <v>71</v>
      </c>
      <c r="AL59166" t="s">
        <v>52</v>
      </c>
    </row>
    <row r="59167" spans="1:38" x14ac:dyDescent="0.3">
      <c r="A59167" t="s">
        <v>1223</v>
      </c>
      <c r="C59167" t="s">
        <v>1100</v>
      </c>
      <c r="D59167" t="s">
        <v>1112</v>
      </c>
      <c r="E59167" t="s">
        <v>1113</v>
      </c>
      <c r="F59167" t="s">
        <v>1114</v>
      </c>
      <c r="G59167" t="s">
        <v>38831</v>
      </c>
      <c r="H59167" t="s">
        <v>46</v>
      </c>
      <c r="J59167" t="s">
        <v>38838</v>
      </c>
      <c r="K59167" t="s">
        <v>2256</v>
      </c>
      <c r="L59167" t="s">
        <v>71</v>
      </c>
      <c r="N59167" t="s">
        <v>61</v>
      </c>
      <c r="O59167" t="s">
        <v>51</v>
      </c>
      <c r="P59167">
        <v>53</v>
      </c>
      <c r="Q59167" t="s">
        <v>55</v>
      </c>
      <c r="R59167" t="s">
        <v>53</v>
      </c>
      <c r="S59167" s="2">
        <v>45681</v>
      </c>
      <c r="Y59167" s="2"/>
      <c r="AA59167" s="2"/>
      <c r="AE59167" s="2"/>
      <c r="AJ59167" t="s">
        <v>56</v>
      </c>
      <c r="AK59167" t="s">
        <v>71</v>
      </c>
      <c r="AL59167" t="s">
        <v>52</v>
      </c>
    </row>
    <row r="59168" spans="1:38" x14ac:dyDescent="0.3">
      <c r="A59168" t="s">
        <v>1223</v>
      </c>
      <c r="C59168" t="s">
        <v>1100</v>
      </c>
      <c r="D59168" t="s">
        <v>1112</v>
      </c>
      <c r="E59168" t="s">
        <v>1113</v>
      </c>
      <c r="F59168" t="s">
        <v>1114</v>
      </c>
      <c r="G59168" t="s">
        <v>38831</v>
      </c>
      <c r="H59168" t="s">
        <v>46</v>
      </c>
      <c r="J59168" t="s">
        <v>38838</v>
      </c>
      <c r="K59168" t="s">
        <v>2256</v>
      </c>
      <c r="L59168" t="s">
        <v>71</v>
      </c>
      <c r="N59168" t="s">
        <v>50</v>
      </c>
      <c r="O59168" t="s">
        <v>51</v>
      </c>
      <c r="P59168">
        <v>26</v>
      </c>
      <c r="Q59168" t="s">
        <v>68</v>
      </c>
      <c r="R59168" t="s">
        <v>53</v>
      </c>
      <c r="S59168" s="2">
        <v>45681</v>
      </c>
      <c r="Y59168" s="2"/>
      <c r="AA59168" s="2"/>
      <c r="AE59168" s="2"/>
      <c r="AJ59168" t="s">
        <v>56</v>
      </c>
      <c r="AK59168" t="s">
        <v>71</v>
      </c>
      <c r="AL59168" t="s">
        <v>52</v>
      </c>
    </row>
    <row r="59169" spans="1:38" x14ac:dyDescent="0.3">
      <c r="A59169" t="s">
        <v>1223</v>
      </c>
      <c r="C59169" t="s">
        <v>1100</v>
      </c>
      <c r="D59169" t="s">
        <v>1112</v>
      </c>
      <c r="E59169" t="s">
        <v>1113</v>
      </c>
      <c r="F59169" t="s">
        <v>1114</v>
      </c>
      <c r="G59169" t="s">
        <v>38831</v>
      </c>
      <c r="H59169" t="s">
        <v>46</v>
      </c>
      <c r="J59169" t="s">
        <v>38838</v>
      </c>
      <c r="K59169" t="s">
        <v>2256</v>
      </c>
      <c r="L59169" t="s">
        <v>71</v>
      </c>
      <c r="N59169" t="s">
        <v>61</v>
      </c>
      <c r="O59169" t="s">
        <v>51</v>
      </c>
      <c r="P59169">
        <v>26</v>
      </c>
      <c r="Q59169" t="s">
        <v>68</v>
      </c>
      <c r="R59169" t="s">
        <v>53</v>
      </c>
      <c r="S59169" s="2">
        <v>45681</v>
      </c>
      <c r="Y59169" s="2"/>
      <c r="AA59169" s="2"/>
      <c r="AE59169" s="2"/>
      <c r="AJ59169" t="s">
        <v>56</v>
      </c>
      <c r="AK59169" t="s">
        <v>71</v>
      </c>
      <c r="AL59169" t="s">
        <v>52</v>
      </c>
    </row>
    <row r="59170" spans="1:38" x14ac:dyDescent="0.3">
      <c r="A59170" t="s">
        <v>1223</v>
      </c>
      <c r="C59170" t="s">
        <v>1100</v>
      </c>
      <c r="D59170" t="s">
        <v>1112</v>
      </c>
      <c r="E59170" t="s">
        <v>1113</v>
      </c>
      <c r="F59170" t="s">
        <v>1114</v>
      </c>
      <c r="G59170" t="s">
        <v>38831</v>
      </c>
      <c r="H59170" t="s">
        <v>46</v>
      </c>
      <c r="J59170" t="s">
        <v>38838</v>
      </c>
      <c r="K59170" t="s">
        <v>2256</v>
      </c>
      <c r="L59170" t="s">
        <v>71</v>
      </c>
      <c r="N59170" t="s">
        <v>61</v>
      </c>
      <c r="O59170" t="s">
        <v>51</v>
      </c>
      <c r="P59170">
        <v>19</v>
      </c>
      <c r="Q59170" t="s">
        <v>90</v>
      </c>
      <c r="R59170" t="s">
        <v>53</v>
      </c>
      <c r="S59170" s="2">
        <v>45681</v>
      </c>
      <c r="Y59170" s="2"/>
      <c r="AA59170" s="2"/>
      <c r="AE59170" s="2"/>
      <c r="AJ59170" t="s">
        <v>56</v>
      </c>
      <c r="AK59170" t="s">
        <v>71</v>
      </c>
      <c r="AL59170" t="s">
        <v>52</v>
      </c>
    </row>
    <row r="59171" spans="1:38" x14ac:dyDescent="0.3">
      <c r="A59171" t="s">
        <v>1223</v>
      </c>
      <c r="C59171" t="s">
        <v>1100</v>
      </c>
      <c r="D59171" t="s">
        <v>1112</v>
      </c>
      <c r="E59171" t="s">
        <v>1113</v>
      </c>
      <c r="F59171" t="s">
        <v>1114</v>
      </c>
      <c r="G59171" t="s">
        <v>38831</v>
      </c>
      <c r="H59171" t="s">
        <v>46</v>
      </c>
      <c r="J59171" t="s">
        <v>38838</v>
      </c>
      <c r="K59171" t="s">
        <v>2256</v>
      </c>
      <c r="L59171" t="s">
        <v>71</v>
      </c>
      <c r="N59171" t="s">
        <v>61</v>
      </c>
      <c r="O59171" t="s">
        <v>51</v>
      </c>
      <c r="P59171">
        <v>21</v>
      </c>
      <c r="Q59171" t="s">
        <v>75</v>
      </c>
      <c r="R59171" t="s">
        <v>53</v>
      </c>
      <c r="S59171" s="2">
        <v>45682</v>
      </c>
      <c r="Y59171" s="2"/>
      <c r="AA59171" s="2"/>
      <c r="AE59171" s="2"/>
      <c r="AJ59171" t="s">
        <v>56</v>
      </c>
      <c r="AK59171" t="s">
        <v>71</v>
      </c>
      <c r="AL59171" t="s">
        <v>52</v>
      </c>
    </row>
    <row r="59172" spans="1:38" x14ac:dyDescent="0.3">
      <c r="A59172" t="s">
        <v>1223</v>
      </c>
      <c r="C59172" t="s">
        <v>1100</v>
      </c>
      <c r="D59172" t="s">
        <v>1112</v>
      </c>
      <c r="E59172" t="s">
        <v>1113</v>
      </c>
      <c r="F59172" t="s">
        <v>1114</v>
      </c>
      <c r="G59172" t="s">
        <v>38831</v>
      </c>
      <c r="H59172" t="s">
        <v>46</v>
      </c>
      <c r="J59172" t="s">
        <v>38845</v>
      </c>
      <c r="K59172" t="s">
        <v>38846</v>
      </c>
      <c r="L59172" t="s">
        <v>38846</v>
      </c>
      <c r="N59172" t="s">
        <v>61</v>
      </c>
      <c r="O59172" t="s">
        <v>51</v>
      </c>
      <c r="P59172">
        <v>43</v>
      </c>
      <c r="Q59172" t="s">
        <v>86</v>
      </c>
      <c r="R59172" t="s">
        <v>53</v>
      </c>
      <c r="S59172" s="2">
        <v>45682</v>
      </c>
      <c r="Y59172" s="2"/>
      <c r="AA59172" s="2"/>
      <c r="AE59172" s="2"/>
      <c r="AJ59172" t="s">
        <v>56</v>
      </c>
      <c r="AK59172" t="s">
        <v>71</v>
      </c>
      <c r="AL59172" t="s">
        <v>52</v>
      </c>
    </row>
    <row r="59173" spans="1:38" x14ac:dyDescent="0.3">
      <c r="A59173" t="s">
        <v>1223</v>
      </c>
      <c r="C59173" t="s">
        <v>1100</v>
      </c>
      <c r="D59173" t="s">
        <v>1112</v>
      </c>
      <c r="E59173" t="s">
        <v>1113</v>
      </c>
      <c r="F59173" t="s">
        <v>1114</v>
      </c>
      <c r="G59173" t="s">
        <v>38831</v>
      </c>
      <c r="H59173" t="s">
        <v>46</v>
      </c>
      <c r="J59173" t="s">
        <v>38845</v>
      </c>
      <c r="K59173" t="s">
        <v>38846</v>
      </c>
      <c r="L59173" t="s">
        <v>38846</v>
      </c>
      <c r="N59173" t="s">
        <v>61</v>
      </c>
      <c r="O59173" t="s">
        <v>51</v>
      </c>
      <c r="P59173">
        <v>24</v>
      </c>
      <c r="Q59173" t="s">
        <v>75</v>
      </c>
      <c r="R59173" t="s">
        <v>53</v>
      </c>
      <c r="S59173" s="2">
        <v>45682</v>
      </c>
      <c r="Y59173" s="2"/>
      <c r="AA59173" s="2"/>
      <c r="AE59173" s="2"/>
      <c r="AJ59173" t="s">
        <v>56</v>
      </c>
      <c r="AK59173" t="s">
        <v>71</v>
      </c>
      <c r="AL59173" t="s">
        <v>52</v>
      </c>
    </row>
    <row r="59174" spans="1:38" x14ac:dyDescent="0.3">
      <c r="A59174" t="s">
        <v>1223</v>
      </c>
      <c r="C59174" t="s">
        <v>1100</v>
      </c>
      <c r="D59174" t="s">
        <v>1112</v>
      </c>
      <c r="E59174" t="s">
        <v>1113</v>
      </c>
      <c r="F59174" t="s">
        <v>1114</v>
      </c>
      <c r="G59174" t="s">
        <v>38831</v>
      </c>
      <c r="H59174" t="s">
        <v>46</v>
      </c>
      <c r="J59174" t="s">
        <v>38845</v>
      </c>
      <c r="K59174" t="s">
        <v>38846</v>
      </c>
      <c r="L59174" t="s">
        <v>38846</v>
      </c>
      <c r="N59174" t="s">
        <v>61</v>
      </c>
      <c r="O59174" t="s">
        <v>51</v>
      </c>
      <c r="P59174">
        <v>18</v>
      </c>
      <c r="Q59174" t="s">
        <v>90</v>
      </c>
      <c r="R59174" t="s">
        <v>53</v>
      </c>
      <c r="S59174" s="2">
        <v>45683</v>
      </c>
      <c r="Y59174" s="2"/>
      <c r="AA59174" s="2"/>
      <c r="AE59174" s="2"/>
      <c r="AJ59174" t="s">
        <v>56</v>
      </c>
      <c r="AK59174" t="s">
        <v>71</v>
      </c>
      <c r="AL59174" t="s">
        <v>52</v>
      </c>
    </row>
    <row r="59175" spans="1:38" x14ac:dyDescent="0.3">
      <c r="A59175" t="s">
        <v>1223</v>
      </c>
      <c r="C59175" t="s">
        <v>1100</v>
      </c>
      <c r="D59175" t="s">
        <v>1112</v>
      </c>
      <c r="E59175" t="s">
        <v>1113</v>
      </c>
      <c r="F59175" t="s">
        <v>1114</v>
      </c>
      <c r="G59175" t="s">
        <v>38831</v>
      </c>
      <c r="H59175" t="s">
        <v>46</v>
      </c>
      <c r="J59175" t="s">
        <v>38845</v>
      </c>
      <c r="K59175" t="s">
        <v>38846</v>
      </c>
      <c r="L59175" t="s">
        <v>38846</v>
      </c>
      <c r="N59175" t="s">
        <v>61</v>
      </c>
      <c r="O59175" t="s">
        <v>51</v>
      </c>
      <c r="P59175">
        <v>27</v>
      </c>
      <c r="Q59175" t="s">
        <v>68</v>
      </c>
      <c r="R59175" t="s">
        <v>53</v>
      </c>
      <c r="S59175" s="2">
        <v>45683</v>
      </c>
      <c r="Y59175" s="2"/>
      <c r="AA59175" s="2"/>
      <c r="AE59175" s="2"/>
      <c r="AJ59175" t="s">
        <v>56</v>
      </c>
      <c r="AK59175" t="s">
        <v>71</v>
      </c>
      <c r="AL59175" t="s">
        <v>52</v>
      </c>
    </row>
    <row r="59176" spans="1:38" x14ac:dyDescent="0.3">
      <c r="A59176" t="s">
        <v>1223</v>
      </c>
      <c r="C59176" t="s">
        <v>1100</v>
      </c>
      <c r="D59176" t="s">
        <v>1112</v>
      </c>
      <c r="E59176" t="s">
        <v>1113</v>
      </c>
      <c r="F59176" t="s">
        <v>1114</v>
      </c>
      <c r="G59176" t="s">
        <v>38831</v>
      </c>
      <c r="H59176" t="s">
        <v>46</v>
      </c>
      <c r="J59176" t="s">
        <v>38845</v>
      </c>
      <c r="K59176" t="s">
        <v>38846</v>
      </c>
      <c r="L59176" t="s">
        <v>38846</v>
      </c>
      <c r="N59176" t="s">
        <v>61</v>
      </c>
      <c r="O59176" t="s">
        <v>51</v>
      </c>
      <c r="P59176">
        <v>39</v>
      </c>
      <c r="Q59176" t="s">
        <v>93</v>
      </c>
      <c r="R59176" t="s">
        <v>53</v>
      </c>
      <c r="S59176" s="2">
        <v>45684</v>
      </c>
      <c r="Y59176" s="2"/>
      <c r="AA59176" s="2"/>
      <c r="AE59176" s="2"/>
      <c r="AJ59176" t="s">
        <v>56</v>
      </c>
      <c r="AK59176" t="s">
        <v>71</v>
      </c>
      <c r="AL59176" t="s">
        <v>52</v>
      </c>
    </row>
    <row r="59177" spans="1:38" x14ac:dyDescent="0.3">
      <c r="A59177" t="s">
        <v>1223</v>
      </c>
      <c r="C59177" t="s">
        <v>1100</v>
      </c>
      <c r="D59177" t="s">
        <v>1112</v>
      </c>
      <c r="E59177" t="s">
        <v>1113</v>
      </c>
      <c r="F59177" t="s">
        <v>1114</v>
      </c>
      <c r="G59177" t="s">
        <v>38831</v>
      </c>
      <c r="H59177" t="s">
        <v>46</v>
      </c>
      <c r="J59177" t="s">
        <v>38845</v>
      </c>
      <c r="K59177" t="s">
        <v>38846</v>
      </c>
      <c r="L59177" t="s">
        <v>38846</v>
      </c>
      <c r="N59177" t="s">
        <v>61</v>
      </c>
      <c r="O59177" t="s">
        <v>51</v>
      </c>
      <c r="P59177">
        <v>21</v>
      </c>
      <c r="Q59177" t="s">
        <v>75</v>
      </c>
      <c r="R59177" t="s">
        <v>53</v>
      </c>
      <c r="S59177" s="2">
        <v>45684</v>
      </c>
      <c r="Y59177" s="2"/>
      <c r="AA59177" s="2"/>
      <c r="AE59177" s="2"/>
      <c r="AJ59177" t="s">
        <v>56</v>
      </c>
      <c r="AK59177" t="s">
        <v>71</v>
      </c>
      <c r="AL59177" t="s">
        <v>52</v>
      </c>
    </row>
    <row r="59178" spans="1:38" x14ac:dyDescent="0.3">
      <c r="A59178" t="s">
        <v>1223</v>
      </c>
      <c r="C59178" t="s">
        <v>1100</v>
      </c>
      <c r="D59178" t="s">
        <v>1112</v>
      </c>
      <c r="E59178" t="s">
        <v>1113</v>
      </c>
      <c r="F59178" t="s">
        <v>1114</v>
      </c>
      <c r="G59178" t="s">
        <v>38831</v>
      </c>
      <c r="H59178" t="s">
        <v>46</v>
      </c>
      <c r="J59178" t="s">
        <v>38845</v>
      </c>
      <c r="K59178" t="s">
        <v>38846</v>
      </c>
      <c r="L59178" t="s">
        <v>38846</v>
      </c>
      <c r="N59178" t="s">
        <v>61</v>
      </c>
      <c r="O59178" t="s">
        <v>51</v>
      </c>
      <c r="P59178">
        <v>37</v>
      </c>
      <c r="Q59178" t="s">
        <v>93</v>
      </c>
      <c r="R59178" t="s">
        <v>53</v>
      </c>
      <c r="S59178" s="2">
        <v>45684</v>
      </c>
      <c r="Y59178" s="2"/>
      <c r="AA59178" s="2"/>
      <c r="AE59178" s="2"/>
      <c r="AJ59178" t="s">
        <v>56</v>
      </c>
      <c r="AK59178" t="s">
        <v>71</v>
      </c>
      <c r="AL59178" t="s">
        <v>52</v>
      </c>
    </row>
    <row r="59179" spans="1:38" x14ac:dyDescent="0.3">
      <c r="A59179" t="s">
        <v>1223</v>
      </c>
      <c r="C59179" t="s">
        <v>1100</v>
      </c>
      <c r="D59179" t="s">
        <v>1112</v>
      </c>
      <c r="E59179" t="s">
        <v>1113</v>
      </c>
      <c r="F59179" t="s">
        <v>1114</v>
      </c>
      <c r="G59179" t="s">
        <v>38831</v>
      </c>
      <c r="H59179" t="s">
        <v>46</v>
      </c>
      <c r="J59179" t="s">
        <v>38838</v>
      </c>
      <c r="K59179" t="s">
        <v>2256</v>
      </c>
      <c r="L59179" t="s">
        <v>71</v>
      </c>
      <c r="N59179" t="s">
        <v>50</v>
      </c>
      <c r="O59179" t="s">
        <v>51</v>
      </c>
      <c r="P59179">
        <v>19</v>
      </c>
      <c r="Q59179" t="s">
        <v>90</v>
      </c>
      <c r="R59179" t="s">
        <v>53</v>
      </c>
      <c r="S59179" s="2">
        <v>45684</v>
      </c>
      <c r="Y59179" s="2"/>
      <c r="AA59179" s="2"/>
      <c r="AE59179" s="2"/>
      <c r="AJ59179" t="s">
        <v>56</v>
      </c>
      <c r="AK59179" t="s">
        <v>71</v>
      </c>
      <c r="AL59179" t="s">
        <v>52</v>
      </c>
    </row>
    <row r="59180" spans="1:38" x14ac:dyDescent="0.3">
      <c r="A59180" t="s">
        <v>1223</v>
      </c>
      <c r="C59180" t="s">
        <v>1100</v>
      </c>
      <c r="D59180" t="s">
        <v>1112</v>
      </c>
      <c r="E59180" t="s">
        <v>1113</v>
      </c>
      <c r="F59180" t="s">
        <v>1114</v>
      </c>
      <c r="G59180" t="s">
        <v>38831</v>
      </c>
      <c r="H59180" t="s">
        <v>46</v>
      </c>
      <c r="J59180" t="s">
        <v>38838</v>
      </c>
      <c r="K59180" t="s">
        <v>2256</v>
      </c>
      <c r="L59180" t="s">
        <v>71</v>
      </c>
      <c r="N59180" t="s">
        <v>61</v>
      </c>
      <c r="O59180" t="s">
        <v>51</v>
      </c>
      <c r="P59180">
        <v>21</v>
      </c>
      <c r="Q59180" t="s">
        <v>75</v>
      </c>
      <c r="R59180" t="s">
        <v>53</v>
      </c>
      <c r="S59180" s="2">
        <v>45684</v>
      </c>
      <c r="Y59180" s="2"/>
      <c r="AA59180" s="2"/>
      <c r="AE59180" s="2"/>
      <c r="AJ59180" t="s">
        <v>56</v>
      </c>
      <c r="AK59180" t="s">
        <v>71</v>
      </c>
      <c r="AL59180" t="s">
        <v>52</v>
      </c>
    </row>
    <row r="59181" spans="1:38" x14ac:dyDescent="0.3">
      <c r="A59181" t="s">
        <v>1223</v>
      </c>
      <c r="C59181" t="s">
        <v>1100</v>
      </c>
      <c r="D59181" t="s">
        <v>1112</v>
      </c>
      <c r="E59181" t="s">
        <v>1113</v>
      </c>
      <c r="F59181" t="s">
        <v>1114</v>
      </c>
      <c r="G59181" t="s">
        <v>38831</v>
      </c>
      <c r="H59181" t="s">
        <v>46</v>
      </c>
      <c r="J59181" t="s">
        <v>38838</v>
      </c>
      <c r="K59181" t="s">
        <v>2256</v>
      </c>
      <c r="L59181" t="s">
        <v>71</v>
      </c>
      <c r="N59181" t="s">
        <v>61</v>
      </c>
      <c r="O59181" t="s">
        <v>51</v>
      </c>
      <c r="P59181">
        <v>21</v>
      </c>
      <c r="Q59181" t="s">
        <v>75</v>
      </c>
      <c r="R59181" t="s">
        <v>53</v>
      </c>
      <c r="S59181" s="2">
        <v>45684</v>
      </c>
      <c r="Y59181" s="2"/>
      <c r="AA59181" s="2"/>
      <c r="AE59181" s="2"/>
      <c r="AJ59181" t="s">
        <v>56</v>
      </c>
      <c r="AK59181" t="s">
        <v>71</v>
      </c>
      <c r="AL59181" t="s">
        <v>52</v>
      </c>
    </row>
    <row r="59182" spans="1:38" x14ac:dyDescent="0.3">
      <c r="A59182" t="s">
        <v>1223</v>
      </c>
      <c r="C59182" t="s">
        <v>1100</v>
      </c>
      <c r="D59182" t="s">
        <v>1112</v>
      </c>
      <c r="E59182" t="s">
        <v>1113</v>
      </c>
      <c r="F59182" t="s">
        <v>1114</v>
      </c>
      <c r="G59182" t="s">
        <v>38831</v>
      </c>
      <c r="H59182" t="s">
        <v>46</v>
      </c>
      <c r="J59182" t="s">
        <v>38838</v>
      </c>
      <c r="K59182" t="s">
        <v>2256</v>
      </c>
      <c r="L59182" t="s">
        <v>71</v>
      </c>
      <c r="N59182" t="s">
        <v>61</v>
      </c>
      <c r="O59182" t="s">
        <v>51</v>
      </c>
      <c r="P59182">
        <v>60</v>
      </c>
      <c r="Q59182" t="s">
        <v>55</v>
      </c>
      <c r="R59182" t="s">
        <v>53</v>
      </c>
      <c r="S59182" s="2">
        <v>45685</v>
      </c>
      <c r="Y59182" s="2"/>
      <c r="AA59182" s="2"/>
      <c r="AE59182" s="2"/>
      <c r="AJ59182" t="s">
        <v>56</v>
      </c>
      <c r="AK59182" t="s">
        <v>71</v>
      </c>
      <c r="AL59182" t="s">
        <v>52</v>
      </c>
    </row>
    <row r="59183" spans="1:38" x14ac:dyDescent="0.3">
      <c r="A59183" t="s">
        <v>1223</v>
      </c>
      <c r="C59183" t="s">
        <v>1100</v>
      </c>
      <c r="D59183" t="s">
        <v>1112</v>
      </c>
      <c r="E59183" t="s">
        <v>1113</v>
      </c>
      <c r="F59183" t="s">
        <v>1114</v>
      </c>
      <c r="G59183" t="s">
        <v>38831</v>
      </c>
      <c r="H59183" t="s">
        <v>46</v>
      </c>
      <c r="J59183" t="s">
        <v>38838</v>
      </c>
      <c r="K59183" t="s">
        <v>2256</v>
      </c>
      <c r="L59183" t="s">
        <v>71</v>
      </c>
      <c r="N59183" t="s">
        <v>61</v>
      </c>
      <c r="O59183" t="s">
        <v>51</v>
      </c>
      <c r="P59183">
        <v>25</v>
      </c>
      <c r="Q59183" t="s">
        <v>68</v>
      </c>
      <c r="R59183" t="s">
        <v>53</v>
      </c>
      <c r="S59183" s="2">
        <v>45685</v>
      </c>
      <c r="Y59183" s="2"/>
      <c r="AA59183" s="2"/>
      <c r="AE59183" s="2"/>
      <c r="AJ59183" t="s">
        <v>56</v>
      </c>
      <c r="AK59183" t="s">
        <v>71</v>
      </c>
      <c r="AL59183" t="s">
        <v>52</v>
      </c>
    </row>
    <row r="59184" spans="1:38" x14ac:dyDescent="0.3">
      <c r="A59184" t="s">
        <v>1223</v>
      </c>
      <c r="C59184" t="s">
        <v>1100</v>
      </c>
      <c r="D59184" t="s">
        <v>1112</v>
      </c>
      <c r="E59184" t="s">
        <v>1113</v>
      </c>
      <c r="F59184" t="s">
        <v>1114</v>
      </c>
      <c r="G59184" t="s">
        <v>38831</v>
      </c>
      <c r="H59184" t="s">
        <v>46</v>
      </c>
      <c r="J59184" t="s">
        <v>38855</v>
      </c>
      <c r="K59184" t="s">
        <v>38856</v>
      </c>
      <c r="L59184" t="s">
        <v>38857</v>
      </c>
      <c r="N59184" t="s">
        <v>61</v>
      </c>
      <c r="O59184" t="s">
        <v>51</v>
      </c>
      <c r="P59184">
        <v>39</v>
      </c>
      <c r="Q59184" t="s">
        <v>93</v>
      </c>
      <c r="R59184" t="s">
        <v>53</v>
      </c>
      <c r="S59184" s="2">
        <v>45685</v>
      </c>
      <c r="Y59184" s="2"/>
      <c r="AA59184" s="2"/>
      <c r="AE59184" s="2"/>
      <c r="AJ59184" t="s">
        <v>56</v>
      </c>
      <c r="AK59184" t="s">
        <v>71</v>
      </c>
      <c r="AL59184" t="s">
        <v>52</v>
      </c>
    </row>
    <row r="59185" spans="1:42" x14ac:dyDescent="0.3">
      <c r="A59185" t="s">
        <v>1223</v>
      </c>
      <c r="C59185" t="s">
        <v>1100</v>
      </c>
      <c r="D59185" t="s">
        <v>1112</v>
      </c>
      <c r="E59185" t="s">
        <v>1113</v>
      </c>
      <c r="F59185" t="s">
        <v>1114</v>
      </c>
      <c r="G59185" t="s">
        <v>38831</v>
      </c>
      <c r="H59185" t="s">
        <v>46</v>
      </c>
      <c r="J59185" t="s">
        <v>38845</v>
      </c>
      <c r="K59185" t="s">
        <v>38846</v>
      </c>
      <c r="L59185" t="s">
        <v>38846</v>
      </c>
      <c r="N59185" t="s">
        <v>61</v>
      </c>
      <c r="O59185" t="s">
        <v>51</v>
      </c>
      <c r="P59185">
        <v>33</v>
      </c>
      <c r="Q59185" t="s">
        <v>78</v>
      </c>
      <c r="R59185" t="s">
        <v>53</v>
      </c>
      <c r="S59185" s="2">
        <v>45685</v>
      </c>
      <c r="Y59185" s="2"/>
      <c r="AA59185" s="2"/>
      <c r="AE59185" s="2"/>
      <c r="AJ59185" t="s">
        <v>56</v>
      </c>
      <c r="AK59185" t="s">
        <v>71</v>
      </c>
      <c r="AL59185" t="s">
        <v>52</v>
      </c>
    </row>
    <row r="59186" spans="1:42" x14ac:dyDescent="0.3">
      <c r="A59186" t="s">
        <v>1223</v>
      </c>
      <c r="C59186" t="s">
        <v>1100</v>
      </c>
      <c r="D59186" t="s">
        <v>1112</v>
      </c>
      <c r="E59186" t="s">
        <v>1113</v>
      </c>
      <c r="F59186" t="s">
        <v>1114</v>
      </c>
      <c r="G59186" t="s">
        <v>38831</v>
      </c>
      <c r="H59186" t="s">
        <v>46</v>
      </c>
      <c r="J59186" t="s">
        <v>38845</v>
      </c>
      <c r="K59186" t="s">
        <v>38846</v>
      </c>
      <c r="L59186" t="s">
        <v>38846</v>
      </c>
      <c r="N59186" t="s">
        <v>61</v>
      </c>
      <c r="O59186" t="s">
        <v>51</v>
      </c>
      <c r="P59186">
        <v>24</v>
      </c>
      <c r="Q59186" t="s">
        <v>75</v>
      </c>
      <c r="R59186" t="s">
        <v>53</v>
      </c>
      <c r="S59186" s="2">
        <v>45686</v>
      </c>
      <c r="Y59186" s="2"/>
      <c r="AA59186" s="2"/>
      <c r="AE59186" s="2"/>
      <c r="AJ59186" t="s">
        <v>56</v>
      </c>
      <c r="AK59186" t="s">
        <v>71</v>
      </c>
      <c r="AL59186" t="s">
        <v>52</v>
      </c>
    </row>
    <row r="59187" spans="1:42" x14ac:dyDescent="0.3">
      <c r="A59187" t="s">
        <v>1223</v>
      </c>
      <c r="C59187" t="s">
        <v>1100</v>
      </c>
      <c r="D59187" t="s">
        <v>1112</v>
      </c>
      <c r="E59187" t="s">
        <v>1113</v>
      </c>
      <c r="F59187" t="s">
        <v>1114</v>
      </c>
      <c r="G59187" t="s">
        <v>38831</v>
      </c>
      <c r="H59187" t="s">
        <v>46</v>
      </c>
      <c r="J59187" t="s">
        <v>38845</v>
      </c>
      <c r="K59187" t="s">
        <v>38846</v>
      </c>
      <c r="L59187" t="s">
        <v>38846</v>
      </c>
      <c r="N59187" t="s">
        <v>61</v>
      </c>
      <c r="O59187" t="s">
        <v>51</v>
      </c>
      <c r="P59187">
        <v>30</v>
      </c>
      <c r="Q59187" t="s">
        <v>78</v>
      </c>
      <c r="R59187" t="s">
        <v>53</v>
      </c>
      <c r="S59187" s="2">
        <v>45686</v>
      </c>
      <c r="Y59187" s="2"/>
      <c r="AA59187" s="2"/>
      <c r="AE59187" s="2"/>
      <c r="AJ59187" t="s">
        <v>56</v>
      </c>
      <c r="AK59187" t="s">
        <v>71</v>
      </c>
      <c r="AL59187" t="s">
        <v>52</v>
      </c>
    </row>
    <row r="59188" spans="1:42" x14ac:dyDescent="0.3">
      <c r="A59188" t="s">
        <v>1223</v>
      </c>
      <c r="C59188" t="s">
        <v>1100</v>
      </c>
      <c r="D59188" t="s">
        <v>1112</v>
      </c>
      <c r="E59188" t="s">
        <v>1113</v>
      </c>
      <c r="F59188" t="s">
        <v>1114</v>
      </c>
      <c r="G59188" t="s">
        <v>38831</v>
      </c>
      <c r="H59188" t="s">
        <v>46</v>
      </c>
      <c r="J59188" t="s">
        <v>38838</v>
      </c>
      <c r="K59188" t="s">
        <v>2256</v>
      </c>
      <c r="L59188" t="s">
        <v>71</v>
      </c>
      <c r="N59188" t="s">
        <v>61</v>
      </c>
      <c r="O59188" t="s">
        <v>51</v>
      </c>
      <c r="P59188">
        <v>27</v>
      </c>
      <c r="Q59188" t="s">
        <v>68</v>
      </c>
      <c r="R59188" t="s">
        <v>53</v>
      </c>
      <c r="S59188" s="2">
        <v>45686</v>
      </c>
      <c r="Y59188" s="2"/>
      <c r="AA59188" s="2"/>
      <c r="AE59188" s="2"/>
      <c r="AJ59188" t="s">
        <v>56</v>
      </c>
      <c r="AK59188" t="s">
        <v>71</v>
      </c>
      <c r="AL59188" t="s">
        <v>52</v>
      </c>
    </row>
    <row r="59189" spans="1:42" x14ac:dyDescent="0.3">
      <c r="A59189" t="s">
        <v>1223</v>
      </c>
      <c r="C59189" t="s">
        <v>1100</v>
      </c>
      <c r="D59189" t="s">
        <v>1112</v>
      </c>
      <c r="E59189" t="s">
        <v>1113</v>
      </c>
      <c r="F59189" t="s">
        <v>1114</v>
      </c>
      <c r="G59189" t="s">
        <v>38831</v>
      </c>
      <c r="H59189" t="s">
        <v>46</v>
      </c>
      <c r="J59189" t="s">
        <v>38845</v>
      </c>
      <c r="K59189" t="s">
        <v>38846</v>
      </c>
      <c r="L59189" t="s">
        <v>38846</v>
      </c>
      <c r="N59189" t="s">
        <v>61</v>
      </c>
      <c r="O59189" t="s">
        <v>51</v>
      </c>
      <c r="P59189">
        <v>29</v>
      </c>
      <c r="Q59189" t="s">
        <v>68</v>
      </c>
      <c r="R59189" t="s">
        <v>53</v>
      </c>
      <c r="S59189" s="2">
        <v>45686</v>
      </c>
      <c r="Y59189" s="2"/>
      <c r="AA59189" s="2"/>
      <c r="AE59189" s="2"/>
      <c r="AJ59189" t="s">
        <v>56</v>
      </c>
      <c r="AK59189" t="s">
        <v>71</v>
      </c>
      <c r="AL59189" t="s">
        <v>52</v>
      </c>
    </row>
    <row r="59190" spans="1:42" x14ac:dyDescent="0.3">
      <c r="A59190" t="s">
        <v>1223</v>
      </c>
      <c r="C59190" t="s">
        <v>1100</v>
      </c>
      <c r="D59190" t="s">
        <v>1112</v>
      </c>
      <c r="E59190" t="s">
        <v>1113</v>
      </c>
      <c r="F59190" t="s">
        <v>1114</v>
      </c>
      <c r="G59190" t="s">
        <v>38831</v>
      </c>
      <c r="H59190" t="s">
        <v>46</v>
      </c>
      <c r="J59190" t="s">
        <v>38838</v>
      </c>
      <c r="K59190" t="s">
        <v>2256</v>
      </c>
      <c r="L59190" t="s">
        <v>71</v>
      </c>
      <c r="N59190" t="s">
        <v>61</v>
      </c>
      <c r="O59190" t="s">
        <v>51</v>
      </c>
      <c r="P59190">
        <v>23</v>
      </c>
      <c r="Q59190" t="s">
        <v>75</v>
      </c>
      <c r="R59190" t="s">
        <v>53</v>
      </c>
      <c r="S59190" s="2">
        <v>45686</v>
      </c>
      <c r="Y59190" s="2"/>
      <c r="AA59190" s="2"/>
      <c r="AE59190" s="2"/>
      <c r="AJ59190" t="s">
        <v>56</v>
      </c>
      <c r="AK59190" t="s">
        <v>71</v>
      </c>
      <c r="AL59190" t="s">
        <v>52</v>
      </c>
    </row>
    <row r="59191" spans="1:42" x14ac:dyDescent="0.3">
      <c r="A59191" t="s">
        <v>1223</v>
      </c>
      <c r="C59191" t="s">
        <v>1100</v>
      </c>
      <c r="D59191" t="s">
        <v>1112</v>
      </c>
      <c r="E59191" t="s">
        <v>1113</v>
      </c>
      <c r="F59191" t="s">
        <v>1114</v>
      </c>
      <c r="G59191" t="s">
        <v>38831</v>
      </c>
      <c r="H59191" t="s">
        <v>46</v>
      </c>
      <c r="J59191" t="s">
        <v>38834</v>
      </c>
      <c r="K59191" t="s">
        <v>38835</v>
      </c>
      <c r="L59191" t="s">
        <v>71</v>
      </c>
      <c r="N59191" t="s">
        <v>50</v>
      </c>
      <c r="O59191" t="s">
        <v>51</v>
      </c>
      <c r="P59191">
        <v>22</v>
      </c>
      <c r="Q59191" t="s">
        <v>75</v>
      </c>
      <c r="R59191" t="s">
        <v>343</v>
      </c>
      <c r="S59191" s="2">
        <v>45686</v>
      </c>
      <c r="T59191" t="s">
        <v>57</v>
      </c>
      <c r="U59191" t="s">
        <v>1100</v>
      </c>
      <c r="V59191" t="s">
        <v>1112</v>
      </c>
      <c r="W59191" t="s">
        <v>1113</v>
      </c>
      <c r="Y59191" s="2"/>
      <c r="AA59191" s="2"/>
      <c r="AB59191" t="s">
        <v>346</v>
      </c>
      <c r="AC59191" t="s">
        <v>1114</v>
      </c>
      <c r="AD59191" t="s">
        <v>346</v>
      </c>
      <c r="AE59191" s="2">
        <v>45741</v>
      </c>
      <c r="AG59191" t="s">
        <v>346</v>
      </c>
      <c r="AH59191" t="s">
        <v>57</v>
      </c>
      <c r="AI59191" t="s">
        <v>57</v>
      </c>
      <c r="AJ59191" t="s">
        <v>56</v>
      </c>
      <c r="AK59191" t="s">
        <v>71</v>
      </c>
      <c r="AL59191" t="s">
        <v>52</v>
      </c>
      <c r="AO59191" t="s">
        <v>1183</v>
      </c>
      <c r="AP59191" t="s">
        <v>41569</v>
      </c>
    </row>
    <row r="59192" spans="1:42" x14ac:dyDescent="0.3">
      <c r="A59192" t="s">
        <v>1223</v>
      </c>
      <c r="C59192" t="s">
        <v>1100</v>
      </c>
      <c r="D59192" t="s">
        <v>1112</v>
      </c>
      <c r="E59192" t="s">
        <v>1113</v>
      </c>
      <c r="F59192" t="s">
        <v>1114</v>
      </c>
      <c r="G59192" t="s">
        <v>38831</v>
      </c>
      <c r="H59192" t="s">
        <v>46</v>
      </c>
      <c r="J59192" t="s">
        <v>38834</v>
      </c>
      <c r="K59192" t="s">
        <v>38835</v>
      </c>
      <c r="L59192" t="s">
        <v>71</v>
      </c>
      <c r="N59192" t="s">
        <v>50</v>
      </c>
      <c r="O59192" t="s">
        <v>51</v>
      </c>
      <c r="P59192">
        <v>39</v>
      </c>
      <c r="Q59192" t="s">
        <v>93</v>
      </c>
      <c r="R59192" t="s">
        <v>53</v>
      </c>
      <c r="S59192" s="2">
        <v>45686</v>
      </c>
      <c r="Y59192" s="2"/>
      <c r="AA59192" s="2"/>
      <c r="AE59192" s="2"/>
      <c r="AJ59192" t="s">
        <v>56</v>
      </c>
      <c r="AK59192" t="s">
        <v>71</v>
      </c>
      <c r="AL59192" t="s">
        <v>52</v>
      </c>
    </row>
    <row r="59193" spans="1:42" x14ac:dyDescent="0.3">
      <c r="A59193" t="s">
        <v>1223</v>
      </c>
      <c r="C59193" t="s">
        <v>1100</v>
      </c>
      <c r="D59193" t="s">
        <v>1112</v>
      </c>
      <c r="E59193" t="s">
        <v>1113</v>
      </c>
      <c r="F59193" t="s">
        <v>1114</v>
      </c>
      <c r="G59193" t="s">
        <v>38831</v>
      </c>
      <c r="H59193" t="s">
        <v>46</v>
      </c>
      <c r="J59193" t="s">
        <v>38838</v>
      </c>
      <c r="K59193" t="s">
        <v>2256</v>
      </c>
      <c r="L59193" t="s">
        <v>71</v>
      </c>
      <c r="N59193" t="s">
        <v>61</v>
      </c>
      <c r="O59193" t="s">
        <v>51</v>
      </c>
      <c r="P59193">
        <v>19</v>
      </c>
      <c r="Q59193" t="s">
        <v>90</v>
      </c>
      <c r="R59193" t="s">
        <v>53</v>
      </c>
      <c r="S59193" s="2">
        <v>45687</v>
      </c>
      <c r="Y59193" s="2"/>
      <c r="AA59193" s="2"/>
      <c r="AE59193" s="2"/>
      <c r="AJ59193" t="s">
        <v>56</v>
      </c>
      <c r="AK59193" t="s">
        <v>71</v>
      </c>
      <c r="AL59193" t="s">
        <v>52</v>
      </c>
    </row>
    <row r="59194" spans="1:42" x14ac:dyDescent="0.3">
      <c r="A59194" t="s">
        <v>1223</v>
      </c>
      <c r="C59194" t="s">
        <v>1100</v>
      </c>
      <c r="D59194" t="s">
        <v>1112</v>
      </c>
      <c r="E59194" t="s">
        <v>1113</v>
      </c>
      <c r="F59194" t="s">
        <v>1114</v>
      </c>
      <c r="G59194" t="s">
        <v>38831</v>
      </c>
      <c r="H59194" t="s">
        <v>46</v>
      </c>
      <c r="J59194" t="s">
        <v>38838</v>
      </c>
      <c r="K59194" t="s">
        <v>2256</v>
      </c>
      <c r="L59194" t="s">
        <v>71</v>
      </c>
      <c r="N59194" t="s">
        <v>50</v>
      </c>
      <c r="O59194" t="s">
        <v>51</v>
      </c>
      <c r="P59194">
        <v>40</v>
      </c>
      <c r="Q59194" t="s">
        <v>86</v>
      </c>
      <c r="R59194" t="s">
        <v>53</v>
      </c>
      <c r="S59194" s="2">
        <v>45687</v>
      </c>
      <c r="Y59194" s="2"/>
      <c r="AA59194" s="2"/>
      <c r="AE59194" s="2"/>
      <c r="AJ59194" t="s">
        <v>56</v>
      </c>
      <c r="AK59194" t="s">
        <v>71</v>
      </c>
      <c r="AL59194" t="s">
        <v>52</v>
      </c>
    </row>
    <row r="59195" spans="1:42" x14ac:dyDescent="0.3">
      <c r="A59195" t="s">
        <v>1223</v>
      </c>
      <c r="C59195" t="s">
        <v>1100</v>
      </c>
      <c r="D59195" t="s">
        <v>1112</v>
      </c>
      <c r="E59195" t="s">
        <v>1113</v>
      </c>
      <c r="F59195" t="s">
        <v>1114</v>
      </c>
      <c r="G59195" t="s">
        <v>38831</v>
      </c>
      <c r="H59195" t="s">
        <v>46</v>
      </c>
      <c r="J59195" t="s">
        <v>38845</v>
      </c>
      <c r="K59195" t="s">
        <v>38846</v>
      </c>
      <c r="L59195" t="s">
        <v>38846</v>
      </c>
      <c r="N59195" t="s">
        <v>61</v>
      </c>
      <c r="O59195" t="s">
        <v>51</v>
      </c>
      <c r="P59195">
        <v>42</v>
      </c>
      <c r="Q59195" t="s">
        <v>86</v>
      </c>
      <c r="R59195" t="s">
        <v>53</v>
      </c>
      <c r="S59195" s="2">
        <v>45688</v>
      </c>
      <c r="Y59195" s="2"/>
      <c r="AA59195" s="2"/>
      <c r="AE59195" s="2"/>
      <c r="AJ59195" t="s">
        <v>56</v>
      </c>
      <c r="AK59195" t="s">
        <v>71</v>
      </c>
      <c r="AL59195" t="s">
        <v>52</v>
      </c>
    </row>
    <row r="59196" spans="1:42" x14ac:dyDescent="0.3">
      <c r="A59196" t="s">
        <v>1223</v>
      </c>
      <c r="C59196" t="s">
        <v>1100</v>
      </c>
      <c r="D59196" t="s">
        <v>1112</v>
      </c>
      <c r="E59196" t="s">
        <v>1113</v>
      </c>
      <c r="F59196" t="s">
        <v>1114</v>
      </c>
      <c r="G59196" t="s">
        <v>38831</v>
      </c>
      <c r="H59196" t="s">
        <v>46</v>
      </c>
      <c r="J59196" t="s">
        <v>38845</v>
      </c>
      <c r="K59196" t="s">
        <v>38846</v>
      </c>
      <c r="L59196" t="s">
        <v>38846</v>
      </c>
      <c r="N59196" t="s">
        <v>61</v>
      </c>
      <c r="O59196" t="s">
        <v>51</v>
      </c>
      <c r="P59196">
        <v>25</v>
      </c>
      <c r="Q59196" t="s">
        <v>68</v>
      </c>
      <c r="R59196" t="s">
        <v>53</v>
      </c>
      <c r="S59196" s="2">
        <v>45688</v>
      </c>
      <c r="Y59196" s="2"/>
      <c r="AA59196" s="2"/>
      <c r="AE59196" s="2"/>
      <c r="AJ59196" t="s">
        <v>56</v>
      </c>
      <c r="AK59196" t="s">
        <v>71</v>
      </c>
      <c r="AL59196" t="s">
        <v>52</v>
      </c>
    </row>
    <row r="59197" spans="1:42" x14ac:dyDescent="0.3">
      <c r="A59197" t="s">
        <v>1223</v>
      </c>
      <c r="C59197" t="s">
        <v>1100</v>
      </c>
      <c r="D59197" t="s">
        <v>1112</v>
      </c>
      <c r="E59197" t="s">
        <v>1113</v>
      </c>
      <c r="F59197" t="s">
        <v>1114</v>
      </c>
      <c r="G59197" t="s">
        <v>38831</v>
      </c>
      <c r="H59197" t="s">
        <v>46</v>
      </c>
      <c r="J59197" t="s">
        <v>38845</v>
      </c>
      <c r="K59197" t="s">
        <v>38846</v>
      </c>
      <c r="L59197" t="s">
        <v>38846</v>
      </c>
      <c r="N59197" t="s">
        <v>61</v>
      </c>
      <c r="O59197" t="s">
        <v>51</v>
      </c>
      <c r="P59197">
        <v>24</v>
      </c>
      <c r="Q59197" t="s">
        <v>75</v>
      </c>
      <c r="R59197" t="s">
        <v>53</v>
      </c>
      <c r="S59197" s="2">
        <v>45688</v>
      </c>
      <c r="Y59197" s="2"/>
      <c r="AA59197" s="2"/>
      <c r="AE59197" s="2"/>
      <c r="AJ59197" t="s">
        <v>56</v>
      </c>
      <c r="AK59197" t="s">
        <v>71</v>
      </c>
      <c r="AL59197" t="s">
        <v>52</v>
      </c>
    </row>
    <row r="59198" spans="1:42" x14ac:dyDescent="0.3">
      <c r="A59198" t="s">
        <v>1223</v>
      </c>
      <c r="C59198" t="s">
        <v>1100</v>
      </c>
      <c r="D59198" t="s">
        <v>1112</v>
      </c>
      <c r="E59198" t="s">
        <v>1113</v>
      </c>
      <c r="F59198" t="s">
        <v>1114</v>
      </c>
      <c r="G59198" t="s">
        <v>38831</v>
      </c>
      <c r="H59198" t="s">
        <v>46</v>
      </c>
      <c r="J59198" t="s">
        <v>38845</v>
      </c>
      <c r="K59198" t="s">
        <v>38846</v>
      </c>
      <c r="L59198" t="s">
        <v>38846</v>
      </c>
      <c r="N59198" t="s">
        <v>61</v>
      </c>
      <c r="O59198" t="s">
        <v>51</v>
      </c>
      <c r="P59198">
        <v>32</v>
      </c>
      <c r="Q59198" t="s">
        <v>78</v>
      </c>
      <c r="R59198" t="s">
        <v>53</v>
      </c>
      <c r="S59198" s="2">
        <v>45688</v>
      </c>
      <c r="Y59198" s="2"/>
      <c r="AA59198" s="2"/>
      <c r="AE59198" s="2"/>
      <c r="AJ59198" t="s">
        <v>56</v>
      </c>
      <c r="AK59198" t="s">
        <v>71</v>
      </c>
      <c r="AL59198" t="s">
        <v>52</v>
      </c>
    </row>
    <row r="59199" spans="1:42" x14ac:dyDescent="0.3">
      <c r="A59199" t="s">
        <v>1223</v>
      </c>
      <c r="C59199" t="s">
        <v>1100</v>
      </c>
      <c r="D59199" t="s">
        <v>1112</v>
      </c>
      <c r="E59199" t="s">
        <v>1113</v>
      </c>
      <c r="F59199" t="s">
        <v>1114</v>
      </c>
      <c r="G59199" t="s">
        <v>38831</v>
      </c>
      <c r="H59199" t="s">
        <v>46</v>
      </c>
      <c r="J59199" t="s">
        <v>38845</v>
      </c>
      <c r="K59199" t="s">
        <v>38846</v>
      </c>
      <c r="L59199" t="s">
        <v>38846</v>
      </c>
      <c r="N59199" t="s">
        <v>61</v>
      </c>
      <c r="O59199" t="s">
        <v>51</v>
      </c>
      <c r="P59199">
        <v>25</v>
      </c>
      <c r="Q59199" t="s">
        <v>68</v>
      </c>
      <c r="R59199" t="s">
        <v>53</v>
      </c>
      <c r="S59199" s="2">
        <v>45688</v>
      </c>
      <c r="Y59199" s="2"/>
      <c r="AA59199" s="2"/>
      <c r="AE59199" s="2"/>
      <c r="AJ59199" t="s">
        <v>56</v>
      </c>
      <c r="AK59199" t="s">
        <v>71</v>
      </c>
      <c r="AL59199" t="s">
        <v>52</v>
      </c>
    </row>
    <row r="59200" spans="1:42" x14ac:dyDescent="0.3">
      <c r="A59200" t="s">
        <v>1223</v>
      </c>
      <c r="C59200" t="s">
        <v>1100</v>
      </c>
      <c r="D59200" t="s">
        <v>1112</v>
      </c>
      <c r="E59200" t="s">
        <v>1113</v>
      </c>
      <c r="F59200" t="s">
        <v>1114</v>
      </c>
      <c r="G59200" t="s">
        <v>38831</v>
      </c>
      <c r="H59200" t="s">
        <v>46</v>
      </c>
      <c r="J59200" t="s">
        <v>38845</v>
      </c>
      <c r="K59200" t="s">
        <v>38846</v>
      </c>
      <c r="L59200" t="s">
        <v>38846</v>
      </c>
      <c r="N59200" t="s">
        <v>61</v>
      </c>
      <c r="O59200" t="s">
        <v>51</v>
      </c>
      <c r="P59200">
        <v>19</v>
      </c>
      <c r="Q59200" t="s">
        <v>90</v>
      </c>
      <c r="R59200" t="s">
        <v>53</v>
      </c>
      <c r="S59200" s="2">
        <v>45688</v>
      </c>
      <c r="Y59200" s="2"/>
      <c r="AA59200" s="2"/>
      <c r="AE59200" s="2"/>
      <c r="AJ59200" t="s">
        <v>56</v>
      </c>
      <c r="AK59200" t="s">
        <v>71</v>
      </c>
      <c r="AL59200" t="s">
        <v>52</v>
      </c>
    </row>
    <row r="59201" spans="1:38" x14ac:dyDescent="0.3">
      <c r="A59201" t="s">
        <v>1226</v>
      </c>
      <c r="C59201" t="s">
        <v>1100</v>
      </c>
      <c r="D59201" t="s">
        <v>1109</v>
      </c>
      <c r="E59201" t="s">
        <v>1116</v>
      </c>
      <c r="F59201" t="s">
        <v>1117</v>
      </c>
      <c r="G59201" t="s">
        <v>38831</v>
      </c>
      <c r="H59201" t="s">
        <v>46</v>
      </c>
      <c r="J59201" t="s">
        <v>38838</v>
      </c>
      <c r="K59201" t="s">
        <v>2256</v>
      </c>
      <c r="L59201" t="s">
        <v>71</v>
      </c>
      <c r="M59201" t="s">
        <v>38858</v>
      </c>
      <c r="N59201" t="s">
        <v>50</v>
      </c>
      <c r="O59201" t="s">
        <v>51</v>
      </c>
      <c r="P59201">
        <v>18</v>
      </c>
      <c r="Q59201" t="s">
        <v>90</v>
      </c>
      <c r="R59201" t="s">
        <v>53</v>
      </c>
      <c r="S59201" s="2">
        <v>45659</v>
      </c>
      <c r="Y59201" s="2"/>
      <c r="AA59201" s="2"/>
      <c r="AE59201" s="2"/>
      <c r="AG59201" t="s">
        <v>57</v>
      </c>
      <c r="AH59201" t="s">
        <v>57</v>
      </c>
      <c r="AI59201" t="s">
        <v>57</v>
      </c>
      <c r="AJ59201" t="s">
        <v>56</v>
      </c>
      <c r="AK59201" t="s">
        <v>71</v>
      </c>
      <c r="AL59201" t="s">
        <v>52</v>
      </c>
    </row>
    <row r="59202" spans="1:38" x14ac:dyDescent="0.3">
      <c r="A59202" t="s">
        <v>1226</v>
      </c>
      <c r="C59202" t="s">
        <v>1100</v>
      </c>
      <c r="D59202" t="s">
        <v>1109</v>
      </c>
      <c r="E59202" t="s">
        <v>1116</v>
      </c>
      <c r="F59202" t="s">
        <v>1117</v>
      </c>
      <c r="G59202" t="s">
        <v>38831</v>
      </c>
      <c r="H59202" t="s">
        <v>46</v>
      </c>
      <c r="J59202" t="s">
        <v>38855</v>
      </c>
      <c r="K59202" t="s">
        <v>38856</v>
      </c>
      <c r="L59202" t="s">
        <v>38857</v>
      </c>
      <c r="N59202" t="s">
        <v>50</v>
      </c>
      <c r="O59202" t="s">
        <v>51</v>
      </c>
      <c r="P59202">
        <v>38</v>
      </c>
      <c r="Q59202" t="s">
        <v>93</v>
      </c>
      <c r="R59202" t="s">
        <v>53</v>
      </c>
      <c r="S59202" s="2">
        <v>45659</v>
      </c>
      <c r="Y59202" s="2"/>
      <c r="AA59202" s="2"/>
      <c r="AE59202" s="2"/>
      <c r="AG59202" t="s">
        <v>57</v>
      </c>
      <c r="AH59202" t="s">
        <v>57</v>
      </c>
      <c r="AI59202" t="s">
        <v>57</v>
      </c>
      <c r="AJ59202" t="s">
        <v>56</v>
      </c>
      <c r="AK59202" t="s">
        <v>71</v>
      </c>
      <c r="AL59202" t="s">
        <v>52</v>
      </c>
    </row>
    <row r="59203" spans="1:38" x14ac:dyDescent="0.3">
      <c r="A59203" t="s">
        <v>1226</v>
      </c>
      <c r="C59203" t="s">
        <v>1100</v>
      </c>
      <c r="D59203" t="s">
        <v>1109</v>
      </c>
      <c r="E59203" t="s">
        <v>1116</v>
      </c>
      <c r="F59203" t="s">
        <v>1117</v>
      </c>
      <c r="G59203" t="s">
        <v>38831</v>
      </c>
      <c r="H59203" t="s">
        <v>46</v>
      </c>
      <c r="J59203" t="s">
        <v>38838</v>
      </c>
      <c r="K59203" t="s">
        <v>2256</v>
      </c>
      <c r="L59203" t="s">
        <v>71</v>
      </c>
      <c r="M59203" t="s">
        <v>38858</v>
      </c>
      <c r="N59203" t="s">
        <v>61</v>
      </c>
      <c r="O59203" t="s">
        <v>51</v>
      </c>
      <c r="P59203">
        <v>42</v>
      </c>
      <c r="Q59203" t="s">
        <v>86</v>
      </c>
      <c r="R59203" t="s">
        <v>53</v>
      </c>
      <c r="S59203" s="2">
        <v>45660</v>
      </c>
      <c r="Y59203" s="2"/>
      <c r="AA59203" s="2"/>
      <c r="AE59203" s="2"/>
      <c r="AF59203" t="s">
        <v>57</v>
      </c>
      <c r="AG59203" t="s">
        <v>57</v>
      </c>
      <c r="AH59203" t="s">
        <v>57</v>
      </c>
      <c r="AI59203" t="s">
        <v>57</v>
      </c>
      <c r="AJ59203" t="s">
        <v>56</v>
      </c>
      <c r="AK59203" t="s">
        <v>71</v>
      </c>
      <c r="AL59203" t="s">
        <v>52</v>
      </c>
    </row>
    <row r="59204" spans="1:38" x14ac:dyDescent="0.3">
      <c r="A59204" t="s">
        <v>1226</v>
      </c>
      <c r="C59204" t="s">
        <v>1100</v>
      </c>
      <c r="D59204" t="s">
        <v>1109</v>
      </c>
      <c r="E59204" t="s">
        <v>1116</v>
      </c>
      <c r="F59204" t="s">
        <v>1117</v>
      </c>
      <c r="G59204" t="s">
        <v>38831</v>
      </c>
      <c r="H59204" t="s">
        <v>46</v>
      </c>
      <c r="J59204" t="s">
        <v>38855</v>
      </c>
      <c r="K59204" t="s">
        <v>38856</v>
      </c>
      <c r="L59204" t="s">
        <v>38857</v>
      </c>
      <c r="N59204" t="s">
        <v>61</v>
      </c>
      <c r="O59204" t="s">
        <v>51</v>
      </c>
      <c r="P59204">
        <v>29</v>
      </c>
      <c r="Q59204" t="s">
        <v>68</v>
      </c>
      <c r="R59204" t="s">
        <v>53</v>
      </c>
      <c r="S59204" s="2">
        <v>45660</v>
      </c>
      <c r="Y59204" s="2"/>
      <c r="AA59204" s="2"/>
      <c r="AE59204" s="2"/>
      <c r="AF59204" t="s">
        <v>57</v>
      </c>
      <c r="AG59204" t="s">
        <v>57</v>
      </c>
      <c r="AH59204" t="s">
        <v>57</v>
      </c>
      <c r="AI59204" t="s">
        <v>57</v>
      </c>
      <c r="AJ59204" t="s">
        <v>56</v>
      </c>
      <c r="AK59204" t="s">
        <v>71</v>
      </c>
      <c r="AL59204" t="s">
        <v>52</v>
      </c>
    </row>
    <row r="59205" spans="1:38" x14ac:dyDescent="0.3">
      <c r="A59205" t="s">
        <v>1226</v>
      </c>
      <c r="C59205" t="s">
        <v>1100</v>
      </c>
      <c r="D59205" t="s">
        <v>1109</v>
      </c>
      <c r="E59205" t="s">
        <v>1116</v>
      </c>
      <c r="F59205" t="s">
        <v>1117</v>
      </c>
      <c r="G59205" t="s">
        <v>38831</v>
      </c>
      <c r="H59205" t="s">
        <v>46</v>
      </c>
      <c r="J59205" t="s">
        <v>38855</v>
      </c>
      <c r="K59205" t="s">
        <v>38856</v>
      </c>
      <c r="L59205" t="s">
        <v>38857</v>
      </c>
      <c r="N59205" t="s">
        <v>61</v>
      </c>
      <c r="O59205" t="s">
        <v>51</v>
      </c>
      <c r="P59205">
        <v>35</v>
      </c>
      <c r="Q59205" t="s">
        <v>93</v>
      </c>
      <c r="R59205" t="s">
        <v>53</v>
      </c>
      <c r="S59205" s="2">
        <v>45660</v>
      </c>
      <c r="Y59205" s="2"/>
      <c r="AA59205" s="2"/>
      <c r="AE59205" s="2"/>
      <c r="AF59205" t="s">
        <v>57</v>
      </c>
      <c r="AG59205" t="s">
        <v>57</v>
      </c>
      <c r="AH59205" t="s">
        <v>57</v>
      </c>
      <c r="AI59205" t="s">
        <v>57</v>
      </c>
      <c r="AJ59205" t="s">
        <v>56</v>
      </c>
      <c r="AK59205" t="s">
        <v>71</v>
      </c>
      <c r="AL59205" t="s">
        <v>52</v>
      </c>
    </row>
    <row r="59206" spans="1:38" x14ac:dyDescent="0.3">
      <c r="A59206" t="s">
        <v>1226</v>
      </c>
      <c r="C59206" t="s">
        <v>1100</v>
      </c>
      <c r="D59206" t="s">
        <v>1109</v>
      </c>
      <c r="E59206" t="s">
        <v>1116</v>
      </c>
      <c r="F59206" t="s">
        <v>1117</v>
      </c>
      <c r="G59206" t="s">
        <v>38831</v>
      </c>
      <c r="H59206" t="s">
        <v>46</v>
      </c>
      <c r="J59206" t="s">
        <v>38855</v>
      </c>
      <c r="K59206" t="s">
        <v>38856</v>
      </c>
      <c r="L59206" t="s">
        <v>38857</v>
      </c>
      <c r="N59206" t="s">
        <v>61</v>
      </c>
      <c r="O59206" t="s">
        <v>51</v>
      </c>
      <c r="P59206">
        <v>20</v>
      </c>
      <c r="Q59206" t="s">
        <v>75</v>
      </c>
      <c r="R59206" t="s">
        <v>53</v>
      </c>
      <c r="S59206" s="2">
        <v>45660</v>
      </c>
      <c r="Y59206" s="2"/>
      <c r="AA59206" s="2"/>
      <c r="AE59206" s="2"/>
      <c r="AF59206" t="s">
        <v>57</v>
      </c>
      <c r="AG59206" t="s">
        <v>57</v>
      </c>
      <c r="AH59206" t="s">
        <v>57</v>
      </c>
      <c r="AI59206" t="s">
        <v>57</v>
      </c>
      <c r="AJ59206" t="s">
        <v>56</v>
      </c>
      <c r="AK59206" t="s">
        <v>71</v>
      </c>
      <c r="AL59206" t="s">
        <v>52</v>
      </c>
    </row>
    <row r="59207" spans="1:38" x14ac:dyDescent="0.3">
      <c r="A59207" t="s">
        <v>1226</v>
      </c>
      <c r="C59207" t="s">
        <v>1100</v>
      </c>
      <c r="D59207" t="s">
        <v>1109</v>
      </c>
      <c r="E59207" t="s">
        <v>1116</v>
      </c>
      <c r="F59207" t="s">
        <v>1117</v>
      </c>
      <c r="G59207" t="s">
        <v>38831</v>
      </c>
      <c r="H59207" t="s">
        <v>46</v>
      </c>
      <c r="J59207" t="s">
        <v>38855</v>
      </c>
      <c r="K59207" t="s">
        <v>38856</v>
      </c>
      <c r="L59207" t="s">
        <v>38857</v>
      </c>
      <c r="N59207" t="s">
        <v>50</v>
      </c>
      <c r="O59207" t="s">
        <v>51</v>
      </c>
      <c r="P59207">
        <v>21</v>
      </c>
      <c r="Q59207" t="s">
        <v>75</v>
      </c>
      <c r="R59207" t="s">
        <v>53</v>
      </c>
      <c r="S59207" s="2">
        <v>45661</v>
      </c>
      <c r="Y59207" s="2"/>
      <c r="AA59207" s="2"/>
      <c r="AE59207" s="2"/>
      <c r="AG59207" t="s">
        <v>57</v>
      </c>
      <c r="AH59207" t="s">
        <v>57</v>
      </c>
      <c r="AI59207" t="s">
        <v>57</v>
      </c>
      <c r="AJ59207" t="s">
        <v>56</v>
      </c>
      <c r="AK59207" t="s">
        <v>71</v>
      </c>
      <c r="AL59207" t="s">
        <v>52</v>
      </c>
    </row>
    <row r="59208" spans="1:38" x14ac:dyDescent="0.3">
      <c r="A59208" t="s">
        <v>1226</v>
      </c>
      <c r="C59208" t="s">
        <v>1100</v>
      </c>
      <c r="D59208" t="s">
        <v>1109</v>
      </c>
      <c r="E59208" t="s">
        <v>1116</v>
      </c>
      <c r="F59208" t="s">
        <v>1117</v>
      </c>
      <c r="G59208" t="s">
        <v>38831</v>
      </c>
      <c r="H59208" t="s">
        <v>46</v>
      </c>
      <c r="J59208" t="s">
        <v>38855</v>
      </c>
      <c r="K59208" t="s">
        <v>38856</v>
      </c>
      <c r="L59208" t="s">
        <v>38857</v>
      </c>
      <c r="N59208" t="s">
        <v>61</v>
      </c>
      <c r="O59208" t="s">
        <v>51</v>
      </c>
      <c r="P59208">
        <v>44</v>
      </c>
      <c r="Q59208" t="s">
        <v>86</v>
      </c>
      <c r="R59208" t="s">
        <v>53</v>
      </c>
      <c r="S59208" s="2">
        <v>45661</v>
      </c>
      <c r="Y59208" s="2"/>
      <c r="AA59208" s="2"/>
      <c r="AE59208" s="2"/>
      <c r="AF59208" t="s">
        <v>57</v>
      </c>
      <c r="AG59208" t="s">
        <v>57</v>
      </c>
      <c r="AH59208" t="s">
        <v>57</v>
      </c>
      <c r="AI59208" t="s">
        <v>57</v>
      </c>
      <c r="AJ59208" t="s">
        <v>56</v>
      </c>
      <c r="AK59208" t="s">
        <v>71</v>
      </c>
      <c r="AL59208" t="s">
        <v>52</v>
      </c>
    </row>
    <row r="59209" spans="1:38" x14ac:dyDescent="0.3">
      <c r="A59209" t="s">
        <v>1226</v>
      </c>
      <c r="C59209" t="s">
        <v>1100</v>
      </c>
      <c r="D59209" t="s">
        <v>1109</v>
      </c>
      <c r="E59209" t="s">
        <v>1116</v>
      </c>
      <c r="F59209" t="s">
        <v>1117</v>
      </c>
      <c r="G59209" t="s">
        <v>38831</v>
      </c>
      <c r="H59209" t="s">
        <v>46</v>
      </c>
      <c r="J59209" t="s">
        <v>38838</v>
      </c>
      <c r="K59209" t="s">
        <v>2256</v>
      </c>
      <c r="L59209" t="s">
        <v>71</v>
      </c>
      <c r="M59209" t="s">
        <v>38859</v>
      </c>
      <c r="N59209" t="s">
        <v>61</v>
      </c>
      <c r="O59209" t="s">
        <v>51</v>
      </c>
      <c r="P59209">
        <v>24</v>
      </c>
      <c r="Q59209" t="s">
        <v>75</v>
      </c>
      <c r="R59209" t="s">
        <v>53</v>
      </c>
      <c r="S59209" s="2">
        <v>45663</v>
      </c>
      <c r="Y59209" s="2"/>
      <c r="AA59209" s="2"/>
      <c r="AE59209" s="2"/>
      <c r="AF59209" t="s">
        <v>57</v>
      </c>
      <c r="AG59209" t="s">
        <v>57</v>
      </c>
      <c r="AH59209" t="s">
        <v>57</v>
      </c>
      <c r="AI59209" t="s">
        <v>57</v>
      </c>
      <c r="AJ59209" t="s">
        <v>56</v>
      </c>
      <c r="AK59209" t="s">
        <v>71</v>
      </c>
      <c r="AL59209" t="s">
        <v>52</v>
      </c>
    </row>
    <row r="59210" spans="1:38" x14ac:dyDescent="0.3">
      <c r="A59210" t="s">
        <v>1226</v>
      </c>
      <c r="C59210" t="s">
        <v>1100</v>
      </c>
      <c r="D59210" t="s">
        <v>1109</v>
      </c>
      <c r="E59210" t="s">
        <v>1116</v>
      </c>
      <c r="F59210" t="s">
        <v>1117</v>
      </c>
      <c r="G59210" t="s">
        <v>38831</v>
      </c>
      <c r="H59210" t="s">
        <v>46</v>
      </c>
      <c r="J59210" t="s">
        <v>38838</v>
      </c>
      <c r="K59210" t="s">
        <v>2256</v>
      </c>
      <c r="L59210" t="s">
        <v>71</v>
      </c>
      <c r="M59210" t="s">
        <v>38859</v>
      </c>
      <c r="N59210" t="s">
        <v>61</v>
      </c>
      <c r="O59210" t="s">
        <v>51</v>
      </c>
      <c r="P59210">
        <v>23</v>
      </c>
      <c r="Q59210" t="s">
        <v>75</v>
      </c>
      <c r="R59210" t="s">
        <v>53</v>
      </c>
      <c r="S59210" s="2">
        <v>45664</v>
      </c>
      <c r="Y59210" s="2"/>
      <c r="AA59210" s="2"/>
      <c r="AE59210" s="2"/>
      <c r="AF59210" t="s">
        <v>57</v>
      </c>
      <c r="AG59210" t="s">
        <v>57</v>
      </c>
      <c r="AH59210" t="s">
        <v>57</v>
      </c>
      <c r="AI59210" t="s">
        <v>57</v>
      </c>
      <c r="AJ59210" t="s">
        <v>56</v>
      </c>
      <c r="AK59210" t="s">
        <v>71</v>
      </c>
      <c r="AL59210" t="s">
        <v>52</v>
      </c>
    </row>
    <row r="59211" spans="1:38" x14ac:dyDescent="0.3">
      <c r="A59211" t="s">
        <v>1226</v>
      </c>
      <c r="C59211" t="s">
        <v>1100</v>
      </c>
      <c r="D59211" t="s">
        <v>1109</v>
      </c>
      <c r="E59211" t="s">
        <v>1116</v>
      </c>
      <c r="F59211" t="s">
        <v>1117</v>
      </c>
      <c r="G59211" t="s">
        <v>38831</v>
      </c>
      <c r="H59211" t="s">
        <v>46</v>
      </c>
      <c r="J59211" t="s">
        <v>38855</v>
      </c>
      <c r="K59211" t="s">
        <v>38856</v>
      </c>
      <c r="L59211" t="s">
        <v>38857</v>
      </c>
      <c r="N59211" t="s">
        <v>50</v>
      </c>
      <c r="O59211" t="s">
        <v>51</v>
      </c>
      <c r="P59211">
        <v>15</v>
      </c>
      <c r="Q59211" t="s">
        <v>90</v>
      </c>
      <c r="R59211" t="s">
        <v>53</v>
      </c>
      <c r="S59211" s="2">
        <v>45664</v>
      </c>
      <c r="Y59211" s="2"/>
      <c r="AA59211" s="2"/>
      <c r="AE59211" s="2"/>
      <c r="AG59211" t="s">
        <v>57</v>
      </c>
      <c r="AH59211" t="s">
        <v>57</v>
      </c>
      <c r="AI59211" t="s">
        <v>57</v>
      </c>
      <c r="AJ59211" t="s">
        <v>56</v>
      </c>
      <c r="AK59211" t="s">
        <v>71</v>
      </c>
      <c r="AL59211" t="s">
        <v>52</v>
      </c>
    </row>
    <row r="59212" spans="1:38" x14ac:dyDescent="0.3">
      <c r="A59212" t="s">
        <v>1226</v>
      </c>
      <c r="B59212" t="s">
        <v>41570</v>
      </c>
      <c r="C59212" t="s">
        <v>1100</v>
      </c>
      <c r="D59212" t="s">
        <v>1109</v>
      </c>
      <c r="E59212" t="s">
        <v>1116</v>
      </c>
      <c r="F59212" t="s">
        <v>1117</v>
      </c>
      <c r="G59212" t="s">
        <v>38831</v>
      </c>
      <c r="H59212" t="s">
        <v>46</v>
      </c>
      <c r="J59212" t="s">
        <v>38832</v>
      </c>
      <c r="K59212" t="s">
        <v>38833</v>
      </c>
      <c r="L59212" t="s">
        <v>38833</v>
      </c>
      <c r="N59212" t="s">
        <v>50</v>
      </c>
      <c r="O59212" t="s">
        <v>1104</v>
      </c>
      <c r="P59212">
        <v>27</v>
      </c>
      <c r="Q59212" t="s">
        <v>68</v>
      </c>
      <c r="R59212" t="s">
        <v>343</v>
      </c>
      <c r="S59212" s="2">
        <v>45664</v>
      </c>
      <c r="T59212" t="s">
        <v>57</v>
      </c>
      <c r="U59212" t="s">
        <v>1100</v>
      </c>
      <c r="V59212" t="s">
        <v>1109</v>
      </c>
      <c r="W59212" t="s">
        <v>1116</v>
      </c>
      <c r="X59212">
        <v>277</v>
      </c>
      <c r="Y59212" s="2">
        <v>45665</v>
      </c>
      <c r="AA59212" s="2"/>
      <c r="AB59212" t="s">
        <v>346</v>
      </c>
      <c r="AC59212" t="s">
        <v>38862</v>
      </c>
      <c r="AD59212" t="s">
        <v>346</v>
      </c>
      <c r="AE59212" s="2">
        <v>45665</v>
      </c>
      <c r="AG59212" t="s">
        <v>57</v>
      </c>
      <c r="AH59212" t="s">
        <v>57</v>
      </c>
      <c r="AI59212" t="s">
        <v>57</v>
      </c>
      <c r="AJ59212" t="s">
        <v>56</v>
      </c>
      <c r="AK59212" t="s">
        <v>183</v>
      </c>
      <c r="AL59212" t="s">
        <v>52</v>
      </c>
    </row>
    <row r="59213" spans="1:38" x14ac:dyDescent="0.3">
      <c r="A59213" t="s">
        <v>1226</v>
      </c>
      <c r="C59213" t="s">
        <v>1100</v>
      </c>
      <c r="D59213" t="s">
        <v>1109</v>
      </c>
      <c r="E59213" t="s">
        <v>1116</v>
      </c>
      <c r="F59213" t="s">
        <v>1117</v>
      </c>
      <c r="G59213" t="s">
        <v>38831</v>
      </c>
      <c r="H59213" t="s">
        <v>46</v>
      </c>
      <c r="J59213" t="s">
        <v>38838</v>
      </c>
      <c r="K59213" t="s">
        <v>2256</v>
      </c>
      <c r="L59213" t="s">
        <v>71</v>
      </c>
      <c r="M59213" t="s">
        <v>41571</v>
      </c>
      <c r="N59213" t="s">
        <v>61</v>
      </c>
      <c r="O59213" t="s">
        <v>51</v>
      </c>
      <c r="P59213">
        <v>73</v>
      </c>
      <c r="Q59213" t="s">
        <v>55</v>
      </c>
      <c r="R59213" t="s">
        <v>53</v>
      </c>
      <c r="S59213" s="2">
        <v>45665</v>
      </c>
      <c r="Y59213" s="2"/>
      <c r="AA59213" s="2"/>
      <c r="AE59213" s="2"/>
      <c r="AF59213" t="s">
        <v>57</v>
      </c>
      <c r="AG59213" t="s">
        <v>57</v>
      </c>
      <c r="AH59213" t="s">
        <v>57</v>
      </c>
      <c r="AI59213" t="s">
        <v>57</v>
      </c>
      <c r="AJ59213" t="s">
        <v>56</v>
      </c>
      <c r="AK59213" t="s">
        <v>71</v>
      </c>
      <c r="AL59213" t="s">
        <v>52</v>
      </c>
    </row>
    <row r="59214" spans="1:38" x14ac:dyDescent="0.3">
      <c r="A59214" t="s">
        <v>1226</v>
      </c>
      <c r="C59214" t="s">
        <v>1100</v>
      </c>
      <c r="D59214" t="s">
        <v>1109</v>
      </c>
      <c r="E59214" t="s">
        <v>1116</v>
      </c>
      <c r="F59214" t="s">
        <v>1117</v>
      </c>
      <c r="G59214" t="s">
        <v>38831</v>
      </c>
      <c r="H59214" t="s">
        <v>46</v>
      </c>
      <c r="J59214" t="s">
        <v>38838</v>
      </c>
      <c r="K59214" t="s">
        <v>2256</v>
      </c>
      <c r="L59214" t="s">
        <v>71</v>
      </c>
      <c r="M59214" t="s">
        <v>38859</v>
      </c>
      <c r="N59214" t="s">
        <v>50</v>
      </c>
      <c r="O59214" t="s">
        <v>51</v>
      </c>
      <c r="P59214">
        <v>38</v>
      </c>
      <c r="Q59214" t="s">
        <v>93</v>
      </c>
      <c r="R59214" t="s">
        <v>53</v>
      </c>
      <c r="S59214" s="2">
        <v>45665</v>
      </c>
      <c r="Y59214" s="2"/>
      <c r="AA59214" s="2"/>
      <c r="AE59214" s="2"/>
      <c r="AG59214" t="s">
        <v>57</v>
      </c>
      <c r="AH59214" t="s">
        <v>57</v>
      </c>
      <c r="AI59214" t="s">
        <v>57</v>
      </c>
      <c r="AJ59214" t="s">
        <v>56</v>
      </c>
      <c r="AK59214" t="s">
        <v>71</v>
      </c>
      <c r="AL59214" t="s">
        <v>52</v>
      </c>
    </row>
    <row r="59215" spans="1:38" x14ac:dyDescent="0.3">
      <c r="A59215" t="s">
        <v>1226</v>
      </c>
      <c r="C59215" t="s">
        <v>1100</v>
      </c>
      <c r="D59215" t="s">
        <v>1109</v>
      </c>
      <c r="E59215" t="s">
        <v>1116</v>
      </c>
      <c r="F59215" t="s">
        <v>1117</v>
      </c>
      <c r="G59215" t="s">
        <v>38831</v>
      </c>
      <c r="H59215" t="s">
        <v>46</v>
      </c>
      <c r="J59215" t="s">
        <v>38838</v>
      </c>
      <c r="K59215" t="s">
        <v>2256</v>
      </c>
      <c r="L59215" t="s">
        <v>71</v>
      </c>
      <c r="M59215" t="s">
        <v>38858</v>
      </c>
      <c r="N59215" t="s">
        <v>61</v>
      </c>
      <c r="O59215" t="s">
        <v>51</v>
      </c>
      <c r="P59215">
        <v>24</v>
      </c>
      <c r="Q59215" t="s">
        <v>75</v>
      </c>
      <c r="R59215" t="s">
        <v>53</v>
      </c>
      <c r="S59215" s="2">
        <v>45665</v>
      </c>
      <c r="Y59215" s="2"/>
      <c r="AA59215" s="2"/>
      <c r="AE59215" s="2"/>
      <c r="AF59215" t="s">
        <v>57</v>
      </c>
      <c r="AG59215" t="s">
        <v>57</v>
      </c>
      <c r="AH59215" t="s">
        <v>57</v>
      </c>
      <c r="AI59215" t="s">
        <v>57</v>
      </c>
      <c r="AJ59215" t="s">
        <v>56</v>
      </c>
      <c r="AK59215" t="s">
        <v>71</v>
      </c>
      <c r="AL59215" t="s">
        <v>52</v>
      </c>
    </row>
    <row r="59216" spans="1:38" x14ac:dyDescent="0.3">
      <c r="A59216" t="s">
        <v>1226</v>
      </c>
      <c r="C59216" t="s">
        <v>1100</v>
      </c>
      <c r="D59216" t="s">
        <v>1109</v>
      </c>
      <c r="E59216" t="s">
        <v>1116</v>
      </c>
      <c r="F59216" t="s">
        <v>1117</v>
      </c>
      <c r="G59216" t="s">
        <v>38831</v>
      </c>
      <c r="H59216" t="s">
        <v>46</v>
      </c>
      <c r="J59216" t="s">
        <v>38838</v>
      </c>
      <c r="K59216" t="s">
        <v>2256</v>
      </c>
      <c r="L59216" t="s">
        <v>71</v>
      </c>
      <c r="M59216" t="s">
        <v>38858</v>
      </c>
      <c r="N59216" t="s">
        <v>50</v>
      </c>
      <c r="O59216" t="s">
        <v>51</v>
      </c>
      <c r="P59216">
        <v>2</v>
      </c>
      <c r="Q59216" t="s">
        <v>1272</v>
      </c>
      <c r="R59216" t="s">
        <v>53</v>
      </c>
      <c r="S59216" s="2">
        <v>45665</v>
      </c>
      <c r="Y59216" s="2"/>
      <c r="AA59216" s="2"/>
      <c r="AE59216" s="2"/>
      <c r="AG59216" t="s">
        <v>57</v>
      </c>
      <c r="AH59216" t="s">
        <v>57</v>
      </c>
      <c r="AI59216" t="s">
        <v>57</v>
      </c>
      <c r="AJ59216" t="s">
        <v>56</v>
      </c>
      <c r="AK59216" t="s">
        <v>71</v>
      </c>
      <c r="AL59216" t="s">
        <v>52</v>
      </c>
    </row>
    <row r="59217" spans="1:38" x14ac:dyDescent="0.3">
      <c r="A59217" t="s">
        <v>1226</v>
      </c>
      <c r="C59217" t="s">
        <v>1100</v>
      </c>
      <c r="D59217" t="s">
        <v>1109</v>
      </c>
      <c r="E59217" t="s">
        <v>1116</v>
      </c>
      <c r="F59217" t="s">
        <v>1117</v>
      </c>
      <c r="G59217" t="s">
        <v>38831</v>
      </c>
      <c r="H59217" t="s">
        <v>46</v>
      </c>
      <c r="J59217" t="s">
        <v>38838</v>
      </c>
      <c r="K59217" t="s">
        <v>2256</v>
      </c>
      <c r="L59217" t="s">
        <v>71</v>
      </c>
      <c r="M59217" t="s">
        <v>40870</v>
      </c>
      <c r="N59217" t="s">
        <v>50</v>
      </c>
      <c r="O59217" t="s">
        <v>51</v>
      </c>
      <c r="P59217">
        <v>51</v>
      </c>
      <c r="Q59217" t="s">
        <v>55</v>
      </c>
      <c r="R59217" t="s">
        <v>53</v>
      </c>
      <c r="S59217" s="2">
        <v>45665</v>
      </c>
      <c r="Y59217" s="2"/>
      <c r="AA59217" s="2"/>
      <c r="AE59217" s="2"/>
      <c r="AG59217" t="s">
        <v>57</v>
      </c>
      <c r="AH59217" t="s">
        <v>57</v>
      </c>
      <c r="AI59217" t="s">
        <v>57</v>
      </c>
      <c r="AJ59217" t="s">
        <v>56</v>
      </c>
      <c r="AK59217" t="s">
        <v>71</v>
      </c>
      <c r="AL59217" t="s">
        <v>52</v>
      </c>
    </row>
    <row r="59218" spans="1:38" x14ac:dyDescent="0.3">
      <c r="A59218" t="s">
        <v>1226</v>
      </c>
      <c r="C59218" t="s">
        <v>1100</v>
      </c>
      <c r="D59218" t="s">
        <v>1109</v>
      </c>
      <c r="E59218" t="s">
        <v>1116</v>
      </c>
      <c r="F59218" t="s">
        <v>1117</v>
      </c>
      <c r="G59218" t="s">
        <v>38831</v>
      </c>
      <c r="H59218" t="s">
        <v>46</v>
      </c>
      <c r="J59218" t="s">
        <v>38838</v>
      </c>
      <c r="K59218" t="s">
        <v>2256</v>
      </c>
      <c r="L59218" t="s">
        <v>71</v>
      </c>
      <c r="M59218" t="s">
        <v>38858</v>
      </c>
      <c r="N59218" t="s">
        <v>61</v>
      </c>
      <c r="O59218" t="s">
        <v>51</v>
      </c>
      <c r="P59218">
        <v>25</v>
      </c>
      <c r="Q59218" t="s">
        <v>68</v>
      </c>
      <c r="R59218" t="s">
        <v>53</v>
      </c>
      <c r="S59218" s="2">
        <v>45666</v>
      </c>
      <c r="Y59218" s="2"/>
      <c r="AA59218" s="2"/>
      <c r="AE59218" s="2"/>
      <c r="AF59218" t="s">
        <v>57</v>
      </c>
      <c r="AG59218" t="s">
        <v>57</v>
      </c>
      <c r="AH59218" t="s">
        <v>57</v>
      </c>
      <c r="AI59218" t="s">
        <v>57</v>
      </c>
      <c r="AJ59218" t="s">
        <v>56</v>
      </c>
      <c r="AK59218" t="s">
        <v>71</v>
      </c>
      <c r="AL59218" t="s">
        <v>52</v>
      </c>
    </row>
    <row r="59219" spans="1:38" x14ac:dyDescent="0.3">
      <c r="A59219" t="s">
        <v>1226</v>
      </c>
      <c r="C59219" t="s">
        <v>1100</v>
      </c>
      <c r="D59219" t="s">
        <v>1109</v>
      </c>
      <c r="E59219" t="s">
        <v>1116</v>
      </c>
      <c r="F59219" t="s">
        <v>1117</v>
      </c>
      <c r="G59219" t="s">
        <v>38831</v>
      </c>
      <c r="H59219" t="s">
        <v>46</v>
      </c>
      <c r="J59219" t="s">
        <v>38838</v>
      </c>
      <c r="K59219" t="s">
        <v>2256</v>
      </c>
      <c r="L59219" t="s">
        <v>71</v>
      </c>
      <c r="M59219" t="s">
        <v>38858</v>
      </c>
      <c r="N59219" t="s">
        <v>61</v>
      </c>
      <c r="O59219" t="s">
        <v>51</v>
      </c>
      <c r="P59219">
        <v>35</v>
      </c>
      <c r="Q59219" t="s">
        <v>93</v>
      </c>
      <c r="R59219" t="s">
        <v>53</v>
      </c>
      <c r="S59219" s="2">
        <v>45666</v>
      </c>
      <c r="Y59219" s="2"/>
      <c r="AA59219" s="2"/>
      <c r="AE59219" s="2"/>
      <c r="AF59219" t="s">
        <v>57</v>
      </c>
      <c r="AG59219" t="s">
        <v>57</v>
      </c>
      <c r="AH59219" t="s">
        <v>57</v>
      </c>
      <c r="AI59219" t="s">
        <v>57</v>
      </c>
      <c r="AJ59219" t="s">
        <v>56</v>
      </c>
      <c r="AK59219" t="s">
        <v>71</v>
      </c>
      <c r="AL59219" t="s">
        <v>52</v>
      </c>
    </row>
    <row r="59220" spans="1:38" x14ac:dyDescent="0.3">
      <c r="A59220" t="s">
        <v>1226</v>
      </c>
      <c r="C59220" t="s">
        <v>1100</v>
      </c>
      <c r="D59220" t="s">
        <v>1109</v>
      </c>
      <c r="E59220" t="s">
        <v>1116</v>
      </c>
      <c r="F59220" t="s">
        <v>1117</v>
      </c>
      <c r="G59220" t="s">
        <v>38831</v>
      </c>
      <c r="H59220" t="s">
        <v>46</v>
      </c>
      <c r="J59220" t="s">
        <v>38855</v>
      </c>
      <c r="K59220" t="s">
        <v>38856</v>
      </c>
      <c r="L59220" t="s">
        <v>38857</v>
      </c>
      <c r="N59220" t="s">
        <v>61</v>
      </c>
      <c r="O59220" t="s">
        <v>51</v>
      </c>
      <c r="P59220">
        <v>36</v>
      </c>
      <c r="Q59220" t="s">
        <v>93</v>
      </c>
      <c r="R59220" t="s">
        <v>53</v>
      </c>
      <c r="S59220" s="2">
        <v>45666</v>
      </c>
      <c r="Y59220" s="2"/>
      <c r="AA59220" s="2"/>
      <c r="AE59220" s="2"/>
      <c r="AF59220" t="s">
        <v>57</v>
      </c>
      <c r="AG59220" t="s">
        <v>57</v>
      </c>
      <c r="AH59220" t="s">
        <v>57</v>
      </c>
      <c r="AI59220" t="s">
        <v>57</v>
      </c>
      <c r="AJ59220" t="s">
        <v>56</v>
      </c>
      <c r="AK59220" t="s">
        <v>71</v>
      </c>
      <c r="AL59220" t="s">
        <v>52</v>
      </c>
    </row>
    <row r="59221" spans="1:38" x14ac:dyDescent="0.3">
      <c r="A59221" t="s">
        <v>1226</v>
      </c>
      <c r="C59221" t="s">
        <v>1100</v>
      </c>
      <c r="D59221" t="s">
        <v>1109</v>
      </c>
      <c r="E59221" t="s">
        <v>1116</v>
      </c>
      <c r="F59221" t="s">
        <v>1117</v>
      </c>
      <c r="G59221" t="s">
        <v>38831</v>
      </c>
      <c r="H59221" t="s">
        <v>46</v>
      </c>
      <c r="J59221" t="s">
        <v>38838</v>
      </c>
      <c r="K59221" t="s">
        <v>2256</v>
      </c>
      <c r="L59221" t="s">
        <v>71</v>
      </c>
      <c r="M59221" t="s">
        <v>38858</v>
      </c>
      <c r="N59221" t="s">
        <v>61</v>
      </c>
      <c r="O59221" t="s">
        <v>51</v>
      </c>
      <c r="P59221">
        <v>14</v>
      </c>
      <c r="Q59221" t="s">
        <v>679</v>
      </c>
      <c r="R59221" t="s">
        <v>53</v>
      </c>
      <c r="S59221" s="2">
        <v>45667</v>
      </c>
      <c r="Y59221" s="2"/>
      <c r="AA59221" s="2"/>
      <c r="AE59221" s="2"/>
      <c r="AF59221" t="s">
        <v>57</v>
      </c>
      <c r="AG59221" t="s">
        <v>57</v>
      </c>
      <c r="AH59221" t="s">
        <v>57</v>
      </c>
      <c r="AI59221" t="s">
        <v>57</v>
      </c>
      <c r="AJ59221" t="s">
        <v>56</v>
      </c>
      <c r="AK59221" t="s">
        <v>71</v>
      </c>
      <c r="AL59221" t="s">
        <v>52</v>
      </c>
    </row>
    <row r="59222" spans="1:38" x14ac:dyDescent="0.3">
      <c r="A59222" t="s">
        <v>1226</v>
      </c>
      <c r="C59222" t="s">
        <v>1100</v>
      </c>
      <c r="D59222" t="s">
        <v>1109</v>
      </c>
      <c r="E59222" t="s">
        <v>1116</v>
      </c>
      <c r="F59222" t="s">
        <v>1117</v>
      </c>
      <c r="G59222" t="s">
        <v>38831</v>
      </c>
      <c r="H59222" t="s">
        <v>46</v>
      </c>
      <c r="J59222" t="s">
        <v>38838</v>
      </c>
      <c r="K59222" t="s">
        <v>2256</v>
      </c>
      <c r="L59222" t="s">
        <v>71</v>
      </c>
      <c r="M59222" t="s">
        <v>38858</v>
      </c>
      <c r="N59222" t="s">
        <v>61</v>
      </c>
      <c r="O59222" t="s">
        <v>51</v>
      </c>
      <c r="P59222">
        <v>16</v>
      </c>
      <c r="Q59222" t="s">
        <v>90</v>
      </c>
      <c r="R59222" t="s">
        <v>53</v>
      </c>
      <c r="S59222" s="2">
        <v>45667</v>
      </c>
      <c r="Y59222" s="2"/>
      <c r="AA59222" s="2"/>
      <c r="AE59222" s="2"/>
      <c r="AF59222" t="s">
        <v>57</v>
      </c>
      <c r="AG59222" t="s">
        <v>57</v>
      </c>
      <c r="AH59222" t="s">
        <v>57</v>
      </c>
      <c r="AI59222" t="s">
        <v>57</v>
      </c>
      <c r="AJ59222" t="s">
        <v>56</v>
      </c>
      <c r="AK59222" t="s">
        <v>71</v>
      </c>
      <c r="AL59222" t="s">
        <v>52</v>
      </c>
    </row>
    <row r="59223" spans="1:38" x14ac:dyDescent="0.3">
      <c r="A59223" t="s">
        <v>1226</v>
      </c>
      <c r="C59223" t="s">
        <v>1100</v>
      </c>
      <c r="D59223" t="s">
        <v>1109</v>
      </c>
      <c r="E59223" t="s">
        <v>1116</v>
      </c>
      <c r="F59223" t="s">
        <v>1117</v>
      </c>
      <c r="G59223" t="s">
        <v>38831</v>
      </c>
      <c r="H59223" t="s">
        <v>46</v>
      </c>
      <c r="J59223" t="s">
        <v>38838</v>
      </c>
      <c r="K59223" t="s">
        <v>2256</v>
      </c>
      <c r="L59223" t="s">
        <v>71</v>
      </c>
      <c r="M59223" t="s">
        <v>38858</v>
      </c>
      <c r="N59223" t="s">
        <v>61</v>
      </c>
      <c r="O59223" t="s">
        <v>51</v>
      </c>
      <c r="P59223">
        <v>30</v>
      </c>
      <c r="Q59223" t="s">
        <v>78</v>
      </c>
      <c r="R59223" t="s">
        <v>53</v>
      </c>
      <c r="S59223" s="2">
        <v>45667</v>
      </c>
      <c r="Y59223" s="2"/>
      <c r="AA59223" s="2"/>
      <c r="AE59223" s="2"/>
      <c r="AF59223" t="s">
        <v>57</v>
      </c>
      <c r="AG59223" t="s">
        <v>57</v>
      </c>
      <c r="AH59223" t="s">
        <v>57</v>
      </c>
      <c r="AI59223" t="s">
        <v>57</v>
      </c>
      <c r="AJ59223" t="s">
        <v>56</v>
      </c>
      <c r="AK59223" t="s">
        <v>71</v>
      </c>
      <c r="AL59223" t="s">
        <v>52</v>
      </c>
    </row>
    <row r="59224" spans="1:38" x14ac:dyDescent="0.3">
      <c r="A59224" t="s">
        <v>1226</v>
      </c>
      <c r="C59224" t="s">
        <v>1100</v>
      </c>
      <c r="D59224" t="s">
        <v>1109</v>
      </c>
      <c r="E59224" t="s">
        <v>1116</v>
      </c>
      <c r="F59224" t="s">
        <v>1117</v>
      </c>
      <c r="G59224" t="s">
        <v>38831</v>
      </c>
      <c r="H59224" t="s">
        <v>46</v>
      </c>
      <c r="J59224" t="s">
        <v>38838</v>
      </c>
      <c r="K59224" t="s">
        <v>2256</v>
      </c>
      <c r="L59224" t="s">
        <v>71</v>
      </c>
      <c r="M59224" t="s">
        <v>38858</v>
      </c>
      <c r="N59224" t="s">
        <v>50</v>
      </c>
      <c r="O59224" t="s">
        <v>51</v>
      </c>
      <c r="P59224">
        <v>27</v>
      </c>
      <c r="Q59224" t="s">
        <v>68</v>
      </c>
      <c r="R59224" t="s">
        <v>53</v>
      </c>
      <c r="S59224" s="2">
        <v>45667</v>
      </c>
      <c r="Y59224" s="2"/>
      <c r="AA59224" s="2"/>
      <c r="AE59224" s="2"/>
      <c r="AG59224" t="s">
        <v>57</v>
      </c>
      <c r="AH59224" t="s">
        <v>57</v>
      </c>
      <c r="AI59224" t="s">
        <v>57</v>
      </c>
      <c r="AJ59224" t="s">
        <v>56</v>
      </c>
      <c r="AK59224" t="s">
        <v>71</v>
      </c>
      <c r="AL59224" t="s">
        <v>52</v>
      </c>
    </row>
    <row r="59225" spans="1:38" x14ac:dyDescent="0.3">
      <c r="A59225" t="s">
        <v>1226</v>
      </c>
      <c r="C59225" t="s">
        <v>1100</v>
      </c>
      <c r="D59225" t="s">
        <v>1109</v>
      </c>
      <c r="E59225" t="s">
        <v>1116</v>
      </c>
      <c r="F59225" t="s">
        <v>1117</v>
      </c>
      <c r="G59225" t="s">
        <v>38831</v>
      </c>
      <c r="H59225" t="s">
        <v>46</v>
      </c>
      <c r="J59225" t="s">
        <v>38838</v>
      </c>
      <c r="K59225" t="s">
        <v>2256</v>
      </c>
      <c r="L59225" t="s">
        <v>71</v>
      </c>
      <c r="M59225" t="s">
        <v>38858</v>
      </c>
      <c r="N59225" t="s">
        <v>61</v>
      </c>
      <c r="O59225" t="s">
        <v>51</v>
      </c>
      <c r="P59225">
        <v>38</v>
      </c>
      <c r="Q59225" t="s">
        <v>93</v>
      </c>
      <c r="R59225" t="s">
        <v>53</v>
      </c>
      <c r="S59225" s="2">
        <v>45667</v>
      </c>
      <c r="Y59225" s="2"/>
      <c r="AA59225" s="2"/>
      <c r="AE59225" s="2"/>
      <c r="AF59225" t="s">
        <v>57</v>
      </c>
      <c r="AG59225" t="s">
        <v>57</v>
      </c>
      <c r="AH59225" t="s">
        <v>57</v>
      </c>
      <c r="AI59225" t="s">
        <v>57</v>
      </c>
      <c r="AJ59225" t="s">
        <v>56</v>
      </c>
      <c r="AK59225" t="s">
        <v>71</v>
      </c>
      <c r="AL59225" t="s">
        <v>52</v>
      </c>
    </row>
    <row r="59226" spans="1:38" x14ac:dyDescent="0.3">
      <c r="A59226" t="s">
        <v>1226</v>
      </c>
      <c r="C59226" t="s">
        <v>1100</v>
      </c>
      <c r="D59226" t="s">
        <v>1109</v>
      </c>
      <c r="E59226" t="s">
        <v>1116</v>
      </c>
      <c r="F59226" t="s">
        <v>1117</v>
      </c>
      <c r="G59226" t="s">
        <v>38831</v>
      </c>
      <c r="H59226" t="s">
        <v>46</v>
      </c>
      <c r="J59226" t="s">
        <v>38838</v>
      </c>
      <c r="K59226" t="s">
        <v>2256</v>
      </c>
      <c r="L59226" t="s">
        <v>71</v>
      </c>
      <c r="M59226" t="s">
        <v>38858</v>
      </c>
      <c r="N59226" t="s">
        <v>61</v>
      </c>
      <c r="O59226" t="s">
        <v>51</v>
      </c>
      <c r="P59226">
        <v>11</v>
      </c>
      <c r="Q59226" t="s">
        <v>679</v>
      </c>
      <c r="R59226" t="s">
        <v>53</v>
      </c>
      <c r="S59226" s="2">
        <v>45667</v>
      </c>
      <c r="Y59226" s="2"/>
      <c r="AA59226" s="2"/>
      <c r="AE59226" s="2"/>
      <c r="AF59226" t="s">
        <v>57</v>
      </c>
      <c r="AG59226" t="s">
        <v>57</v>
      </c>
      <c r="AH59226" t="s">
        <v>57</v>
      </c>
      <c r="AI59226" t="s">
        <v>57</v>
      </c>
      <c r="AJ59226" t="s">
        <v>56</v>
      </c>
      <c r="AK59226" t="s">
        <v>71</v>
      </c>
      <c r="AL59226" t="s">
        <v>52</v>
      </c>
    </row>
    <row r="59227" spans="1:38" x14ac:dyDescent="0.3">
      <c r="A59227" t="s">
        <v>1226</v>
      </c>
      <c r="C59227" t="s">
        <v>1100</v>
      </c>
      <c r="D59227" t="s">
        <v>1109</v>
      </c>
      <c r="E59227" t="s">
        <v>1116</v>
      </c>
      <c r="F59227" t="s">
        <v>1117</v>
      </c>
      <c r="G59227" t="s">
        <v>38831</v>
      </c>
      <c r="H59227" t="s">
        <v>46</v>
      </c>
      <c r="J59227" t="s">
        <v>38838</v>
      </c>
      <c r="K59227" t="s">
        <v>2256</v>
      </c>
      <c r="L59227" t="s">
        <v>71</v>
      </c>
      <c r="M59227" t="s">
        <v>38858</v>
      </c>
      <c r="N59227" t="s">
        <v>61</v>
      </c>
      <c r="O59227" t="s">
        <v>51</v>
      </c>
      <c r="P59227">
        <v>52</v>
      </c>
      <c r="Q59227" t="s">
        <v>55</v>
      </c>
      <c r="R59227" t="s">
        <v>53</v>
      </c>
      <c r="S59227" s="2">
        <v>45667</v>
      </c>
      <c r="Y59227" s="2"/>
      <c r="AA59227" s="2"/>
      <c r="AE59227" s="2"/>
      <c r="AF59227" t="s">
        <v>57</v>
      </c>
      <c r="AG59227" t="s">
        <v>57</v>
      </c>
      <c r="AH59227" t="s">
        <v>57</v>
      </c>
      <c r="AI59227" t="s">
        <v>57</v>
      </c>
      <c r="AJ59227" t="s">
        <v>56</v>
      </c>
      <c r="AK59227" t="s">
        <v>71</v>
      </c>
      <c r="AL59227" t="s">
        <v>52</v>
      </c>
    </row>
    <row r="59228" spans="1:38" x14ac:dyDescent="0.3">
      <c r="A59228" t="s">
        <v>1226</v>
      </c>
      <c r="C59228" t="s">
        <v>1100</v>
      </c>
      <c r="D59228" t="s">
        <v>1109</v>
      </c>
      <c r="E59228" t="s">
        <v>1116</v>
      </c>
      <c r="F59228" t="s">
        <v>1117</v>
      </c>
      <c r="G59228" t="s">
        <v>38831</v>
      </c>
      <c r="H59228" t="s">
        <v>46</v>
      </c>
      <c r="J59228" t="s">
        <v>38838</v>
      </c>
      <c r="K59228" t="s">
        <v>2256</v>
      </c>
      <c r="L59228" t="s">
        <v>71</v>
      </c>
      <c r="M59228" t="s">
        <v>38858</v>
      </c>
      <c r="N59228" t="s">
        <v>50</v>
      </c>
      <c r="O59228" t="s">
        <v>51</v>
      </c>
      <c r="P59228">
        <v>21</v>
      </c>
      <c r="Q59228" t="s">
        <v>75</v>
      </c>
      <c r="R59228" t="s">
        <v>53</v>
      </c>
      <c r="S59228" s="2">
        <v>45670</v>
      </c>
      <c r="Y59228" s="2"/>
      <c r="AA59228" s="2"/>
      <c r="AE59228" s="2"/>
      <c r="AG59228" t="s">
        <v>57</v>
      </c>
      <c r="AH59228" t="s">
        <v>57</v>
      </c>
      <c r="AI59228" t="s">
        <v>57</v>
      </c>
      <c r="AJ59228" t="s">
        <v>56</v>
      </c>
      <c r="AK59228" t="s">
        <v>71</v>
      </c>
      <c r="AL59228" t="s">
        <v>52</v>
      </c>
    </row>
    <row r="59229" spans="1:38" x14ac:dyDescent="0.3">
      <c r="A59229" t="s">
        <v>1226</v>
      </c>
      <c r="C59229" t="s">
        <v>1100</v>
      </c>
      <c r="D59229" t="s">
        <v>1109</v>
      </c>
      <c r="E59229" t="s">
        <v>1116</v>
      </c>
      <c r="F59229" t="s">
        <v>1117</v>
      </c>
      <c r="G59229" t="s">
        <v>38831</v>
      </c>
      <c r="H59229" t="s">
        <v>46</v>
      </c>
      <c r="J59229" t="s">
        <v>38855</v>
      </c>
      <c r="K59229" t="s">
        <v>38856</v>
      </c>
      <c r="L59229" t="s">
        <v>38857</v>
      </c>
      <c r="N59229" t="s">
        <v>61</v>
      </c>
      <c r="O59229" t="s">
        <v>51</v>
      </c>
      <c r="P59229">
        <v>22</v>
      </c>
      <c r="Q59229" t="s">
        <v>75</v>
      </c>
      <c r="R59229" t="s">
        <v>53</v>
      </c>
      <c r="S59229" s="2">
        <v>45670</v>
      </c>
      <c r="Y59229" s="2"/>
      <c r="AA59229" s="2"/>
      <c r="AE59229" s="2"/>
      <c r="AF59229" t="s">
        <v>57</v>
      </c>
      <c r="AG59229" t="s">
        <v>57</v>
      </c>
      <c r="AH59229" t="s">
        <v>57</v>
      </c>
      <c r="AI59229" t="s">
        <v>57</v>
      </c>
      <c r="AJ59229" t="s">
        <v>56</v>
      </c>
      <c r="AK59229" t="s">
        <v>71</v>
      </c>
      <c r="AL59229" t="s">
        <v>52</v>
      </c>
    </row>
    <row r="59230" spans="1:38" x14ac:dyDescent="0.3">
      <c r="A59230" t="s">
        <v>1226</v>
      </c>
      <c r="C59230" t="s">
        <v>1100</v>
      </c>
      <c r="D59230" t="s">
        <v>1109</v>
      </c>
      <c r="E59230" t="s">
        <v>1116</v>
      </c>
      <c r="F59230" t="s">
        <v>1117</v>
      </c>
      <c r="G59230" t="s">
        <v>38831</v>
      </c>
      <c r="H59230" t="s">
        <v>46</v>
      </c>
      <c r="J59230" t="s">
        <v>38855</v>
      </c>
      <c r="K59230" t="s">
        <v>38856</v>
      </c>
      <c r="L59230" t="s">
        <v>38857</v>
      </c>
      <c r="N59230" t="s">
        <v>61</v>
      </c>
      <c r="O59230" t="s">
        <v>51</v>
      </c>
      <c r="P59230">
        <v>21</v>
      </c>
      <c r="Q59230" t="s">
        <v>75</v>
      </c>
      <c r="R59230" t="s">
        <v>53</v>
      </c>
      <c r="S59230" s="2">
        <v>45670</v>
      </c>
      <c r="Y59230" s="2"/>
      <c r="AA59230" s="2"/>
      <c r="AE59230" s="2"/>
      <c r="AF59230" t="s">
        <v>57</v>
      </c>
      <c r="AG59230" t="s">
        <v>57</v>
      </c>
      <c r="AH59230" t="s">
        <v>57</v>
      </c>
      <c r="AI59230" t="s">
        <v>57</v>
      </c>
      <c r="AJ59230" t="s">
        <v>56</v>
      </c>
      <c r="AK59230" t="s">
        <v>71</v>
      </c>
      <c r="AL59230" t="s">
        <v>52</v>
      </c>
    </row>
    <row r="59231" spans="1:38" x14ac:dyDescent="0.3">
      <c r="A59231" t="s">
        <v>1226</v>
      </c>
      <c r="C59231" t="s">
        <v>1100</v>
      </c>
      <c r="D59231" t="s">
        <v>1109</v>
      </c>
      <c r="E59231" t="s">
        <v>1116</v>
      </c>
      <c r="F59231" t="s">
        <v>1117</v>
      </c>
      <c r="G59231" t="s">
        <v>38831</v>
      </c>
      <c r="H59231" t="s">
        <v>46</v>
      </c>
      <c r="J59231" t="s">
        <v>38838</v>
      </c>
      <c r="K59231" t="s">
        <v>2256</v>
      </c>
      <c r="L59231" t="s">
        <v>71</v>
      </c>
      <c r="M59231" t="s">
        <v>38858</v>
      </c>
      <c r="N59231" t="s">
        <v>50</v>
      </c>
      <c r="O59231" t="s">
        <v>1104</v>
      </c>
      <c r="P59231">
        <v>16</v>
      </c>
      <c r="Q59231" t="s">
        <v>90</v>
      </c>
      <c r="R59231" t="s">
        <v>53</v>
      </c>
      <c r="S59231" s="2">
        <v>45670</v>
      </c>
      <c r="Y59231" s="2"/>
      <c r="AA59231" s="2"/>
      <c r="AE59231" s="2"/>
      <c r="AG59231" t="s">
        <v>57</v>
      </c>
      <c r="AH59231" t="s">
        <v>57</v>
      </c>
      <c r="AI59231" t="s">
        <v>57</v>
      </c>
      <c r="AJ59231" t="s">
        <v>56</v>
      </c>
      <c r="AK59231" t="s">
        <v>71</v>
      </c>
      <c r="AL59231" t="s">
        <v>52</v>
      </c>
    </row>
    <row r="59232" spans="1:38" x14ac:dyDescent="0.3">
      <c r="A59232" t="s">
        <v>1226</v>
      </c>
      <c r="B59232" t="s">
        <v>41572</v>
      </c>
      <c r="C59232" t="s">
        <v>1100</v>
      </c>
      <c r="D59232" t="s">
        <v>1109</v>
      </c>
      <c r="E59232" t="s">
        <v>1116</v>
      </c>
      <c r="F59232" t="s">
        <v>1117</v>
      </c>
      <c r="G59232" t="s">
        <v>38831</v>
      </c>
      <c r="H59232" t="s">
        <v>46</v>
      </c>
      <c r="J59232" t="s">
        <v>38838</v>
      </c>
      <c r="K59232" t="s">
        <v>2256</v>
      </c>
      <c r="L59232" t="s">
        <v>71</v>
      </c>
      <c r="M59232" t="s">
        <v>38858</v>
      </c>
      <c r="N59232" t="s">
        <v>61</v>
      </c>
      <c r="O59232" t="s">
        <v>51</v>
      </c>
      <c r="P59232">
        <v>34</v>
      </c>
      <c r="Q59232" t="s">
        <v>78</v>
      </c>
      <c r="R59232" t="s">
        <v>343</v>
      </c>
      <c r="S59232" s="2">
        <v>45671</v>
      </c>
      <c r="T59232" t="s">
        <v>57</v>
      </c>
      <c r="U59232" t="s">
        <v>1100</v>
      </c>
      <c r="V59232" t="s">
        <v>1109</v>
      </c>
      <c r="W59232" t="s">
        <v>1227</v>
      </c>
      <c r="X59232">
        <v>40</v>
      </c>
      <c r="Y59232" s="2">
        <v>45672</v>
      </c>
      <c r="AA59232" s="2"/>
      <c r="AB59232" t="s">
        <v>346</v>
      </c>
      <c r="AC59232" t="s">
        <v>38862</v>
      </c>
      <c r="AD59232" t="s">
        <v>346</v>
      </c>
      <c r="AE59232" s="2">
        <v>45672</v>
      </c>
      <c r="AF59232" t="s">
        <v>57</v>
      </c>
      <c r="AG59232" t="s">
        <v>57</v>
      </c>
      <c r="AH59232" t="s">
        <v>57</v>
      </c>
      <c r="AI59232" t="s">
        <v>57</v>
      </c>
      <c r="AJ59232" t="s">
        <v>56</v>
      </c>
      <c r="AK59232" t="s">
        <v>71</v>
      </c>
      <c r="AL59232" t="s">
        <v>52</v>
      </c>
    </row>
    <row r="59233" spans="1:38" x14ac:dyDescent="0.3">
      <c r="A59233" t="s">
        <v>1226</v>
      </c>
      <c r="B59233" t="s">
        <v>41573</v>
      </c>
      <c r="C59233" t="s">
        <v>1100</v>
      </c>
      <c r="D59233" t="s">
        <v>1109</v>
      </c>
      <c r="E59233" t="s">
        <v>1116</v>
      </c>
      <c r="F59233" t="s">
        <v>1117</v>
      </c>
      <c r="G59233" t="s">
        <v>38831</v>
      </c>
      <c r="H59233" t="s">
        <v>46</v>
      </c>
      <c r="J59233" t="s">
        <v>38838</v>
      </c>
      <c r="K59233" t="s">
        <v>2256</v>
      </c>
      <c r="L59233" t="s">
        <v>71</v>
      </c>
      <c r="M59233" t="s">
        <v>38858</v>
      </c>
      <c r="N59233" t="s">
        <v>50</v>
      </c>
      <c r="O59233" t="s">
        <v>51</v>
      </c>
      <c r="P59233">
        <v>27</v>
      </c>
      <c r="Q59233" t="s">
        <v>68</v>
      </c>
      <c r="R59233" t="s">
        <v>343</v>
      </c>
      <c r="S59233" s="2">
        <v>45672</v>
      </c>
      <c r="T59233" t="s">
        <v>57</v>
      </c>
      <c r="U59233" t="s">
        <v>1100</v>
      </c>
      <c r="V59233" t="s">
        <v>1109</v>
      </c>
      <c r="W59233" t="s">
        <v>1116</v>
      </c>
      <c r="X59233">
        <v>85</v>
      </c>
      <c r="Y59233" s="2">
        <v>45672</v>
      </c>
      <c r="AA59233" s="2"/>
      <c r="AB59233" t="s">
        <v>346</v>
      </c>
      <c r="AC59233" t="s">
        <v>38862</v>
      </c>
      <c r="AD59233" t="s">
        <v>346</v>
      </c>
      <c r="AE59233" s="2">
        <v>45672</v>
      </c>
      <c r="AG59233" t="s">
        <v>57</v>
      </c>
      <c r="AH59233" t="s">
        <v>57</v>
      </c>
      <c r="AI59233" t="s">
        <v>57</v>
      </c>
      <c r="AJ59233" t="s">
        <v>56</v>
      </c>
      <c r="AK59233" t="s">
        <v>71</v>
      </c>
      <c r="AL59233" t="s">
        <v>52</v>
      </c>
    </row>
    <row r="59234" spans="1:38" x14ac:dyDescent="0.3">
      <c r="A59234" t="s">
        <v>1226</v>
      </c>
      <c r="C59234" t="s">
        <v>1100</v>
      </c>
      <c r="D59234" t="s">
        <v>1109</v>
      </c>
      <c r="E59234" t="s">
        <v>1116</v>
      </c>
      <c r="F59234" t="s">
        <v>1117</v>
      </c>
      <c r="G59234" t="s">
        <v>38831</v>
      </c>
      <c r="H59234" t="s">
        <v>46</v>
      </c>
      <c r="J59234" t="s">
        <v>38838</v>
      </c>
      <c r="K59234" t="s">
        <v>2256</v>
      </c>
      <c r="L59234" t="s">
        <v>71</v>
      </c>
      <c r="M59234" t="s">
        <v>38858</v>
      </c>
      <c r="N59234" t="s">
        <v>61</v>
      </c>
      <c r="O59234" t="s">
        <v>51</v>
      </c>
      <c r="P59234">
        <v>35</v>
      </c>
      <c r="Q59234" t="s">
        <v>93</v>
      </c>
      <c r="R59234" t="s">
        <v>53</v>
      </c>
      <c r="S59234" s="2">
        <v>45672</v>
      </c>
      <c r="Y59234" s="2"/>
      <c r="AA59234" s="2"/>
      <c r="AE59234" s="2"/>
      <c r="AF59234" t="s">
        <v>57</v>
      </c>
      <c r="AG59234" t="s">
        <v>57</v>
      </c>
      <c r="AH59234" t="s">
        <v>57</v>
      </c>
      <c r="AI59234" t="s">
        <v>57</v>
      </c>
      <c r="AJ59234" t="s">
        <v>56</v>
      </c>
      <c r="AK59234" t="s">
        <v>71</v>
      </c>
      <c r="AL59234" t="s">
        <v>52</v>
      </c>
    </row>
    <row r="59235" spans="1:38" x14ac:dyDescent="0.3">
      <c r="A59235" t="s">
        <v>1226</v>
      </c>
      <c r="C59235" t="s">
        <v>1100</v>
      </c>
      <c r="D59235" t="s">
        <v>1109</v>
      </c>
      <c r="E59235" t="s">
        <v>1116</v>
      </c>
      <c r="F59235" t="s">
        <v>1117</v>
      </c>
      <c r="G59235" t="s">
        <v>38831</v>
      </c>
      <c r="H59235" t="s">
        <v>46</v>
      </c>
      <c r="J59235" t="s">
        <v>38838</v>
      </c>
      <c r="K59235" t="s">
        <v>2256</v>
      </c>
      <c r="L59235" t="s">
        <v>71</v>
      </c>
      <c r="M59235" t="s">
        <v>38858</v>
      </c>
      <c r="N59235" t="s">
        <v>50</v>
      </c>
      <c r="O59235" t="s">
        <v>51</v>
      </c>
      <c r="P59235">
        <v>20</v>
      </c>
      <c r="Q59235" t="s">
        <v>75</v>
      </c>
      <c r="R59235" t="s">
        <v>53</v>
      </c>
      <c r="S59235" s="2">
        <v>45672</v>
      </c>
      <c r="Y59235" s="2"/>
      <c r="AA59235" s="2"/>
      <c r="AE59235" s="2"/>
      <c r="AG59235" t="s">
        <v>57</v>
      </c>
      <c r="AH59235" t="s">
        <v>57</v>
      </c>
      <c r="AI59235" t="s">
        <v>57</v>
      </c>
      <c r="AJ59235" t="s">
        <v>56</v>
      </c>
      <c r="AK59235" t="s">
        <v>71</v>
      </c>
      <c r="AL59235" t="s">
        <v>52</v>
      </c>
    </row>
    <row r="59236" spans="1:38" x14ac:dyDescent="0.3">
      <c r="A59236" t="s">
        <v>1226</v>
      </c>
      <c r="C59236" t="s">
        <v>1100</v>
      </c>
      <c r="D59236" t="s">
        <v>1109</v>
      </c>
      <c r="E59236" t="s">
        <v>1116</v>
      </c>
      <c r="F59236" t="s">
        <v>1117</v>
      </c>
      <c r="G59236" t="s">
        <v>38831</v>
      </c>
      <c r="H59236" t="s">
        <v>46</v>
      </c>
      <c r="J59236" t="s">
        <v>38838</v>
      </c>
      <c r="K59236" t="s">
        <v>2256</v>
      </c>
      <c r="L59236" t="s">
        <v>71</v>
      </c>
      <c r="M59236" t="s">
        <v>38858</v>
      </c>
      <c r="N59236" t="s">
        <v>50</v>
      </c>
      <c r="O59236" t="s">
        <v>51</v>
      </c>
      <c r="P59236">
        <v>30</v>
      </c>
      <c r="Q59236" t="s">
        <v>78</v>
      </c>
      <c r="R59236" t="s">
        <v>53</v>
      </c>
      <c r="S59236" s="2">
        <v>45672</v>
      </c>
      <c r="Y59236" s="2"/>
      <c r="AA59236" s="2"/>
      <c r="AE59236" s="2"/>
      <c r="AG59236" t="s">
        <v>57</v>
      </c>
      <c r="AH59236" t="s">
        <v>57</v>
      </c>
      <c r="AI59236" t="s">
        <v>57</v>
      </c>
      <c r="AJ59236" t="s">
        <v>56</v>
      </c>
      <c r="AK59236" t="s">
        <v>71</v>
      </c>
      <c r="AL59236" t="s">
        <v>52</v>
      </c>
    </row>
    <row r="59237" spans="1:38" x14ac:dyDescent="0.3">
      <c r="A59237" t="s">
        <v>1226</v>
      </c>
      <c r="C59237" t="s">
        <v>1100</v>
      </c>
      <c r="D59237" t="s">
        <v>1109</v>
      </c>
      <c r="E59237" t="s">
        <v>1116</v>
      </c>
      <c r="F59237" t="s">
        <v>1117</v>
      </c>
      <c r="G59237" t="s">
        <v>38831</v>
      </c>
      <c r="H59237" t="s">
        <v>46</v>
      </c>
      <c r="J59237" t="s">
        <v>38838</v>
      </c>
      <c r="K59237" t="s">
        <v>2256</v>
      </c>
      <c r="L59237" t="s">
        <v>71</v>
      </c>
      <c r="M59237" t="s">
        <v>38858</v>
      </c>
      <c r="N59237" t="s">
        <v>61</v>
      </c>
      <c r="O59237" t="s">
        <v>51</v>
      </c>
      <c r="P59237">
        <v>40</v>
      </c>
      <c r="Q59237" t="s">
        <v>86</v>
      </c>
      <c r="R59237" t="s">
        <v>53</v>
      </c>
      <c r="S59237" s="2">
        <v>45672</v>
      </c>
      <c r="Y59237" s="2"/>
      <c r="AA59237" s="2"/>
      <c r="AE59237" s="2"/>
      <c r="AF59237" t="s">
        <v>57</v>
      </c>
      <c r="AG59237" t="s">
        <v>57</v>
      </c>
      <c r="AH59237" t="s">
        <v>57</v>
      </c>
      <c r="AI59237" t="s">
        <v>57</v>
      </c>
      <c r="AJ59237" t="s">
        <v>56</v>
      </c>
      <c r="AK59237" t="s">
        <v>71</v>
      </c>
      <c r="AL59237" t="s">
        <v>52</v>
      </c>
    </row>
    <row r="59238" spans="1:38" x14ac:dyDescent="0.3">
      <c r="A59238" t="s">
        <v>1226</v>
      </c>
      <c r="C59238" t="s">
        <v>1100</v>
      </c>
      <c r="D59238" t="s">
        <v>1109</v>
      </c>
      <c r="E59238" t="s">
        <v>1116</v>
      </c>
      <c r="F59238" t="s">
        <v>1117</v>
      </c>
      <c r="G59238" t="s">
        <v>38831</v>
      </c>
      <c r="H59238" t="s">
        <v>46</v>
      </c>
      <c r="J59238" t="s">
        <v>38838</v>
      </c>
      <c r="K59238" t="s">
        <v>2256</v>
      </c>
      <c r="L59238" t="s">
        <v>71</v>
      </c>
      <c r="M59238" t="s">
        <v>38858</v>
      </c>
      <c r="N59238" t="s">
        <v>50</v>
      </c>
      <c r="O59238" t="s">
        <v>51</v>
      </c>
      <c r="P59238">
        <v>20</v>
      </c>
      <c r="Q59238" t="s">
        <v>75</v>
      </c>
      <c r="R59238" t="s">
        <v>53</v>
      </c>
      <c r="S59238" s="2">
        <v>45674</v>
      </c>
      <c r="Y59238" s="2"/>
      <c r="AA59238" s="2"/>
      <c r="AE59238" s="2"/>
      <c r="AG59238" t="s">
        <v>57</v>
      </c>
      <c r="AH59238" t="s">
        <v>57</v>
      </c>
      <c r="AI59238" t="s">
        <v>57</v>
      </c>
      <c r="AJ59238" t="s">
        <v>56</v>
      </c>
      <c r="AK59238" t="s">
        <v>71</v>
      </c>
      <c r="AL59238" t="s">
        <v>52</v>
      </c>
    </row>
    <row r="59239" spans="1:38" x14ac:dyDescent="0.3">
      <c r="A59239" t="s">
        <v>1226</v>
      </c>
      <c r="C59239" t="s">
        <v>1100</v>
      </c>
      <c r="D59239" t="s">
        <v>1109</v>
      </c>
      <c r="E59239" t="s">
        <v>1116</v>
      </c>
      <c r="F59239" t="s">
        <v>1117</v>
      </c>
      <c r="G59239" t="s">
        <v>38831</v>
      </c>
      <c r="H59239" t="s">
        <v>46</v>
      </c>
      <c r="J59239" t="s">
        <v>38855</v>
      </c>
      <c r="K59239" t="s">
        <v>38856</v>
      </c>
      <c r="L59239" t="s">
        <v>38857</v>
      </c>
      <c r="N59239" t="s">
        <v>50</v>
      </c>
      <c r="O59239" t="s">
        <v>51</v>
      </c>
      <c r="P59239">
        <v>34</v>
      </c>
      <c r="Q59239" t="s">
        <v>78</v>
      </c>
      <c r="R59239" t="s">
        <v>53</v>
      </c>
      <c r="S59239" s="2">
        <v>45674</v>
      </c>
      <c r="Y59239" s="2"/>
      <c r="AA59239" s="2"/>
      <c r="AE59239" s="2"/>
      <c r="AG59239" t="s">
        <v>57</v>
      </c>
      <c r="AH59239" t="s">
        <v>57</v>
      </c>
      <c r="AI59239" t="s">
        <v>57</v>
      </c>
      <c r="AJ59239" t="s">
        <v>56</v>
      </c>
      <c r="AK59239" t="s">
        <v>71</v>
      </c>
      <c r="AL59239" t="s">
        <v>52</v>
      </c>
    </row>
    <row r="59240" spans="1:38" x14ac:dyDescent="0.3">
      <c r="A59240" t="s">
        <v>1226</v>
      </c>
      <c r="C59240" t="s">
        <v>1100</v>
      </c>
      <c r="D59240" t="s">
        <v>1109</v>
      </c>
      <c r="E59240" t="s">
        <v>1116</v>
      </c>
      <c r="F59240" t="s">
        <v>1117</v>
      </c>
      <c r="G59240" t="s">
        <v>38831</v>
      </c>
      <c r="H59240" t="s">
        <v>46</v>
      </c>
      <c r="J59240" t="s">
        <v>38838</v>
      </c>
      <c r="K59240" t="s">
        <v>2256</v>
      </c>
      <c r="L59240" t="s">
        <v>71</v>
      </c>
      <c r="M59240" t="s">
        <v>41571</v>
      </c>
      <c r="N59240" t="s">
        <v>50</v>
      </c>
      <c r="O59240" t="s">
        <v>51</v>
      </c>
      <c r="P59240">
        <v>20</v>
      </c>
      <c r="Q59240" t="s">
        <v>75</v>
      </c>
      <c r="R59240" t="s">
        <v>53</v>
      </c>
      <c r="S59240" s="2">
        <v>45674</v>
      </c>
      <c r="Y59240" s="2"/>
      <c r="AA59240" s="2"/>
      <c r="AE59240" s="2"/>
      <c r="AG59240" t="s">
        <v>57</v>
      </c>
      <c r="AH59240" t="s">
        <v>57</v>
      </c>
      <c r="AI59240" t="s">
        <v>57</v>
      </c>
      <c r="AJ59240" t="s">
        <v>56</v>
      </c>
      <c r="AK59240" t="s">
        <v>71</v>
      </c>
      <c r="AL59240" t="s">
        <v>52</v>
      </c>
    </row>
    <row r="59241" spans="1:38" x14ac:dyDescent="0.3">
      <c r="A59241" t="s">
        <v>1226</v>
      </c>
      <c r="C59241" t="s">
        <v>1100</v>
      </c>
      <c r="D59241" t="s">
        <v>1109</v>
      </c>
      <c r="E59241" t="s">
        <v>1116</v>
      </c>
      <c r="F59241" t="s">
        <v>1117</v>
      </c>
      <c r="G59241" t="s">
        <v>38831</v>
      </c>
      <c r="H59241" t="s">
        <v>46</v>
      </c>
      <c r="J59241" t="s">
        <v>38850</v>
      </c>
      <c r="K59241" t="s">
        <v>270</v>
      </c>
      <c r="L59241" t="s">
        <v>38851</v>
      </c>
      <c r="N59241" t="s">
        <v>50</v>
      </c>
      <c r="O59241" t="s">
        <v>51</v>
      </c>
      <c r="P59241">
        <v>28</v>
      </c>
      <c r="Q59241" t="s">
        <v>68</v>
      </c>
      <c r="R59241" t="s">
        <v>53</v>
      </c>
      <c r="S59241" s="2">
        <v>45674</v>
      </c>
      <c r="Y59241" s="2"/>
      <c r="AA59241" s="2"/>
      <c r="AE59241" s="2"/>
      <c r="AG59241" t="s">
        <v>57</v>
      </c>
      <c r="AH59241" t="s">
        <v>57</v>
      </c>
      <c r="AI59241" t="s">
        <v>57</v>
      </c>
      <c r="AJ59241" t="s">
        <v>56</v>
      </c>
      <c r="AK59241" t="s">
        <v>38851</v>
      </c>
      <c r="AL59241" t="s">
        <v>52</v>
      </c>
    </row>
    <row r="59242" spans="1:38" x14ac:dyDescent="0.3">
      <c r="A59242" t="s">
        <v>1226</v>
      </c>
      <c r="C59242" t="s">
        <v>1100</v>
      </c>
      <c r="D59242" t="s">
        <v>1109</v>
      </c>
      <c r="E59242" t="s">
        <v>1116</v>
      </c>
      <c r="F59242" t="s">
        <v>1117</v>
      </c>
      <c r="G59242" t="s">
        <v>38831</v>
      </c>
      <c r="H59242" t="s">
        <v>46</v>
      </c>
      <c r="J59242" t="s">
        <v>38850</v>
      </c>
      <c r="K59242" t="s">
        <v>270</v>
      </c>
      <c r="L59242" t="s">
        <v>38851</v>
      </c>
      <c r="N59242" t="s">
        <v>50</v>
      </c>
      <c r="O59242" t="s">
        <v>51</v>
      </c>
      <c r="P59242">
        <v>34</v>
      </c>
      <c r="Q59242" t="s">
        <v>78</v>
      </c>
      <c r="R59242" t="s">
        <v>53</v>
      </c>
      <c r="S59242" s="2">
        <v>45674</v>
      </c>
      <c r="Y59242" s="2"/>
      <c r="AA59242" s="2"/>
      <c r="AE59242" s="2"/>
      <c r="AG59242" t="s">
        <v>57</v>
      </c>
      <c r="AH59242" t="s">
        <v>57</v>
      </c>
      <c r="AI59242" t="s">
        <v>57</v>
      </c>
      <c r="AJ59242" t="s">
        <v>56</v>
      </c>
      <c r="AK59242" t="s">
        <v>38851</v>
      </c>
      <c r="AL59242" t="s">
        <v>52</v>
      </c>
    </row>
    <row r="59243" spans="1:38" x14ac:dyDescent="0.3">
      <c r="A59243" t="s">
        <v>1226</v>
      </c>
      <c r="C59243" t="s">
        <v>1100</v>
      </c>
      <c r="D59243" t="s">
        <v>1109</v>
      </c>
      <c r="E59243" t="s">
        <v>1116</v>
      </c>
      <c r="F59243" t="s">
        <v>1117</v>
      </c>
      <c r="G59243" t="s">
        <v>38831</v>
      </c>
      <c r="H59243" t="s">
        <v>46</v>
      </c>
      <c r="J59243" t="s">
        <v>38850</v>
      </c>
      <c r="K59243" t="s">
        <v>270</v>
      </c>
      <c r="L59243" t="s">
        <v>38851</v>
      </c>
      <c r="N59243" t="s">
        <v>50</v>
      </c>
      <c r="O59243" t="s">
        <v>51</v>
      </c>
      <c r="P59243">
        <v>26</v>
      </c>
      <c r="Q59243" t="s">
        <v>68</v>
      </c>
      <c r="R59243" t="s">
        <v>53</v>
      </c>
      <c r="S59243" s="2">
        <v>45674</v>
      </c>
      <c r="Y59243" s="2"/>
      <c r="AA59243" s="2"/>
      <c r="AE59243" s="2"/>
      <c r="AG59243" t="s">
        <v>57</v>
      </c>
      <c r="AH59243" t="s">
        <v>57</v>
      </c>
      <c r="AI59243" t="s">
        <v>57</v>
      </c>
      <c r="AJ59243" t="s">
        <v>56</v>
      </c>
      <c r="AK59243" t="s">
        <v>38851</v>
      </c>
      <c r="AL59243" t="s">
        <v>52</v>
      </c>
    </row>
    <row r="59244" spans="1:38" x14ac:dyDescent="0.3">
      <c r="A59244" t="s">
        <v>1226</v>
      </c>
      <c r="C59244" t="s">
        <v>1100</v>
      </c>
      <c r="D59244" t="s">
        <v>1109</v>
      </c>
      <c r="E59244" t="s">
        <v>1116</v>
      </c>
      <c r="F59244" t="s">
        <v>1117</v>
      </c>
      <c r="G59244" t="s">
        <v>38831</v>
      </c>
      <c r="H59244" t="s">
        <v>46</v>
      </c>
      <c r="J59244" t="s">
        <v>38850</v>
      </c>
      <c r="K59244" t="s">
        <v>270</v>
      </c>
      <c r="L59244" t="s">
        <v>38851</v>
      </c>
      <c r="N59244" t="s">
        <v>50</v>
      </c>
      <c r="O59244" t="s">
        <v>51</v>
      </c>
      <c r="P59244">
        <v>26</v>
      </c>
      <c r="Q59244" t="s">
        <v>68</v>
      </c>
      <c r="R59244" t="s">
        <v>53</v>
      </c>
      <c r="S59244" s="2">
        <v>45674</v>
      </c>
      <c r="Y59244" s="2"/>
      <c r="AA59244" s="2"/>
      <c r="AE59244" s="2"/>
      <c r="AG59244" t="s">
        <v>57</v>
      </c>
      <c r="AH59244" t="s">
        <v>57</v>
      </c>
      <c r="AI59244" t="s">
        <v>57</v>
      </c>
      <c r="AJ59244" t="s">
        <v>56</v>
      </c>
      <c r="AK59244" t="s">
        <v>38851</v>
      </c>
      <c r="AL59244" t="s">
        <v>52</v>
      </c>
    </row>
    <row r="59245" spans="1:38" x14ac:dyDescent="0.3">
      <c r="A59245" t="s">
        <v>1226</v>
      </c>
      <c r="C59245" t="s">
        <v>1100</v>
      </c>
      <c r="D59245" t="s">
        <v>1109</v>
      </c>
      <c r="E59245" t="s">
        <v>1116</v>
      </c>
      <c r="F59245" t="s">
        <v>1117</v>
      </c>
      <c r="G59245" t="s">
        <v>38831</v>
      </c>
      <c r="H59245" t="s">
        <v>46</v>
      </c>
      <c r="J59245" t="s">
        <v>38850</v>
      </c>
      <c r="K59245" t="s">
        <v>270</v>
      </c>
      <c r="L59245" t="s">
        <v>38851</v>
      </c>
      <c r="N59245" t="s">
        <v>50</v>
      </c>
      <c r="O59245" t="s">
        <v>51</v>
      </c>
      <c r="P59245">
        <v>28</v>
      </c>
      <c r="Q59245" t="s">
        <v>68</v>
      </c>
      <c r="R59245" t="s">
        <v>53</v>
      </c>
      <c r="S59245" s="2">
        <v>45674</v>
      </c>
      <c r="Y59245" s="2"/>
      <c r="AA59245" s="2"/>
      <c r="AE59245" s="2"/>
      <c r="AG59245" t="s">
        <v>57</v>
      </c>
      <c r="AH59245" t="s">
        <v>57</v>
      </c>
      <c r="AI59245" t="s">
        <v>57</v>
      </c>
      <c r="AJ59245" t="s">
        <v>56</v>
      </c>
      <c r="AK59245" t="s">
        <v>38851</v>
      </c>
      <c r="AL59245" t="s">
        <v>52</v>
      </c>
    </row>
    <row r="59246" spans="1:38" x14ac:dyDescent="0.3">
      <c r="A59246" t="s">
        <v>1226</v>
      </c>
      <c r="C59246" t="s">
        <v>1100</v>
      </c>
      <c r="D59246" t="s">
        <v>1109</v>
      </c>
      <c r="E59246" t="s">
        <v>1116</v>
      </c>
      <c r="F59246" t="s">
        <v>1117</v>
      </c>
      <c r="G59246" t="s">
        <v>38831</v>
      </c>
      <c r="H59246" t="s">
        <v>46</v>
      </c>
      <c r="J59246" t="s">
        <v>38850</v>
      </c>
      <c r="K59246" t="s">
        <v>270</v>
      </c>
      <c r="L59246" t="s">
        <v>38851</v>
      </c>
      <c r="N59246" t="s">
        <v>50</v>
      </c>
      <c r="O59246" t="s">
        <v>51</v>
      </c>
      <c r="P59246">
        <v>22</v>
      </c>
      <c r="Q59246" t="s">
        <v>75</v>
      </c>
      <c r="R59246" t="s">
        <v>53</v>
      </c>
      <c r="S59246" s="2">
        <v>45674</v>
      </c>
      <c r="Y59246" s="2"/>
      <c r="AA59246" s="2"/>
      <c r="AE59246" s="2"/>
      <c r="AG59246" t="s">
        <v>57</v>
      </c>
      <c r="AH59246" t="s">
        <v>57</v>
      </c>
      <c r="AI59246" t="s">
        <v>57</v>
      </c>
      <c r="AJ59246" t="s">
        <v>56</v>
      </c>
      <c r="AK59246" t="s">
        <v>38851</v>
      </c>
      <c r="AL59246" t="s">
        <v>52</v>
      </c>
    </row>
    <row r="59247" spans="1:38" x14ac:dyDescent="0.3">
      <c r="A59247" t="s">
        <v>1226</v>
      </c>
      <c r="C59247" t="s">
        <v>1100</v>
      </c>
      <c r="D59247" t="s">
        <v>1109</v>
      </c>
      <c r="E59247" t="s">
        <v>1116</v>
      </c>
      <c r="F59247" t="s">
        <v>1117</v>
      </c>
      <c r="G59247" t="s">
        <v>38831</v>
      </c>
      <c r="H59247" t="s">
        <v>46</v>
      </c>
      <c r="J59247" t="s">
        <v>38850</v>
      </c>
      <c r="K59247" t="s">
        <v>270</v>
      </c>
      <c r="L59247" t="s">
        <v>38851</v>
      </c>
      <c r="N59247" t="s">
        <v>50</v>
      </c>
      <c r="O59247" t="s">
        <v>51</v>
      </c>
      <c r="P59247">
        <v>30</v>
      </c>
      <c r="Q59247" t="s">
        <v>78</v>
      </c>
      <c r="R59247" t="s">
        <v>53</v>
      </c>
      <c r="S59247" s="2">
        <v>45674</v>
      </c>
      <c r="Y59247" s="2"/>
      <c r="AA59247" s="2"/>
      <c r="AE59247" s="2"/>
      <c r="AG59247" t="s">
        <v>57</v>
      </c>
      <c r="AH59247" t="s">
        <v>57</v>
      </c>
      <c r="AI59247" t="s">
        <v>57</v>
      </c>
      <c r="AJ59247" t="s">
        <v>56</v>
      </c>
      <c r="AK59247" t="s">
        <v>38851</v>
      </c>
      <c r="AL59247" t="s">
        <v>52</v>
      </c>
    </row>
    <row r="59248" spans="1:38" x14ac:dyDescent="0.3">
      <c r="A59248" t="s">
        <v>1226</v>
      </c>
      <c r="C59248" t="s">
        <v>1100</v>
      </c>
      <c r="D59248" t="s">
        <v>1109</v>
      </c>
      <c r="E59248" t="s">
        <v>1116</v>
      </c>
      <c r="F59248" t="s">
        <v>1117</v>
      </c>
      <c r="G59248" t="s">
        <v>38831</v>
      </c>
      <c r="H59248" t="s">
        <v>46</v>
      </c>
      <c r="J59248" t="s">
        <v>38850</v>
      </c>
      <c r="K59248" t="s">
        <v>270</v>
      </c>
      <c r="L59248" t="s">
        <v>38851</v>
      </c>
      <c r="N59248" t="s">
        <v>50</v>
      </c>
      <c r="O59248" t="s">
        <v>51</v>
      </c>
      <c r="P59248">
        <v>32</v>
      </c>
      <c r="Q59248" t="s">
        <v>78</v>
      </c>
      <c r="R59248" t="s">
        <v>53</v>
      </c>
      <c r="S59248" s="2">
        <v>45674</v>
      </c>
      <c r="Y59248" s="2"/>
      <c r="AA59248" s="2"/>
      <c r="AE59248" s="2"/>
      <c r="AG59248" t="s">
        <v>57</v>
      </c>
      <c r="AH59248" t="s">
        <v>57</v>
      </c>
      <c r="AI59248" t="s">
        <v>57</v>
      </c>
      <c r="AJ59248" t="s">
        <v>56</v>
      </c>
      <c r="AK59248" t="s">
        <v>38851</v>
      </c>
      <c r="AL59248" t="s">
        <v>52</v>
      </c>
    </row>
    <row r="59249" spans="1:38" x14ac:dyDescent="0.3">
      <c r="A59249" t="s">
        <v>1226</v>
      </c>
      <c r="C59249" t="s">
        <v>1100</v>
      </c>
      <c r="D59249" t="s">
        <v>1109</v>
      </c>
      <c r="E59249" t="s">
        <v>1116</v>
      </c>
      <c r="F59249" t="s">
        <v>1117</v>
      </c>
      <c r="G59249" t="s">
        <v>38831</v>
      </c>
      <c r="H59249" t="s">
        <v>46</v>
      </c>
      <c r="J59249" t="s">
        <v>38850</v>
      </c>
      <c r="K59249" t="s">
        <v>270</v>
      </c>
      <c r="L59249" t="s">
        <v>38851</v>
      </c>
      <c r="N59249" t="s">
        <v>50</v>
      </c>
      <c r="O59249" t="s">
        <v>51</v>
      </c>
      <c r="P59249">
        <v>26</v>
      </c>
      <c r="Q59249" t="s">
        <v>68</v>
      </c>
      <c r="R59249" t="s">
        <v>53</v>
      </c>
      <c r="S59249" s="2">
        <v>45674</v>
      </c>
      <c r="Y59249" s="2"/>
      <c r="AA59249" s="2"/>
      <c r="AE59249" s="2"/>
      <c r="AG59249" t="s">
        <v>57</v>
      </c>
      <c r="AH59249" t="s">
        <v>57</v>
      </c>
      <c r="AI59249" t="s">
        <v>57</v>
      </c>
      <c r="AJ59249" t="s">
        <v>56</v>
      </c>
      <c r="AK59249" t="s">
        <v>38851</v>
      </c>
      <c r="AL59249" t="s">
        <v>52</v>
      </c>
    </row>
    <row r="59250" spans="1:38" x14ac:dyDescent="0.3">
      <c r="A59250" t="s">
        <v>1226</v>
      </c>
      <c r="C59250" t="s">
        <v>1100</v>
      </c>
      <c r="D59250" t="s">
        <v>1109</v>
      </c>
      <c r="E59250" t="s">
        <v>1116</v>
      </c>
      <c r="F59250" t="s">
        <v>1117</v>
      </c>
      <c r="G59250" t="s">
        <v>38831</v>
      </c>
      <c r="H59250" t="s">
        <v>46</v>
      </c>
      <c r="J59250" t="s">
        <v>38850</v>
      </c>
      <c r="K59250" t="s">
        <v>270</v>
      </c>
      <c r="L59250" t="s">
        <v>38851</v>
      </c>
      <c r="N59250" t="s">
        <v>50</v>
      </c>
      <c r="O59250" t="s">
        <v>51</v>
      </c>
      <c r="P59250">
        <v>21</v>
      </c>
      <c r="Q59250" t="s">
        <v>75</v>
      </c>
      <c r="R59250" t="s">
        <v>53</v>
      </c>
      <c r="S59250" s="2">
        <v>45674</v>
      </c>
      <c r="Y59250" s="2"/>
      <c r="AA59250" s="2"/>
      <c r="AE59250" s="2"/>
      <c r="AG59250" t="s">
        <v>57</v>
      </c>
      <c r="AH59250" t="s">
        <v>57</v>
      </c>
      <c r="AI59250" t="s">
        <v>57</v>
      </c>
      <c r="AJ59250" t="s">
        <v>56</v>
      </c>
      <c r="AK59250" t="s">
        <v>38851</v>
      </c>
      <c r="AL59250" t="s">
        <v>52</v>
      </c>
    </row>
    <row r="59251" spans="1:38" x14ac:dyDescent="0.3">
      <c r="A59251" t="s">
        <v>1226</v>
      </c>
      <c r="C59251" t="s">
        <v>1100</v>
      </c>
      <c r="D59251" t="s">
        <v>1109</v>
      </c>
      <c r="E59251" t="s">
        <v>1116</v>
      </c>
      <c r="F59251" t="s">
        <v>1117</v>
      </c>
      <c r="G59251" t="s">
        <v>38831</v>
      </c>
      <c r="H59251" t="s">
        <v>46</v>
      </c>
      <c r="J59251" t="s">
        <v>38850</v>
      </c>
      <c r="K59251" t="s">
        <v>270</v>
      </c>
      <c r="L59251" t="s">
        <v>38851</v>
      </c>
      <c r="N59251" t="s">
        <v>50</v>
      </c>
      <c r="O59251" t="s">
        <v>51</v>
      </c>
      <c r="P59251">
        <v>35</v>
      </c>
      <c r="Q59251" t="s">
        <v>93</v>
      </c>
      <c r="R59251" t="s">
        <v>53</v>
      </c>
      <c r="S59251" s="2">
        <v>45674</v>
      </c>
      <c r="Y59251" s="2"/>
      <c r="AA59251" s="2"/>
      <c r="AE59251" s="2"/>
      <c r="AG59251" t="s">
        <v>57</v>
      </c>
      <c r="AH59251" t="s">
        <v>57</v>
      </c>
      <c r="AI59251" t="s">
        <v>57</v>
      </c>
      <c r="AJ59251" t="s">
        <v>56</v>
      </c>
      <c r="AK59251" t="s">
        <v>38851</v>
      </c>
      <c r="AL59251" t="s">
        <v>52</v>
      </c>
    </row>
    <row r="59252" spans="1:38" x14ac:dyDescent="0.3">
      <c r="A59252" t="s">
        <v>1226</v>
      </c>
      <c r="C59252" t="s">
        <v>1100</v>
      </c>
      <c r="D59252" t="s">
        <v>1109</v>
      </c>
      <c r="E59252" t="s">
        <v>1116</v>
      </c>
      <c r="F59252" t="s">
        <v>1117</v>
      </c>
      <c r="G59252" t="s">
        <v>38831</v>
      </c>
      <c r="H59252" t="s">
        <v>46</v>
      </c>
      <c r="J59252" t="s">
        <v>38850</v>
      </c>
      <c r="K59252" t="s">
        <v>270</v>
      </c>
      <c r="L59252" t="s">
        <v>38851</v>
      </c>
      <c r="N59252" t="s">
        <v>50</v>
      </c>
      <c r="O59252" t="s">
        <v>51</v>
      </c>
      <c r="P59252">
        <v>34</v>
      </c>
      <c r="Q59252" t="s">
        <v>78</v>
      </c>
      <c r="R59252" t="s">
        <v>53</v>
      </c>
      <c r="S59252" s="2">
        <v>45674</v>
      </c>
      <c r="Y59252" s="2"/>
      <c r="AA59252" s="2"/>
      <c r="AE59252" s="2"/>
      <c r="AG59252" t="s">
        <v>57</v>
      </c>
      <c r="AH59252" t="s">
        <v>57</v>
      </c>
      <c r="AI59252" t="s">
        <v>57</v>
      </c>
      <c r="AJ59252" t="s">
        <v>56</v>
      </c>
      <c r="AK59252" t="s">
        <v>38851</v>
      </c>
      <c r="AL59252" t="s">
        <v>52</v>
      </c>
    </row>
    <row r="59253" spans="1:38" x14ac:dyDescent="0.3">
      <c r="A59253" t="s">
        <v>1226</v>
      </c>
      <c r="C59253" t="s">
        <v>1100</v>
      </c>
      <c r="D59253" t="s">
        <v>1109</v>
      </c>
      <c r="E59253" t="s">
        <v>1116</v>
      </c>
      <c r="F59253" t="s">
        <v>1117</v>
      </c>
      <c r="G59253" t="s">
        <v>38831</v>
      </c>
      <c r="H59253" t="s">
        <v>46</v>
      </c>
      <c r="J59253" t="s">
        <v>38850</v>
      </c>
      <c r="K59253" t="s">
        <v>270</v>
      </c>
      <c r="L59253" t="s">
        <v>38851</v>
      </c>
      <c r="N59253" t="s">
        <v>50</v>
      </c>
      <c r="O59253" t="s">
        <v>51</v>
      </c>
      <c r="P59253">
        <v>29</v>
      </c>
      <c r="Q59253" t="s">
        <v>68</v>
      </c>
      <c r="R59253" t="s">
        <v>53</v>
      </c>
      <c r="S59253" s="2">
        <v>45674</v>
      </c>
      <c r="Y59253" s="2"/>
      <c r="AA59253" s="2"/>
      <c r="AE59253" s="2"/>
      <c r="AG59253" t="s">
        <v>57</v>
      </c>
      <c r="AH59253" t="s">
        <v>57</v>
      </c>
      <c r="AI59253" t="s">
        <v>57</v>
      </c>
      <c r="AJ59253" t="s">
        <v>56</v>
      </c>
      <c r="AK59253" t="s">
        <v>38851</v>
      </c>
      <c r="AL59253" t="s">
        <v>52</v>
      </c>
    </row>
    <row r="59254" spans="1:38" x14ac:dyDescent="0.3">
      <c r="A59254" t="s">
        <v>1226</v>
      </c>
      <c r="C59254" t="s">
        <v>1100</v>
      </c>
      <c r="D59254" t="s">
        <v>1109</v>
      </c>
      <c r="E59254" t="s">
        <v>1116</v>
      </c>
      <c r="F59254" t="s">
        <v>1117</v>
      </c>
      <c r="G59254" t="s">
        <v>38831</v>
      </c>
      <c r="H59254" t="s">
        <v>46</v>
      </c>
      <c r="J59254" t="s">
        <v>38850</v>
      </c>
      <c r="K59254" t="s">
        <v>270</v>
      </c>
      <c r="L59254" t="s">
        <v>38851</v>
      </c>
      <c r="N59254" t="s">
        <v>50</v>
      </c>
      <c r="O59254" t="s">
        <v>51</v>
      </c>
      <c r="P59254">
        <v>29</v>
      </c>
      <c r="Q59254" t="s">
        <v>68</v>
      </c>
      <c r="R59254" t="s">
        <v>53</v>
      </c>
      <c r="S59254" s="2">
        <v>45674</v>
      </c>
      <c r="Y59254" s="2"/>
      <c r="AA59254" s="2"/>
      <c r="AE59254" s="2"/>
      <c r="AG59254" t="s">
        <v>57</v>
      </c>
      <c r="AH59254" t="s">
        <v>57</v>
      </c>
      <c r="AI59254" t="s">
        <v>57</v>
      </c>
      <c r="AJ59254" t="s">
        <v>56</v>
      </c>
      <c r="AK59254" t="s">
        <v>38851</v>
      </c>
      <c r="AL59254" t="s">
        <v>52</v>
      </c>
    </row>
    <row r="59255" spans="1:38" x14ac:dyDescent="0.3">
      <c r="A59255" t="s">
        <v>1226</v>
      </c>
      <c r="C59255" t="s">
        <v>1100</v>
      </c>
      <c r="D59255" t="s">
        <v>1109</v>
      </c>
      <c r="E59255" t="s">
        <v>1116</v>
      </c>
      <c r="F59255" t="s">
        <v>1117</v>
      </c>
      <c r="G59255" t="s">
        <v>38831</v>
      </c>
      <c r="H59255" t="s">
        <v>46</v>
      </c>
      <c r="J59255" t="s">
        <v>38850</v>
      </c>
      <c r="K59255" t="s">
        <v>270</v>
      </c>
      <c r="L59255" t="s">
        <v>38851</v>
      </c>
      <c r="N59255" t="s">
        <v>50</v>
      </c>
      <c r="O59255" t="s">
        <v>51</v>
      </c>
      <c r="P59255">
        <v>30</v>
      </c>
      <c r="Q59255" t="s">
        <v>78</v>
      </c>
      <c r="R59255" t="s">
        <v>53</v>
      </c>
      <c r="S59255" s="2">
        <v>45674</v>
      </c>
      <c r="Y59255" s="2"/>
      <c r="AA59255" s="2"/>
      <c r="AE59255" s="2"/>
      <c r="AG59255" t="s">
        <v>57</v>
      </c>
      <c r="AH59255" t="s">
        <v>57</v>
      </c>
      <c r="AI59255" t="s">
        <v>57</v>
      </c>
      <c r="AJ59255" t="s">
        <v>56</v>
      </c>
      <c r="AK59255" t="s">
        <v>38851</v>
      </c>
      <c r="AL59255" t="s">
        <v>52</v>
      </c>
    </row>
    <row r="59256" spans="1:38" x14ac:dyDescent="0.3">
      <c r="A59256" t="s">
        <v>1226</v>
      </c>
      <c r="C59256" t="s">
        <v>1100</v>
      </c>
      <c r="D59256" t="s">
        <v>1109</v>
      </c>
      <c r="E59256" t="s">
        <v>1116</v>
      </c>
      <c r="F59256" t="s">
        <v>1117</v>
      </c>
      <c r="G59256" t="s">
        <v>38831</v>
      </c>
      <c r="H59256" t="s">
        <v>46</v>
      </c>
      <c r="J59256" t="s">
        <v>38850</v>
      </c>
      <c r="K59256" t="s">
        <v>270</v>
      </c>
      <c r="L59256" t="s">
        <v>38851</v>
      </c>
      <c r="N59256" t="s">
        <v>50</v>
      </c>
      <c r="O59256" t="s">
        <v>51</v>
      </c>
      <c r="P59256">
        <v>28</v>
      </c>
      <c r="Q59256" t="s">
        <v>68</v>
      </c>
      <c r="R59256" t="s">
        <v>53</v>
      </c>
      <c r="S59256" s="2">
        <v>45674</v>
      </c>
      <c r="Y59256" s="2"/>
      <c r="AA59256" s="2"/>
      <c r="AE59256" s="2"/>
      <c r="AG59256" t="s">
        <v>57</v>
      </c>
      <c r="AH59256" t="s">
        <v>57</v>
      </c>
      <c r="AI59256" t="s">
        <v>57</v>
      </c>
      <c r="AJ59256" t="s">
        <v>56</v>
      </c>
      <c r="AK59256" t="s">
        <v>38851</v>
      </c>
      <c r="AL59256" t="s">
        <v>52</v>
      </c>
    </row>
    <row r="59257" spans="1:38" x14ac:dyDescent="0.3">
      <c r="A59257" t="s">
        <v>1226</v>
      </c>
      <c r="C59257" t="s">
        <v>1100</v>
      </c>
      <c r="D59257" t="s">
        <v>1109</v>
      </c>
      <c r="E59257" t="s">
        <v>1116</v>
      </c>
      <c r="F59257" t="s">
        <v>1117</v>
      </c>
      <c r="G59257" t="s">
        <v>38831</v>
      </c>
      <c r="H59257" t="s">
        <v>46</v>
      </c>
      <c r="J59257" t="s">
        <v>38850</v>
      </c>
      <c r="K59257" t="s">
        <v>270</v>
      </c>
      <c r="L59257" t="s">
        <v>38851</v>
      </c>
      <c r="N59257" t="s">
        <v>50</v>
      </c>
      <c r="O59257" t="s">
        <v>51</v>
      </c>
      <c r="P59257">
        <v>28</v>
      </c>
      <c r="Q59257" t="s">
        <v>68</v>
      </c>
      <c r="R59257" t="s">
        <v>53</v>
      </c>
      <c r="S59257" s="2">
        <v>45674</v>
      </c>
      <c r="Y59257" s="2"/>
      <c r="AA59257" s="2"/>
      <c r="AE59257" s="2"/>
      <c r="AG59257" t="s">
        <v>57</v>
      </c>
      <c r="AH59257" t="s">
        <v>57</v>
      </c>
      <c r="AI59257" t="s">
        <v>57</v>
      </c>
      <c r="AJ59257" t="s">
        <v>56</v>
      </c>
      <c r="AK59257" t="s">
        <v>38851</v>
      </c>
      <c r="AL59257" t="s">
        <v>52</v>
      </c>
    </row>
    <row r="59258" spans="1:38" x14ac:dyDescent="0.3">
      <c r="A59258" t="s">
        <v>1226</v>
      </c>
      <c r="C59258" t="s">
        <v>1100</v>
      </c>
      <c r="D59258" t="s">
        <v>1109</v>
      </c>
      <c r="E59258" t="s">
        <v>1116</v>
      </c>
      <c r="F59258" t="s">
        <v>1117</v>
      </c>
      <c r="G59258" t="s">
        <v>38831</v>
      </c>
      <c r="H59258" t="s">
        <v>46</v>
      </c>
      <c r="J59258" t="s">
        <v>38850</v>
      </c>
      <c r="K59258" t="s">
        <v>270</v>
      </c>
      <c r="L59258" t="s">
        <v>38851</v>
      </c>
      <c r="N59258" t="s">
        <v>50</v>
      </c>
      <c r="O59258" t="s">
        <v>51</v>
      </c>
      <c r="P59258">
        <v>29</v>
      </c>
      <c r="Q59258" t="s">
        <v>68</v>
      </c>
      <c r="R59258" t="s">
        <v>53</v>
      </c>
      <c r="S59258" s="2">
        <v>45674</v>
      </c>
      <c r="Y59258" s="2"/>
      <c r="AA59258" s="2"/>
      <c r="AE59258" s="2"/>
      <c r="AG59258" t="s">
        <v>57</v>
      </c>
      <c r="AH59258" t="s">
        <v>57</v>
      </c>
      <c r="AI59258" t="s">
        <v>57</v>
      </c>
      <c r="AJ59258" t="s">
        <v>56</v>
      </c>
      <c r="AK59258" t="s">
        <v>38851</v>
      </c>
      <c r="AL59258" t="s">
        <v>52</v>
      </c>
    </row>
    <row r="59259" spans="1:38" x14ac:dyDescent="0.3">
      <c r="A59259" t="s">
        <v>1226</v>
      </c>
      <c r="C59259" t="s">
        <v>1100</v>
      </c>
      <c r="D59259" t="s">
        <v>1109</v>
      </c>
      <c r="E59259" t="s">
        <v>1116</v>
      </c>
      <c r="F59259" t="s">
        <v>1117</v>
      </c>
      <c r="G59259" t="s">
        <v>38831</v>
      </c>
      <c r="H59259" t="s">
        <v>46</v>
      </c>
      <c r="J59259" t="s">
        <v>38850</v>
      </c>
      <c r="K59259" t="s">
        <v>270</v>
      </c>
      <c r="L59259" t="s">
        <v>38851</v>
      </c>
      <c r="N59259" t="s">
        <v>50</v>
      </c>
      <c r="O59259" t="s">
        <v>51</v>
      </c>
      <c r="P59259">
        <v>22</v>
      </c>
      <c r="Q59259" t="s">
        <v>75</v>
      </c>
      <c r="R59259" t="s">
        <v>53</v>
      </c>
      <c r="S59259" s="2">
        <v>45674</v>
      </c>
      <c r="Y59259" s="2"/>
      <c r="AA59259" s="2"/>
      <c r="AE59259" s="2"/>
      <c r="AG59259" t="s">
        <v>57</v>
      </c>
      <c r="AH59259" t="s">
        <v>57</v>
      </c>
      <c r="AI59259" t="s">
        <v>57</v>
      </c>
      <c r="AJ59259" t="s">
        <v>56</v>
      </c>
      <c r="AK59259" t="s">
        <v>38851</v>
      </c>
      <c r="AL59259" t="s">
        <v>52</v>
      </c>
    </row>
    <row r="59260" spans="1:38" x14ac:dyDescent="0.3">
      <c r="A59260" t="s">
        <v>1226</v>
      </c>
      <c r="C59260" t="s">
        <v>1100</v>
      </c>
      <c r="D59260" t="s">
        <v>1109</v>
      </c>
      <c r="E59260" t="s">
        <v>1116</v>
      </c>
      <c r="F59260" t="s">
        <v>1117</v>
      </c>
      <c r="G59260" t="s">
        <v>38831</v>
      </c>
      <c r="H59260" t="s">
        <v>46</v>
      </c>
      <c r="J59260" t="s">
        <v>38850</v>
      </c>
      <c r="K59260" t="s">
        <v>270</v>
      </c>
      <c r="L59260" t="s">
        <v>38851</v>
      </c>
      <c r="N59260" t="s">
        <v>50</v>
      </c>
      <c r="O59260" t="s">
        <v>51</v>
      </c>
      <c r="P59260">
        <v>23</v>
      </c>
      <c r="Q59260" t="s">
        <v>75</v>
      </c>
      <c r="R59260" t="s">
        <v>53</v>
      </c>
      <c r="S59260" s="2">
        <v>45674</v>
      </c>
      <c r="Y59260" s="2"/>
      <c r="AA59260" s="2"/>
      <c r="AE59260" s="2"/>
      <c r="AG59260" t="s">
        <v>57</v>
      </c>
      <c r="AH59260" t="s">
        <v>57</v>
      </c>
      <c r="AI59260" t="s">
        <v>57</v>
      </c>
      <c r="AJ59260" t="s">
        <v>56</v>
      </c>
      <c r="AK59260" t="s">
        <v>38851</v>
      </c>
      <c r="AL59260" t="s">
        <v>52</v>
      </c>
    </row>
    <row r="59261" spans="1:38" x14ac:dyDescent="0.3">
      <c r="A59261" t="s">
        <v>1226</v>
      </c>
      <c r="C59261" t="s">
        <v>1100</v>
      </c>
      <c r="D59261" t="s">
        <v>1109</v>
      </c>
      <c r="E59261" t="s">
        <v>1116</v>
      </c>
      <c r="F59261" t="s">
        <v>1117</v>
      </c>
      <c r="G59261" t="s">
        <v>38831</v>
      </c>
      <c r="H59261" t="s">
        <v>46</v>
      </c>
      <c r="J59261" t="s">
        <v>38850</v>
      </c>
      <c r="K59261" t="s">
        <v>270</v>
      </c>
      <c r="L59261" t="s">
        <v>38851</v>
      </c>
      <c r="N59261" t="s">
        <v>50</v>
      </c>
      <c r="O59261" t="s">
        <v>51</v>
      </c>
      <c r="P59261">
        <v>27</v>
      </c>
      <c r="Q59261" t="s">
        <v>68</v>
      </c>
      <c r="R59261" t="s">
        <v>53</v>
      </c>
      <c r="S59261" s="2">
        <v>45674</v>
      </c>
      <c r="Y59261" s="2"/>
      <c r="AA59261" s="2"/>
      <c r="AE59261" s="2"/>
      <c r="AG59261" t="s">
        <v>57</v>
      </c>
      <c r="AH59261" t="s">
        <v>57</v>
      </c>
      <c r="AI59261" t="s">
        <v>57</v>
      </c>
      <c r="AJ59261" t="s">
        <v>56</v>
      </c>
      <c r="AK59261" t="s">
        <v>38851</v>
      </c>
      <c r="AL59261" t="s">
        <v>52</v>
      </c>
    </row>
    <row r="59262" spans="1:38" x14ac:dyDescent="0.3">
      <c r="A59262" t="s">
        <v>1226</v>
      </c>
      <c r="C59262" t="s">
        <v>1100</v>
      </c>
      <c r="D59262" t="s">
        <v>1109</v>
      </c>
      <c r="E59262" t="s">
        <v>1116</v>
      </c>
      <c r="F59262" t="s">
        <v>1117</v>
      </c>
      <c r="G59262" t="s">
        <v>38831</v>
      </c>
      <c r="H59262" t="s">
        <v>46</v>
      </c>
      <c r="J59262" t="s">
        <v>38850</v>
      </c>
      <c r="K59262" t="s">
        <v>270</v>
      </c>
      <c r="L59262" t="s">
        <v>38851</v>
      </c>
      <c r="N59262" t="s">
        <v>50</v>
      </c>
      <c r="O59262" t="s">
        <v>51</v>
      </c>
      <c r="P59262">
        <v>25</v>
      </c>
      <c r="Q59262" t="s">
        <v>68</v>
      </c>
      <c r="R59262" t="s">
        <v>53</v>
      </c>
      <c r="S59262" s="2">
        <v>45674</v>
      </c>
      <c r="Y59262" s="2"/>
      <c r="AA59262" s="2"/>
      <c r="AE59262" s="2"/>
      <c r="AG59262" t="s">
        <v>57</v>
      </c>
      <c r="AH59262" t="s">
        <v>57</v>
      </c>
      <c r="AI59262" t="s">
        <v>57</v>
      </c>
      <c r="AJ59262" t="s">
        <v>56</v>
      </c>
      <c r="AK59262" t="s">
        <v>38851</v>
      </c>
      <c r="AL59262" t="s">
        <v>52</v>
      </c>
    </row>
    <row r="59263" spans="1:38" x14ac:dyDescent="0.3">
      <c r="A59263" t="s">
        <v>1226</v>
      </c>
      <c r="C59263" t="s">
        <v>1100</v>
      </c>
      <c r="D59263" t="s">
        <v>1109</v>
      </c>
      <c r="E59263" t="s">
        <v>1116</v>
      </c>
      <c r="F59263" t="s">
        <v>1117</v>
      </c>
      <c r="G59263" t="s">
        <v>38831</v>
      </c>
      <c r="H59263" t="s">
        <v>46</v>
      </c>
      <c r="J59263" t="s">
        <v>38850</v>
      </c>
      <c r="K59263" t="s">
        <v>270</v>
      </c>
      <c r="L59263" t="s">
        <v>38851</v>
      </c>
      <c r="N59263" t="s">
        <v>50</v>
      </c>
      <c r="O59263" t="s">
        <v>51</v>
      </c>
      <c r="P59263">
        <v>22</v>
      </c>
      <c r="Q59263" t="s">
        <v>75</v>
      </c>
      <c r="R59263" t="s">
        <v>53</v>
      </c>
      <c r="S59263" s="2">
        <v>45674</v>
      </c>
      <c r="Y59263" s="2"/>
      <c r="AA59263" s="2"/>
      <c r="AE59263" s="2"/>
      <c r="AG59263" t="s">
        <v>57</v>
      </c>
      <c r="AH59263" t="s">
        <v>57</v>
      </c>
      <c r="AI59263" t="s">
        <v>57</v>
      </c>
      <c r="AJ59263" t="s">
        <v>56</v>
      </c>
      <c r="AK59263" t="s">
        <v>38851</v>
      </c>
      <c r="AL59263" t="s">
        <v>52</v>
      </c>
    </row>
    <row r="59264" spans="1:38" x14ac:dyDescent="0.3">
      <c r="A59264" t="s">
        <v>1226</v>
      </c>
      <c r="C59264" t="s">
        <v>1100</v>
      </c>
      <c r="D59264" t="s">
        <v>1109</v>
      </c>
      <c r="E59264" t="s">
        <v>1116</v>
      </c>
      <c r="F59264" t="s">
        <v>1117</v>
      </c>
      <c r="G59264" t="s">
        <v>38831</v>
      </c>
      <c r="H59264" t="s">
        <v>46</v>
      </c>
      <c r="J59264" t="s">
        <v>38850</v>
      </c>
      <c r="K59264" t="s">
        <v>270</v>
      </c>
      <c r="L59264" t="s">
        <v>38851</v>
      </c>
      <c r="N59264" t="s">
        <v>50</v>
      </c>
      <c r="O59264" t="s">
        <v>51</v>
      </c>
      <c r="P59264">
        <v>28</v>
      </c>
      <c r="Q59264" t="s">
        <v>68</v>
      </c>
      <c r="R59264" t="s">
        <v>53</v>
      </c>
      <c r="S59264" s="2">
        <v>45674</v>
      </c>
      <c r="Y59264" s="2"/>
      <c r="AA59264" s="2"/>
      <c r="AE59264" s="2"/>
      <c r="AG59264" t="s">
        <v>57</v>
      </c>
      <c r="AH59264" t="s">
        <v>57</v>
      </c>
      <c r="AI59264" t="s">
        <v>57</v>
      </c>
      <c r="AJ59264" t="s">
        <v>56</v>
      </c>
      <c r="AK59264" t="s">
        <v>38851</v>
      </c>
      <c r="AL59264" t="s">
        <v>52</v>
      </c>
    </row>
    <row r="59265" spans="1:38" x14ac:dyDescent="0.3">
      <c r="A59265" t="s">
        <v>1226</v>
      </c>
      <c r="C59265" t="s">
        <v>1100</v>
      </c>
      <c r="D59265" t="s">
        <v>1109</v>
      </c>
      <c r="E59265" t="s">
        <v>1116</v>
      </c>
      <c r="F59265" t="s">
        <v>1117</v>
      </c>
      <c r="G59265" t="s">
        <v>38831</v>
      </c>
      <c r="H59265" t="s">
        <v>46</v>
      </c>
      <c r="J59265" t="s">
        <v>38850</v>
      </c>
      <c r="K59265" t="s">
        <v>270</v>
      </c>
      <c r="L59265" t="s">
        <v>38851</v>
      </c>
      <c r="N59265" t="s">
        <v>50</v>
      </c>
      <c r="O59265" t="s">
        <v>1104</v>
      </c>
      <c r="P59265">
        <v>25</v>
      </c>
      <c r="Q59265" t="s">
        <v>68</v>
      </c>
      <c r="R59265" t="s">
        <v>53</v>
      </c>
      <c r="S59265" s="2">
        <v>45674</v>
      </c>
      <c r="Y59265" s="2"/>
      <c r="AA59265" s="2"/>
      <c r="AE59265" s="2"/>
      <c r="AG59265" t="s">
        <v>57</v>
      </c>
      <c r="AH59265" t="s">
        <v>57</v>
      </c>
      <c r="AI59265" t="s">
        <v>57</v>
      </c>
      <c r="AJ59265" t="s">
        <v>56</v>
      </c>
      <c r="AK59265" t="s">
        <v>38851</v>
      </c>
      <c r="AL59265" t="s">
        <v>52</v>
      </c>
    </row>
    <row r="59266" spans="1:38" x14ac:dyDescent="0.3">
      <c r="A59266" t="s">
        <v>1226</v>
      </c>
      <c r="C59266" t="s">
        <v>1100</v>
      </c>
      <c r="D59266" t="s">
        <v>1109</v>
      </c>
      <c r="E59266" t="s">
        <v>1116</v>
      </c>
      <c r="F59266" t="s">
        <v>1117</v>
      </c>
      <c r="G59266" t="s">
        <v>38831</v>
      </c>
      <c r="H59266" t="s">
        <v>46</v>
      </c>
      <c r="J59266" t="s">
        <v>38850</v>
      </c>
      <c r="K59266" t="s">
        <v>270</v>
      </c>
      <c r="L59266" t="s">
        <v>38851</v>
      </c>
      <c r="N59266" t="s">
        <v>50</v>
      </c>
      <c r="O59266" t="s">
        <v>51</v>
      </c>
      <c r="P59266">
        <v>32</v>
      </c>
      <c r="Q59266" t="s">
        <v>78</v>
      </c>
      <c r="R59266" t="s">
        <v>53</v>
      </c>
      <c r="S59266" s="2">
        <v>45674</v>
      </c>
      <c r="Y59266" s="2"/>
      <c r="AA59266" s="2"/>
      <c r="AE59266" s="2"/>
      <c r="AG59266" t="s">
        <v>57</v>
      </c>
      <c r="AH59266" t="s">
        <v>57</v>
      </c>
      <c r="AI59266" t="s">
        <v>57</v>
      </c>
      <c r="AJ59266" t="s">
        <v>56</v>
      </c>
      <c r="AK59266" t="s">
        <v>38851</v>
      </c>
      <c r="AL59266" t="s">
        <v>52</v>
      </c>
    </row>
    <row r="59267" spans="1:38" x14ac:dyDescent="0.3">
      <c r="A59267" t="s">
        <v>1226</v>
      </c>
      <c r="C59267" t="s">
        <v>1100</v>
      </c>
      <c r="D59267" t="s">
        <v>1109</v>
      </c>
      <c r="E59267" t="s">
        <v>1116</v>
      </c>
      <c r="F59267" t="s">
        <v>1117</v>
      </c>
      <c r="G59267" t="s">
        <v>38831</v>
      </c>
      <c r="H59267" t="s">
        <v>46</v>
      </c>
      <c r="J59267" t="s">
        <v>38850</v>
      </c>
      <c r="K59267" t="s">
        <v>270</v>
      </c>
      <c r="L59267" t="s">
        <v>38851</v>
      </c>
      <c r="N59267" t="s">
        <v>50</v>
      </c>
      <c r="O59267" t="s">
        <v>51</v>
      </c>
      <c r="P59267">
        <v>19</v>
      </c>
      <c r="Q59267" t="s">
        <v>90</v>
      </c>
      <c r="R59267" t="s">
        <v>53</v>
      </c>
      <c r="S59267" s="2">
        <v>45674</v>
      </c>
      <c r="Y59267" s="2"/>
      <c r="AA59267" s="2"/>
      <c r="AE59267" s="2"/>
      <c r="AG59267" t="s">
        <v>57</v>
      </c>
      <c r="AH59267" t="s">
        <v>57</v>
      </c>
      <c r="AI59267" t="s">
        <v>57</v>
      </c>
      <c r="AJ59267" t="s">
        <v>56</v>
      </c>
      <c r="AK59267" t="s">
        <v>38851</v>
      </c>
      <c r="AL59267" t="s">
        <v>52</v>
      </c>
    </row>
    <row r="59268" spans="1:38" x14ac:dyDescent="0.3">
      <c r="A59268" t="s">
        <v>1226</v>
      </c>
      <c r="C59268" t="s">
        <v>1100</v>
      </c>
      <c r="D59268" t="s">
        <v>1109</v>
      </c>
      <c r="E59268" t="s">
        <v>1116</v>
      </c>
      <c r="F59268" t="s">
        <v>1117</v>
      </c>
      <c r="G59268" t="s">
        <v>38831</v>
      </c>
      <c r="H59268" t="s">
        <v>46</v>
      </c>
      <c r="J59268" t="s">
        <v>38850</v>
      </c>
      <c r="K59268" t="s">
        <v>270</v>
      </c>
      <c r="L59268" t="s">
        <v>38851</v>
      </c>
      <c r="N59268" t="s">
        <v>50</v>
      </c>
      <c r="O59268" t="s">
        <v>51</v>
      </c>
      <c r="P59268">
        <v>23</v>
      </c>
      <c r="Q59268" t="s">
        <v>75</v>
      </c>
      <c r="R59268" t="s">
        <v>53</v>
      </c>
      <c r="S59268" s="2">
        <v>45674</v>
      </c>
      <c r="Y59268" s="2"/>
      <c r="AA59268" s="2"/>
      <c r="AE59268" s="2"/>
      <c r="AG59268" t="s">
        <v>57</v>
      </c>
      <c r="AH59268" t="s">
        <v>57</v>
      </c>
      <c r="AI59268" t="s">
        <v>57</v>
      </c>
      <c r="AJ59268" t="s">
        <v>56</v>
      </c>
      <c r="AK59268" t="s">
        <v>38851</v>
      </c>
      <c r="AL59268" t="s">
        <v>52</v>
      </c>
    </row>
    <row r="59269" spans="1:38" x14ac:dyDescent="0.3">
      <c r="A59269" t="s">
        <v>1226</v>
      </c>
      <c r="C59269" t="s">
        <v>1100</v>
      </c>
      <c r="D59269" t="s">
        <v>1109</v>
      </c>
      <c r="E59269" t="s">
        <v>1116</v>
      </c>
      <c r="F59269" t="s">
        <v>1117</v>
      </c>
      <c r="G59269" t="s">
        <v>38831</v>
      </c>
      <c r="H59269" t="s">
        <v>46</v>
      </c>
      <c r="J59269" t="s">
        <v>38838</v>
      </c>
      <c r="K59269" t="s">
        <v>2256</v>
      </c>
      <c r="L59269" t="s">
        <v>71</v>
      </c>
      <c r="M59269" t="s">
        <v>38858</v>
      </c>
      <c r="N59269" t="s">
        <v>61</v>
      </c>
      <c r="O59269" t="s">
        <v>51</v>
      </c>
      <c r="P59269">
        <v>35</v>
      </c>
      <c r="Q59269" t="s">
        <v>93</v>
      </c>
      <c r="R59269" t="s">
        <v>53</v>
      </c>
      <c r="S59269" s="2">
        <v>45677</v>
      </c>
      <c r="Y59269" s="2"/>
      <c r="AA59269" s="2"/>
      <c r="AE59269" s="2"/>
      <c r="AF59269" t="s">
        <v>57</v>
      </c>
      <c r="AG59269" t="s">
        <v>57</v>
      </c>
      <c r="AH59269" t="s">
        <v>57</v>
      </c>
      <c r="AI59269" t="s">
        <v>57</v>
      </c>
      <c r="AJ59269" t="s">
        <v>56</v>
      </c>
      <c r="AK59269" t="s">
        <v>71</v>
      </c>
      <c r="AL59269" t="s">
        <v>52</v>
      </c>
    </row>
    <row r="59270" spans="1:38" x14ac:dyDescent="0.3">
      <c r="A59270" t="s">
        <v>1226</v>
      </c>
      <c r="C59270" t="s">
        <v>1100</v>
      </c>
      <c r="D59270" t="s">
        <v>1109</v>
      </c>
      <c r="E59270" t="s">
        <v>1116</v>
      </c>
      <c r="F59270" t="s">
        <v>1117</v>
      </c>
      <c r="G59270" t="s">
        <v>38831</v>
      </c>
      <c r="H59270" t="s">
        <v>46</v>
      </c>
      <c r="J59270" t="s">
        <v>38838</v>
      </c>
      <c r="K59270" t="s">
        <v>2256</v>
      </c>
      <c r="L59270" t="s">
        <v>71</v>
      </c>
      <c r="M59270" t="s">
        <v>40870</v>
      </c>
      <c r="N59270" t="s">
        <v>61</v>
      </c>
      <c r="O59270" t="s">
        <v>51</v>
      </c>
      <c r="P59270">
        <v>35</v>
      </c>
      <c r="Q59270" t="s">
        <v>93</v>
      </c>
      <c r="R59270" t="s">
        <v>53</v>
      </c>
      <c r="S59270" s="2">
        <v>45677</v>
      </c>
      <c r="Y59270" s="2"/>
      <c r="AA59270" s="2"/>
      <c r="AE59270" s="2"/>
      <c r="AF59270" t="s">
        <v>57</v>
      </c>
      <c r="AG59270" t="s">
        <v>57</v>
      </c>
      <c r="AH59270" t="s">
        <v>57</v>
      </c>
      <c r="AI59270" t="s">
        <v>57</v>
      </c>
      <c r="AJ59270" t="s">
        <v>56</v>
      </c>
      <c r="AK59270" t="s">
        <v>71</v>
      </c>
      <c r="AL59270" t="s">
        <v>52</v>
      </c>
    </row>
    <row r="59271" spans="1:38" x14ac:dyDescent="0.3">
      <c r="A59271" t="s">
        <v>1226</v>
      </c>
      <c r="C59271" t="s">
        <v>1100</v>
      </c>
      <c r="D59271" t="s">
        <v>1109</v>
      </c>
      <c r="E59271" t="s">
        <v>1116</v>
      </c>
      <c r="F59271" t="s">
        <v>1117</v>
      </c>
      <c r="G59271" t="s">
        <v>38831</v>
      </c>
      <c r="H59271" t="s">
        <v>46</v>
      </c>
      <c r="J59271" t="s">
        <v>38855</v>
      </c>
      <c r="K59271" t="s">
        <v>38856</v>
      </c>
      <c r="L59271" t="s">
        <v>38857</v>
      </c>
      <c r="N59271" t="s">
        <v>50</v>
      </c>
      <c r="O59271" t="s">
        <v>51</v>
      </c>
      <c r="P59271">
        <v>16</v>
      </c>
      <c r="Q59271" t="s">
        <v>90</v>
      </c>
      <c r="R59271" t="s">
        <v>53</v>
      </c>
      <c r="S59271" s="2">
        <v>45677</v>
      </c>
      <c r="Y59271" s="2"/>
      <c r="AA59271" s="2"/>
      <c r="AE59271" s="2"/>
      <c r="AG59271" t="s">
        <v>57</v>
      </c>
      <c r="AH59271" t="s">
        <v>57</v>
      </c>
      <c r="AI59271" t="s">
        <v>57</v>
      </c>
      <c r="AJ59271" t="s">
        <v>56</v>
      </c>
      <c r="AK59271" t="s">
        <v>71</v>
      </c>
      <c r="AL59271" t="s">
        <v>52</v>
      </c>
    </row>
    <row r="59272" spans="1:38" x14ac:dyDescent="0.3">
      <c r="A59272" t="s">
        <v>1226</v>
      </c>
      <c r="C59272" t="s">
        <v>1100</v>
      </c>
      <c r="D59272" t="s">
        <v>1109</v>
      </c>
      <c r="E59272" t="s">
        <v>1116</v>
      </c>
      <c r="F59272" t="s">
        <v>1117</v>
      </c>
      <c r="G59272" t="s">
        <v>38831</v>
      </c>
      <c r="H59272" t="s">
        <v>46</v>
      </c>
      <c r="J59272" t="s">
        <v>38838</v>
      </c>
      <c r="K59272" t="s">
        <v>2256</v>
      </c>
      <c r="L59272" t="s">
        <v>71</v>
      </c>
      <c r="M59272" t="s">
        <v>229</v>
      </c>
      <c r="N59272" t="s">
        <v>50</v>
      </c>
      <c r="O59272" t="s">
        <v>51</v>
      </c>
      <c r="P59272">
        <v>48</v>
      </c>
      <c r="Q59272" t="s">
        <v>64</v>
      </c>
      <c r="R59272" t="s">
        <v>53</v>
      </c>
      <c r="S59272" s="2">
        <v>45677</v>
      </c>
      <c r="Y59272" s="2"/>
      <c r="AA59272" s="2"/>
      <c r="AE59272" s="2"/>
      <c r="AG59272" t="s">
        <v>57</v>
      </c>
      <c r="AH59272" t="s">
        <v>57</v>
      </c>
      <c r="AI59272" t="s">
        <v>57</v>
      </c>
      <c r="AJ59272" t="s">
        <v>56</v>
      </c>
      <c r="AK59272" t="s">
        <v>71</v>
      </c>
      <c r="AL59272" t="s">
        <v>52</v>
      </c>
    </row>
    <row r="59273" spans="1:38" x14ac:dyDescent="0.3">
      <c r="A59273" t="s">
        <v>1226</v>
      </c>
      <c r="C59273" t="s">
        <v>1100</v>
      </c>
      <c r="D59273" t="s">
        <v>1109</v>
      </c>
      <c r="E59273" t="s">
        <v>1116</v>
      </c>
      <c r="F59273" t="s">
        <v>1117</v>
      </c>
      <c r="G59273" t="s">
        <v>38831</v>
      </c>
      <c r="H59273" t="s">
        <v>46</v>
      </c>
      <c r="J59273" t="s">
        <v>38838</v>
      </c>
      <c r="K59273" t="s">
        <v>2256</v>
      </c>
      <c r="L59273" t="s">
        <v>71</v>
      </c>
      <c r="M59273" t="s">
        <v>229</v>
      </c>
      <c r="N59273" t="s">
        <v>50</v>
      </c>
      <c r="O59273" t="s">
        <v>51</v>
      </c>
      <c r="P59273">
        <v>81</v>
      </c>
      <c r="Q59273" t="s">
        <v>55</v>
      </c>
      <c r="R59273" t="s">
        <v>53</v>
      </c>
      <c r="S59273" s="2">
        <v>45677</v>
      </c>
      <c r="Y59273" s="2"/>
      <c r="AA59273" s="2"/>
      <c r="AE59273" s="2"/>
      <c r="AG59273" t="s">
        <v>57</v>
      </c>
      <c r="AH59273" t="s">
        <v>57</v>
      </c>
      <c r="AI59273" t="s">
        <v>57</v>
      </c>
      <c r="AJ59273" t="s">
        <v>56</v>
      </c>
      <c r="AK59273" t="s">
        <v>71</v>
      </c>
      <c r="AL59273" t="s">
        <v>52</v>
      </c>
    </row>
    <row r="59274" spans="1:38" x14ac:dyDescent="0.3">
      <c r="A59274" t="s">
        <v>1226</v>
      </c>
      <c r="C59274" t="s">
        <v>1100</v>
      </c>
      <c r="D59274" t="s">
        <v>1109</v>
      </c>
      <c r="E59274" t="s">
        <v>1116</v>
      </c>
      <c r="F59274" t="s">
        <v>1117</v>
      </c>
      <c r="G59274" t="s">
        <v>38831</v>
      </c>
      <c r="H59274" t="s">
        <v>46</v>
      </c>
      <c r="J59274" t="s">
        <v>38838</v>
      </c>
      <c r="K59274" t="s">
        <v>2256</v>
      </c>
      <c r="L59274" t="s">
        <v>71</v>
      </c>
      <c r="M59274" t="s">
        <v>40870</v>
      </c>
      <c r="N59274" t="s">
        <v>61</v>
      </c>
      <c r="O59274" t="s">
        <v>51</v>
      </c>
      <c r="P59274">
        <v>28</v>
      </c>
      <c r="Q59274" t="s">
        <v>68</v>
      </c>
      <c r="R59274" t="s">
        <v>53</v>
      </c>
      <c r="S59274" s="2">
        <v>45677</v>
      </c>
      <c r="Y59274" s="2"/>
      <c r="AA59274" s="2"/>
      <c r="AE59274" s="2"/>
      <c r="AF59274" t="s">
        <v>57</v>
      </c>
      <c r="AG59274" t="s">
        <v>57</v>
      </c>
      <c r="AH59274" t="s">
        <v>57</v>
      </c>
      <c r="AI59274" t="s">
        <v>57</v>
      </c>
      <c r="AJ59274" t="s">
        <v>56</v>
      </c>
      <c r="AK59274" t="s">
        <v>71</v>
      </c>
      <c r="AL59274" t="s">
        <v>52</v>
      </c>
    </row>
    <row r="59275" spans="1:38" x14ac:dyDescent="0.3">
      <c r="A59275" t="s">
        <v>1226</v>
      </c>
      <c r="C59275" t="s">
        <v>1100</v>
      </c>
      <c r="D59275" t="s">
        <v>1109</v>
      </c>
      <c r="E59275" t="s">
        <v>1116</v>
      </c>
      <c r="F59275" t="s">
        <v>1117</v>
      </c>
      <c r="G59275" t="s">
        <v>38831</v>
      </c>
      <c r="H59275" t="s">
        <v>46</v>
      </c>
      <c r="J59275" t="s">
        <v>38838</v>
      </c>
      <c r="K59275" t="s">
        <v>2256</v>
      </c>
      <c r="L59275" t="s">
        <v>71</v>
      </c>
      <c r="M59275" t="s">
        <v>38858</v>
      </c>
      <c r="N59275" t="s">
        <v>61</v>
      </c>
      <c r="O59275" t="s">
        <v>51</v>
      </c>
      <c r="P59275">
        <v>48</v>
      </c>
      <c r="Q59275" t="s">
        <v>64</v>
      </c>
      <c r="R59275" t="s">
        <v>53</v>
      </c>
      <c r="S59275" s="2">
        <v>45678</v>
      </c>
      <c r="Y59275" s="2"/>
      <c r="AA59275" s="2"/>
      <c r="AE59275" s="2"/>
      <c r="AF59275" t="s">
        <v>57</v>
      </c>
      <c r="AG59275" t="s">
        <v>57</v>
      </c>
      <c r="AH59275" t="s">
        <v>57</v>
      </c>
      <c r="AI59275" t="s">
        <v>57</v>
      </c>
      <c r="AJ59275" t="s">
        <v>56</v>
      </c>
      <c r="AK59275" t="s">
        <v>71</v>
      </c>
      <c r="AL59275" t="s">
        <v>52</v>
      </c>
    </row>
    <row r="59276" spans="1:38" x14ac:dyDescent="0.3">
      <c r="A59276" t="s">
        <v>1226</v>
      </c>
      <c r="C59276" t="s">
        <v>1100</v>
      </c>
      <c r="D59276" t="s">
        <v>1109</v>
      </c>
      <c r="E59276" t="s">
        <v>1116</v>
      </c>
      <c r="F59276" t="s">
        <v>1117</v>
      </c>
      <c r="G59276" t="s">
        <v>38831</v>
      </c>
      <c r="H59276" t="s">
        <v>46</v>
      </c>
      <c r="J59276" t="s">
        <v>38838</v>
      </c>
      <c r="K59276" t="s">
        <v>2256</v>
      </c>
      <c r="L59276" t="s">
        <v>71</v>
      </c>
      <c r="M59276" t="s">
        <v>38858</v>
      </c>
      <c r="N59276" t="s">
        <v>61</v>
      </c>
      <c r="O59276" t="s">
        <v>51</v>
      </c>
      <c r="P59276">
        <v>24</v>
      </c>
      <c r="Q59276" t="s">
        <v>75</v>
      </c>
      <c r="R59276" t="s">
        <v>53</v>
      </c>
      <c r="S59276" s="2">
        <v>45679</v>
      </c>
      <c r="Y59276" s="2"/>
      <c r="AA59276" s="2"/>
      <c r="AE59276" s="2"/>
      <c r="AF59276" t="s">
        <v>57</v>
      </c>
      <c r="AG59276" t="s">
        <v>57</v>
      </c>
      <c r="AH59276" t="s">
        <v>57</v>
      </c>
      <c r="AI59276" t="s">
        <v>57</v>
      </c>
      <c r="AJ59276" t="s">
        <v>56</v>
      </c>
      <c r="AK59276" t="s">
        <v>71</v>
      </c>
      <c r="AL59276" t="s">
        <v>52</v>
      </c>
    </row>
    <row r="59277" spans="1:38" x14ac:dyDescent="0.3">
      <c r="A59277" t="s">
        <v>1226</v>
      </c>
      <c r="B59277" t="s">
        <v>41574</v>
      </c>
      <c r="C59277" t="s">
        <v>1100</v>
      </c>
      <c r="D59277" t="s">
        <v>1109</v>
      </c>
      <c r="E59277" t="s">
        <v>1116</v>
      </c>
      <c r="F59277" t="s">
        <v>1117</v>
      </c>
      <c r="G59277" t="s">
        <v>38831</v>
      </c>
      <c r="H59277" t="s">
        <v>46</v>
      </c>
      <c r="J59277" t="s">
        <v>38838</v>
      </c>
      <c r="K59277" t="s">
        <v>2256</v>
      </c>
      <c r="L59277" t="s">
        <v>71</v>
      </c>
      <c r="M59277" t="s">
        <v>38858</v>
      </c>
      <c r="N59277" t="s">
        <v>50</v>
      </c>
      <c r="O59277" t="s">
        <v>1104</v>
      </c>
      <c r="P59277">
        <v>31</v>
      </c>
      <c r="Q59277" t="s">
        <v>78</v>
      </c>
      <c r="R59277" t="s">
        <v>343</v>
      </c>
      <c r="S59277" s="2">
        <v>45680</v>
      </c>
      <c r="T59277" t="s">
        <v>57</v>
      </c>
      <c r="U59277" t="s">
        <v>1100</v>
      </c>
      <c r="V59277" t="s">
        <v>1109</v>
      </c>
      <c r="W59277" t="s">
        <v>1116</v>
      </c>
      <c r="X59277">
        <v>16</v>
      </c>
      <c r="Y59277" s="2">
        <v>45680</v>
      </c>
      <c r="AA59277" s="2"/>
      <c r="AB59277" t="s">
        <v>346</v>
      </c>
      <c r="AC59277" t="s">
        <v>38862</v>
      </c>
      <c r="AD59277" t="s">
        <v>346</v>
      </c>
      <c r="AE59277" s="2">
        <v>45680</v>
      </c>
      <c r="AG59277" t="s">
        <v>57</v>
      </c>
      <c r="AH59277" t="s">
        <v>57</v>
      </c>
      <c r="AI59277" t="s">
        <v>57</v>
      </c>
      <c r="AJ59277" t="s">
        <v>56</v>
      </c>
      <c r="AK59277" t="s">
        <v>71</v>
      </c>
      <c r="AL59277" t="s">
        <v>52</v>
      </c>
    </row>
    <row r="59278" spans="1:38" x14ac:dyDescent="0.3">
      <c r="A59278" t="s">
        <v>1226</v>
      </c>
      <c r="B59278" t="s">
        <v>41575</v>
      </c>
      <c r="C59278" t="s">
        <v>1100</v>
      </c>
      <c r="D59278" t="s">
        <v>1109</v>
      </c>
      <c r="E59278" t="s">
        <v>1116</v>
      </c>
      <c r="F59278" t="s">
        <v>1117</v>
      </c>
      <c r="G59278" t="s">
        <v>38831</v>
      </c>
      <c r="H59278" t="s">
        <v>46</v>
      </c>
      <c r="J59278" t="s">
        <v>38832</v>
      </c>
      <c r="K59278" t="s">
        <v>38833</v>
      </c>
      <c r="L59278" t="s">
        <v>38833</v>
      </c>
      <c r="N59278" t="s">
        <v>61</v>
      </c>
      <c r="O59278" t="s">
        <v>51</v>
      </c>
      <c r="P59278">
        <v>40</v>
      </c>
      <c r="Q59278" t="s">
        <v>86</v>
      </c>
      <c r="R59278" t="s">
        <v>343</v>
      </c>
      <c r="S59278" s="2">
        <v>45674</v>
      </c>
      <c r="T59278" t="s">
        <v>57</v>
      </c>
      <c r="U59278" t="s">
        <v>1100</v>
      </c>
      <c r="V59278" t="s">
        <v>1109</v>
      </c>
      <c r="W59278" t="s">
        <v>1116</v>
      </c>
      <c r="X59278">
        <v>757</v>
      </c>
      <c r="Y59278" s="2">
        <v>45674</v>
      </c>
      <c r="AA59278" s="2"/>
      <c r="AB59278" t="s">
        <v>346</v>
      </c>
      <c r="AC59278" t="s">
        <v>38862</v>
      </c>
      <c r="AD59278" t="s">
        <v>346</v>
      </c>
      <c r="AE59278" s="2">
        <v>45674</v>
      </c>
      <c r="AF59278" t="s">
        <v>57</v>
      </c>
      <c r="AG59278" t="s">
        <v>57</v>
      </c>
      <c r="AH59278" t="s">
        <v>57</v>
      </c>
      <c r="AI59278" t="s">
        <v>57</v>
      </c>
      <c r="AJ59278" t="s">
        <v>56</v>
      </c>
      <c r="AK59278" t="s">
        <v>183</v>
      </c>
      <c r="AL59278" t="s">
        <v>52</v>
      </c>
    </row>
    <row r="59279" spans="1:38" x14ac:dyDescent="0.3">
      <c r="A59279" t="s">
        <v>1226</v>
      </c>
      <c r="C59279" t="s">
        <v>1100</v>
      </c>
      <c r="D59279" t="s">
        <v>1109</v>
      </c>
      <c r="E59279" t="s">
        <v>1116</v>
      </c>
      <c r="F59279" t="s">
        <v>1117</v>
      </c>
      <c r="G59279" t="s">
        <v>38831</v>
      </c>
      <c r="H59279" t="s">
        <v>46</v>
      </c>
      <c r="J59279" t="s">
        <v>38838</v>
      </c>
      <c r="K59279" t="s">
        <v>2256</v>
      </c>
      <c r="L59279" t="s">
        <v>71</v>
      </c>
      <c r="M59279" t="s">
        <v>41571</v>
      </c>
      <c r="N59279" t="s">
        <v>50</v>
      </c>
      <c r="O59279" t="s">
        <v>51</v>
      </c>
      <c r="P59279">
        <v>33</v>
      </c>
      <c r="Q59279" t="s">
        <v>78</v>
      </c>
      <c r="R59279" t="s">
        <v>53</v>
      </c>
      <c r="S59279" s="2">
        <v>45680</v>
      </c>
      <c r="Y59279" s="2"/>
      <c r="AA59279" s="2"/>
      <c r="AE59279" s="2"/>
      <c r="AG59279" t="s">
        <v>57</v>
      </c>
      <c r="AH59279" t="s">
        <v>57</v>
      </c>
      <c r="AI59279" t="s">
        <v>57</v>
      </c>
      <c r="AJ59279" t="s">
        <v>56</v>
      </c>
      <c r="AK59279" t="s">
        <v>71</v>
      </c>
      <c r="AL59279" t="s">
        <v>52</v>
      </c>
    </row>
    <row r="59280" spans="1:38" x14ac:dyDescent="0.3">
      <c r="A59280" t="s">
        <v>1226</v>
      </c>
      <c r="C59280" t="s">
        <v>1100</v>
      </c>
      <c r="D59280" t="s">
        <v>1109</v>
      </c>
      <c r="E59280" t="s">
        <v>1116</v>
      </c>
      <c r="F59280" t="s">
        <v>1117</v>
      </c>
      <c r="G59280" t="s">
        <v>38831</v>
      </c>
      <c r="H59280" t="s">
        <v>46</v>
      </c>
      <c r="J59280" t="s">
        <v>38838</v>
      </c>
      <c r="K59280" t="s">
        <v>2256</v>
      </c>
      <c r="L59280" t="s">
        <v>71</v>
      </c>
      <c r="M59280" t="s">
        <v>38858</v>
      </c>
      <c r="N59280" t="s">
        <v>61</v>
      </c>
      <c r="O59280" t="s">
        <v>51</v>
      </c>
      <c r="P59280">
        <v>27</v>
      </c>
      <c r="Q59280" t="s">
        <v>68</v>
      </c>
      <c r="R59280" t="s">
        <v>53</v>
      </c>
      <c r="S59280" s="2">
        <v>45680</v>
      </c>
      <c r="Y59280" s="2"/>
      <c r="AA59280" s="2"/>
      <c r="AE59280" s="2"/>
      <c r="AF59280" t="s">
        <v>57</v>
      </c>
      <c r="AG59280" t="s">
        <v>57</v>
      </c>
      <c r="AH59280" t="s">
        <v>57</v>
      </c>
      <c r="AI59280" t="s">
        <v>57</v>
      </c>
      <c r="AJ59280" t="s">
        <v>56</v>
      </c>
      <c r="AK59280" t="s">
        <v>71</v>
      </c>
      <c r="AL59280" t="s">
        <v>52</v>
      </c>
    </row>
    <row r="59281" spans="1:41" x14ac:dyDescent="0.3">
      <c r="A59281" t="s">
        <v>1226</v>
      </c>
      <c r="C59281" t="s">
        <v>1100</v>
      </c>
      <c r="D59281" t="s">
        <v>1109</v>
      </c>
      <c r="E59281" t="s">
        <v>1116</v>
      </c>
      <c r="F59281" t="s">
        <v>1117</v>
      </c>
      <c r="G59281" t="s">
        <v>38831</v>
      </c>
      <c r="H59281" t="s">
        <v>46</v>
      </c>
      <c r="J59281" t="s">
        <v>38855</v>
      </c>
      <c r="K59281" t="s">
        <v>38856</v>
      </c>
      <c r="L59281" t="s">
        <v>38857</v>
      </c>
      <c r="N59281" t="s">
        <v>61</v>
      </c>
      <c r="O59281" t="s">
        <v>51</v>
      </c>
      <c r="P59281">
        <v>28</v>
      </c>
      <c r="Q59281" t="s">
        <v>68</v>
      </c>
      <c r="R59281" t="s">
        <v>53</v>
      </c>
      <c r="S59281" s="2">
        <v>45682</v>
      </c>
      <c r="Y59281" s="2"/>
      <c r="AA59281" s="2"/>
      <c r="AE59281" s="2"/>
      <c r="AF59281" t="s">
        <v>57</v>
      </c>
      <c r="AG59281" t="s">
        <v>57</v>
      </c>
      <c r="AH59281" t="s">
        <v>57</v>
      </c>
      <c r="AI59281" t="s">
        <v>57</v>
      </c>
      <c r="AJ59281" t="s">
        <v>56</v>
      </c>
      <c r="AK59281" t="s">
        <v>71</v>
      </c>
      <c r="AL59281" t="s">
        <v>52</v>
      </c>
    </row>
    <row r="59282" spans="1:41" x14ac:dyDescent="0.3">
      <c r="A59282" t="s">
        <v>1226</v>
      </c>
      <c r="C59282" t="s">
        <v>1100</v>
      </c>
      <c r="D59282" t="s">
        <v>1109</v>
      </c>
      <c r="E59282" t="s">
        <v>1116</v>
      </c>
      <c r="F59282" t="s">
        <v>1117</v>
      </c>
      <c r="G59282" t="s">
        <v>38831</v>
      </c>
      <c r="H59282" t="s">
        <v>46</v>
      </c>
      <c r="J59282" t="s">
        <v>38932</v>
      </c>
      <c r="K59282" t="s">
        <v>229</v>
      </c>
      <c r="L59282" t="s">
        <v>229</v>
      </c>
      <c r="N59282" t="s">
        <v>61</v>
      </c>
      <c r="O59282" t="s">
        <v>51</v>
      </c>
      <c r="P59282">
        <v>28</v>
      </c>
      <c r="Q59282" t="s">
        <v>68</v>
      </c>
      <c r="R59282" t="s">
        <v>53</v>
      </c>
      <c r="S59282" s="2">
        <v>45684</v>
      </c>
      <c r="Y59282" s="2"/>
      <c r="AA59282" s="2"/>
      <c r="AE59282" s="2"/>
      <c r="AF59282" t="s">
        <v>57</v>
      </c>
      <c r="AG59282" t="s">
        <v>57</v>
      </c>
      <c r="AH59282" t="s">
        <v>57</v>
      </c>
      <c r="AI59282" t="s">
        <v>57</v>
      </c>
      <c r="AJ59282" t="s">
        <v>56</v>
      </c>
      <c r="AK59282" t="s">
        <v>71</v>
      </c>
      <c r="AL59282" t="s">
        <v>52</v>
      </c>
    </row>
    <row r="59283" spans="1:41" x14ac:dyDescent="0.3">
      <c r="A59283" t="s">
        <v>1226</v>
      </c>
      <c r="C59283" t="s">
        <v>1100</v>
      </c>
      <c r="D59283" t="s">
        <v>1109</v>
      </c>
      <c r="E59283" t="s">
        <v>1116</v>
      </c>
      <c r="F59283" t="s">
        <v>1117</v>
      </c>
      <c r="G59283" t="s">
        <v>38831</v>
      </c>
      <c r="H59283" t="s">
        <v>46</v>
      </c>
      <c r="J59283" t="s">
        <v>38832</v>
      </c>
      <c r="K59283" t="s">
        <v>38833</v>
      </c>
      <c r="L59283" t="s">
        <v>38833</v>
      </c>
      <c r="N59283" t="s">
        <v>61</v>
      </c>
      <c r="O59283" t="s">
        <v>51</v>
      </c>
      <c r="P59283">
        <v>71</v>
      </c>
      <c r="Q59283" t="s">
        <v>55</v>
      </c>
      <c r="R59283" t="s">
        <v>53</v>
      </c>
      <c r="S59283" s="2">
        <v>45685</v>
      </c>
      <c r="Y59283" s="2"/>
      <c r="AA59283" s="2"/>
      <c r="AE59283" s="2"/>
      <c r="AF59283" t="s">
        <v>57</v>
      </c>
      <c r="AG59283" t="s">
        <v>57</v>
      </c>
      <c r="AH59283" t="s">
        <v>57</v>
      </c>
      <c r="AI59283" t="s">
        <v>57</v>
      </c>
      <c r="AJ59283" t="s">
        <v>56</v>
      </c>
      <c r="AK59283" t="s">
        <v>183</v>
      </c>
      <c r="AL59283" t="s">
        <v>52</v>
      </c>
    </row>
    <row r="59284" spans="1:41" x14ac:dyDescent="0.3">
      <c r="A59284" t="s">
        <v>1226</v>
      </c>
      <c r="C59284" t="s">
        <v>1100</v>
      </c>
      <c r="D59284" t="s">
        <v>1109</v>
      </c>
      <c r="E59284" t="s">
        <v>1116</v>
      </c>
      <c r="F59284" t="s">
        <v>1117</v>
      </c>
      <c r="G59284" t="s">
        <v>38831</v>
      </c>
      <c r="H59284" t="s">
        <v>46</v>
      </c>
      <c r="J59284" t="s">
        <v>38838</v>
      </c>
      <c r="K59284" t="s">
        <v>2256</v>
      </c>
      <c r="L59284" t="s">
        <v>71</v>
      </c>
      <c r="M59284" t="s">
        <v>38858</v>
      </c>
      <c r="N59284" t="s">
        <v>50</v>
      </c>
      <c r="O59284" t="s">
        <v>51</v>
      </c>
      <c r="P59284">
        <v>40</v>
      </c>
      <c r="Q59284" t="s">
        <v>86</v>
      </c>
      <c r="R59284" t="s">
        <v>53</v>
      </c>
      <c r="S59284" s="2">
        <v>45685</v>
      </c>
      <c r="Y59284" s="2"/>
      <c r="AA59284" s="2"/>
      <c r="AE59284" s="2"/>
      <c r="AG59284" t="s">
        <v>57</v>
      </c>
      <c r="AH59284" t="s">
        <v>57</v>
      </c>
      <c r="AI59284" t="s">
        <v>57</v>
      </c>
      <c r="AJ59284" t="s">
        <v>56</v>
      </c>
      <c r="AK59284" t="s">
        <v>71</v>
      </c>
      <c r="AL59284" t="s">
        <v>52</v>
      </c>
    </row>
    <row r="59285" spans="1:41" x14ac:dyDescent="0.3">
      <c r="A59285" t="s">
        <v>1226</v>
      </c>
      <c r="C59285" t="s">
        <v>1100</v>
      </c>
      <c r="D59285" t="s">
        <v>1109</v>
      </c>
      <c r="E59285" t="s">
        <v>1116</v>
      </c>
      <c r="F59285" t="s">
        <v>1117</v>
      </c>
      <c r="G59285" t="s">
        <v>38831</v>
      </c>
      <c r="H59285" t="s">
        <v>46</v>
      </c>
      <c r="J59285" t="s">
        <v>38838</v>
      </c>
      <c r="K59285" t="s">
        <v>2256</v>
      </c>
      <c r="L59285" t="s">
        <v>71</v>
      </c>
      <c r="M59285" t="s">
        <v>38858</v>
      </c>
      <c r="N59285" t="s">
        <v>61</v>
      </c>
      <c r="O59285" t="s">
        <v>51</v>
      </c>
      <c r="P59285">
        <v>17</v>
      </c>
      <c r="Q59285" t="s">
        <v>90</v>
      </c>
      <c r="R59285" t="s">
        <v>53</v>
      </c>
      <c r="S59285" s="2">
        <v>45685</v>
      </c>
      <c r="Y59285" s="2"/>
      <c r="AA59285" s="2"/>
      <c r="AE59285" s="2"/>
      <c r="AF59285" t="s">
        <v>57</v>
      </c>
      <c r="AG59285" t="s">
        <v>57</v>
      </c>
      <c r="AH59285" t="s">
        <v>57</v>
      </c>
      <c r="AI59285" t="s">
        <v>57</v>
      </c>
      <c r="AJ59285" t="s">
        <v>56</v>
      </c>
      <c r="AK59285" t="s">
        <v>71</v>
      </c>
      <c r="AL59285" t="s">
        <v>52</v>
      </c>
    </row>
    <row r="59286" spans="1:41" x14ac:dyDescent="0.3">
      <c r="A59286" t="s">
        <v>1226</v>
      </c>
      <c r="C59286" t="s">
        <v>1100</v>
      </c>
      <c r="D59286" t="s">
        <v>1109</v>
      </c>
      <c r="E59286" t="s">
        <v>1116</v>
      </c>
      <c r="F59286" t="s">
        <v>1117</v>
      </c>
      <c r="G59286" t="s">
        <v>38831</v>
      </c>
      <c r="H59286" t="s">
        <v>46</v>
      </c>
      <c r="J59286" t="s">
        <v>38855</v>
      </c>
      <c r="K59286" t="s">
        <v>38856</v>
      </c>
      <c r="L59286" t="s">
        <v>38857</v>
      </c>
      <c r="N59286" t="s">
        <v>50</v>
      </c>
      <c r="O59286" t="s">
        <v>51</v>
      </c>
      <c r="P59286">
        <v>29</v>
      </c>
      <c r="Q59286" t="s">
        <v>68</v>
      </c>
      <c r="R59286" t="s">
        <v>53</v>
      </c>
      <c r="S59286" s="2">
        <v>45685</v>
      </c>
      <c r="Y59286" s="2"/>
      <c r="AA59286" s="2"/>
      <c r="AE59286" s="2"/>
      <c r="AG59286" t="s">
        <v>57</v>
      </c>
      <c r="AH59286" t="s">
        <v>57</v>
      </c>
      <c r="AI59286" t="s">
        <v>57</v>
      </c>
      <c r="AJ59286" t="s">
        <v>56</v>
      </c>
      <c r="AK59286" t="s">
        <v>71</v>
      </c>
      <c r="AL59286" t="s">
        <v>52</v>
      </c>
    </row>
    <row r="59287" spans="1:41" x14ac:dyDescent="0.3">
      <c r="A59287" t="s">
        <v>1226</v>
      </c>
      <c r="C59287" t="s">
        <v>1100</v>
      </c>
      <c r="D59287" t="s">
        <v>1109</v>
      </c>
      <c r="E59287" t="s">
        <v>1116</v>
      </c>
      <c r="F59287" t="s">
        <v>1117</v>
      </c>
      <c r="G59287" t="s">
        <v>38831</v>
      </c>
      <c r="H59287" t="s">
        <v>46</v>
      </c>
      <c r="J59287" t="s">
        <v>38855</v>
      </c>
      <c r="K59287" t="s">
        <v>38856</v>
      </c>
      <c r="L59287" t="s">
        <v>38857</v>
      </c>
      <c r="N59287" t="s">
        <v>61</v>
      </c>
      <c r="O59287" t="s">
        <v>51</v>
      </c>
      <c r="P59287">
        <v>26</v>
      </c>
      <c r="Q59287" t="s">
        <v>68</v>
      </c>
      <c r="R59287" t="s">
        <v>53</v>
      </c>
      <c r="S59287" s="2">
        <v>45685</v>
      </c>
      <c r="Y59287" s="2"/>
      <c r="AA59287" s="2"/>
      <c r="AE59287" s="2"/>
      <c r="AF59287" t="s">
        <v>57</v>
      </c>
      <c r="AG59287" t="s">
        <v>57</v>
      </c>
      <c r="AH59287" t="s">
        <v>57</v>
      </c>
      <c r="AI59287" t="s">
        <v>57</v>
      </c>
      <c r="AJ59287" t="s">
        <v>56</v>
      </c>
      <c r="AK59287" t="s">
        <v>71</v>
      </c>
      <c r="AL59287" t="s">
        <v>52</v>
      </c>
    </row>
    <row r="59288" spans="1:41" x14ac:dyDescent="0.3">
      <c r="A59288" t="s">
        <v>1226</v>
      </c>
      <c r="C59288" t="s">
        <v>1100</v>
      </c>
      <c r="D59288" t="s">
        <v>1109</v>
      </c>
      <c r="E59288" t="s">
        <v>1116</v>
      </c>
      <c r="F59288" t="s">
        <v>1117</v>
      </c>
      <c r="G59288" t="s">
        <v>38831</v>
      </c>
      <c r="H59288" t="s">
        <v>46</v>
      </c>
      <c r="J59288" t="s">
        <v>38838</v>
      </c>
      <c r="K59288" t="s">
        <v>2256</v>
      </c>
      <c r="L59288" t="s">
        <v>71</v>
      </c>
      <c r="M59288" t="s">
        <v>38858</v>
      </c>
      <c r="N59288" t="s">
        <v>61</v>
      </c>
      <c r="O59288" t="s">
        <v>51</v>
      </c>
      <c r="P59288">
        <v>45</v>
      </c>
      <c r="Q59288" t="s">
        <v>64</v>
      </c>
      <c r="R59288" t="s">
        <v>53</v>
      </c>
      <c r="S59288" s="2">
        <v>45686</v>
      </c>
      <c r="Y59288" s="2"/>
      <c r="AA59288" s="2"/>
      <c r="AE59288" s="2"/>
      <c r="AF59288" t="s">
        <v>57</v>
      </c>
      <c r="AG59288" t="s">
        <v>57</v>
      </c>
      <c r="AH59288" t="s">
        <v>57</v>
      </c>
      <c r="AI59288" t="s">
        <v>57</v>
      </c>
      <c r="AJ59288" t="s">
        <v>56</v>
      </c>
      <c r="AK59288" t="s">
        <v>71</v>
      </c>
      <c r="AL59288" t="s">
        <v>52</v>
      </c>
    </row>
    <row r="59289" spans="1:41" x14ac:dyDescent="0.3">
      <c r="A59289" t="s">
        <v>1226</v>
      </c>
      <c r="B59289" t="s">
        <v>41576</v>
      </c>
      <c r="C59289" t="s">
        <v>1100</v>
      </c>
      <c r="D59289" t="s">
        <v>1109</v>
      </c>
      <c r="E59289" t="s">
        <v>1116</v>
      </c>
      <c r="F59289" t="s">
        <v>1117</v>
      </c>
      <c r="G59289" t="s">
        <v>38831</v>
      </c>
      <c r="H59289" t="s">
        <v>341</v>
      </c>
      <c r="I59289" t="s">
        <v>41577</v>
      </c>
      <c r="J59289" t="s">
        <v>38838</v>
      </c>
      <c r="K59289" t="s">
        <v>2256</v>
      </c>
      <c r="L59289" t="s">
        <v>71</v>
      </c>
      <c r="M59289" t="s">
        <v>38858</v>
      </c>
      <c r="N59289" t="s">
        <v>61</v>
      </c>
      <c r="O59289" t="s">
        <v>51</v>
      </c>
      <c r="P59289">
        <v>18</v>
      </c>
      <c r="Q59289" t="s">
        <v>90</v>
      </c>
      <c r="R59289" t="s">
        <v>343</v>
      </c>
      <c r="S59289" s="2">
        <v>45672</v>
      </c>
      <c r="T59289" t="s">
        <v>57</v>
      </c>
      <c r="U59289" t="s">
        <v>1100</v>
      </c>
      <c r="V59289" t="s">
        <v>1109</v>
      </c>
      <c r="W59289" t="s">
        <v>1435</v>
      </c>
      <c r="Y59289" s="2"/>
      <c r="AA59289" s="2"/>
      <c r="AB59289" t="s">
        <v>57</v>
      </c>
      <c r="AD59289" t="s">
        <v>57</v>
      </c>
      <c r="AE59289" s="2"/>
      <c r="AF59289" t="s">
        <v>57</v>
      </c>
      <c r="AG59289" t="s">
        <v>57</v>
      </c>
      <c r="AH59289" t="s">
        <v>57</v>
      </c>
      <c r="AI59289" t="s">
        <v>57</v>
      </c>
      <c r="AJ59289" t="s">
        <v>56</v>
      </c>
      <c r="AK59289" t="s">
        <v>71</v>
      </c>
      <c r="AL59289" t="s">
        <v>52</v>
      </c>
      <c r="AN59289" t="s">
        <v>27828</v>
      </c>
      <c r="AO59289" t="s">
        <v>27375</v>
      </c>
    </row>
    <row r="59290" spans="1:41" x14ac:dyDescent="0.3">
      <c r="A59290" t="s">
        <v>1226</v>
      </c>
      <c r="B59290" t="s">
        <v>41578</v>
      </c>
      <c r="C59290" t="s">
        <v>1100</v>
      </c>
      <c r="D59290" t="s">
        <v>1109</v>
      </c>
      <c r="E59290" t="s">
        <v>1116</v>
      </c>
      <c r="F59290" t="s">
        <v>1117</v>
      </c>
      <c r="G59290" t="s">
        <v>38831</v>
      </c>
      <c r="H59290" t="s">
        <v>46</v>
      </c>
      <c r="J59290" t="s">
        <v>38838</v>
      </c>
      <c r="K59290" t="s">
        <v>2256</v>
      </c>
      <c r="L59290" t="s">
        <v>71</v>
      </c>
      <c r="M59290" t="s">
        <v>38858</v>
      </c>
      <c r="N59290" t="s">
        <v>50</v>
      </c>
      <c r="O59290" t="s">
        <v>51</v>
      </c>
      <c r="P59290">
        <v>43</v>
      </c>
      <c r="Q59290" t="s">
        <v>86</v>
      </c>
      <c r="R59290" t="s">
        <v>343</v>
      </c>
      <c r="S59290" s="2">
        <v>45681</v>
      </c>
      <c r="T59290" t="s">
        <v>57</v>
      </c>
      <c r="U59290" t="s">
        <v>1100</v>
      </c>
      <c r="V59290" t="s">
        <v>1109</v>
      </c>
      <c r="W59290" t="s">
        <v>1228</v>
      </c>
      <c r="X59290">
        <v>377</v>
      </c>
      <c r="Y59290" s="2">
        <v>45681</v>
      </c>
      <c r="AA59290" s="2"/>
      <c r="AB59290" t="s">
        <v>346</v>
      </c>
      <c r="AC59290" t="s">
        <v>38862</v>
      </c>
      <c r="AD59290" t="s">
        <v>346</v>
      </c>
      <c r="AE59290" s="2">
        <v>45681</v>
      </c>
      <c r="AG59290" t="s">
        <v>57</v>
      </c>
      <c r="AH59290" t="s">
        <v>57</v>
      </c>
      <c r="AI59290" t="s">
        <v>57</v>
      </c>
      <c r="AJ59290" t="s">
        <v>56</v>
      </c>
      <c r="AK59290" t="s">
        <v>71</v>
      </c>
      <c r="AL59290" t="s">
        <v>52</v>
      </c>
    </row>
    <row r="59291" spans="1:41" x14ac:dyDescent="0.3">
      <c r="A59291" t="s">
        <v>1229</v>
      </c>
      <c r="C59291" t="s">
        <v>1100</v>
      </c>
      <c r="D59291" t="s">
        <v>1121</v>
      </c>
      <c r="E59291" t="s">
        <v>1122</v>
      </c>
      <c r="F59291" t="s">
        <v>1123</v>
      </c>
      <c r="G59291" t="s">
        <v>38831</v>
      </c>
      <c r="H59291" t="s">
        <v>46</v>
      </c>
      <c r="J59291" t="s">
        <v>38838</v>
      </c>
      <c r="K59291" t="s">
        <v>2256</v>
      </c>
      <c r="L59291" t="s">
        <v>71</v>
      </c>
      <c r="N59291" t="s">
        <v>61</v>
      </c>
      <c r="O59291" t="s">
        <v>51</v>
      </c>
      <c r="P59291">
        <v>55</v>
      </c>
      <c r="Q59291" t="s">
        <v>55</v>
      </c>
      <c r="R59291" t="s">
        <v>53</v>
      </c>
      <c r="S59291" s="2">
        <v>45659</v>
      </c>
      <c r="Y59291" s="2"/>
      <c r="AA59291" s="2"/>
      <c r="AE59291" s="2"/>
      <c r="AJ59291" t="s">
        <v>56</v>
      </c>
      <c r="AK59291" t="s">
        <v>71</v>
      </c>
      <c r="AL59291" t="s">
        <v>52</v>
      </c>
    </row>
    <row r="59292" spans="1:41" x14ac:dyDescent="0.3">
      <c r="A59292" t="s">
        <v>1229</v>
      </c>
      <c r="C59292" t="s">
        <v>1100</v>
      </c>
      <c r="D59292" t="s">
        <v>1121</v>
      </c>
      <c r="E59292" t="s">
        <v>1122</v>
      </c>
      <c r="F59292" t="s">
        <v>1123</v>
      </c>
      <c r="G59292" t="s">
        <v>38831</v>
      </c>
      <c r="H59292" t="s">
        <v>46</v>
      </c>
      <c r="J59292" t="s">
        <v>38838</v>
      </c>
      <c r="K59292" t="s">
        <v>2256</v>
      </c>
      <c r="L59292" t="s">
        <v>71</v>
      </c>
      <c r="N59292" t="s">
        <v>50</v>
      </c>
      <c r="O59292" t="s">
        <v>51</v>
      </c>
      <c r="P59292">
        <v>64</v>
      </c>
      <c r="Q59292" t="s">
        <v>55</v>
      </c>
      <c r="R59292" t="s">
        <v>53</v>
      </c>
      <c r="S59292" s="2">
        <v>45659</v>
      </c>
      <c r="Y59292" s="2"/>
      <c r="AA59292" s="2"/>
      <c r="AE59292" s="2"/>
      <c r="AJ59292" t="s">
        <v>56</v>
      </c>
      <c r="AK59292" t="s">
        <v>71</v>
      </c>
      <c r="AL59292" t="s">
        <v>52</v>
      </c>
    </row>
    <row r="59293" spans="1:41" x14ac:dyDescent="0.3">
      <c r="A59293" t="s">
        <v>1229</v>
      </c>
      <c r="C59293" t="s">
        <v>1100</v>
      </c>
      <c r="D59293" t="s">
        <v>1121</v>
      </c>
      <c r="E59293" t="s">
        <v>1122</v>
      </c>
      <c r="F59293" t="s">
        <v>1123</v>
      </c>
      <c r="G59293" t="s">
        <v>38831</v>
      </c>
      <c r="H59293" t="s">
        <v>46</v>
      </c>
      <c r="J59293" t="s">
        <v>38838</v>
      </c>
      <c r="K59293" t="s">
        <v>2256</v>
      </c>
      <c r="L59293" t="s">
        <v>71</v>
      </c>
      <c r="N59293" t="s">
        <v>61</v>
      </c>
      <c r="O59293" t="s">
        <v>51</v>
      </c>
      <c r="P59293">
        <v>48</v>
      </c>
      <c r="Q59293" t="s">
        <v>64</v>
      </c>
      <c r="R59293" t="s">
        <v>53</v>
      </c>
      <c r="S59293" s="2">
        <v>45659</v>
      </c>
      <c r="Y59293" s="2"/>
      <c r="AA59293" s="2"/>
      <c r="AE59293" s="2"/>
      <c r="AJ59293" t="s">
        <v>56</v>
      </c>
      <c r="AK59293" t="s">
        <v>71</v>
      </c>
      <c r="AL59293" t="s">
        <v>52</v>
      </c>
    </row>
    <row r="59294" spans="1:41" x14ac:dyDescent="0.3">
      <c r="A59294" t="s">
        <v>1229</v>
      </c>
      <c r="C59294" t="s">
        <v>1100</v>
      </c>
      <c r="D59294" t="s">
        <v>1121</v>
      </c>
      <c r="E59294" t="s">
        <v>1122</v>
      </c>
      <c r="F59294" t="s">
        <v>1123</v>
      </c>
      <c r="G59294" t="s">
        <v>38831</v>
      </c>
      <c r="H59294" t="s">
        <v>46</v>
      </c>
      <c r="J59294" t="s">
        <v>38845</v>
      </c>
      <c r="K59294" t="s">
        <v>38846</v>
      </c>
      <c r="L59294" t="s">
        <v>38846</v>
      </c>
      <c r="N59294" t="s">
        <v>61</v>
      </c>
      <c r="O59294" t="s">
        <v>51</v>
      </c>
      <c r="P59294">
        <v>40</v>
      </c>
      <c r="Q59294" t="s">
        <v>86</v>
      </c>
      <c r="R59294" t="s">
        <v>53</v>
      </c>
      <c r="S59294" s="2">
        <v>45659</v>
      </c>
      <c r="Y59294" s="2"/>
      <c r="AA59294" s="2"/>
      <c r="AE59294" s="2"/>
      <c r="AJ59294" t="s">
        <v>56</v>
      </c>
      <c r="AK59294" t="s">
        <v>71</v>
      </c>
      <c r="AL59294" t="s">
        <v>52</v>
      </c>
    </row>
    <row r="59295" spans="1:41" x14ac:dyDescent="0.3">
      <c r="A59295" t="s">
        <v>1229</v>
      </c>
      <c r="C59295" t="s">
        <v>1100</v>
      </c>
      <c r="D59295" t="s">
        <v>1121</v>
      </c>
      <c r="E59295" t="s">
        <v>1122</v>
      </c>
      <c r="F59295" t="s">
        <v>1123</v>
      </c>
      <c r="G59295" t="s">
        <v>38831</v>
      </c>
      <c r="H59295" t="s">
        <v>46</v>
      </c>
      <c r="J59295" t="s">
        <v>38838</v>
      </c>
      <c r="K59295" t="s">
        <v>2256</v>
      </c>
      <c r="L59295" t="s">
        <v>71</v>
      </c>
      <c r="N59295" t="s">
        <v>50</v>
      </c>
      <c r="O59295" t="s">
        <v>51</v>
      </c>
      <c r="P59295">
        <v>53</v>
      </c>
      <c r="Q59295" t="s">
        <v>55</v>
      </c>
      <c r="R59295" t="s">
        <v>53</v>
      </c>
      <c r="S59295" s="2">
        <v>45660</v>
      </c>
      <c r="Y59295" s="2"/>
      <c r="AA59295" s="2"/>
      <c r="AE59295" s="2"/>
      <c r="AJ59295" t="s">
        <v>56</v>
      </c>
      <c r="AK59295" t="s">
        <v>71</v>
      </c>
      <c r="AL59295" t="s">
        <v>52</v>
      </c>
    </row>
    <row r="59296" spans="1:41" x14ac:dyDescent="0.3">
      <c r="A59296" t="s">
        <v>1229</v>
      </c>
      <c r="C59296" t="s">
        <v>1100</v>
      </c>
      <c r="D59296" t="s">
        <v>1121</v>
      </c>
      <c r="E59296" t="s">
        <v>1122</v>
      </c>
      <c r="F59296" t="s">
        <v>1123</v>
      </c>
      <c r="G59296" t="s">
        <v>38831</v>
      </c>
      <c r="H59296" t="s">
        <v>46</v>
      </c>
      <c r="J59296" t="s">
        <v>38843</v>
      </c>
      <c r="K59296" t="s">
        <v>49</v>
      </c>
      <c r="L59296" t="s">
        <v>49</v>
      </c>
      <c r="N59296" t="s">
        <v>50</v>
      </c>
      <c r="O59296" t="s">
        <v>1104</v>
      </c>
      <c r="P59296">
        <v>20</v>
      </c>
      <c r="Q59296" t="s">
        <v>75</v>
      </c>
      <c r="R59296" t="s">
        <v>53</v>
      </c>
      <c r="S59296" s="2">
        <v>45660</v>
      </c>
      <c r="Y59296" s="2"/>
      <c r="AA59296" s="2"/>
      <c r="AE59296" s="2"/>
      <c r="AJ59296" t="s">
        <v>56</v>
      </c>
      <c r="AK59296" t="s">
        <v>71</v>
      </c>
      <c r="AL59296" t="s">
        <v>52</v>
      </c>
    </row>
    <row r="59297" spans="1:38" x14ac:dyDescent="0.3">
      <c r="A59297" t="s">
        <v>1229</v>
      </c>
      <c r="C59297" t="s">
        <v>1100</v>
      </c>
      <c r="D59297" t="s">
        <v>1121</v>
      </c>
      <c r="E59297" t="s">
        <v>1122</v>
      </c>
      <c r="F59297" t="s">
        <v>1123</v>
      </c>
      <c r="G59297" t="s">
        <v>38831</v>
      </c>
      <c r="H59297" t="s">
        <v>46</v>
      </c>
      <c r="J59297" t="s">
        <v>38843</v>
      </c>
      <c r="K59297" t="s">
        <v>49</v>
      </c>
      <c r="L59297" t="s">
        <v>49</v>
      </c>
      <c r="N59297" t="s">
        <v>50</v>
      </c>
      <c r="O59297" t="s">
        <v>51</v>
      </c>
      <c r="P59297">
        <v>33</v>
      </c>
      <c r="Q59297" t="s">
        <v>78</v>
      </c>
      <c r="R59297" t="s">
        <v>53</v>
      </c>
      <c r="S59297" s="2">
        <v>45660</v>
      </c>
      <c r="Y59297" s="2"/>
      <c r="AA59297" s="2"/>
      <c r="AE59297" s="2"/>
      <c r="AJ59297" t="s">
        <v>56</v>
      </c>
      <c r="AK59297" t="s">
        <v>71</v>
      </c>
      <c r="AL59297" t="s">
        <v>52</v>
      </c>
    </row>
    <row r="59298" spans="1:38" x14ac:dyDescent="0.3">
      <c r="A59298" t="s">
        <v>1229</v>
      </c>
      <c r="C59298" t="s">
        <v>1100</v>
      </c>
      <c r="D59298" t="s">
        <v>1121</v>
      </c>
      <c r="E59298" t="s">
        <v>1122</v>
      </c>
      <c r="F59298" t="s">
        <v>1123</v>
      </c>
      <c r="G59298" t="s">
        <v>38831</v>
      </c>
      <c r="H59298" t="s">
        <v>46</v>
      </c>
      <c r="J59298" t="s">
        <v>38838</v>
      </c>
      <c r="K59298" t="s">
        <v>2256</v>
      </c>
      <c r="L59298" t="s">
        <v>71</v>
      </c>
      <c r="N59298" t="s">
        <v>50</v>
      </c>
      <c r="O59298" t="s">
        <v>51</v>
      </c>
      <c r="P59298">
        <v>27</v>
      </c>
      <c r="Q59298" t="s">
        <v>68</v>
      </c>
      <c r="R59298" t="s">
        <v>53</v>
      </c>
      <c r="S59298" s="2">
        <v>45663</v>
      </c>
      <c r="Y59298" s="2"/>
      <c r="AA59298" s="2"/>
      <c r="AE59298" s="2"/>
      <c r="AJ59298" t="s">
        <v>56</v>
      </c>
      <c r="AK59298" t="s">
        <v>71</v>
      </c>
      <c r="AL59298" t="s">
        <v>52</v>
      </c>
    </row>
    <row r="59299" spans="1:38" x14ac:dyDescent="0.3">
      <c r="A59299" t="s">
        <v>1229</v>
      </c>
      <c r="C59299" t="s">
        <v>1100</v>
      </c>
      <c r="D59299" t="s">
        <v>1121</v>
      </c>
      <c r="E59299" t="s">
        <v>1122</v>
      </c>
      <c r="F59299" t="s">
        <v>1123</v>
      </c>
      <c r="G59299" t="s">
        <v>38831</v>
      </c>
      <c r="H59299" t="s">
        <v>46</v>
      </c>
      <c r="J59299" t="s">
        <v>38838</v>
      </c>
      <c r="K59299" t="s">
        <v>2256</v>
      </c>
      <c r="L59299" t="s">
        <v>71</v>
      </c>
      <c r="N59299" t="s">
        <v>50</v>
      </c>
      <c r="O59299" t="s">
        <v>51</v>
      </c>
      <c r="P59299">
        <v>36</v>
      </c>
      <c r="Q59299" t="s">
        <v>93</v>
      </c>
      <c r="R59299" t="s">
        <v>53</v>
      </c>
      <c r="S59299" s="2">
        <v>45663</v>
      </c>
      <c r="Y59299" s="2"/>
      <c r="AA59299" s="2"/>
      <c r="AE59299" s="2"/>
      <c r="AJ59299" t="s">
        <v>56</v>
      </c>
      <c r="AK59299" t="s">
        <v>71</v>
      </c>
      <c r="AL59299" t="s">
        <v>52</v>
      </c>
    </row>
    <row r="59300" spans="1:38" x14ac:dyDescent="0.3">
      <c r="A59300" t="s">
        <v>1229</v>
      </c>
      <c r="C59300" t="s">
        <v>1100</v>
      </c>
      <c r="D59300" t="s">
        <v>1121</v>
      </c>
      <c r="E59300" t="s">
        <v>1122</v>
      </c>
      <c r="F59300" t="s">
        <v>1123</v>
      </c>
      <c r="G59300" t="s">
        <v>38831</v>
      </c>
      <c r="H59300" t="s">
        <v>46</v>
      </c>
      <c r="J59300" t="s">
        <v>38838</v>
      </c>
      <c r="K59300" t="s">
        <v>2256</v>
      </c>
      <c r="L59300" t="s">
        <v>71</v>
      </c>
      <c r="N59300" t="s">
        <v>61</v>
      </c>
      <c r="O59300" t="s">
        <v>51</v>
      </c>
      <c r="P59300">
        <v>60</v>
      </c>
      <c r="Q59300" t="s">
        <v>55</v>
      </c>
      <c r="R59300" t="s">
        <v>53</v>
      </c>
      <c r="S59300" s="2">
        <v>45663</v>
      </c>
      <c r="Y59300" s="2"/>
      <c r="AA59300" s="2"/>
      <c r="AE59300" s="2"/>
      <c r="AJ59300" t="s">
        <v>56</v>
      </c>
      <c r="AK59300" t="s">
        <v>71</v>
      </c>
      <c r="AL59300" t="s">
        <v>52</v>
      </c>
    </row>
    <row r="59301" spans="1:38" x14ac:dyDescent="0.3">
      <c r="A59301" t="s">
        <v>1229</v>
      </c>
      <c r="C59301" t="s">
        <v>1100</v>
      </c>
      <c r="D59301" t="s">
        <v>1121</v>
      </c>
      <c r="E59301" t="s">
        <v>1122</v>
      </c>
      <c r="F59301" t="s">
        <v>1123</v>
      </c>
      <c r="G59301" t="s">
        <v>38831</v>
      </c>
      <c r="H59301" t="s">
        <v>46</v>
      </c>
      <c r="J59301" t="s">
        <v>38838</v>
      </c>
      <c r="K59301" t="s">
        <v>2256</v>
      </c>
      <c r="L59301" t="s">
        <v>71</v>
      </c>
      <c r="N59301" t="s">
        <v>50</v>
      </c>
      <c r="O59301" t="s">
        <v>51</v>
      </c>
      <c r="P59301">
        <v>36</v>
      </c>
      <c r="Q59301" t="s">
        <v>93</v>
      </c>
      <c r="R59301" t="s">
        <v>53</v>
      </c>
      <c r="S59301" s="2">
        <v>45663</v>
      </c>
      <c r="Y59301" s="2"/>
      <c r="AA59301" s="2"/>
      <c r="AE59301" s="2"/>
      <c r="AJ59301" t="s">
        <v>56</v>
      </c>
      <c r="AK59301" t="s">
        <v>71</v>
      </c>
      <c r="AL59301" t="s">
        <v>52</v>
      </c>
    </row>
    <row r="59302" spans="1:38" x14ac:dyDescent="0.3">
      <c r="A59302" t="s">
        <v>1229</v>
      </c>
      <c r="C59302" t="s">
        <v>1100</v>
      </c>
      <c r="D59302" t="s">
        <v>1121</v>
      </c>
      <c r="E59302" t="s">
        <v>1122</v>
      </c>
      <c r="F59302" t="s">
        <v>1123</v>
      </c>
      <c r="G59302" t="s">
        <v>38831</v>
      </c>
      <c r="H59302" t="s">
        <v>46</v>
      </c>
      <c r="J59302" t="s">
        <v>38838</v>
      </c>
      <c r="K59302" t="s">
        <v>2256</v>
      </c>
      <c r="L59302" t="s">
        <v>71</v>
      </c>
      <c r="N59302" t="s">
        <v>50</v>
      </c>
      <c r="O59302" t="s">
        <v>51</v>
      </c>
      <c r="P59302">
        <v>62</v>
      </c>
      <c r="Q59302" t="s">
        <v>55</v>
      </c>
      <c r="R59302" t="s">
        <v>53</v>
      </c>
      <c r="S59302" s="2">
        <v>45663</v>
      </c>
      <c r="Y59302" s="2"/>
      <c r="AA59302" s="2"/>
      <c r="AE59302" s="2"/>
      <c r="AJ59302" t="s">
        <v>56</v>
      </c>
      <c r="AK59302" t="s">
        <v>71</v>
      </c>
      <c r="AL59302" t="s">
        <v>52</v>
      </c>
    </row>
    <row r="59303" spans="1:38" x14ac:dyDescent="0.3">
      <c r="A59303" t="s">
        <v>1229</v>
      </c>
      <c r="C59303" t="s">
        <v>1100</v>
      </c>
      <c r="D59303" t="s">
        <v>1121</v>
      </c>
      <c r="E59303" t="s">
        <v>1122</v>
      </c>
      <c r="F59303" t="s">
        <v>1123</v>
      </c>
      <c r="G59303" t="s">
        <v>38831</v>
      </c>
      <c r="H59303" t="s">
        <v>46</v>
      </c>
      <c r="J59303" t="s">
        <v>38843</v>
      </c>
      <c r="K59303" t="s">
        <v>49</v>
      </c>
      <c r="L59303" t="s">
        <v>49</v>
      </c>
      <c r="N59303" t="s">
        <v>50</v>
      </c>
      <c r="O59303" t="s">
        <v>51</v>
      </c>
      <c r="P59303">
        <v>47</v>
      </c>
      <c r="Q59303" t="s">
        <v>64</v>
      </c>
      <c r="R59303" t="s">
        <v>53</v>
      </c>
      <c r="S59303" s="2">
        <v>45665</v>
      </c>
      <c r="Y59303" s="2"/>
      <c r="AA59303" s="2"/>
      <c r="AE59303" s="2"/>
      <c r="AJ59303" t="s">
        <v>56</v>
      </c>
      <c r="AK59303" t="s">
        <v>71</v>
      </c>
      <c r="AL59303" t="s">
        <v>52</v>
      </c>
    </row>
    <row r="59304" spans="1:38" x14ac:dyDescent="0.3">
      <c r="A59304" t="s">
        <v>1229</v>
      </c>
      <c r="C59304" t="s">
        <v>1100</v>
      </c>
      <c r="D59304" t="s">
        <v>1121</v>
      </c>
      <c r="E59304" t="s">
        <v>1122</v>
      </c>
      <c r="F59304" t="s">
        <v>1123</v>
      </c>
      <c r="G59304" t="s">
        <v>38831</v>
      </c>
      <c r="H59304" t="s">
        <v>46</v>
      </c>
      <c r="J59304" t="s">
        <v>38843</v>
      </c>
      <c r="K59304" t="s">
        <v>49</v>
      </c>
      <c r="L59304" t="s">
        <v>49</v>
      </c>
      <c r="N59304" t="s">
        <v>61</v>
      </c>
      <c r="O59304" t="s">
        <v>51</v>
      </c>
      <c r="P59304">
        <v>60</v>
      </c>
      <c r="Q59304" t="s">
        <v>55</v>
      </c>
      <c r="R59304" t="s">
        <v>53</v>
      </c>
      <c r="S59304" s="2">
        <v>45666</v>
      </c>
      <c r="Y59304" s="2"/>
      <c r="AA59304" s="2"/>
      <c r="AE59304" s="2"/>
      <c r="AJ59304" t="s">
        <v>56</v>
      </c>
      <c r="AK59304" t="s">
        <v>71</v>
      </c>
      <c r="AL59304" t="s">
        <v>52</v>
      </c>
    </row>
    <row r="59305" spans="1:38" x14ac:dyDescent="0.3">
      <c r="A59305" t="s">
        <v>1229</v>
      </c>
      <c r="C59305" t="s">
        <v>1100</v>
      </c>
      <c r="D59305" t="s">
        <v>1121</v>
      </c>
      <c r="E59305" t="s">
        <v>1122</v>
      </c>
      <c r="F59305" t="s">
        <v>1123</v>
      </c>
      <c r="G59305" t="s">
        <v>38831</v>
      </c>
      <c r="H59305" t="s">
        <v>46</v>
      </c>
      <c r="J59305" t="s">
        <v>38838</v>
      </c>
      <c r="K59305" t="s">
        <v>2256</v>
      </c>
      <c r="L59305" t="s">
        <v>71</v>
      </c>
      <c r="N59305" t="s">
        <v>50</v>
      </c>
      <c r="O59305" t="s">
        <v>51</v>
      </c>
      <c r="P59305">
        <v>65</v>
      </c>
      <c r="Q59305" t="s">
        <v>55</v>
      </c>
      <c r="R59305" t="s">
        <v>53</v>
      </c>
      <c r="S59305" s="2">
        <v>45666</v>
      </c>
      <c r="Y59305" s="2"/>
      <c r="AA59305" s="2"/>
      <c r="AE59305" s="2"/>
      <c r="AJ59305" t="s">
        <v>56</v>
      </c>
      <c r="AK59305" t="s">
        <v>71</v>
      </c>
      <c r="AL59305" t="s">
        <v>52</v>
      </c>
    </row>
    <row r="59306" spans="1:38" x14ac:dyDescent="0.3">
      <c r="A59306" t="s">
        <v>1229</v>
      </c>
      <c r="C59306" t="s">
        <v>1100</v>
      </c>
      <c r="D59306" t="s">
        <v>1121</v>
      </c>
      <c r="E59306" t="s">
        <v>1122</v>
      </c>
      <c r="F59306" t="s">
        <v>1123</v>
      </c>
      <c r="G59306" t="s">
        <v>38831</v>
      </c>
      <c r="H59306" t="s">
        <v>46</v>
      </c>
      <c r="J59306" t="s">
        <v>38838</v>
      </c>
      <c r="K59306" t="s">
        <v>2256</v>
      </c>
      <c r="L59306" t="s">
        <v>71</v>
      </c>
      <c r="N59306" t="s">
        <v>61</v>
      </c>
      <c r="O59306" t="s">
        <v>51</v>
      </c>
      <c r="P59306">
        <v>42</v>
      </c>
      <c r="Q59306" t="s">
        <v>86</v>
      </c>
      <c r="R59306" t="s">
        <v>53</v>
      </c>
      <c r="S59306" s="2">
        <v>45666</v>
      </c>
      <c r="Y59306" s="2"/>
      <c r="AA59306" s="2"/>
      <c r="AE59306" s="2"/>
      <c r="AJ59306" t="s">
        <v>56</v>
      </c>
      <c r="AK59306" t="s">
        <v>71</v>
      </c>
      <c r="AL59306" t="s">
        <v>52</v>
      </c>
    </row>
    <row r="59307" spans="1:38" x14ac:dyDescent="0.3">
      <c r="A59307" t="s">
        <v>1229</v>
      </c>
      <c r="C59307" t="s">
        <v>1100</v>
      </c>
      <c r="D59307" t="s">
        <v>1121</v>
      </c>
      <c r="E59307" t="s">
        <v>1122</v>
      </c>
      <c r="F59307" t="s">
        <v>1123</v>
      </c>
      <c r="G59307" t="s">
        <v>38831</v>
      </c>
      <c r="H59307" t="s">
        <v>46</v>
      </c>
      <c r="J59307" t="s">
        <v>38845</v>
      </c>
      <c r="K59307" t="s">
        <v>38846</v>
      </c>
      <c r="L59307" t="s">
        <v>38846</v>
      </c>
      <c r="N59307" t="s">
        <v>50</v>
      </c>
      <c r="O59307" t="s">
        <v>1104</v>
      </c>
      <c r="P59307">
        <v>58</v>
      </c>
      <c r="Q59307" t="s">
        <v>55</v>
      </c>
      <c r="R59307" t="s">
        <v>53</v>
      </c>
      <c r="S59307" s="2">
        <v>45667</v>
      </c>
      <c r="Y59307" s="2"/>
      <c r="AA59307" s="2"/>
      <c r="AE59307" s="2"/>
      <c r="AJ59307" t="s">
        <v>56</v>
      </c>
      <c r="AK59307" t="s">
        <v>71</v>
      </c>
      <c r="AL59307" t="s">
        <v>52</v>
      </c>
    </row>
    <row r="59308" spans="1:38" x14ac:dyDescent="0.3">
      <c r="A59308" t="s">
        <v>1229</v>
      </c>
      <c r="C59308" t="s">
        <v>1100</v>
      </c>
      <c r="D59308" t="s">
        <v>1121</v>
      </c>
      <c r="E59308" t="s">
        <v>1122</v>
      </c>
      <c r="F59308" t="s">
        <v>1123</v>
      </c>
      <c r="G59308" t="s">
        <v>38831</v>
      </c>
      <c r="H59308" t="s">
        <v>46</v>
      </c>
      <c r="J59308" t="s">
        <v>38843</v>
      </c>
      <c r="K59308" t="s">
        <v>49</v>
      </c>
      <c r="L59308" t="s">
        <v>49</v>
      </c>
      <c r="N59308" t="s">
        <v>61</v>
      </c>
      <c r="O59308" t="s">
        <v>51</v>
      </c>
      <c r="P59308">
        <v>44</v>
      </c>
      <c r="Q59308" t="s">
        <v>86</v>
      </c>
      <c r="R59308" t="s">
        <v>53</v>
      </c>
      <c r="S59308" s="2">
        <v>45670</v>
      </c>
      <c r="Y59308" s="2"/>
      <c r="AA59308" s="2"/>
      <c r="AE59308" s="2"/>
      <c r="AJ59308" t="s">
        <v>56</v>
      </c>
      <c r="AK59308" t="s">
        <v>71</v>
      </c>
      <c r="AL59308" t="s">
        <v>52</v>
      </c>
    </row>
    <row r="59309" spans="1:38" x14ac:dyDescent="0.3">
      <c r="A59309" t="s">
        <v>1229</v>
      </c>
      <c r="C59309" t="s">
        <v>1100</v>
      </c>
      <c r="D59309" t="s">
        <v>1121</v>
      </c>
      <c r="E59309" t="s">
        <v>1122</v>
      </c>
      <c r="F59309" t="s">
        <v>1123</v>
      </c>
      <c r="G59309" t="s">
        <v>38831</v>
      </c>
      <c r="H59309" t="s">
        <v>46</v>
      </c>
      <c r="J59309" t="s">
        <v>38843</v>
      </c>
      <c r="K59309" t="s">
        <v>49</v>
      </c>
      <c r="L59309" t="s">
        <v>49</v>
      </c>
      <c r="N59309" t="s">
        <v>50</v>
      </c>
      <c r="O59309" t="s">
        <v>51</v>
      </c>
      <c r="P59309">
        <v>65</v>
      </c>
      <c r="Q59309" t="s">
        <v>55</v>
      </c>
      <c r="R59309" t="s">
        <v>53</v>
      </c>
      <c r="S59309" s="2">
        <v>45670</v>
      </c>
      <c r="Y59309" s="2"/>
      <c r="AA59309" s="2"/>
      <c r="AE59309" s="2"/>
      <c r="AJ59309" t="s">
        <v>56</v>
      </c>
      <c r="AK59309" t="s">
        <v>71</v>
      </c>
      <c r="AL59309" t="s">
        <v>52</v>
      </c>
    </row>
    <row r="59310" spans="1:38" x14ac:dyDescent="0.3">
      <c r="A59310" t="s">
        <v>1229</v>
      </c>
      <c r="C59310" t="s">
        <v>1100</v>
      </c>
      <c r="D59310" t="s">
        <v>1121</v>
      </c>
      <c r="E59310" t="s">
        <v>1122</v>
      </c>
      <c r="F59310" t="s">
        <v>1123</v>
      </c>
      <c r="G59310" t="s">
        <v>38831</v>
      </c>
      <c r="H59310" t="s">
        <v>46</v>
      </c>
      <c r="J59310" t="s">
        <v>38832</v>
      </c>
      <c r="K59310" t="s">
        <v>38833</v>
      </c>
      <c r="L59310" t="s">
        <v>38833</v>
      </c>
      <c r="N59310" t="s">
        <v>50</v>
      </c>
      <c r="O59310" t="s">
        <v>51</v>
      </c>
      <c r="P59310">
        <v>32</v>
      </c>
      <c r="Q59310" t="s">
        <v>78</v>
      </c>
      <c r="R59310" t="s">
        <v>53</v>
      </c>
      <c r="S59310" s="2">
        <v>45670</v>
      </c>
      <c r="Y59310" s="2"/>
      <c r="AA59310" s="2"/>
      <c r="AE59310" s="2"/>
      <c r="AJ59310" t="s">
        <v>56</v>
      </c>
      <c r="AK59310" t="s">
        <v>183</v>
      </c>
      <c r="AL59310" t="s">
        <v>52</v>
      </c>
    </row>
    <row r="59311" spans="1:38" x14ac:dyDescent="0.3">
      <c r="A59311" t="s">
        <v>1229</v>
      </c>
      <c r="C59311" t="s">
        <v>1100</v>
      </c>
      <c r="D59311" t="s">
        <v>1121</v>
      </c>
      <c r="E59311" t="s">
        <v>1122</v>
      </c>
      <c r="F59311" t="s">
        <v>1123</v>
      </c>
      <c r="G59311" t="s">
        <v>38831</v>
      </c>
      <c r="H59311" t="s">
        <v>46</v>
      </c>
      <c r="J59311" t="s">
        <v>38845</v>
      </c>
      <c r="K59311" t="s">
        <v>38846</v>
      </c>
      <c r="L59311" t="s">
        <v>38846</v>
      </c>
      <c r="N59311" t="s">
        <v>50</v>
      </c>
      <c r="O59311" t="s">
        <v>51</v>
      </c>
      <c r="P59311">
        <v>65</v>
      </c>
      <c r="Q59311" t="s">
        <v>55</v>
      </c>
      <c r="R59311" t="s">
        <v>53</v>
      </c>
      <c r="S59311" s="2">
        <v>45670</v>
      </c>
      <c r="Y59311" s="2"/>
      <c r="AA59311" s="2"/>
      <c r="AE59311" s="2"/>
      <c r="AJ59311" t="s">
        <v>56</v>
      </c>
      <c r="AK59311" t="s">
        <v>71</v>
      </c>
      <c r="AL59311" t="s">
        <v>52</v>
      </c>
    </row>
    <row r="59312" spans="1:38" x14ac:dyDescent="0.3">
      <c r="A59312" t="s">
        <v>1229</v>
      </c>
      <c r="C59312" t="s">
        <v>1100</v>
      </c>
      <c r="D59312" t="s">
        <v>1121</v>
      </c>
      <c r="E59312" t="s">
        <v>1122</v>
      </c>
      <c r="F59312" t="s">
        <v>1123</v>
      </c>
      <c r="G59312" t="s">
        <v>38831</v>
      </c>
      <c r="H59312" t="s">
        <v>46</v>
      </c>
      <c r="I59312" t="s">
        <v>41579</v>
      </c>
      <c r="J59312" t="s">
        <v>38869</v>
      </c>
      <c r="K59312" t="s">
        <v>45</v>
      </c>
      <c r="L59312" t="s">
        <v>49</v>
      </c>
      <c r="N59312" t="s">
        <v>50</v>
      </c>
      <c r="O59312" t="s">
        <v>51</v>
      </c>
      <c r="P59312">
        <v>24</v>
      </c>
      <c r="Q59312" t="s">
        <v>75</v>
      </c>
      <c r="R59312" t="s">
        <v>53</v>
      </c>
      <c r="S59312" s="2">
        <v>45670</v>
      </c>
      <c r="Y59312" s="2"/>
      <c r="AA59312" s="2"/>
      <c r="AE59312" s="2"/>
      <c r="AJ59312" t="s">
        <v>56</v>
      </c>
      <c r="AK59312" t="s">
        <v>71</v>
      </c>
      <c r="AL59312" t="s">
        <v>63</v>
      </c>
    </row>
    <row r="59313" spans="1:39" x14ac:dyDescent="0.3">
      <c r="A59313" t="s">
        <v>1229</v>
      </c>
      <c r="C59313" t="s">
        <v>1100</v>
      </c>
      <c r="D59313" t="s">
        <v>1121</v>
      </c>
      <c r="E59313" t="s">
        <v>1122</v>
      </c>
      <c r="F59313" t="s">
        <v>1123</v>
      </c>
      <c r="G59313" t="s">
        <v>38831</v>
      </c>
      <c r="H59313" t="s">
        <v>46</v>
      </c>
      <c r="J59313" t="s">
        <v>38855</v>
      </c>
      <c r="K59313" t="s">
        <v>38856</v>
      </c>
      <c r="L59313" t="s">
        <v>38857</v>
      </c>
      <c r="N59313" t="s">
        <v>50</v>
      </c>
      <c r="O59313" t="s">
        <v>51</v>
      </c>
      <c r="P59313">
        <v>73</v>
      </c>
      <c r="Q59313" t="s">
        <v>55</v>
      </c>
      <c r="R59313" t="s">
        <v>53</v>
      </c>
      <c r="S59313" s="2">
        <v>45670</v>
      </c>
      <c r="Y59313" s="2"/>
      <c r="AA59313" s="2"/>
      <c r="AE59313" s="2"/>
      <c r="AJ59313" t="s">
        <v>56</v>
      </c>
      <c r="AK59313" t="s">
        <v>71</v>
      </c>
      <c r="AL59313" t="s">
        <v>52</v>
      </c>
    </row>
    <row r="59314" spans="1:39" x14ac:dyDescent="0.3">
      <c r="A59314" t="s">
        <v>1229</v>
      </c>
      <c r="C59314" t="s">
        <v>1100</v>
      </c>
      <c r="D59314" t="s">
        <v>1121</v>
      </c>
      <c r="E59314" t="s">
        <v>1122</v>
      </c>
      <c r="F59314" t="s">
        <v>1123</v>
      </c>
      <c r="G59314" t="s">
        <v>38831</v>
      </c>
      <c r="H59314" t="s">
        <v>46</v>
      </c>
      <c r="J59314" t="s">
        <v>38843</v>
      </c>
      <c r="K59314" t="s">
        <v>49</v>
      </c>
      <c r="L59314" t="s">
        <v>49</v>
      </c>
      <c r="N59314" t="s">
        <v>50</v>
      </c>
      <c r="O59314" t="s">
        <v>51</v>
      </c>
      <c r="P59314">
        <v>72</v>
      </c>
      <c r="Q59314" t="s">
        <v>55</v>
      </c>
      <c r="R59314" t="s">
        <v>53</v>
      </c>
      <c r="S59314" s="2">
        <v>45670</v>
      </c>
      <c r="Y59314" s="2"/>
      <c r="AA59314" s="2"/>
      <c r="AE59314" s="2"/>
      <c r="AJ59314" t="s">
        <v>56</v>
      </c>
      <c r="AK59314" t="s">
        <v>71</v>
      </c>
      <c r="AL59314" t="s">
        <v>52</v>
      </c>
    </row>
    <row r="59315" spans="1:39" x14ac:dyDescent="0.3">
      <c r="A59315" t="s">
        <v>1229</v>
      </c>
      <c r="B59315" t="s">
        <v>1230</v>
      </c>
      <c r="C59315" t="s">
        <v>1100</v>
      </c>
      <c r="D59315" t="s">
        <v>1121</v>
      </c>
      <c r="E59315" t="s">
        <v>1122</v>
      </c>
      <c r="F59315" t="s">
        <v>1123</v>
      </c>
      <c r="G59315" t="s">
        <v>38831</v>
      </c>
      <c r="H59315" t="s">
        <v>46</v>
      </c>
      <c r="J59315" t="s">
        <v>38832</v>
      </c>
      <c r="K59315" t="s">
        <v>38833</v>
      </c>
      <c r="L59315" t="s">
        <v>38833</v>
      </c>
      <c r="N59315" t="s">
        <v>50</v>
      </c>
      <c r="O59315" t="s">
        <v>1104</v>
      </c>
      <c r="P59315">
        <v>20</v>
      </c>
      <c r="Q59315" t="s">
        <v>75</v>
      </c>
      <c r="R59315" t="s">
        <v>343</v>
      </c>
      <c r="S59315" s="2">
        <v>45671</v>
      </c>
      <c r="T59315" t="s">
        <v>57</v>
      </c>
      <c r="U59315" t="s">
        <v>1416</v>
      </c>
      <c r="V59315" t="s">
        <v>1121</v>
      </c>
      <c r="W59315" t="s">
        <v>1122</v>
      </c>
      <c r="X59315">
        <v>27</v>
      </c>
      <c r="Y59315" s="2">
        <v>45672</v>
      </c>
      <c r="Z59315">
        <v>118188</v>
      </c>
      <c r="AA59315" s="2">
        <v>45671</v>
      </c>
      <c r="AB59315" t="s">
        <v>346</v>
      </c>
      <c r="AC59315" t="s">
        <v>41580</v>
      </c>
      <c r="AD59315" t="s">
        <v>1142</v>
      </c>
      <c r="AE59315" s="2">
        <v>45671</v>
      </c>
      <c r="AF59315" t="s">
        <v>57</v>
      </c>
      <c r="AG59315" t="s">
        <v>57</v>
      </c>
      <c r="AH59315" t="s">
        <v>346</v>
      </c>
      <c r="AI59315" t="s">
        <v>57</v>
      </c>
      <c r="AJ59315" t="s">
        <v>56</v>
      </c>
      <c r="AK59315" t="s">
        <v>183</v>
      </c>
      <c r="AL59315" t="s">
        <v>52</v>
      </c>
      <c r="AM59315" t="s">
        <v>1143</v>
      </c>
    </row>
    <row r="59316" spans="1:39" x14ac:dyDescent="0.3">
      <c r="A59316" t="s">
        <v>1229</v>
      </c>
      <c r="C59316" t="s">
        <v>1100</v>
      </c>
      <c r="D59316" t="s">
        <v>1121</v>
      </c>
      <c r="E59316" t="s">
        <v>1122</v>
      </c>
      <c r="F59316" t="s">
        <v>1123</v>
      </c>
      <c r="G59316" t="s">
        <v>38831</v>
      </c>
      <c r="H59316" t="s">
        <v>46</v>
      </c>
      <c r="J59316" t="s">
        <v>38843</v>
      </c>
      <c r="K59316" t="s">
        <v>49</v>
      </c>
      <c r="L59316" t="s">
        <v>49</v>
      </c>
      <c r="N59316" t="s">
        <v>50</v>
      </c>
      <c r="O59316" t="s">
        <v>51</v>
      </c>
      <c r="P59316">
        <v>23</v>
      </c>
      <c r="Q59316" t="s">
        <v>75</v>
      </c>
      <c r="R59316" t="s">
        <v>53</v>
      </c>
      <c r="S59316" s="2">
        <v>45671</v>
      </c>
      <c r="Y59316" s="2"/>
      <c r="AA59316" s="2"/>
      <c r="AE59316" s="2"/>
      <c r="AJ59316" t="s">
        <v>56</v>
      </c>
      <c r="AK59316" t="s">
        <v>71</v>
      </c>
      <c r="AL59316" t="s">
        <v>52</v>
      </c>
    </row>
    <row r="59317" spans="1:39" x14ac:dyDescent="0.3">
      <c r="A59317" t="s">
        <v>1229</v>
      </c>
      <c r="C59317" t="s">
        <v>1100</v>
      </c>
      <c r="D59317" t="s">
        <v>1121</v>
      </c>
      <c r="E59317" t="s">
        <v>1122</v>
      </c>
      <c r="F59317" t="s">
        <v>1123</v>
      </c>
      <c r="G59317" t="s">
        <v>38831</v>
      </c>
      <c r="H59317" t="s">
        <v>46</v>
      </c>
      <c r="J59317" t="s">
        <v>38855</v>
      </c>
      <c r="K59317" t="s">
        <v>38856</v>
      </c>
      <c r="L59317" t="s">
        <v>38857</v>
      </c>
      <c r="N59317" t="s">
        <v>50</v>
      </c>
      <c r="O59317" t="s">
        <v>51</v>
      </c>
      <c r="P59317">
        <v>30</v>
      </c>
      <c r="Q59317" t="s">
        <v>78</v>
      </c>
      <c r="R59317" t="s">
        <v>53</v>
      </c>
      <c r="S59317" s="2">
        <v>45672</v>
      </c>
      <c r="Y59317" s="2"/>
      <c r="AA59317" s="2"/>
      <c r="AE59317" s="2"/>
      <c r="AJ59317" t="s">
        <v>56</v>
      </c>
      <c r="AK59317" t="s">
        <v>71</v>
      </c>
      <c r="AL59317" t="s">
        <v>52</v>
      </c>
    </row>
    <row r="59318" spans="1:39" x14ac:dyDescent="0.3">
      <c r="A59318" t="s">
        <v>1229</v>
      </c>
      <c r="C59318" t="s">
        <v>1100</v>
      </c>
      <c r="D59318" t="s">
        <v>1121</v>
      </c>
      <c r="E59318" t="s">
        <v>1122</v>
      </c>
      <c r="F59318" t="s">
        <v>1123</v>
      </c>
      <c r="G59318" t="s">
        <v>38831</v>
      </c>
      <c r="H59318" t="s">
        <v>46</v>
      </c>
      <c r="J59318" t="s">
        <v>38855</v>
      </c>
      <c r="K59318" t="s">
        <v>38856</v>
      </c>
      <c r="L59318" t="s">
        <v>38857</v>
      </c>
      <c r="N59318" t="s">
        <v>50</v>
      </c>
      <c r="O59318" t="s">
        <v>51</v>
      </c>
      <c r="P59318">
        <v>70</v>
      </c>
      <c r="Q59318" t="s">
        <v>55</v>
      </c>
      <c r="R59318" t="s">
        <v>53</v>
      </c>
      <c r="S59318" s="2">
        <v>45672</v>
      </c>
      <c r="Y59318" s="2"/>
      <c r="AA59318" s="2"/>
      <c r="AE59318" s="2"/>
      <c r="AJ59318" t="s">
        <v>56</v>
      </c>
      <c r="AK59318" t="s">
        <v>71</v>
      </c>
      <c r="AL59318" t="s">
        <v>52</v>
      </c>
    </row>
    <row r="59319" spans="1:39" x14ac:dyDescent="0.3">
      <c r="A59319" t="s">
        <v>1229</v>
      </c>
      <c r="C59319" t="s">
        <v>1100</v>
      </c>
      <c r="D59319" t="s">
        <v>1121</v>
      </c>
      <c r="E59319" t="s">
        <v>1122</v>
      </c>
      <c r="F59319" t="s">
        <v>1123</v>
      </c>
      <c r="G59319" t="s">
        <v>38831</v>
      </c>
      <c r="H59319" t="s">
        <v>46</v>
      </c>
      <c r="J59319" t="s">
        <v>38843</v>
      </c>
      <c r="K59319" t="s">
        <v>49</v>
      </c>
      <c r="L59319" t="s">
        <v>49</v>
      </c>
      <c r="N59319" t="s">
        <v>50</v>
      </c>
      <c r="O59319" t="s">
        <v>51</v>
      </c>
      <c r="P59319">
        <v>18</v>
      </c>
      <c r="Q59319" t="s">
        <v>90</v>
      </c>
      <c r="R59319" t="s">
        <v>53</v>
      </c>
      <c r="S59319" s="2">
        <v>45672</v>
      </c>
      <c r="Y59319" s="2"/>
      <c r="AA59319" s="2"/>
      <c r="AE59319" s="2"/>
      <c r="AJ59319" t="s">
        <v>56</v>
      </c>
      <c r="AK59319" t="s">
        <v>71</v>
      </c>
      <c r="AL59319" t="s">
        <v>52</v>
      </c>
    </row>
    <row r="59320" spans="1:39" x14ac:dyDescent="0.3">
      <c r="A59320" t="s">
        <v>1229</v>
      </c>
      <c r="C59320" t="s">
        <v>1100</v>
      </c>
      <c r="D59320" t="s">
        <v>1121</v>
      </c>
      <c r="E59320" t="s">
        <v>1122</v>
      </c>
      <c r="F59320" t="s">
        <v>1123</v>
      </c>
      <c r="G59320" t="s">
        <v>38831</v>
      </c>
      <c r="H59320" t="s">
        <v>46</v>
      </c>
      <c r="J59320" t="s">
        <v>38843</v>
      </c>
      <c r="K59320" t="s">
        <v>49</v>
      </c>
      <c r="L59320" t="s">
        <v>49</v>
      </c>
      <c r="N59320" t="s">
        <v>50</v>
      </c>
      <c r="O59320" t="s">
        <v>1104</v>
      </c>
      <c r="P59320">
        <v>24</v>
      </c>
      <c r="Q59320" t="s">
        <v>75</v>
      </c>
      <c r="R59320" t="s">
        <v>53</v>
      </c>
      <c r="S59320" s="2">
        <v>45673</v>
      </c>
      <c r="Y59320" s="2"/>
      <c r="AA59320" s="2"/>
      <c r="AE59320" s="2"/>
      <c r="AJ59320" t="s">
        <v>56</v>
      </c>
      <c r="AK59320" t="s">
        <v>71</v>
      </c>
      <c r="AL59320" t="s">
        <v>52</v>
      </c>
    </row>
    <row r="59321" spans="1:39" x14ac:dyDescent="0.3">
      <c r="A59321" t="s">
        <v>1229</v>
      </c>
      <c r="C59321" t="s">
        <v>1100</v>
      </c>
      <c r="D59321" t="s">
        <v>1121</v>
      </c>
      <c r="E59321" t="s">
        <v>1122</v>
      </c>
      <c r="F59321" t="s">
        <v>1123</v>
      </c>
      <c r="G59321" t="s">
        <v>38831</v>
      </c>
      <c r="H59321" t="s">
        <v>46</v>
      </c>
      <c r="J59321" t="s">
        <v>38843</v>
      </c>
      <c r="K59321" t="s">
        <v>49</v>
      </c>
      <c r="L59321" t="s">
        <v>49</v>
      </c>
      <c r="N59321" t="s">
        <v>50</v>
      </c>
      <c r="O59321" t="s">
        <v>51</v>
      </c>
      <c r="P59321">
        <v>31</v>
      </c>
      <c r="Q59321" t="s">
        <v>78</v>
      </c>
      <c r="R59321" t="s">
        <v>53</v>
      </c>
      <c r="S59321" s="2">
        <v>45673</v>
      </c>
      <c r="Y59321" s="2"/>
      <c r="AA59321" s="2"/>
      <c r="AE59321" s="2"/>
      <c r="AJ59321" t="s">
        <v>56</v>
      </c>
      <c r="AK59321" t="s">
        <v>71</v>
      </c>
      <c r="AL59321" t="s">
        <v>52</v>
      </c>
    </row>
    <row r="59322" spans="1:39" x14ac:dyDescent="0.3">
      <c r="A59322" t="s">
        <v>1229</v>
      </c>
      <c r="C59322" t="s">
        <v>1100</v>
      </c>
      <c r="D59322" t="s">
        <v>1121</v>
      </c>
      <c r="E59322" t="s">
        <v>1122</v>
      </c>
      <c r="F59322" t="s">
        <v>1123</v>
      </c>
      <c r="G59322" t="s">
        <v>38831</v>
      </c>
      <c r="H59322" t="s">
        <v>46</v>
      </c>
      <c r="J59322" t="s">
        <v>38843</v>
      </c>
      <c r="K59322" t="s">
        <v>49</v>
      </c>
      <c r="L59322" t="s">
        <v>49</v>
      </c>
      <c r="N59322" t="s">
        <v>50</v>
      </c>
      <c r="O59322" t="s">
        <v>51</v>
      </c>
      <c r="P59322">
        <v>35</v>
      </c>
      <c r="Q59322" t="s">
        <v>93</v>
      </c>
      <c r="R59322" t="s">
        <v>53</v>
      </c>
      <c r="S59322" s="2">
        <v>45673</v>
      </c>
      <c r="Y59322" s="2"/>
      <c r="AA59322" s="2"/>
      <c r="AE59322" s="2"/>
      <c r="AJ59322" t="s">
        <v>56</v>
      </c>
      <c r="AK59322" t="s">
        <v>71</v>
      </c>
      <c r="AL59322" t="s">
        <v>52</v>
      </c>
    </row>
    <row r="59323" spans="1:39" x14ac:dyDescent="0.3">
      <c r="A59323" t="s">
        <v>1229</v>
      </c>
      <c r="C59323" t="s">
        <v>1100</v>
      </c>
      <c r="D59323" t="s">
        <v>1121</v>
      </c>
      <c r="E59323" t="s">
        <v>1122</v>
      </c>
      <c r="F59323" t="s">
        <v>1123</v>
      </c>
      <c r="G59323" t="s">
        <v>38831</v>
      </c>
      <c r="H59323" t="s">
        <v>46</v>
      </c>
      <c r="J59323" t="s">
        <v>38855</v>
      </c>
      <c r="K59323" t="s">
        <v>38856</v>
      </c>
      <c r="L59323" t="s">
        <v>38857</v>
      </c>
      <c r="N59323" t="s">
        <v>50</v>
      </c>
      <c r="O59323" t="s">
        <v>51</v>
      </c>
      <c r="P59323">
        <v>53</v>
      </c>
      <c r="Q59323" t="s">
        <v>55</v>
      </c>
      <c r="R59323" t="s">
        <v>53</v>
      </c>
      <c r="S59323" s="2">
        <v>45674</v>
      </c>
      <c r="Y59323" s="2"/>
      <c r="AA59323" s="2"/>
      <c r="AE59323" s="2"/>
      <c r="AJ59323" t="s">
        <v>56</v>
      </c>
      <c r="AK59323" t="s">
        <v>71</v>
      </c>
      <c r="AL59323" t="s">
        <v>52</v>
      </c>
    </row>
    <row r="59324" spans="1:39" x14ac:dyDescent="0.3">
      <c r="A59324" t="s">
        <v>1229</v>
      </c>
      <c r="C59324" t="s">
        <v>1100</v>
      </c>
      <c r="D59324" t="s">
        <v>1121</v>
      </c>
      <c r="E59324" t="s">
        <v>1122</v>
      </c>
      <c r="F59324" t="s">
        <v>1123</v>
      </c>
      <c r="G59324" t="s">
        <v>38831</v>
      </c>
      <c r="H59324" t="s">
        <v>46</v>
      </c>
      <c r="J59324" t="s">
        <v>38838</v>
      </c>
      <c r="K59324" t="s">
        <v>2256</v>
      </c>
      <c r="L59324" t="s">
        <v>71</v>
      </c>
      <c r="N59324" t="s">
        <v>61</v>
      </c>
      <c r="O59324" t="s">
        <v>51</v>
      </c>
      <c r="P59324">
        <v>8</v>
      </c>
      <c r="Q59324" t="s">
        <v>10155</v>
      </c>
      <c r="R59324" t="s">
        <v>53</v>
      </c>
      <c r="S59324" s="2">
        <v>45674</v>
      </c>
      <c r="Y59324" s="2"/>
      <c r="AA59324" s="2"/>
      <c r="AE59324" s="2"/>
      <c r="AJ59324" t="s">
        <v>56</v>
      </c>
      <c r="AK59324" t="s">
        <v>71</v>
      </c>
      <c r="AL59324" t="s">
        <v>52</v>
      </c>
    </row>
    <row r="59325" spans="1:39" x14ac:dyDescent="0.3">
      <c r="A59325" t="s">
        <v>1229</v>
      </c>
      <c r="C59325" t="s">
        <v>1100</v>
      </c>
      <c r="D59325" t="s">
        <v>1121</v>
      </c>
      <c r="E59325" t="s">
        <v>1122</v>
      </c>
      <c r="F59325" t="s">
        <v>1123</v>
      </c>
      <c r="G59325" t="s">
        <v>38831</v>
      </c>
      <c r="H59325" t="s">
        <v>46</v>
      </c>
      <c r="J59325" t="s">
        <v>38855</v>
      </c>
      <c r="K59325" t="s">
        <v>38856</v>
      </c>
      <c r="L59325" t="s">
        <v>38857</v>
      </c>
      <c r="N59325" t="s">
        <v>50</v>
      </c>
      <c r="O59325" t="s">
        <v>51</v>
      </c>
      <c r="P59325">
        <v>31</v>
      </c>
      <c r="Q59325" t="s">
        <v>78</v>
      </c>
      <c r="R59325" t="s">
        <v>53</v>
      </c>
      <c r="S59325" s="2">
        <v>45675</v>
      </c>
      <c r="Y59325" s="2"/>
      <c r="AA59325" s="2"/>
      <c r="AE59325" s="2"/>
      <c r="AJ59325" t="s">
        <v>56</v>
      </c>
      <c r="AK59325" t="s">
        <v>71</v>
      </c>
      <c r="AL59325" t="s">
        <v>52</v>
      </c>
    </row>
    <row r="59326" spans="1:39" x14ac:dyDescent="0.3">
      <c r="A59326" t="s">
        <v>1229</v>
      </c>
      <c r="C59326" t="s">
        <v>1100</v>
      </c>
      <c r="D59326" t="s">
        <v>1121</v>
      </c>
      <c r="E59326" t="s">
        <v>1122</v>
      </c>
      <c r="F59326" t="s">
        <v>1123</v>
      </c>
      <c r="G59326" t="s">
        <v>38831</v>
      </c>
      <c r="H59326" t="s">
        <v>46</v>
      </c>
      <c r="J59326" t="s">
        <v>38843</v>
      </c>
      <c r="K59326" t="s">
        <v>49</v>
      </c>
      <c r="L59326" t="s">
        <v>49</v>
      </c>
      <c r="N59326" t="s">
        <v>61</v>
      </c>
      <c r="O59326" t="s">
        <v>51</v>
      </c>
      <c r="P59326">
        <v>17</v>
      </c>
      <c r="Q59326" t="s">
        <v>90</v>
      </c>
      <c r="R59326" t="s">
        <v>53</v>
      </c>
      <c r="S59326" s="2">
        <v>45677</v>
      </c>
      <c r="Y59326" s="2"/>
      <c r="AA59326" s="2"/>
      <c r="AE59326" s="2"/>
      <c r="AJ59326" t="s">
        <v>56</v>
      </c>
      <c r="AK59326" t="s">
        <v>71</v>
      </c>
      <c r="AL59326" t="s">
        <v>52</v>
      </c>
    </row>
    <row r="59327" spans="1:39" x14ac:dyDescent="0.3">
      <c r="A59327" t="s">
        <v>1229</v>
      </c>
      <c r="C59327" t="s">
        <v>1100</v>
      </c>
      <c r="D59327" t="s">
        <v>1121</v>
      </c>
      <c r="E59327" t="s">
        <v>1122</v>
      </c>
      <c r="F59327" t="s">
        <v>1123</v>
      </c>
      <c r="G59327" t="s">
        <v>38831</v>
      </c>
      <c r="H59327" t="s">
        <v>46</v>
      </c>
      <c r="J59327" t="s">
        <v>38838</v>
      </c>
      <c r="K59327" t="s">
        <v>2256</v>
      </c>
      <c r="L59327" t="s">
        <v>71</v>
      </c>
      <c r="N59327" t="s">
        <v>50</v>
      </c>
      <c r="O59327" t="s">
        <v>51</v>
      </c>
      <c r="P59327">
        <v>34</v>
      </c>
      <c r="Q59327" t="s">
        <v>78</v>
      </c>
      <c r="R59327" t="s">
        <v>53</v>
      </c>
      <c r="S59327" s="2">
        <v>45677</v>
      </c>
      <c r="Y59327" s="2"/>
      <c r="AA59327" s="2"/>
      <c r="AE59327" s="2"/>
      <c r="AJ59327" t="s">
        <v>56</v>
      </c>
      <c r="AK59327" t="s">
        <v>71</v>
      </c>
      <c r="AL59327" t="s">
        <v>52</v>
      </c>
    </row>
    <row r="59328" spans="1:39" x14ac:dyDescent="0.3">
      <c r="A59328" t="s">
        <v>1229</v>
      </c>
      <c r="C59328" t="s">
        <v>1100</v>
      </c>
      <c r="D59328" t="s">
        <v>1121</v>
      </c>
      <c r="E59328" t="s">
        <v>1122</v>
      </c>
      <c r="F59328" t="s">
        <v>1123</v>
      </c>
      <c r="G59328" t="s">
        <v>38831</v>
      </c>
      <c r="H59328" t="s">
        <v>46</v>
      </c>
      <c r="J59328" t="s">
        <v>38843</v>
      </c>
      <c r="K59328" t="s">
        <v>49</v>
      </c>
      <c r="L59328" t="s">
        <v>49</v>
      </c>
      <c r="N59328" t="s">
        <v>61</v>
      </c>
      <c r="O59328" t="s">
        <v>51</v>
      </c>
      <c r="P59328">
        <v>20</v>
      </c>
      <c r="Q59328" t="s">
        <v>75</v>
      </c>
      <c r="R59328" t="s">
        <v>53</v>
      </c>
      <c r="S59328" s="2">
        <v>45677</v>
      </c>
      <c r="Y59328" s="2"/>
      <c r="AA59328" s="2"/>
      <c r="AE59328" s="2"/>
      <c r="AJ59328" t="s">
        <v>56</v>
      </c>
      <c r="AK59328" t="s">
        <v>71</v>
      </c>
      <c r="AL59328" t="s">
        <v>52</v>
      </c>
    </row>
    <row r="59329" spans="1:38" x14ac:dyDescent="0.3">
      <c r="A59329" t="s">
        <v>1229</v>
      </c>
      <c r="C59329" t="s">
        <v>1100</v>
      </c>
      <c r="D59329" t="s">
        <v>1121</v>
      </c>
      <c r="E59329" t="s">
        <v>1122</v>
      </c>
      <c r="F59329" t="s">
        <v>1123</v>
      </c>
      <c r="G59329" t="s">
        <v>38831</v>
      </c>
      <c r="H59329" t="s">
        <v>46</v>
      </c>
      <c r="J59329" t="s">
        <v>38838</v>
      </c>
      <c r="K59329" t="s">
        <v>2256</v>
      </c>
      <c r="L59329" t="s">
        <v>71</v>
      </c>
      <c r="N59329" t="s">
        <v>61</v>
      </c>
      <c r="O59329" t="s">
        <v>51</v>
      </c>
      <c r="P59329">
        <v>27</v>
      </c>
      <c r="Q59329" t="s">
        <v>68</v>
      </c>
      <c r="R59329" t="s">
        <v>53</v>
      </c>
      <c r="S59329" s="2">
        <v>45678</v>
      </c>
      <c r="Y59329" s="2"/>
      <c r="AA59329" s="2"/>
      <c r="AE59329" s="2"/>
      <c r="AJ59329" t="s">
        <v>56</v>
      </c>
      <c r="AK59329" t="s">
        <v>71</v>
      </c>
      <c r="AL59329" t="s">
        <v>52</v>
      </c>
    </row>
    <row r="59330" spans="1:38" x14ac:dyDescent="0.3">
      <c r="A59330" t="s">
        <v>1229</v>
      </c>
      <c r="C59330" t="s">
        <v>1100</v>
      </c>
      <c r="D59330" t="s">
        <v>1121</v>
      </c>
      <c r="E59330" t="s">
        <v>1122</v>
      </c>
      <c r="F59330" t="s">
        <v>1123</v>
      </c>
      <c r="G59330" t="s">
        <v>38831</v>
      </c>
      <c r="H59330" t="s">
        <v>46</v>
      </c>
      <c r="J59330" t="s">
        <v>38838</v>
      </c>
      <c r="K59330" t="s">
        <v>2256</v>
      </c>
      <c r="L59330" t="s">
        <v>71</v>
      </c>
      <c r="N59330" t="s">
        <v>61</v>
      </c>
      <c r="O59330" t="s">
        <v>51</v>
      </c>
      <c r="P59330">
        <v>22</v>
      </c>
      <c r="Q59330" t="s">
        <v>75</v>
      </c>
      <c r="R59330" t="s">
        <v>53</v>
      </c>
      <c r="S59330" s="2">
        <v>45678</v>
      </c>
      <c r="Y59330" s="2"/>
      <c r="AA59330" s="2"/>
      <c r="AE59330" s="2"/>
      <c r="AJ59330" t="s">
        <v>56</v>
      </c>
      <c r="AK59330" t="s">
        <v>71</v>
      </c>
      <c r="AL59330" t="s">
        <v>52</v>
      </c>
    </row>
    <row r="59331" spans="1:38" x14ac:dyDescent="0.3">
      <c r="A59331" t="s">
        <v>1229</v>
      </c>
      <c r="C59331" t="s">
        <v>1100</v>
      </c>
      <c r="D59331" t="s">
        <v>1121</v>
      </c>
      <c r="E59331" t="s">
        <v>1122</v>
      </c>
      <c r="F59331" t="s">
        <v>1123</v>
      </c>
      <c r="G59331" t="s">
        <v>38831</v>
      </c>
      <c r="H59331" t="s">
        <v>46</v>
      </c>
      <c r="J59331" t="s">
        <v>38838</v>
      </c>
      <c r="K59331" t="s">
        <v>2256</v>
      </c>
      <c r="L59331" t="s">
        <v>71</v>
      </c>
      <c r="N59331" t="s">
        <v>50</v>
      </c>
      <c r="O59331" t="s">
        <v>51</v>
      </c>
      <c r="P59331">
        <v>35</v>
      </c>
      <c r="Q59331" t="s">
        <v>93</v>
      </c>
      <c r="R59331" t="s">
        <v>53</v>
      </c>
      <c r="S59331" s="2">
        <v>45678</v>
      </c>
      <c r="Y59331" s="2"/>
      <c r="AA59331" s="2"/>
      <c r="AE59331" s="2"/>
      <c r="AJ59331" t="s">
        <v>56</v>
      </c>
      <c r="AK59331" t="s">
        <v>71</v>
      </c>
      <c r="AL59331" t="s">
        <v>52</v>
      </c>
    </row>
    <row r="59332" spans="1:38" x14ac:dyDescent="0.3">
      <c r="A59332" t="s">
        <v>1229</v>
      </c>
      <c r="C59332" t="s">
        <v>1100</v>
      </c>
      <c r="D59332" t="s">
        <v>1121</v>
      </c>
      <c r="E59332" t="s">
        <v>1122</v>
      </c>
      <c r="F59332" t="s">
        <v>1123</v>
      </c>
      <c r="G59332" t="s">
        <v>38831</v>
      </c>
      <c r="H59332" t="s">
        <v>46</v>
      </c>
      <c r="J59332" t="s">
        <v>38843</v>
      </c>
      <c r="K59332" t="s">
        <v>49</v>
      </c>
      <c r="L59332" t="s">
        <v>49</v>
      </c>
      <c r="N59332" t="s">
        <v>61</v>
      </c>
      <c r="O59332" t="s">
        <v>51</v>
      </c>
      <c r="P59332">
        <v>24</v>
      </c>
      <c r="Q59332" t="s">
        <v>75</v>
      </c>
      <c r="R59332" t="s">
        <v>53</v>
      </c>
      <c r="S59332" s="2">
        <v>45678</v>
      </c>
      <c r="Y59332" s="2"/>
      <c r="AA59332" s="2"/>
      <c r="AE59332" s="2"/>
      <c r="AJ59332" t="s">
        <v>56</v>
      </c>
      <c r="AK59332" t="s">
        <v>71</v>
      </c>
      <c r="AL59332" t="s">
        <v>52</v>
      </c>
    </row>
    <row r="59333" spans="1:38" x14ac:dyDescent="0.3">
      <c r="A59333" t="s">
        <v>1229</v>
      </c>
      <c r="C59333" t="s">
        <v>1100</v>
      </c>
      <c r="D59333" t="s">
        <v>1121</v>
      </c>
      <c r="E59333" t="s">
        <v>1122</v>
      </c>
      <c r="F59333" t="s">
        <v>1123</v>
      </c>
      <c r="G59333" t="s">
        <v>38831</v>
      </c>
      <c r="H59333" t="s">
        <v>46</v>
      </c>
      <c r="J59333" t="s">
        <v>38843</v>
      </c>
      <c r="K59333" t="s">
        <v>49</v>
      </c>
      <c r="L59333" t="s">
        <v>49</v>
      </c>
      <c r="N59333" t="s">
        <v>50</v>
      </c>
      <c r="O59333" t="s">
        <v>51</v>
      </c>
      <c r="P59333">
        <v>35</v>
      </c>
      <c r="Q59333" t="s">
        <v>93</v>
      </c>
      <c r="R59333" t="s">
        <v>53</v>
      </c>
      <c r="S59333" s="2">
        <v>45678</v>
      </c>
      <c r="Y59333" s="2"/>
      <c r="AA59333" s="2"/>
      <c r="AE59333" s="2"/>
      <c r="AJ59333" t="s">
        <v>56</v>
      </c>
      <c r="AK59333" t="s">
        <v>71</v>
      </c>
      <c r="AL59333" t="s">
        <v>52</v>
      </c>
    </row>
    <row r="59334" spans="1:38" x14ac:dyDescent="0.3">
      <c r="A59334" t="s">
        <v>1229</v>
      </c>
      <c r="C59334" t="s">
        <v>1100</v>
      </c>
      <c r="D59334" t="s">
        <v>1121</v>
      </c>
      <c r="E59334" t="s">
        <v>1122</v>
      </c>
      <c r="F59334" t="s">
        <v>1123</v>
      </c>
      <c r="G59334" t="s">
        <v>38831</v>
      </c>
      <c r="H59334" t="s">
        <v>46</v>
      </c>
      <c r="J59334" t="s">
        <v>38838</v>
      </c>
      <c r="K59334" t="s">
        <v>2256</v>
      </c>
      <c r="L59334" t="s">
        <v>71</v>
      </c>
      <c r="N59334" t="s">
        <v>61</v>
      </c>
      <c r="O59334" t="s">
        <v>51</v>
      </c>
      <c r="P59334">
        <v>67</v>
      </c>
      <c r="Q59334" t="s">
        <v>55</v>
      </c>
      <c r="R59334" t="s">
        <v>53</v>
      </c>
      <c r="S59334" s="2">
        <v>45679</v>
      </c>
      <c r="Y59334" s="2"/>
      <c r="AA59334" s="2"/>
      <c r="AE59334" s="2"/>
      <c r="AJ59334" t="s">
        <v>56</v>
      </c>
      <c r="AK59334" t="s">
        <v>71</v>
      </c>
      <c r="AL59334" t="s">
        <v>52</v>
      </c>
    </row>
    <row r="59335" spans="1:38" x14ac:dyDescent="0.3">
      <c r="A59335" t="s">
        <v>1229</v>
      </c>
      <c r="C59335" t="s">
        <v>1100</v>
      </c>
      <c r="D59335" t="s">
        <v>1121</v>
      </c>
      <c r="E59335" t="s">
        <v>1122</v>
      </c>
      <c r="F59335" t="s">
        <v>1123</v>
      </c>
      <c r="G59335" t="s">
        <v>38831</v>
      </c>
      <c r="H59335" t="s">
        <v>46</v>
      </c>
      <c r="J59335" t="s">
        <v>38838</v>
      </c>
      <c r="K59335" t="s">
        <v>2256</v>
      </c>
      <c r="L59335" t="s">
        <v>71</v>
      </c>
      <c r="N59335" t="s">
        <v>61</v>
      </c>
      <c r="O59335" t="s">
        <v>51</v>
      </c>
      <c r="P59335">
        <v>12</v>
      </c>
      <c r="Q59335" t="s">
        <v>679</v>
      </c>
      <c r="R59335" t="s">
        <v>53</v>
      </c>
      <c r="S59335" s="2">
        <v>45679</v>
      </c>
      <c r="Y59335" s="2"/>
      <c r="AA59335" s="2"/>
      <c r="AE59335" s="2"/>
      <c r="AJ59335" t="s">
        <v>56</v>
      </c>
      <c r="AK59335" t="s">
        <v>71</v>
      </c>
      <c r="AL59335" t="s">
        <v>52</v>
      </c>
    </row>
    <row r="59336" spans="1:38" x14ac:dyDescent="0.3">
      <c r="A59336" t="s">
        <v>1229</v>
      </c>
      <c r="C59336" t="s">
        <v>1100</v>
      </c>
      <c r="D59336" t="s">
        <v>1121</v>
      </c>
      <c r="E59336" t="s">
        <v>1122</v>
      </c>
      <c r="F59336" t="s">
        <v>1123</v>
      </c>
      <c r="G59336" t="s">
        <v>38831</v>
      </c>
      <c r="H59336" t="s">
        <v>46</v>
      </c>
      <c r="J59336" t="s">
        <v>38838</v>
      </c>
      <c r="K59336" t="s">
        <v>2256</v>
      </c>
      <c r="L59336" t="s">
        <v>71</v>
      </c>
      <c r="N59336" t="s">
        <v>50</v>
      </c>
      <c r="O59336" t="s">
        <v>51</v>
      </c>
      <c r="P59336">
        <v>41</v>
      </c>
      <c r="Q59336" t="s">
        <v>86</v>
      </c>
      <c r="R59336" t="s">
        <v>53</v>
      </c>
      <c r="S59336" s="2">
        <v>45679</v>
      </c>
      <c r="Y59336" s="2"/>
      <c r="AA59336" s="2"/>
      <c r="AE59336" s="2"/>
      <c r="AJ59336" t="s">
        <v>56</v>
      </c>
      <c r="AK59336" t="s">
        <v>71</v>
      </c>
      <c r="AL59336" t="s">
        <v>52</v>
      </c>
    </row>
    <row r="59337" spans="1:38" x14ac:dyDescent="0.3">
      <c r="A59337" t="s">
        <v>1229</v>
      </c>
      <c r="C59337" t="s">
        <v>1100</v>
      </c>
      <c r="D59337" t="s">
        <v>1121</v>
      </c>
      <c r="E59337" t="s">
        <v>1122</v>
      </c>
      <c r="F59337" t="s">
        <v>1123</v>
      </c>
      <c r="G59337" t="s">
        <v>38831</v>
      </c>
      <c r="H59337" t="s">
        <v>46</v>
      </c>
      <c r="J59337" t="s">
        <v>38838</v>
      </c>
      <c r="K59337" t="s">
        <v>2256</v>
      </c>
      <c r="L59337" t="s">
        <v>71</v>
      </c>
      <c r="N59337" t="s">
        <v>61</v>
      </c>
      <c r="O59337" t="s">
        <v>51</v>
      </c>
      <c r="P59337">
        <v>21</v>
      </c>
      <c r="Q59337" t="s">
        <v>75</v>
      </c>
      <c r="R59337" t="s">
        <v>53</v>
      </c>
      <c r="S59337" s="2">
        <v>45679</v>
      </c>
      <c r="Y59337" s="2"/>
      <c r="AA59337" s="2"/>
      <c r="AE59337" s="2"/>
      <c r="AJ59337" t="s">
        <v>56</v>
      </c>
      <c r="AK59337" t="s">
        <v>71</v>
      </c>
      <c r="AL59337" t="s">
        <v>52</v>
      </c>
    </row>
    <row r="59338" spans="1:38" x14ac:dyDescent="0.3">
      <c r="A59338" t="s">
        <v>1229</v>
      </c>
      <c r="C59338" t="s">
        <v>1100</v>
      </c>
      <c r="D59338" t="s">
        <v>1121</v>
      </c>
      <c r="E59338" t="s">
        <v>1122</v>
      </c>
      <c r="F59338" t="s">
        <v>1123</v>
      </c>
      <c r="G59338" t="s">
        <v>38831</v>
      </c>
      <c r="H59338" t="s">
        <v>46</v>
      </c>
      <c r="J59338" t="s">
        <v>38838</v>
      </c>
      <c r="K59338" t="s">
        <v>2256</v>
      </c>
      <c r="L59338" t="s">
        <v>71</v>
      </c>
      <c r="N59338" t="s">
        <v>50</v>
      </c>
      <c r="O59338" t="s">
        <v>1206</v>
      </c>
      <c r="P59338">
        <v>41</v>
      </c>
      <c r="Q59338" t="s">
        <v>86</v>
      </c>
      <c r="R59338" t="s">
        <v>53</v>
      </c>
      <c r="S59338" s="2">
        <v>45679</v>
      </c>
      <c r="Y59338" s="2"/>
      <c r="AA59338" s="2"/>
      <c r="AE59338" s="2"/>
      <c r="AJ59338" t="s">
        <v>56</v>
      </c>
      <c r="AK59338" t="s">
        <v>71</v>
      </c>
      <c r="AL59338" t="s">
        <v>52</v>
      </c>
    </row>
    <row r="59339" spans="1:38" x14ac:dyDescent="0.3">
      <c r="A59339" t="s">
        <v>1229</v>
      </c>
      <c r="C59339" t="s">
        <v>1100</v>
      </c>
      <c r="D59339" t="s">
        <v>1121</v>
      </c>
      <c r="E59339" t="s">
        <v>1122</v>
      </c>
      <c r="F59339" t="s">
        <v>1123</v>
      </c>
      <c r="G59339" t="s">
        <v>38831</v>
      </c>
      <c r="H59339" t="s">
        <v>46</v>
      </c>
      <c r="J59339" t="s">
        <v>38843</v>
      </c>
      <c r="K59339" t="s">
        <v>49</v>
      </c>
      <c r="L59339" t="s">
        <v>49</v>
      </c>
      <c r="N59339" t="s">
        <v>50</v>
      </c>
      <c r="O59339" t="s">
        <v>1104</v>
      </c>
      <c r="P59339">
        <v>27</v>
      </c>
      <c r="Q59339" t="s">
        <v>68</v>
      </c>
      <c r="R59339" t="s">
        <v>53</v>
      </c>
      <c r="S59339" s="2">
        <v>45679</v>
      </c>
      <c r="Y59339" s="2"/>
      <c r="AA59339" s="2"/>
      <c r="AE59339" s="2"/>
      <c r="AJ59339" t="s">
        <v>56</v>
      </c>
      <c r="AK59339" t="s">
        <v>71</v>
      </c>
      <c r="AL59339" t="s">
        <v>52</v>
      </c>
    </row>
    <row r="59340" spans="1:38" x14ac:dyDescent="0.3">
      <c r="A59340" t="s">
        <v>1229</v>
      </c>
      <c r="C59340" t="s">
        <v>1100</v>
      </c>
      <c r="D59340" t="s">
        <v>1121</v>
      </c>
      <c r="E59340" t="s">
        <v>1122</v>
      </c>
      <c r="F59340" t="s">
        <v>1123</v>
      </c>
      <c r="G59340" t="s">
        <v>38831</v>
      </c>
      <c r="H59340" t="s">
        <v>46</v>
      </c>
      <c r="J59340" t="s">
        <v>38832</v>
      </c>
      <c r="K59340" t="s">
        <v>38833</v>
      </c>
      <c r="L59340" t="s">
        <v>38833</v>
      </c>
      <c r="N59340" t="s">
        <v>50</v>
      </c>
      <c r="O59340" t="s">
        <v>51</v>
      </c>
      <c r="P59340">
        <v>25</v>
      </c>
      <c r="Q59340" t="s">
        <v>68</v>
      </c>
      <c r="R59340" t="s">
        <v>53</v>
      </c>
      <c r="S59340" s="2">
        <v>45681</v>
      </c>
      <c r="Y59340" s="2"/>
      <c r="AA59340" s="2"/>
      <c r="AE59340" s="2"/>
      <c r="AJ59340" t="s">
        <v>56</v>
      </c>
      <c r="AK59340" t="s">
        <v>183</v>
      </c>
      <c r="AL59340" t="s">
        <v>52</v>
      </c>
    </row>
    <row r="59341" spans="1:38" x14ac:dyDescent="0.3">
      <c r="A59341" t="s">
        <v>1229</v>
      </c>
      <c r="C59341" t="s">
        <v>1100</v>
      </c>
      <c r="D59341" t="s">
        <v>1121</v>
      </c>
      <c r="E59341" t="s">
        <v>1122</v>
      </c>
      <c r="F59341" t="s">
        <v>1123</v>
      </c>
      <c r="G59341" t="s">
        <v>38831</v>
      </c>
      <c r="H59341" t="s">
        <v>46</v>
      </c>
      <c r="J59341" t="s">
        <v>38838</v>
      </c>
      <c r="K59341" t="s">
        <v>2256</v>
      </c>
      <c r="L59341" t="s">
        <v>71</v>
      </c>
      <c r="N59341" t="s">
        <v>61</v>
      </c>
      <c r="O59341" t="s">
        <v>51</v>
      </c>
      <c r="P59341">
        <v>48</v>
      </c>
      <c r="Q59341" t="s">
        <v>64</v>
      </c>
      <c r="R59341" t="s">
        <v>53</v>
      </c>
      <c r="S59341" s="2">
        <v>45681</v>
      </c>
      <c r="Y59341" s="2"/>
      <c r="AA59341" s="2"/>
      <c r="AE59341" s="2"/>
      <c r="AJ59341" t="s">
        <v>56</v>
      </c>
      <c r="AK59341" t="s">
        <v>71</v>
      </c>
      <c r="AL59341" t="s">
        <v>52</v>
      </c>
    </row>
    <row r="59342" spans="1:38" x14ac:dyDescent="0.3">
      <c r="A59342" t="s">
        <v>1229</v>
      </c>
      <c r="C59342" t="s">
        <v>1100</v>
      </c>
      <c r="D59342" t="s">
        <v>1121</v>
      </c>
      <c r="E59342" t="s">
        <v>1122</v>
      </c>
      <c r="F59342" t="s">
        <v>1123</v>
      </c>
      <c r="G59342" t="s">
        <v>38831</v>
      </c>
      <c r="H59342" t="s">
        <v>46</v>
      </c>
      <c r="J59342" t="s">
        <v>38845</v>
      </c>
      <c r="K59342" t="s">
        <v>38846</v>
      </c>
      <c r="L59342" t="s">
        <v>38846</v>
      </c>
      <c r="N59342" t="s">
        <v>61</v>
      </c>
      <c r="O59342" t="s">
        <v>51</v>
      </c>
      <c r="P59342">
        <v>32</v>
      </c>
      <c r="Q59342" t="s">
        <v>78</v>
      </c>
      <c r="R59342" t="s">
        <v>53</v>
      </c>
      <c r="S59342" s="2">
        <v>45681</v>
      </c>
      <c r="Y59342" s="2"/>
      <c r="AA59342" s="2"/>
      <c r="AE59342" s="2"/>
      <c r="AJ59342" t="s">
        <v>56</v>
      </c>
      <c r="AK59342" t="s">
        <v>71</v>
      </c>
      <c r="AL59342" t="s">
        <v>52</v>
      </c>
    </row>
    <row r="59343" spans="1:38" x14ac:dyDescent="0.3">
      <c r="A59343" t="s">
        <v>1229</v>
      </c>
      <c r="C59343" t="s">
        <v>1100</v>
      </c>
      <c r="D59343" t="s">
        <v>1121</v>
      </c>
      <c r="E59343" t="s">
        <v>1122</v>
      </c>
      <c r="F59343" t="s">
        <v>1123</v>
      </c>
      <c r="G59343" t="s">
        <v>38831</v>
      </c>
      <c r="H59343" t="s">
        <v>46</v>
      </c>
      <c r="J59343" t="s">
        <v>38843</v>
      </c>
      <c r="K59343" t="s">
        <v>49</v>
      </c>
      <c r="L59343" t="s">
        <v>49</v>
      </c>
      <c r="N59343" t="s">
        <v>61</v>
      </c>
      <c r="O59343" t="s">
        <v>51</v>
      </c>
      <c r="P59343">
        <v>21</v>
      </c>
      <c r="Q59343" t="s">
        <v>75</v>
      </c>
      <c r="R59343" t="s">
        <v>53</v>
      </c>
      <c r="S59343" s="2">
        <v>45684</v>
      </c>
      <c r="Y59343" s="2"/>
      <c r="AA59343" s="2"/>
      <c r="AE59343" s="2"/>
      <c r="AJ59343" t="s">
        <v>56</v>
      </c>
      <c r="AK59343" t="s">
        <v>71</v>
      </c>
      <c r="AL59343" t="s">
        <v>52</v>
      </c>
    </row>
    <row r="59344" spans="1:38" x14ac:dyDescent="0.3">
      <c r="A59344" t="s">
        <v>1229</v>
      </c>
      <c r="C59344" t="s">
        <v>1100</v>
      </c>
      <c r="D59344" t="s">
        <v>1121</v>
      </c>
      <c r="E59344" t="s">
        <v>1122</v>
      </c>
      <c r="F59344" t="s">
        <v>1123</v>
      </c>
      <c r="G59344" t="s">
        <v>38831</v>
      </c>
      <c r="H59344" t="s">
        <v>46</v>
      </c>
      <c r="J59344" t="s">
        <v>38838</v>
      </c>
      <c r="K59344" t="s">
        <v>2256</v>
      </c>
      <c r="L59344" t="s">
        <v>71</v>
      </c>
      <c r="N59344" t="s">
        <v>61</v>
      </c>
      <c r="O59344" t="s">
        <v>51</v>
      </c>
      <c r="P59344">
        <v>31</v>
      </c>
      <c r="Q59344" t="s">
        <v>78</v>
      </c>
      <c r="R59344" t="s">
        <v>53</v>
      </c>
      <c r="S59344" s="2">
        <v>45684</v>
      </c>
      <c r="Y59344" s="2"/>
      <c r="AA59344" s="2"/>
      <c r="AE59344" s="2"/>
      <c r="AJ59344" t="s">
        <v>56</v>
      </c>
      <c r="AK59344" t="s">
        <v>71</v>
      </c>
      <c r="AL59344" t="s">
        <v>52</v>
      </c>
    </row>
    <row r="59345" spans="1:38" x14ac:dyDescent="0.3">
      <c r="A59345" t="s">
        <v>1229</v>
      </c>
      <c r="C59345" t="s">
        <v>1100</v>
      </c>
      <c r="D59345" t="s">
        <v>1121</v>
      </c>
      <c r="E59345" t="s">
        <v>1122</v>
      </c>
      <c r="F59345" t="s">
        <v>1123</v>
      </c>
      <c r="G59345" t="s">
        <v>38831</v>
      </c>
      <c r="H59345" t="s">
        <v>46</v>
      </c>
      <c r="J59345" t="s">
        <v>38843</v>
      </c>
      <c r="K59345" t="s">
        <v>49</v>
      </c>
      <c r="L59345" t="s">
        <v>49</v>
      </c>
      <c r="N59345" t="s">
        <v>61</v>
      </c>
      <c r="O59345" t="s">
        <v>51</v>
      </c>
      <c r="P59345">
        <v>31</v>
      </c>
      <c r="Q59345" t="s">
        <v>78</v>
      </c>
      <c r="R59345" t="s">
        <v>53</v>
      </c>
      <c r="S59345" s="2">
        <v>45684</v>
      </c>
      <c r="Y59345" s="2"/>
      <c r="AA59345" s="2"/>
      <c r="AE59345" s="2"/>
      <c r="AJ59345" t="s">
        <v>56</v>
      </c>
      <c r="AK59345" t="s">
        <v>71</v>
      </c>
      <c r="AL59345" t="s">
        <v>52</v>
      </c>
    </row>
    <row r="59346" spans="1:38" x14ac:dyDescent="0.3">
      <c r="A59346" t="s">
        <v>1229</v>
      </c>
      <c r="C59346" t="s">
        <v>1100</v>
      </c>
      <c r="D59346" t="s">
        <v>1121</v>
      </c>
      <c r="E59346" t="s">
        <v>1122</v>
      </c>
      <c r="F59346" t="s">
        <v>1123</v>
      </c>
      <c r="G59346" t="s">
        <v>38831</v>
      </c>
      <c r="H59346" t="s">
        <v>46</v>
      </c>
      <c r="J59346" t="s">
        <v>38843</v>
      </c>
      <c r="K59346" t="s">
        <v>49</v>
      </c>
      <c r="L59346" t="s">
        <v>49</v>
      </c>
      <c r="N59346" t="s">
        <v>50</v>
      </c>
      <c r="O59346" t="s">
        <v>1104</v>
      </c>
      <c r="P59346">
        <v>26</v>
      </c>
      <c r="Q59346" t="s">
        <v>68</v>
      </c>
      <c r="R59346" t="s">
        <v>53</v>
      </c>
      <c r="S59346" s="2">
        <v>45684</v>
      </c>
      <c r="Y59346" s="2"/>
      <c r="AA59346" s="2"/>
      <c r="AE59346" s="2"/>
      <c r="AJ59346" t="s">
        <v>56</v>
      </c>
      <c r="AK59346" t="s">
        <v>71</v>
      </c>
      <c r="AL59346" t="s">
        <v>52</v>
      </c>
    </row>
    <row r="59347" spans="1:38" x14ac:dyDescent="0.3">
      <c r="A59347" t="s">
        <v>1229</v>
      </c>
      <c r="C59347" t="s">
        <v>1100</v>
      </c>
      <c r="D59347" t="s">
        <v>1121</v>
      </c>
      <c r="E59347" t="s">
        <v>1122</v>
      </c>
      <c r="F59347" t="s">
        <v>1123</v>
      </c>
      <c r="G59347" t="s">
        <v>38831</v>
      </c>
      <c r="H59347" t="s">
        <v>46</v>
      </c>
      <c r="J59347" t="s">
        <v>38843</v>
      </c>
      <c r="K59347" t="s">
        <v>49</v>
      </c>
      <c r="L59347" t="s">
        <v>49</v>
      </c>
      <c r="N59347" t="s">
        <v>61</v>
      </c>
      <c r="O59347" t="s">
        <v>51</v>
      </c>
      <c r="P59347">
        <v>49</v>
      </c>
      <c r="Q59347" t="s">
        <v>64</v>
      </c>
      <c r="R59347" t="s">
        <v>53</v>
      </c>
      <c r="S59347" s="2">
        <v>45686</v>
      </c>
      <c r="Y59347" s="2"/>
      <c r="AA59347" s="2"/>
      <c r="AE59347" s="2"/>
      <c r="AJ59347" t="s">
        <v>56</v>
      </c>
      <c r="AK59347" t="s">
        <v>71</v>
      </c>
      <c r="AL59347" t="s">
        <v>52</v>
      </c>
    </row>
    <row r="59348" spans="1:38" x14ac:dyDescent="0.3">
      <c r="A59348" t="s">
        <v>1229</v>
      </c>
      <c r="C59348" t="s">
        <v>1100</v>
      </c>
      <c r="D59348" t="s">
        <v>1121</v>
      </c>
      <c r="E59348" t="s">
        <v>1122</v>
      </c>
      <c r="F59348" t="s">
        <v>1123</v>
      </c>
      <c r="G59348" t="s">
        <v>38831</v>
      </c>
      <c r="H59348" t="s">
        <v>46</v>
      </c>
      <c r="J59348" t="s">
        <v>38838</v>
      </c>
      <c r="K59348" t="s">
        <v>2256</v>
      </c>
      <c r="L59348" t="s">
        <v>71</v>
      </c>
      <c r="N59348" t="s">
        <v>50</v>
      </c>
      <c r="O59348" t="s">
        <v>51</v>
      </c>
      <c r="P59348">
        <v>29</v>
      </c>
      <c r="Q59348" t="s">
        <v>68</v>
      </c>
      <c r="R59348" t="s">
        <v>53</v>
      </c>
      <c r="S59348" s="2">
        <v>45686</v>
      </c>
      <c r="Y59348" s="2"/>
      <c r="AA59348" s="2"/>
      <c r="AE59348" s="2"/>
      <c r="AJ59348" t="s">
        <v>56</v>
      </c>
      <c r="AK59348" t="s">
        <v>71</v>
      </c>
      <c r="AL59348" t="s">
        <v>52</v>
      </c>
    </row>
    <row r="59349" spans="1:38" x14ac:dyDescent="0.3">
      <c r="A59349" t="s">
        <v>1229</v>
      </c>
      <c r="C59349" t="s">
        <v>1100</v>
      </c>
      <c r="D59349" t="s">
        <v>1121</v>
      </c>
      <c r="E59349" t="s">
        <v>1122</v>
      </c>
      <c r="F59349" t="s">
        <v>1123</v>
      </c>
      <c r="G59349" t="s">
        <v>38831</v>
      </c>
      <c r="H59349" t="s">
        <v>46</v>
      </c>
      <c r="J59349" t="s">
        <v>38855</v>
      </c>
      <c r="K59349" t="s">
        <v>38856</v>
      </c>
      <c r="L59349" t="s">
        <v>38857</v>
      </c>
      <c r="N59349" t="s">
        <v>61</v>
      </c>
      <c r="O59349" t="s">
        <v>51</v>
      </c>
      <c r="P59349">
        <v>49</v>
      </c>
      <c r="Q59349" t="s">
        <v>64</v>
      </c>
      <c r="R59349" t="s">
        <v>53</v>
      </c>
      <c r="S59349" s="2">
        <v>45686</v>
      </c>
      <c r="Y59349" s="2"/>
      <c r="AA59349" s="2"/>
      <c r="AE59349" s="2"/>
      <c r="AJ59349" t="s">
        <v>56</v>
      </c>
      <c r="AK59349" t="s">
        <v>71</v>
      </c>
      <c r="AL59349" t="s">
        <v>52</v>
      </c>
    </row>
    <row r="59350" spans="1:38" x14ac:dyDescent="0.3">
      <c r="A59350" t="s">
        <v>1229</v>
      </c>
      <c r="C59350" t="s">
        <v>1100</v>
      </c>
      <c r="D59350" t="s">
        <v>1121</v>
      </c>
      <c r="E59350" t="s">
        <v>1122</v>
      </c>
      <c r="F59350" t="s">
        <v>1123</v>
      </c>
      <c r="G59350" t="s">
        <v>38831</v>
      </c>
      <c r="H59350" t="s">
        <v>46</v>
      </c>
      <c r="J59350" t="s">
        <v>38838</v>
      </c>
      <c r="K59350" t="s">
        <v>2256</v>
      </c>
      <c r="L59350" t="s">
        <v>71</v>
      </c>
      <c r="N59350" t="s">
        <v>50</v>
      </c>
      <c r="O59350" t="s">
        <v>51</v>
      </c>
      <c r="P59350">
        <v>65</v>
      </c>
      <c r="Q59350" t="s">
        <v>55</v>
      </c>
      <c r="R59350" t="s">
        <v>53</v>
      </c>
      <c r="S59350" s="2">
        <v>45686</v>
      </c>
      <c r="Y59350" s="2"/>
      <c r="AA59350" s="2"/>
      <c r="AE59350" s="2"/>
      <c r="AJ59350" t="s">
        <v>56</v>
      </c>
      <c r="AK59350" t="s">
        <v>71</v>
      </c>
      <c r="AL59350" t="s">
        <v>52</v>
      </c>
    </row>
    <row r="59351" spans="1:38" x14ac:dyDescent="0.3">
      <c r="A59351" t="s">
        <v>1229</v>
      </c>
      <c r="B59351" t="s">
        <v>1232</v>
      </c>
      <c r="C59351" t="s">
        <v>1100</v>
      </c>
      <c r="D59351" t="s">
        <v>1121</v>
      </c>
      <c r="E59351" t="s">
        <v>1122</v>
      </c>
      <c r="F59351" t="s">
        <v>1123</v>
      </c>
      <c r="G59351" t="s">
        <v>38831</v>
      </c>
      <c r="H59351" t="s">
        <v>46</v>
      </c>
      <c r="J59351" t="s">
        <v>38855</v>
      </c>
      <c r="K59351" t="s">
        <v>38856</v>
      </c>
      <c r="L59351" t="s">
        <v>38857</v>
      </c>
      <c r="N59351" t="s">
        <v>61</v>
      </c>
      <c r="O59351" t="s">
        <v>51</v>
      </c>
      <c r="P59351">
        <v>32</v>
      </c>
      <c r="Q59351" t="s">
        <v>78</v>
      </c>
      <c r="R59351" t="s">
        <v>343</v>
      </c>
      <c r="S59351" s="2">
        <v>45687</v>
      </c>
      <c r="T59351" t="s">
        <v>57</v>
      </c>
      <c r="U59351" t="s">
        <v>1416</v>
      </c>
      <c r="V59351" t="s">
        <v>1121</v>
      </c>
      <c r="W59351" t="s">
        <v>1122</v>
      </c>
      <c r="X59351">
        <v>23</v>
      </c>
      <c r="Y59351" s="2">
        <v>45688</v>
      </c>
      <c r="AA59351" s="2"/>
      <c r="AB59351" t="s">
        <v>1142</v>
      </c>
      <c r="AC59351" t="s">
        <v>41580</v>
      </c>
      <c r="AD59351" t="s">
        <v>1142</v>
      </c>
      <c r="AE59351" s="2">
        <v>45687</v>
      </c>
      <c r="AF59351" t="s">
        <v>57</v>
      </c>
      <c r="AG59351" t="s">
        <v>57</v>
      </c>
      <c r="AH59351" t="s">
        <v>1143</v>
      </c>
      <c r="AI59351" t="s">
        <v>57</v>
      </c>
      <c r="AJ59351" t="s">
        <v>56</v>
      </c>
      <c r="AK59351" t="s">
        <v>71</v>
      </c>
      <c r="AL59351" t="s">
        <v>52</v>
      </c>
    </row>
    <row r="59352" spans="1:38" x14ac:dyDescent="0.3">
      <c r="A59352" t="s">
        <v>1229</v>
      </c>
      <c r="C59352" t="s">
        <v>1100</v>
      </c>
      <c r="D59352" t="s">
        <v>1121</v>
      </c>
      <c r="E59352" t="s">
        <v>1122</v>
      </c>
      <c r="F59352" t="s">
        <v>1123</v>
      </c>
      <c r="G59352" t="s">
        <v>38831</v>
      </c>
      <c r="H59352" t="s">
        <v>46</v>
      </c>
      <c r="J59352" t="s">
        <v>38832</v>
      </c>
      <c r="K59352" t="s">
        <v>38833</v>
      </c>
      <c r="L59352" t="s">
        <v>38833</v>
      </c>
      <c r="N59352" t="s">
        <v>50</v>
      </c>
      <c r="O59352" t="s">
        <v>51</v>
      </c>
      <c r="P59352">
        <v>35</v>
      </c>
      <c r="Q59352" t="s">
        <v>93</v>
      </c>
      <c r="R59352" t="s">
        <v>53</v>
      </c>
      <c r="S59352" s="2">
        <v>45688</v>
      </c>
      <c r="Y59352" s="2"/>
      <c r="AA59352" s="2"/>
      <c r="AE59352" s="2"/>
      <c r="AJ59352" t="s">
        <v>56</v>
      </c>
      <c r="AK59352" t="s">
        <v>183</v>
      </c>
      <c r="AL59352" t="s">
        <v>52</v>
      </c>
    </row>
    <row r="59353" spans="1:38" x14ac:dyDescent="0.3">
      <c r="A59353" t="s">
        <v>1229</v>
      </c>
      <c r="C59353" t="s">
        <v>1100</v>
      </c>
      <c r="D59353" t="s">
        <v>1121</v>
      </c>
      <c r="E59353" t="s">
        <v>1122</v>
      </c>
      <c r="F59353" t="s">
        <v>1123</v>
      </c>
      <c r="G59353" t="s">
        <v>38831</v>
      </c>
      <c r="H59353" t="s">
        <v>46</v>
      </c>
      <c r="J59353" t="s">
        <v>38838</v>
      </c>
      <c r="K59353" t="s">
        <v>2256</v>
      </c>
      <c r="L59353" t="s">
        <v>71</v>
      </c>
      <c r="N59353" t="s">
        <v>50</v>
      </c>
      <c r="O59353" t="s">
        <v>51</v>
      </c>
      <c r="P59353">
        <v>49</v>
      </c>
      <c r="Q59353" t="s">
        <v>64</v>
      </c>
      <c r="R59353" t="s">
        <v>53</v>
      </c>
      <c r="S59353" s="2">
        <v>45688</v>
      </c>
      <c r="Y59353" s="2"/>
      <c r="AA59353" s="2"/>
      <c r="AE59353" s="2"/>
      <c r="AJ59353" t="s">
        <v>56</v>
      </c>
      <c r="AK59353" t="s">
        <v>71</v>
      </c>
      <c r="AL59353" t="s">
        <v>52</v>
      </c>
    </row>
    <row r="59354" spans="1:38" x14ac:dyDescent="0.3">
      <c r="A59354" t="s">
        <v>41581</v>
      </c>
      <c r="C59354" t="s">
        <v>1100</v>
      </c>
      <c r="D59354" t="s">
        <v>1121</v>
      </c>
      <c r="E59354" t="s">
        <v>1122</v>
      </c>
      <c r="F59354" t="s">
        <v>1128</v>
      </c>
      <c r="G59354" t="s">
        <v>45</v>
      </c>
      <c r="H59354" t="s">
        <v>46</v>
      </c>
      <c r="J59354" t="s">
        <v>38838</v>
      </c>
      <c r="K59354" t="s">
        <v>2256</v>
      </c>
      <c r="L59354" t="s">
        <v>71</v>
      </c>
      <c r="N59354" t="s">
        <v>50</v>
      </c>
      <c r="O59354" t="s">
        <v>51</v>
      </c>
      <c r="P59354">
        <v>30</v>
      </c>
      <c r="Q59354" t="s">
        <v>78</v>
      </c>
      <c r="R59354" t="s">
        <v>53</v>
      </c>
      <c r="S59354" s="2">
        <v>45659</v>
      </c>
      <c r="Y59354" s="2"/>
      <c r="AA59354" s="2"/>
      <c r="AE59354" s="2"/>
      <c r="AJ59354" t="s">
        <v>56</v>
      </c>
      <c r="AK59354" t="s">
        <v>71</v>
      </c>
      <c r="AL59354" t="s">
        <v>52</v>
      </c>
    </row>
    <row r="59355" spans="1:38" x14ac:dyDescent="0.3">
      <c r="A59355" t="s">
        <v>41581</v>
      </c>
      <c r="C59355" t="s">
        <v>1100</v>
      </c>
      <c r="D59355" t="s">
        <v>1121</v>
      </c>
      <c r="E59355" t="s">
        <v>1122</v>
      </c>
      <c r="F59355" t="s">
        <v>1128</v>
      </c>
      <c r="G59355" t="s">
        <v>45</v>
      </c>
      <c r="H59355" t="s">
        <v>46</v>
      </c>
      <c r="J59355" t="s">
        <v>38838</v>
      </c>
      <c r="K59355" t="s">
        <v>2256</v>
      </c>
      <c r="L59355" t="s">
        <v>71</v>
      </c>
      <c r="N59355" t="s">
        <v>61</v>
      </c>
      <c r="O59355" t="s">
        <v>51</v>
      </c>
      <c r="P59355">
        <v>31</v>
      </c>
      <c r="Q59355" t="s">
        <v>78</v>
      </c>
      <c r="R59355" t="s">
        <v>53</v>
      </c>
      <c r="S59355" s="2">
        <v>45659</v>
      </c>
      <c r="Y59355" s="2"/>
      <c r="AA59355" s="2"/>
      <c r="AE59355" s="2"/>
      <c r="AJ59355" t="s">
        <v>56</v>
      </c>
      <c r="AK59355" t="s">
        <v>71</v>
      </c>
      <c r="AL59355" t="s">
        <v>52</v>
      </c>
    </row>
    <row r="59356" spans="1:38" x14ac:dyDescent="0.3">
      <c r="A59356" t="s">
        <v>41581</v>
      </c>
      <c r="C59356" t="s">
        <v>1100</v>
      </c>
      <c r="D59356" t="s">
        <v>1121</v>
      </c>
      <c r="E59356" t="s">
        <v>1122</v>
      </c>
      <c r="F59356" t="s">
        <v>1128</v>
      </c>
      <c r="G59356" t="s">
        <v>45</v>
      </c>
      <c r="H59356" t="s">
        <v>46</v>
      </c>
      <c r="J59356" t="s">
        <v>38838</v>
      </c>
      <c r="K59356" t="s">
        <v>2256</v>
      </c>
      <c r="L59356" t="s">
        <v>71</v>
      </c>
      <c r="N59356" t="s">
        <v>61</v>
      </c>
      <c r="O59356" t="s">
        <v>51</v>
      </c>
      <c r="P59356">
        <v>28</v>
      </c>
      <c r="Q59356" t="s">
        <v>68</v>
      </c>
      <c r="R59356" t="s">
        <v>53</v>
      </c>
      <c r="S59356" s="2">
        <v>45659</v>
      </c>
      <c r="Y59356" s="2"/>
      <c r="AA59356" s="2"/>
      <c r="AE59356" s="2"/>
      <c r="AJ59356" t="s">
        <v>56</v>
      </c>
      <c r="AK59356" t="s">
        <v>71</v>
      </c>
      <c r="AL59356" t="s">
        <v>52</v>
      </c>
    </row>
    <row r="59357" spans="1:38" x14ac:dyDescent="0.3">
      <c r="A59357" t="s">
        <v>41581</v>
      </c>
      <c r="C59357" t="s">
        <v>1100</v>
      </c>
      <c r="D59357" t="s">
        <v>1121</v>
      </c>
      <c r="E59357" t="s">
        <v>1122</v>
      </c>
      <c r="F59357" t="s">
        <v>1128</v>
      </c>
      <c r="G59357" t="s">
        <v>45</v>
      </c>
      <c r="H59357" t="s">
        <v>46</v>
      </c>
      <c r="J59357" t="s">
        <v>38838</v>
      </c>
      <c r="K59357" t="s">
        <v>2256</v>
      </c>
      <c r="L59357" t="s">
        <v>71</v>
      </c>
      <c r="N59357" t="s">
        <v>50</v>
      </c>
      <c r="O59357" t="s">
        <v>51</v>
      </c>
      <c r="P59357">
        <v>36</v>
      </c>
      <c r="Q59357" t="s">
        <v>93</v>
      </c>
      <c r="R59357" t="s">
        <v>53</v>
      </c>
      <c r="S59357" s="2">
        <v>45667</v>
      </c>
      <c r="Y59357" s="2"/>
      <c r="AA59357" s="2"/>
      <c r="AE59357" s="2"/>
      <c r="AJ59357" t="s">
        <v>56</v>
      </c>
      <c r="AK59357" t="s">
        <v>71</v>
      </c>
      <c r="AL59357" t="s">
        <v>52</v>
      </c>
    </row>
    <row r="59358" spans="1:38" x14ac:dyDescent="0.3">
      <c r="A59358" t="s">
        <v>41581</v>
      </c>
      <c r="C59358" t="s">
        <v>1100</v>
      </c>
      <c r="D59358" t="s">
        <v>1121</v>
      </c>
      <c r="E59358" t="s">
        <v>1122</v>
      </c>
      <c r="F59358" t="s">
        <v>1128</v>
      </c>
      <c r="G59358" t="s">
        <v>45</v>
      </c>
      <c r="H59358" t="s">
        <v>46</v>
      </c>
      <c r="J59358" t="s">
        <v>38838</v>
      </c>
      <c r="K59358" t="s">
        <v>2256</v>
      </c>
      <c r="L59358" t="s">
        <v>71</v>
      </c>
      <c r="N59358" t="s">
        <v>50</v>
      </c>
      <c r="O59358" t="s">
        <v>51</v>
      </c>
      <c r="P59358">
        <v>19</v>
      </c>
      <c r="Q59358" t="s">
        <v>90</v>
      </c>
      <c r="R59358" t="s">
        <v>53</v>
      </c>
      <c r="S59358" s="2">
        <v>45667</v>
      </c>
      <c r="Y59358" s="2"/>
      <c r="AA59358" s="2"/>
      <c r="AE59358" s="2"/>
      <c r="AJ59358" t="s">
        <v>56</v>
      </c>
      <c r="AK59358" t="s">
        <v>71</v>
      </c>
      <c r="AL59358" t="s">
        <v>52</v>
      </c>
    </row>
    <row r="59359" spans="1:38" x14ac:dyDescent="0.3">
      <c r="A59359" t="s">
        <v>41581</v>
      </c>
      <c r="C59359" t="s">
        <v>1100</v>
      </c>
      <c r="D59359" t="s">
        <v>1121</v>
      </c>
      <c r="E59359" t="s">
        <v>1122</v>
      </c>
      <c r="F59359" t="s">
        <v>1128</v>
      </c>
      <c r="G59359" t="s">
        <v>45</v>
      </c>
      <c r="H59359" t="s">
        <v>46</v>
      </c>
      <c r="J59359" t="s">
        <v>38838</v>
      </c>
      <c r="K59359" t="s">
        <v>2256</v>
      </c>
      <c r="L59359" t="s">
        <v>71</v>
      </c>
      <c r="N59359" t="s">
        <v>50</v>
      </c>
      <c r="O59359" t="s">
        <v>51</v>
      </c>
      <c r="P59359">
        <v>43</v>
      </c>
      <c r="Q59359" t="s">
        <v>86</v>
      </c>
      <c r="R59359" t="s">
        <v>53</v>
      </c>
      <c r="S59359" s="2">
        <v>45667</v>
      </c>
      <c r="Y59359" s="2"/>
      <c r="AA59359" s="2"/>
      <c r="AE59359" s="2"/>
      <c r="AJ59359" t="s">
        <v>56</v>
      </c>
      <c r="AK59359" t="s">
        <v>71</v>
      </c>
      <c r="AL59359" t="s">
        <v>52</v>
      </c>
    </row>
    <row r="59360" spans="1:38" x14ac:dyDescent="0.3">
      <c r="A59360" t="s">
        <v>41581</v>
      </c>
      <c r="C59360" t="s">
        <v>1100</v>
      </c>
      <c r="D59360" t="s">
        <v>1121</v>
      </c>
      <c r="E59360" t="s">
        <v>1122</v>
      </c>
      <c r="F59360" t="s">
        <v>1128</v>
      </c>
      <c r="G59360" t="s">
        <v>45</v>
      </c>
      <c r="H59360" t="s">
        <v>46</v>
      </c>
      <c r="J59360" t="s">
        <v>38838</v>
      </c>
      <c r="K59360" t="s">
        <v>2256</v>
      </c>
      <c r="L59360" t="s">
        <v>71</v>
      </c>
      <c r="N59360" t="s">
        <v>50</v>
      </c>
      <c r="O59360" t="s">
        <v>51</v>
      </c>
      <c r="P59360">
        <v>19</v>
      </c>
      <c r="Q59360" t="s">
        <v>90</v>
      </c>
      <c r="R59360" t="s">
        <v>53</v>
      </c>
      <c r="S59360" s="2">
        <v>45667</v>
      </c>
      <c r="Y59360" s="2"/>
      <c r="AA59360" s="2"/>
      <c r="AE59360" s="2"/>
      <c r="AJ59360" t="s">
        <v>56</v>
      </c>
      <c r="AK59360" t="s">
        <v>71</v>
      </c>
      <c r="AL59360" t="s">
        <v>52</v>
      </c>
    </row>
    <row r="59361" spans="1:38" x14ac:dyDescent="0.3">
      <c r="A59361" t="s">
        <v>41581</v>
      </c>
      <c r="C59361" t="s">
        <v>1100</v>
      </c>
      <c r="D59361" t="s">
        <v>1121</v>
      </c>
      <c r="E59361" t="s">
        <v>1122</v>
      </c>
      <c r="F59361" t="s">
        <v>1128</v>
      </c>
      <c r="G59361" t="s">
        <v>45</v>
      </c>
      <c r="H59361" t="s">
        <v>46</v>
      </c>
      <c r="J59361" t="s">
        <v>38838</v>
      </c>
      <c r="K59361" t="s">
        <v>2256</v>
      </c>
      <c r="L59361" t="s">
        <v>71</v>
      </c>
      <c r="N59361" t="s">
        <v>50</v>
      </c>
      <c r="O59361" t="s">
        <v>51</v>
      </c>
      <c r="P59361">
        <v>34</v>
      </c>
      <c r="Q59361" t="s">
        <v>78</v>
      </c>
      <c r="R59361" t="s">
        <v>53</v>
      </c>
      <c r="S59361" s="2">
        <v>45671</v>
      </c>
      <c r="Y59361" s="2"/>
      <c r="AA59361" s="2"/>
      <c r="AE59361" s="2"/>
      <c r="AJ59361" t="s">
        <v>56</v>
      </c>
      <c r="AK59361" t="s">
        <v>71</v>
      </c>
      <c r="AL59361" t="s">
        <v>52</v>
      </c>
    </row>
    <row r="59362" spans="1:38" x14ac:dyDescent="0.3">
      <c r="A59362" t="s">
        <v>41581</v>
      </c>
      <c r="C59362" t="s">
        <v>1100</v>
      </c>
      <c r="D59362" t="s">
        <v>1121</v>
      </c>
      <c r="E59362" t="s">
        <v>1122</v>
      </c>
      <c r="F59362" t="s">
        <v>1128</v>
      </c>
      <c r="G59362" t="s">
        <v>45</v>
      </c>
      <c r="H59362" t="s">
        <v>46</v>
      </c>
      <c r="J59362" t="s">
        <v>38838</v>
      </c>
      <c r="K59362" t="s">
        <v>2256</v>
      </c>
      <c r="L59362" t="s">
        <v>71</v>
      </c>
      <c r="N59362" t="s">
        <v>61</v>
      </c>
      <c r="O59362" t="s">
        <v>51</v>
      </c>
      <c r="P59362">
        <v>33</v>
      </c>
      <c r="Q59362" t="s">
        <v>78</v>
      </c>
      <c r="R59362" t="s">
        <v>53</v>
      </c>
      <c r="S59362" s="2">
        <v>45671</v>
      </c>
      <c r="Y59362" s="2"/>
      <c r="AA59362" s="2"/>
      <c r="AE59362" s="2"/>
      <c r="AJ59362" t="s">
        <v>56</v>
      </c>
      <c r="AK59362" t="s">
        <v>71</v>
      </c>
      <c r="AL59362" t="s">
        <v>52</v>
      </c>
    </row>
    <row r="59363" spans="1:38" x14ac:dyDescent="0.3">
      <c r="A59363" t="s">
        <v>41581</v>
      </c>
      <c r="C59363" t="s">
        <v>1100</v>
      </c>
      <c r="D59363" t="s">
        <v>1121</v>
      </c>
      <c r="E59363" t="s">
        <v>1122</v>
      </c>
      <c r="F59363" t="s">
        <v>1128</v>
      </c>
      <c r="G59363" t="s">
        <v>45</v>
      </c>
      <c r="H59363" t="s">
        <v>46</v>
      </c>
      <c r="J59363" t="s">
        <v>38838</v>
      </c>
      <c r="K59363" t="s">
        <v>2256</v>
      </c>
      <c r="L59363" t="s">
        <v>71</v>
      </c>
      <c r="N59363" t="s">
        <v>50</v>
      </c>
      <c r="O59363" t="s">
        <v>51</v>
      </c>
      <c r="P59363">
        <v>23</v>
      </c>
      <c r="Q59363" t="s">
        <v>75</v>
      </c>
      <c r="R59363" t="s">
        <v>53</v>
      </c>
      <c r="S59363" s="2">
        <v>45673</v>
      </c>
      <c r="Y59363" s="2"/>
      <c r="AA59363" s="2"/>
      <c r="AE59363" s="2"/>
      <c r="AJ59363" t="s">
        <v>56</v>
      </c>
      <c r="AK59363" t="s">
        <v>71</v>
      </c>
      <c r="AL59363" t="s">
        <v>52</v>
      </c>
    </row>
    <row r="59364" spans="1:38" x14ac:dyDescent="0.3">
      <c r="A59364" t="s">
        <v>41581</v>
      </c>
      <c r="C59364" t="s">
        <v>1100</v>
      </c>
      <c r="D59364" t="s">
        <v>1121</v>
      </c>
      <c r="E59364" t="s">
        <v>1122</v>
      </c>
      <c r="F59364" t="s">
        <v>1128</v>
      </c>
      <c r="G59364" t="s">
        <v>45</v>
      </c>
      <c r="H59364" t="s">
        <v>46</v>
      </c>
      <c r="J59364" t="s">
        <v>38869</v>
      </c>
      <c r="K59364" t="s">
        <v>45</v>
      </c>
      <c r="L59364" t="s">
        <v>49</v>
      </c>
      <c r="N59364" t="s">
        <v>50</v>
      </c>
      <c r="O59364" t="s">
        <v>51</v>
      </c>
      <c r="P59364">
        <v>17</v>
      </c>
      <c r="Q59364" t="s">
        <v>90</v>
      </c>
      <c r="R59364" t="s">
        <v>53</v>
      </c>
      <c r="S59364" s="2">
        <v>45673</v>
      </c>
      <c r="Y59364" s="2"/>
      <c r="AA59364" s="2"/>
      <c r="AE59364" s="2"/>
      <c r="AJ59364" t="s">
        <v>56</v>
      </c>
      <c r="AK59364" t="s">
        <v>71</v>
      </c>
      <c r="AL59364" t="s">
        <v>63</v>
      </c>
    </row>
    <row r="59365" spans="1:38" x14ac:dyDescent="0.3">
      <c r="A59365" t="s">
        <v>41581</v>
      </c>
      <c r="C59365" t="s">
        <v>1100</v>
      </c>
      <c r="D59365" t="s">
        <v>1121</v>
      </c>
      <c r="E59365" t="s">
        <v>1122</v>
      </c>
      <c r="F59365" t="s">
        <v>1128</v>
      </c>
      <c r="G59365" t="s">
        <v>45</v>
      </c>
      <c r="H59365" t="s">
        <v>46</v>
      </c>
      <c r="J59365" t="s">
        <v>38838</v>
      </c>
      <c r="K59365" t="s">
        <v>2256</v>
      </c>
      <c r="L59365" t="s">
        <v>71</v>
      </c>
      <c r="N59365" t="s">
        <v>61</v>
      </c>
      <c r="O59365" t="s">
        <v>51</v>
      </c>
      <c r="P59365">
        <v>25</v>
      </c>
      <c r="Q59365" t="s">
        <v>68</v>
      </c>
      <c r="R59365" t="s">
        <v>53</v>
      </c>
      <c r="S59365" s="2">
        <v>45674</v>
      </c>
      <c r="Y59365" s="2"/>
      <c r="AA59365" s="2"/>
      <c r="AE59365" s="2"/>
      <c r="AJ59365" t="s">
        <v>56</v>
      </c>
      <c r="AK59365" t="s">
        <v>71</v>
      </c>
      <c r="AL59365" t="s">
        <v>52</v>
      </c>
    </row>
    <row r="59366" spans="1:38" x14ac:dyDescent="0.3">
      <c r="A59366" t="s">
        <v>41581</v>
      </c>
      <c r="C59366" t="s">
        <v>1100</v>
      </c>
      <c r="D59366" t="s">
        <v>1121</v>
      </c>
      <c r="E59366" t="s">
        <v>1122</v>
      </c>
      <c r="F59366" t="s">
        <v>1128</v>
      </c>
      <c r="G59366" t="s">
        <v>45</v>
      </c>
      <c r="H59366" t="s">
        <v>46</v>
      </c>
      <c r="J59366" t="s">
        <v>38838</v>
      </c>
      <c r="K59366" t="s">
        <v>2256</v>
      </c>
      <c r="L59366" t="s">
        <v>71</v>
      </c>
      <c r="N59366" t="s">
        <v>50</v>
      </c>
      <c r="O59366" t="s">
        <v>51</v>
      </c>
      <c r="P59366">
        <v>67</v>
      </c>
      <c r="Q59366" t="s">
        <v>55</v>
      </c>
      <c r="R59366" t="s">
        <v>53</v>
      </c>
      <c r="S59366" s="2">
        <v>45674</v>
      </c>
      <c r="Y59366" s="2"/>
      <c r="AA59366" s="2"/>
      <c r="AE59366" s="2"/>
      <c r="AJ59366" t="s">
        <v>56</v>
      </c>
      <c r="AK59366" t="s">
        <v>71</v>
      </c>
      <c r="AL59366" t="s">
        <v>52</v>
      </c>
    </row>
    <row r="59367" spans="1:38" x14ac:dyDescent="0.3">
      <c r="A59367" t="s">
        <v>41581</v>
      </c>
      <c r="C59367" t="s">
        <v>1100</v>
      </c>
      <c r="D59367" t="s">
        <v>1121</v>
      </c>
      <c r="E59367" t="s">
        <v>1122</v>
      </c>
      <c r="F59367" t="s">
        <v>1128</v>
      </c>
      <c r="G59367" t="s">
        <v>45</v>
      </c>
      <c r="H59367" t="s">
        <v>46</v>
      </c>
      <c r="J59367" t="s">
        <v>38838</v>
      </c>
      <c r="K59367" t="s">
        <v>2256</v>
      </c>
      <c r="L59367" t="s">
        <v>71</v>
      </c>
      <c r="N59367" t="s">
        <v>61</v>
      </c>
      <c r="O59367" t="s">
        <v>51</v>
      </c>
      <c r="P59367">
        <v>20</v>
      </c>
      <c r="Q59367" t="s">
        <v>75</v>
      </c>
      <c r="R59367" t="s">
        <v>53</v>
      </c>
      <c r="S59367" s="2">
        <v>45674</v>
      </c>
      <c r="Y59367" s="2"/>
      <c r="AA59367" s="2"/>
      <c r="AE59367" s="2"/>
      <c r="AJ59367" t="s">
        <v>56</v>
      </c>
      <c r="AK59367" t="s">
        <v>71</v>
      </c>
      <c r="AL59367" t="s">
        <v>52</v>
      </c>
    </row>
    <row r="59368" spans="1:38" x14ac:dyDescent="0.3">
      <c r="A59368" t="s">
        <v>41581</v>
      </c>
      <c r="C59368" t="s">
        <v>1100</v>
      </c>
      <c r="D59368" t="s">
        <v>1121</v>
      </c>
      <c r="E59368" t="s">
        <v>1122</v>
      </c>
      <c r="F59368" t="s">
        <v>1128</v>
      </c>
      <c r="G59368" t="s">
        <v>45</v>
      </c>
      <c r="H59368" t="s">
        <v>46</v>
      </c>
      <c r="J59368" t="s">
        <v>38838</v>
      </c>
      <c r="K59368" t="s">
        <v>2256</v>
      </c>
      <c r="L59368" t="s">
        <v>71</v>
      </c>
      <c r="N59368" t="s">
        <v>61</v>
      </c>
      <c r="O59368" t="s">
        <v>51</v>
      </c>
      <c r="P59368">
        <v>43</v>
      </c>
      <c r="Q59368" t="s">
        <v>86</v>
      </c>
      <c r="R59368" t="s">
        <v>53</v>
      </c>
      <c r="S59368" s="2">
        <v>45674</v>
      </c>
      <c r="Y59368" s="2"/>
      <c r="AA59368" s="2"/>
      <c r="AE59368" s="2"/>
      <c r="AJ59368" t="s">
        <v>56</v>
      </c>
      <c r="AK59368" t="s">
        <v>71</v>
      </c>
      <c r="AL59368" t="s">
        <v>52</v>
      </c>
    </row>
    <row r="59369" spans="1:38" x14ac:dyDescent="0.3">
      <c r="A59369" t="s">
        <v>41581</v>
      </c>
      <c r="C59369" t="s">
        <v>1100</v>
      </c>
      <c r="D59369" t="s">
        <v>1121</v>
      </c>
      <c r="E59369" t="s">
        <v>1122</v>
      </c>
      <c r="F59369" t="s">
        <v>1128</v>
      </c>
      <c r="G59369" t="s">
        <v>45</v>
      </c>
      <c r="H59369" t="s">
        <v>46</v>
      </c>
      <c r="J59369" t="s">
        <v>38838</v>
      </c>
      <c r="K59369" t="s">
        <v>2256</v>
      </c>
      <c r="L59369" t="s">
        <v>71</v>
      </c>
      <c r="N59369" t="s">
        <v>50</v>
      </c>
      <c r="O59369" t="s">
        <v>51</v>
      </c>
      <c r="P59369">
        <v>17</v>
      </c>
      <c r="Q59369" t="s">
        <v>90</v>
      </c>
      <c r="R59369" t="s">
        <v>53</v>
      </c>
      <c r="S59369" s="2">
        <v>45674</v>
      </c>
      <c r="Y59369" s="2"/>
      <c r="AA59369" s="2"/>
      <c r="AE59369" s="2"/>
      <c r="AJ59369" t="s">
        <v>56</v>
      </c>
      <c r="AK59369" t="s">
        <v>71</v>
      </c>
      <c r="AL59369" t="s">
        <v>52</v>
      </c>
    </row>
    <row r="59370" spans="1:38" x14ac:dyDescent="0.3">
      <c r="A59370" t="s">
        <v>41581</v>
      </c>
      <c r="C59370" t="s">
        <v>1100</v>
      </c>
      <c r="D59370" t="s">
        <v>1121</v>
      </c>
      <c r="E59370" t="s">
        <v>1122</v>
      </c>
      <c r="F59370" t="s">
        <v>1128</v>
      </c>
      <c r="G59370" t="s">
        <v>45</v>
      </c>
      <c r="H59370" t="s">
        <v>46</v>
      </c>
      <c r="J59370" t="s">
        <v>38838</v>
      </c>
      <c r="K59370" t="s">
        <v>2256</v>
      </c>
      <c r="L59370" t="s">
        <v>71</v>
      </c>
      <c r="N59370" t="s">
        <v>61</v>
      </c>
      <c r="O59370" t="s">
        <v>51</v>
      </c>
      <c r="P59370">
        <v>28</v>
      </c>
      <c r="Q59370" t="s">
        <v>68</v>
      </c>
      <c r="R59370" t="s">
        <v>53</v>
      </c>
      <c r="S59370" s="2">
        <v>45678</v>
      </c>
      <c r="Y59370" s="2"/>
      <c r="AA59370" s="2"/>
      <c r="AE59370" s="2"/>
      <c r="AJ59370" t="s">
        <v>56</v>
      </c>
      <c r="AK59370" t="s">
        <v>71</v>
      </c>
      <c r="AL59370" t="s">
        <v>52</v>
      </c>
    </row>
    <row r="59371" spans="1:38" x14ac:dyDescent="0.3">
      <c r="A59371" t="s">
        <v>41581</v>
      </c>
      <c r="C59371" t="s">
        <v>1100</v>
      </c>
      <c r="D59371" t="s">
        <v>1121</v>
      </c>
      <c r="E59371" t="s">
        <v>1122</v>
      </c>
      <c r="F59371" t="s">
        <v>1128</v>
      </c>
      <c r="G59371" t="s">
        <v>45</v>
      </c>
      <c r="H59371" t="s">
        <v>46</v>
      </c>
      <c r="J59371" t="s">
        <v>38869</v>
      </c>
      <c r="K59371" t="s">
        <v>45</v>
      </c>
      <c r="L59371" t="s">
        <v>49</v>
      </c>
      <c r="N59371" t="s">
        <v>50</v>
      </c>
      <c r="O59371" t="s">
        <v>51</v>
      </c>
      <c r="P59371">
        <v>22</v>
      </c>
      <c r="Q59371" t="s">
        <v>75</v>
      </c>
      <c r="R59371" t="s">
        <v>53</v>
      </c>
      <c r="S59371" s="2">
        <v>45679</v>
      </c>
      <c r="Y59371" s="2"/>
      <c r="AA59371" s="2"/>
      <c r="AE59371" s="2"/>
      <c r="AJ59371" t="s">
        <v>56</v>
      </c>
      <c r="AK59371" t="s">
        <v>71</v>
      </c>
      <c r="AL59371" t="s">
        <v>63</v>
      </c>
    </row>
    <row r="59372" spans="1:38" x14ac:dyDescent="0.3">
      <c r="A59372" t="s">
        <v>41581</v>
      </c>
      <c r="C59372" t="s">
        <v>1100</v>
      </c>
      <c r="D59372" t="s">
        <v>1121</v>
      </c>
      <c r="E59372" t="s">
        <v>1122</v>
      </c>
      <c r="F59372" t="s">
        <v>1128</v>
      </c>
      <c r="G59372" t="s">
        <v>45</v>
      </c>
      <c r="H59372" t="s">
        <v>46</v>
      </c>
      <c r="J59372" t="s">
        <v>38869</v>
      </c>
      <c r="K59372" t="s">
        <v>45</v>
      </c>
      <c r="L59372" t="s">
        <v>49</v>
      </c>
      <c r="N59372" t="s">
        <v>50</v>
      </c>
      <c r="O59372" t="s">
        <v>51</v>
      </c>
      <c r="P59372">
        <v>19</v>
      </c>
      <c r="Q59372" t="s">
        <v>90</v>
      </c>
      <c r="R59372" t="s">
        <v>53</v>
      </c>
      <c r="S59372" s="2">
        <v>45679</v>
      </c>
      <c r="Y59372" s="2"/>
      <c r="AA59372" s="2"/>
      <c r="AE59372" s="2"/>
      <c r="AJ59372" t="s">
        <v>56</v>
      </c>
      <c r="AK59372" t="s">
        <v>71</v>
      </c>
      <c r="AL59372" t="s">
        <v>63</v>
      </c>
    </row>
    <row r="59373" spans="1:38" x14ac:dyDescent="0.3">
      <c r="A59373" t="s">
        <v>41581</v>
      </c>
      <c r="C59373" t="s">
        <v>1100</v>
      </c>
      <c r="D59373" t="s">
        <v>1121</v>
      </c>
      <c r="E59373" t="s">
        <v>1122</v>
      </c>
      <c r="F59373" t="s">
        <v>1128</v>
      </c>
      <c r="G59373" t="s">
        <v>45</v>
      </c>
      <c r="H59373" t="s">
        <v>46</v>
      </c>
      <c r="J59373" t="s">
        <v>38869</v>
      </c>
      <c r="K59373" t="s">
        <v>45</v>
      </c>
      <c r="L59373" t="s">
        <v>49</v>
      </c>
      <c r="N59373" t="s">
        <v>50</v>
      </c>
      <c r="O59373" t="s">
        <v>51</v>
      </c>
      <c r="P59373">
        <v>19</v>
      </c>
      <c r="Q59373" t="s">
        <v>90</v>
      </c>
      <c r="R59373" t="s">
        <v>53</v>
      </c>
      <c r="S59373" s="2">
        <v>45679</v>
      </c>
      <c r="Y59373" s="2"/>
      <c r="AA59373" s="2"/>
      <c r="AE59373" s="2"/>
      <c r="AJ59373" t="s">
        <v>56</v>
      </c>
      <c r="AK59373" t="s">
        <v>71</v>
      </c>
      <c r="AL59373" t="s">
        <v>63</v>
      </c>
    </row>
    <row r="59374" spans="1:38" x14ac:dyDescent="0.3">
      <c r="A59374" t="s">
        <v>41581</v>
      </c>
      <c r="C59374" t="s">
        <v>1100</v>
      </c>
      <c r="D59374" t="s">
        <v>1121</v>
      </c>
      <c r="E59374" t="s">
        <v>1122</v>
      </c>
      <c r="F59374" t="s">
        <v>1128</v>
      </c>
      <c r="G59374" t="s">
        <v>45</v>
      </c>
      <c r="H59374" t="s">
        <v>46</v>
      </c>
      <c r="J59374" t="s">
        <v>38869</v>
      </c>
      <c r="K59374" t="s">
        <v>45</v>
      </c>
      <c r="L59374" t="s">
        <v>49</v>
      </c>
      <c r="N59374" t="s">
        <v>50</v>
      </c>
      <c r="O59374" t="s">
        <v>51</v>
      </c>
      <c r="P59374">
        <v>22</v>
      </c>
      <c r="Q59374" t="s">
        <v>75</v>
      </c>
      <c r="R59374" t="s">
        <v>53</v>
      </c>
      <c r="S59374" s="2">
        <v>45679</v>
      </c>
      <c r="Y59374" s="2"/>
      <c r="AA59374" s="2"/>
      <c r="AE59374" s="2"/>
      <c r="AJ59374" t="s">
        <v>56</v>
      </c>
      <c r="AK59374" t="s">
        <v>71</v>
      </c>
      <c r="AL59374" t="s">
        <v>63</v>
      </c>
    </row>
    <row r="59375" spans="1:38" x14ac:dyDescent="0.3">
      <c r="A59375" t="s">
        <v>41581</v>
      </c>
      <c r="C59375" t="s">
        <v>1100</v>
      </c>
      <c r="D59375" t="s">
        <v>1121</v>
      </c>
      <c r="E59375" t="s">
        <v>1122</v>
      </c>
      <c r="F59375" t="s">
        <v>1128</v>
      </c>
      <c r="G59375" t="s">
        <v>45</v>
      </c>
      <c r="H59375" t="s">
        <v>46</v>
      </c>
      <c r="J59375" t="s">
        <v>38869</v>
      </c>
      <c r="K59375" t="s">
        <v>45</v>
      </c>
      <c r="L59375" t="s">
        <v>49</v>
      </c>
      <c r="N59375" t="s">
        <v>50</v>
      </c>
      <c r="O59375" t="s">
        <v>51</v>
      </c>
      <c r="P59375">
        <v>20</v>
      </c>
      <c r="Q59375" t="s">
        <v>75</v>
      </c>
      <c r="R59375" t="s">
        <v>53</v>
      </c>
      <c r="S59375" s="2">
        <v>45679</v>
      </c>
      <c r="Y59375" s="2"/>
      <c r="AA59375" s="2"/>
      <c r="AE59375" s="2"/>
      <c r="AJ59375" t="s">
        <v>56</v>
      </c>
      <c r="AK59375" t="s">
        <v>71</v>
      </c>
      <c r="AL59375" t="s">
        <v>63</v>
      </c>
    </row>
    <row r="59376" spans="1:38" x14ac:dyDescent="0.3">
      <c r="A59376" t="s">
        <v>41581</v>
      </c>
      <c r="C59376" t="s">
        <v>1100</v>
      </c>
      <c r="D59376" t="s">
        <v>1121</v>
      </c>
      <c r="E59376" t="s">
        <v>1122</v>
      </c>
      <c r="F59376" t="s">
        <v>1128</v>
      </c>
      <c r="G59376" t="s">
        <v>45</v>
      </c>
      <c r="H59376" t="s">
        <v>46</v>
      </c>
      <c r="J59376" t="s">
        <v>38869</v>
      </c>
      <c r="K59376" t="s">
        <v>45</v>
      </c>
      <c r="L59376" t="s">
        <v>49</v>
      </c>
      <c r="N59376" t="s">
        <v>50</v>
      </c>
      <c r="O59376" t="s">
        <v>51</v>
      </c>
      <c r="P59376">
        <v>18</v>
      </c>
      <c r="Q59376" t="s">
        <v>90</v>
      </c>
      <c r="R59376" t="s">
        <v>53</v>
      </c>
      <c r="S59376" s="2">
        <v>45679</v>
      </c>
      <c r="Y59376" s="2"/>
      <c r="AA59376" s="2"/>
      <c r="AE59376" s="2"/>
      <c r="AJ59376" t="s">
        <v>56</v>
      </c>
      <c r="AK59376" t="s">
        <v>71</v>
      </c>
      <c r="AL59376" t="s">
        <v>63</v>
      </c>
    </row>
    <row r="59377" spans="1:38" x14ac:dyDescent="0.3">
      <c r="A59377" t="s">
        <v>41581</v>
      </c>
      <c r="C59377" t="s">
        <v>1100</v>
      </c>
      <c r="D59377" t="s">
        <v>1121</v>
      </c>
      <c r="E59377" t="s">
        <v>1122</v>
      </c>
      <c r="F59377" t="s">
        <v>1128</v>
      </c>
      <c r="G59377" t="s">
        <v>45</v>
      </c>
      <c r="H59377" t="s">
        <v>46</v>
      </c>
      <c r="J59377" t="s">
        <v>38869</v>
      </c>
      <c r="K59377" t="s">
        <v>45</v>
      </c>
      <c r="L59377" t="s">
        <v>49</v>
      </c>
      <c r="N59377" t="s">
        <v>50</v>
      </c>
      <c r="O59377" t="s">
        <v>51</v>
      </c>
      <c r="P59377">
        <v>22</v>
      </c>
      <c r="Q59377" t="s">
        <v>75</v>
      </c>
      <c r="R59377" t="s">
        <v>53</v>
      </c>
      <c r="S59377" s="2">
        <v>45679</v>
      </c>
      <c r="Y59377" s="2"/>
      <c r="AA59377" s="2"/>
      <c r="AE59377" s="2"/>
      <c r="AJ59377" t="s">
        <v>56</v>
      </c>
      <c r="AK59377" t="s">
        <v>71</v>
      </c>
      <c r="AL59377" t="s">
        <v>63</v>
      </c>
    </row>
    <row r="59378" spans="1:38" x14ac:dyDescent="0.3">
      <c r="A59378" t="s">
        <v>41581</v>
      </c>
      <c r="C59378" t="s">
        <v>1100</v>
      </c>
      <c r="D59378" t="s">
        <v>1121</v>
      </c>
      <c r="E59378" t="s">
        <v>1122</v>
      </c>
      <c r="F59378" t="s">
        <v>1128</v>
      </c>
      <c r="G59378" t="s">
        <v>45</v>
      </c>
      <c r="H59378" t="s">
        <v>46</v>
      </c>
      <c r="J59378" t="s">
        <v>38869</v>
      </c>
      <c r="K59378" t="s">
        <v>45</v>
      </c>
      <c r="L59378" t="s">
        <v>49</v>
      </c>
      <c r="N59378" t="s">
        <v>50</v>
      </c>
      <c r="O59378" t="s">
        <v>51</v>
      </c>
      <c r="P59378">
        <v>26</v>
      </c>
      <c r="Q59378" t="s">
        <v>68</v>
      </c>
      <c r="R59378" t="s">
        <v>53</v>
      </c>
      <c r="S59378" s="2">
        <v>45679</v>
      </c>
      <c r="Y59378" s="2"/>
      <c r="AA59378" s="2"/>
      <c r="AE59378" s="2"/>
      <c r="AJ59378" t="s">
        <v>56</v>
      </c>
      <c r="AK59378" t="s">
        <v>71</v>
      </c>
      <c r="AL59378" t="s">
        <v>63</v>
      </c>
    </row>
    <row r="59379" spans="1:38" x14ac:dyDescent="0.3">
      <c r="A59379" t="s">
        <v>41581</v>
      </c>
      <c r="C59379" t="s">
        <v>1100</v>
      </c>
      <c r="D59379" t="s">
        <v>1121</v>
      </c>
      <c r="E59379" t="s">
        <v>1122</v>
      </c>
      <c r="F59379" t="s">
        <v>1128</v>
      </c>
      <c r="G59379" t="s">
        <v>45</v>
      </c>
      <c r="H59379" t="s">
        <v>46</v>
      </c>
      <c r="J59379" t="s">
        <v>38869</v>
      </c>
      <c r="K59379" t="s">
        <v>45</v>
      </c>
      <c r="L59379" t="s">
        <v>49</v>
      </c>
      <c r="N59379" t="s">
        <v>50</v>
      </c>
      <c r="O59379" t="s">
        <v>51</v>
      </c>
      <c r="P59379">
        <v>20</v>
      </c>
      <c r="Q59379" t="s">
        <v>75</v>
      </c>
      <c r="R59379" t="s">
        <v>53</v>
      </c>
      <c r="S59379" s="2">
        <v>45679</v>
      </c>
      <c r="Y59379" s="2"/>
      <c r="AA59379" s="2"/>
      <c r="AE59379" s="2"/>
      <c r="AJ59379" t="s">
        <v>56</v>
      </c>
      <c r="AK59379" t="s">
        <v>71</v>
      </c>
      <c r="AL59379" t="s">
        <v>63</v>
      </c>
    </row>
    <row r="59380" spans="1:38" x14ac:dyDescent="0.3">
      <c r="A59380" t="s">
        <v>41581</v>
      </c>
      <c r="C59380" t="s">
        <v>1100</v>
      </c>
      <c r="D59380" t="s">
        <v>1121</v>
      </c>
      <c r="E59380" t="s">
        <v>1122</v>
      </c>
      <c r="F59380" t="s">
        <v>1128</v>
      </c>
      <c r="G59380" t="s">
        <v>45</v>
      </c>
      <c r="H59380" t="s">
        <v>46</v>
      </c>
      <c r="J59380" t="s">
        <v>38869</v>
      </c>
      <c r="K59380" t="s">
        <v>45</v>
      </c>
      <c r="L59380" t="s">
        <v>49</v>
      </c>
      <c r="N59380" t="s">
        <v>50</v>
      </c>
      <c r="O59380" t="s">
        <v>51</v>
      </c>
      <c r="P59380">
        <v>20</v>
      </c>
      <c r="Q59380" t="s">
        <v>75</v>
      </c>
      <c r="R59380" t="s">
        <v>53</v>
      </c>
      <c r="S59380" s="2">
        <v>45679</v>
      </c>
      <c r="Y59380" s="2"/>
      <c r="AA59380" s="2"/>
      <c r="AE59380" s="2"/>
      <c r="AJ59380" t="s">
        <v>56</v>
      </c>
      <c r="AK59380" t="s">
        <v>71</v>
      </c>
      <c r="AL59380" t="s">
        <v>63</v>
      </c>
    </row>
    <row r="59381" spans="1:38" x14ac:dyDescent="0.3">
      <c r="A59381" t="s">
        <v>41581</v>
      </c>
      <c r="C59381" t="s">
        <v>1100</v>
      </c>
      <c r="D59381" t="s">
        <v>1121</v>
      </c>
      <c r="E59381" t="s">
        <v>1122</v>
      </c>
      <c r="F59381" t="s">
        <v>1128</v>
      </c>
      <c r="G59381" t="s">
        <v>45</v>
      </c>
      <c r="H59381" t="s">
        <v>46</v>
      </c>
      <c r="J59381" t="s">
        <v>38869</v>
      </c>
      <c r="K59381" t="s">
        <v>45</v>
      </c>
      <c r="L59381" t="s">
        <v>49</v>
      </c>
      <c r="N59381" t="s">
        <v>50</v>
      </c>
      <c r="O59381" t="s">
        <v>51</v>
      </c>
      <c r="P59381">
        <v>24</v>
      </c>
      <c r="Q59381" t="s">
        <v>75</v>
      </c>
      <c r="R59381" t="s">
        <v>53</v>
      </c>
      <c r="S59381" s="2">
        <v>45679</v>
      </c>
      <c r="Y59381" s="2"/>
      <c r="AA59381" s="2"/>
      <c r="AE59381" s="2"/>
      <c r="AJ59381" t="s">
        <v>56</v>
      </c>
      <c r="AK59381" t="s">
        <v>71</v>
      </c>
      <c r="AL59381" t="s">
        <v>63</v>
      </c>
    </row>
    <row r="59382" spans="1:38" x14ac:dyDescent="0.3">
      <c r="A59382" t="s">
        <v>41581</v>
      </c>
      <c r="C59382" t="s">
        <v>1100</v>
      </c>
      <c r="D59382" t="s">
        <v>1121</v>
      </c>
      <c r="E59382" t="s">
        <v>1122</v>
      </c>
      <c r="F59382" t="s">
        <v>1128</v>
      </c>
      <c r="G59382" t="s">
        <v>45</v>
      </c>
      <c r="H59382" t="s">
        <v>46</v>
      </c>
      <c r="J59382" t="s">
        <v>38869</v>
      </c>
      <c r="K59382" t="s">
        <v>45</v>
      </c>
      <c r="L59382" t="s">
        <v>49</v>
      </c>
      <c r="N59382" t="s">
        <v>50</v>
      </c>
      <c r="O59382" t="s">
        <v>51</v>
      </c>
      <c r="P59382">
        <v>18</v>
      </c>
      <c r="Q59382" t="s">
        <v>90</v>
      </c>
      <c r="R59382" t="s">
        <v>53</v>
      </c>
      <c r="S59382" s="2">
        <v>45679</v>
      </c>
      <c r="Y59382" s="2"/>
      <c r="AA59382" s="2"/>
      <c r="AE59382" s="2"/>
      <c r="AJ59382" t="s">
        <v>56</v>
      </c>
      <c r="AK59382" t="s">
        <v>71</v>
      </c>
      <c r="AL59382" t="s">
        <v>63</v>
      </c>
    </row>
    <row r="59383" spans="1:38" x14ac:dyDescent="0.3">
      <c r="A59383" t="s">
        <v>41581</v>
      </c>
      <c r="C59383" t="s">
        <v>1100</v>
      </c>
      <c r="D59383" t="s">
        <v>1121</v>
      </c>
      <c r="E59383" t="s">
        <v>1122</v>
      </c>
      <c r="F59383" t="s">
        <v>1128</v>
      </c>
      <c r="G59383" t="s">
        <v>45</v>
      </c>
      <c r="H59383" t="s">
        <v>46</v>
      </c>
      <c r="J59383" t="s">
        <v>38869</v>
      </c>
      <c r="K59383" t="s">
        <v>45</v>
      </c>
      <c r="L59383" t="s">
        <v>49</v>
      </c>
      <c r="N59383" t="s">
        <v>50</v>
      </c>
      <c r="O59383" t="s">
        <v>51</v>
      </c>
      <c r="P59383">
        <v>21</v>
      </c>
      <c r="Q59383" t="s">
        <v>75</v>
      </c>
      <c r="R59383" t="s">
        <v>53</v>
      </c>
      <c r="S59383" s="2">
        <v>45679</v>
      </c>
      <c r="Y59383" s="2"/>
      <c r="AA59383" s="2"/>
      <c r="AE59383" s="2"/>
      <c r="AJ59383" t="s">
        <v>56</v>
      </c>
      <c r="AK59383" t="s">
        <v>71</v>
      </c>
      <c r="AL59383" t="s">
        <v>63</v>
      </c>
    </row>
    <row r="59384" spans="1:38" x14ac:dyDescent="0.3">
      <c r="A59384" t="s">
        <v>41581</v>
      </c>
      <c r="C59384" t="s">
        <v>1100</v>
      </c>
      <c r="D59384" t="s">
        <v>1121</v>
      </c>
      <c r="E59384" t="s">
        <v>1122</v>
      </c>
      <c r="F59384" t="s">
        <v>1128</v>
      </c>
      <c r="G59384" t="s">
        <v>45</v>
      </c>
      <c r="H59384" t="s">
        <v>46</v>
      </c>
      <c r="J59384" t="s">
        <v>38869</v>
      </c>
      <c r="K59384" t="s">
        <v>45</v>
      </c>
      <c r="L59384" t="s">
        <v>49</v>
      </c>
      <c r="N59384" t="s">
        <v>50</v>
      </c>
      <c r="O59384" t="s">
        <v>51</v>
      </c>
      <c r="P59384">
        <v>20</v>
      </c>
      <c r="Q59384" t="s">
        <v>75</v>
      </c>
      <c r="R59384" t="s">
        <v>53</v>
      </c>
      <c r="S59384" s="2">
        <v>45679</v>
      </c>
      <c r="Y59384" s="2"/>
      <c r="AA59384" s="2"/>
      <c r="AE59384" s="2"/>
      <c r="AJ59384" t="s">
        <v>56</v>
      </c>
      <c r="AK59384" t="s">
        <v>71</v>
      </c>
      <c r="AL59384" t="s">
        <v>63</v>
      </c>
    </row>
    <row r="59385" spans="1:38" x14ac:dyDescent="0.3">
      <c r="A59385" t="s">
        <v>41581</v>
      </c>
      <c r="C59385" t="s">
        <v>1100</v>
      </c>
      <c r="D59385" t="s">
        <v>1121</v>
      </c>
      <c r="E59385" t="s">
        <v>1122</v>
      </c>
      <c r="F59385" t="s">
        <v>1128</v>
      </c>
      <c r="G59385" t="s">
        <v>45</v>
      </c>
      <c r="H59385" t="s">
        <v>46</v>
      </c>
      <c r="J59385" t="s">
        <v>38869</v>
      </c>
      <c r="K59385" t="s">
        <v>45</v>
      </c>
      <c r="L59385" t="s">
        <v>49</v>
      </c>
      <c r="N59385" t="s">
        <v>50</v>
      </c>
      <c r="O59385" t="s">
        <v>51</v>
      </c>
      <c r="P59385">
        <v>21</v>
      </c>
      <c r="Q59385" t="s">
        <v>75</v>
      </c>
      <c r="R59385" t="s">
        <v>53</v>
      </c>
      <c r="S59385" s="2">
        <v>45679</v>
      </c>
      <c r="Y59385" s="2"/>
      <c r="AA59385" s="2"/>
      <c r="AE59385" s="2"/>
      <c r="AJ59385" t="s">
        <v>56</v>
      </c>
      <c r="AK59385" t="s">
        <v>71</v>
      </c>
      <c r="AL59385" t="s">
        <v>63</v>
      </c>
    </row>
    <row r="59386" spans="1:38" x14ac:dyDescent="0.3">
      <c r="A59386" t="s">
        <v>41581</v>
      </c>
      <c r="C59386" t="s">
        <v>1100</v>
      </c>
      <c r="D59386" t="s">
        <v>1121</v>
      </c>
      <c r="E59386" t="s">
        <v>1122</v>
      </c>
      <c r="F59386" t="s">
        <v>1128</v>
      </c>
      <c r="G59386" t="s">
        <v>45</v>
      </c>
      <c r="H59386" t="s">
        <v>46</v>
      </c>
      <c r="J59386" t="s">
        <v>38869</v>
      </c>
      <c r="K59386" t="s">
        <v>45</v>
      </c>
      <c r="L59386" t="s">
        <v>49</v>
      </c>
      <c r="N59386" t="s">
        <v>50</v>
      </c>
      <c r="O59386" t="s">
        <v>51</v>
      </c>
      <c r="P59386">
        <v>19</v>
      </c>
      <c r="Q59386" t="s">
        <v>90</v>
      </c>
      <c r="R59386" t="s">
        <v>53</v>
      </c>
      <c r="S59386" s="2">
        <v>45679</v>
      </c>
      <c r="Y59386" s="2"/>
      <c r="AA59386" s="2"/>
      <c r="AE59386" s="2"/>
      <c r="AJ59386" t="s">
        <v>56</v>
      </c>
      <c r="AK59386" t="s">
        <v>71</v>
      </c>
      <c r="AL59386" t="s">
        <v>63</v>
      </c>
    </row>
    <row r="59387" spans="1:38" x14ac:dyDescent="0.3">
      <c r="A59387" t="s">
        <v>41581</v>
      </c>
      <c r="C59387" t="s">
        <v>1100</v>
      </c>
      <c r="D59387" t="s">
        <v>1121</v>
      </c>
      <c r="E59387" t="s">
        <v>1122</v>
      </c>
      <c r="F59387" t="s">
        <v>1128</v>
      </c>
      <c r="G59387" t="s">
        <v>45</v>
      </c>
      <c r="H59387" t="s">
        <v>46</v>
      </c>
      <c r="J59387" t="s">
        <v>38869</v>
      </c>
      <c r="K59387" t="s">
        <v>45</v>
      </c>
      <c r="L59387" t="s">
        <v>49</v>
      </c>
      <c r="N59387" t="s">
        <v>50</v>
      </c>
      <c r="O59387" t="s">
        <v>51</v>
      </c>
      <c r="P59387">
        <v>20</v>
      </c>
      <c r="Q59387" t="s">
        <v>75</v>
      </c>
      <c r="R59387" t="s">
        <v>53</v>
      </c>
      <c r="S59387" s="2">
        <v>45679</v>
      </c>
      <c r="Y59387" s="2"/>
      <c r="AA59387" s="2"/>
      <c r="AE59387" s="2"/>
      <c r="AJ59387" t="s">
        <v>56</v>
      </c>
      <c r="AK59387" t="s">
        <v>71</v>
      </c>
      <c r="AL59387" t="s">
        <v>63</v>
      </c>
    </row>
    <row r="59388" spans="1:38" x14ac:dyDescent="0.3">
      <c r="A59388" t="s">
        <v>41581</v>
      </c>
      <c r="C59388" t="s">
        <v>1100</v>
      </c>
      <c r="D59388" t="s">
        <v>1121</v>
      </c>
      <c r="E59388" t="s">
        <v>1122</v>
      </c>
      <c r="F59388" t="s">
        <v>1128</v>
      </c>
      <c r="G59388" t="s">
        <v>45</v>
      </c>
      <c r="H59388" t="s">
        <v>46</v>
      </c>
      <c r="J59388" t="s">
        <v>38869</v>
      </c>
      <c r="K59388" t="s">
        <v>45</v>
      </c>
      <c r="L59388" t="s">
        <v>49</v>
      </c>
      <c r="N59388" t="s">
        <v>50</v>
      </c>
      <c r="O59388" t="s">
        <v>51</v>
      </c>
      <c r="P59388">
        <v>23</v>
      </c>
      <c r="Q59388" t="s">
        <v>75</v>
      </c>
      <c r="R59388" t="s">
        <v>53</v>
      </c>
      <c r="S59388" s="2">
        <v>45679</v>
      </c>
      <c r="Y59388" s="2"/>
      <c r="AA59388" s="2"/>
      <c r="AE59388" s="2"/>
      <c r="AJ59388" t="s">
        <v>56</v>
      </c>
      <c r="AK59388" t="s">
        <v>71</v>
      </c>
      <c r="AL59388" t="s">
        <v>63</v>
      </c>
    </row>
    <row r="59389" spans="1:38" x14ac:dyDescent="0.3">
      <c r="A59389" t="s">
        <v>41581</v>
      </c>
      <c r="C59389" t="s">
        <v>1100</v>
      </c>
      <c r="D59389" t="s">
        <v>1121</v>
      </c>
      <c r="E59389" t="s">
        <v>1122</v>
      </c>
      <c r="F59389" t="s">
        <v>1128</v>
      </c>
      <c r="G59389" t="s">
        <v>45</v>
      </c>
      <c r="H59389" t="s">
        <v>46</v>
      </c>
      <c r="J59389" t="s">
        <v>38869</v>
      </c>
      <c r="K59389" t="s">
        <v>45</v>
      </c>
      <c r="L59389" t="s">
        <v>49</v>
      </c>
      <c r="N59389" t="s">
        <v>50</v>
      </c>
      <c r="O59389" t="s">
        <v>51</v>
      </c>
      <c r="P59389">
        <v>23</v>
      </c>
      <c r="Q59389" t="s">
        <v>75</v>
      </c>
      <c r="R59389" t="s">
        <v>53</v>
      </c>
      <c r="S59389" s="2">
        <v>45684</v>
      </c>
      <c r="Y59389" s="2"/>
      <c r="AA59389" s="2"/>
      <c r="AE59389" s="2"/>
      <c r="AJ59389" t="s">
        <v>56</v>
      </c>
      <c r="AK59389" t="s">
        <v>71</v>
      </c>
      <c r="AL59389" t="s">
        <v>63</v>
      </c>
    </row>
    <row r="59390" spans="1:38" x14ac:dyDescent="0.3">
      <c r="A59390" t="s">
        <v>41581</v>
      </c>
      <c r="C59390" t="s">
        <v>1100</v>
      </c>
      <c r="D59390" t="s">
        <v>1121</v>
      </c>
      <c r="E59390" t="s">
        <v>1122</v>
      </c>
      <c r="F59390" t="s">
        <v>1128</v>
      </c>
      <c r="G59390" t="s">
        <v>45</v>
      </c>
      <c r="H59390" t="s">
        <v>46</v>
      </c>
      <c r="J59390" t="s">
        <v>38838</v>
      </c>
      <c r="K59390" t="s">
        <v>2256</v>
      </c>
      <c r="L59390" t="s">
        <v>71</v>
      </c>
      <c r="N59390" t="s">
        <v>50</v>
      </c>
      <c r="O59390" t="s">
        <v>51</v>
      </c>
      <c r="P59390">
        <v>19</v>
      </c>
      <c r="Q59390" t="s">
        <v>90</v>
      </c>
      <c r="R59390" t="s">
        <v>53</v>
      </c>
      <c r="S59390" s="2">
        <v>45686</v>
      </c>
      <c r="Y59390" s="2"/>
      <c r="AA59390" s="2"/>
      <c r="AE59390" s="2"/>
      <c r="AJ59390" t="s">
        <v>56</v>
      </c>
      <c r="AK59390" t="s">
        <v>71</v>
      </c>
      <c r="AL59390" t="s">
        <v>52</v>
      </c>
    </row>
    <row r="59391" spans="1:38" x14ac:dyDescent="0.3">
      <c r="A59391" t="s">
        <v>41581</v>
      </c>
      <c r="C59391" t="s">
        <v>1100</v>
      </c>
      <c r="D59391" t="s">
        <v>1121</v>
      </c>
      <c r="E59391" t="s">
        <v>1122</v>
      </c>
      <c r="F59391" t="s">
        <v>1128</v>
      </c>
      <c r="G59391" t="s">
        <v>45</v>
      </c>
      <c r="H59391" t="s">
        <v>46</v>
      </c>
      <c r="J59391" t="s">
        <v>38869</v>
      </c>
      <c r="K59391" t="s">
        <v>45</v>
      </c>
      <c r="L59391" t="s">
        <v>49</v>
      </c>
      <c r="N59391" t="s">
        <v>61</v>
      </c>
      <c r="O59391" t="s">
        <v>51</v>
      </c>
      <c r="P59391">
        <v>30</v>
      </c>
      <c r="Q59391" t="s">
        <v>78</v>
      </c>
      <c r="R59391" t="s">
        <v>53</v>
      </c>
      <c r="S59391" s="2">
        <v>45686</v>
      </c>
      <c r="Y59391" s="2"/>
      <c r="AA59391" s="2"/>
      <c r="AE59391" s="2"/>
      <c r="AJ59391" t="s">
        <v>56</v>
      </c>
      <c r="AK59391" t="s">
        <v>71</v>
      </c>
      <c r="AL59391" t="s">
        <v>63</v>
      </c>
    </row>
    <row r="59392" spans="1:38" x14ac:dyDescent="0.3">
      <c r="A59392" t="s">
        <v>41581</v>
      </c>
      <c r="C59392" t="s">
        <v>1100</v>
      </c>
      <c r="D59392" t="s">
        <v>1121</v>
      </c>
      <c r="E59392" t="s">
        <v>1122</v>
      </c>
      <c r="F59392" t="s">
        <v>1128</v>
      </c>
      <c r="G59392" t="s">
        <v>45</v>
      </c>
      <c r="H59392" t="s">
        <v>46</v>
      </c>
      <c r="J59392" t="s">
        <v>38869</v>
      </c>
      <c r="K59392" t="s">
        <v>45</v>
      </c>
      <c r="L59392" t="s">
        <v>49</v>
      </c>
      <c r="N59392" t="s">
        <v>50</v>
      </c>
      <c r="O59392" t="s">
        <v>51</v>
      </c>
      <c r="P59392">
        <v>18</v>
      </c>
      <c r="Q59392" t="s">
        <v>90</v>
      </c>
      <c r="R59392" t="s">
        <v>53</v>
      </c>
      <c r="S59392" s="2">
        <v>45686</v>
      </c>
      <c r="Y59392" s="2"/>
      <c r="AA59392" s="2"/>
      <c r="AE59392" s="2"/>
      <c r="AJ59392" t="s">
        <v>56</v>
      </c>
      <c r="AK59392" t="s">
        <v>71</v>
      </c>
      <c r="AL59392" t="s">
        <v>63</v>
      </c>
    </row>
    <row r="59393" spans="1:42" x14ac:dyDescent="0.3">
      <c r="A59393" t="s">
        <v>41581</v>
      </c>
      <c r="C59393" t="s">
        <v>1100</v>
      </c>
      <c r="D59393" t="s">
        <v>1121</v>
      </c>
      <c r="E59393" t="s">
        <v>1122</v>
      </c>
      <c r="F59393" t="s">
        <v>1128</v>
      </c>
      <c r="G59393" t="s">
        <v>45</v>
      </c>
      <c r="H59393" t="s">
        <v>46</v>
      </c>
      <c r="J59393" t="s">
        <v>38869</v>
      </c>
      <c r="K59393" t="s">
        <v>45</v>
      </c>
      <c r="L59393" t="s">
        <v>49</v>
      </c>
      <c r="N59393" t="s">
        <v>50</v>
      </c>
      <c r="O59393" t="s">
        <v>51</v>
      </c>
      <c r="P59393">
        <v>20</v>
      </c>
      <c r="Q59393" t="s">
        <v>75</v>
      </c>
      <c r="R59393" t="s">
        <v>53</v>
      </c>
      <c r="S59393" s="2">
        <v>45686</v>
      </c>
      <c r="Y59393" s="2"/>
      <c r="AA59393" s="2"/>
      <c r="AE59393" s="2"/>
      <c r="AJ59393" t="s">
        <v>56</v>
      </c>
      <c r="AK59393" t="s">
        <v>71</v>
      </c>
      <c r="AL59393" t="s">
        <v>63</v>
      </c>
    </row>
    <row r="59394" spans="1:42" x14ac:dyDescent="0.3">
      <c r="A59394" t="s">
        <v>41581</v>
      </c>
      <c r="C59394" t="s">
        <v>1100</v>
      </c>
      <c r="D59394" t="s">
        <v>1121</v>
      </c>
      <c r="E59394" t="s">
        <v>1122</v>
      </c>
      <c r="F59394" t="s">
        <v>1128</v>
      </c>
      <c r="G59394" t="s">
        <v>45</v>
      </c>
      <c r="H59394" t="s">
        <v>46</v>
      </c>
      <c r="J59394" t="s">
        <v>38869</v>
      </c>
      <c r="K59394" t="s">
        <v>45</v>
      </c>
      <c r="L59394" t="s">
        <v>49</v>
      </c>
      <c r="N59394" t="s">
        <v>50</v>
      </c>
      <c r="O59394" t="s">
        <v>51</v>
      </c>
      <c r="P59394">
        <v>18</v>
      </c>
      <c r="Q59394" t="s">
        <v>90</v>
      </c>
      <c r="R59394" t="s">
        <v>53</v>
      </c>
      <c r="S59394" s="2">
        <v>45686</v>
      </c>
      <c r="Y59394" s="2"/>
      <c r="AA59394" s="2"/>
      <c r="AE59394" s="2"/>
      <c r="AJ59394" t="s">
        <v>56</v>
      </c>
      <c r="AK59394" t="s">
        <v>71</v>
      </c>
      <c r="AL59394" t="s">
        <v>63</v>
      </c>
    </row>
    <row r="59395" spans="1:42" x14ac:dyDescent="0.3">
      <c r="A59395" t="s">
        <v>41581</v>
      </c>
      <c r="C59395" t="s">
        <v>1100</v>
      </c>
      <c r="D59395" t="s">
        <v>1121</v>
      </c>
      <c r="E59395" t="s">
        <v>1122</v>
      </c>
      <c r="F59395" t="s">
        <v>1128</v>
      </c>
      <c r="G59395" t="s">
        <v>45</v>
      </c>
      <c r="H59395" t="s">
        <v>46</v>
      </c>
      <c r="J59395" t="s">
        <v>38869</v>
      </c>
      <c r="K59395" t="s">
        <v>45</v>
      </c>
      <c r="L59395" t="s">
        <v>49</v>
      </c>
      <c r="N59395" t="s">
        <v>50</v>
      </c>
      <c r="O59395" t="s">
        <v>51</v>
      </c>
      <c r="P59395">
        <v>18</v>
      </c>
      <c r="Q59395" t="s">
        <v>90</v>
      </c>
      <c r="R59395" t="s">
        <v>53</v>
      </c>
      <c r="S59395" s="2">
        <v>45686</v>
      </c>
      <c r="Y59395" s="2"/>
      <c r="AA59395" s="2"/>
      <c r="AE59395" s="2"/>
      <c r="AJ59395" t="s">
        <v>56</v>
      </c>
      <c r="AK59395" t="s">
        <v>71</v>
      </c>
      <c r="AL59395" t="s">
        <v>63</v>
      </c>
    </row>
    <row r="59396" spans="1:42" x14ac:dyDescent="0.3">
      <c r="A59396" t="s">
        <v>41581</v>
      </c>
      <c r="C59396" t="s">
        <v>1100</v>
      </c>
      <c r="D59396" t="s">
        <v>1121</v>
      </c>
      <c r="E59396" t="s">
        <v>1122</v>
      </c>
      <c r="F59396" t="s">
        <v>1128</v>
      </c>
      <c r="G59396" t="s">
        <v>45</v>
      </c>
      <c r="H59396" t="s">
        <v>46</v>
      </c>
      <c r="J59396" t="s">
        <v>38869</v>
      </c>
      <c r="K59396" t="s">
        <v>45</v>
      </c>
      <c r="L59396" t="s">
        <v>49</v>
      </c>
      <c r="N59396" t="s">
        <v>50</v>
      </c>
      <c r="O59396" t="s">
        <v>51</v>
      </c>
      <c r="P59396">
        <v>20</v>
      </c>
      <c r="Q59396" t="s">
        <v>75</v>
      </c>
      <c r="R59396" t="s">
        <v>53</v>
      </c>
      <c r="S59396" s="2">
        <v>45686</v>
      </c>
      <c r="Y59396" s="2"/>
      <c r="AA59396" s="2"/>
      <c r="AE59396" s="2"/>
      <c r="AJ59396" t="s">
        <v>56</v>
      </c>
      <c r="AK59396" t="s">
        <v>71</v>
      </c>
      <c r="AL59396" t="s">
        <v>63</v>
      </c>
    </row>
    <row r="59397" spans="1:42" x14ac:dyDescent="0.3">
      <c r="A59397" t="s">
        <v>41581</v>
      </c>
      <c r="C59397" t="s">
        <v>1100</v>
      </c>
      <c r="D59397" t="s">
        <v>1121</v>
      </c>
      <c r="E59397" t="s">
        <v>1122</v>
      </c>
      <c r="F59397" t="s">
        <v>1128</v>
      </c>
      <c r="G59397" t="s">
        <v>45</v>
      </c>
      <c r="H59397" t="s">
        <v>46</v>
      </c>
      <c r="J59397" t="s">
        <v>38869</v>
      </c>
      <c r="K59397" t="s">
        <v>45</v>
      </c>
      <c r="L59397" t="s">
        <v>49</v>
      </c>
      <c r="N59397" t="s">
        <v>50</v>
      </c>
      <c r="O59397" t="s">
        <v>51</v>
      </c>
      <c r="P59397">
        <v>21</v>
      </c>
      <c r="Q59397" t="s">
        <v>75</v>
      </c>
      <c r="R59397" t="s">
        <v>53</v>
      </c>
      <c r="S59397" s="2">
        <v>45686</v>
      </c>
      <c r="Y59397" s="2"/>
      <c r="AA59397" s="2"/>
      <c r="AE59397" s="2"/>
      <c r="AJ59397" t="s">
        <v>56</v>
      </c>
      <c r="AK59397" t="s">
        <v>71</v>
      </c>
      <c r="AL59397" t="s">
        <v>63</v>
      </c>
    </row>
    <row r="59398" spans="1:42" x14ac:dyDescent="0.3">
      <c r="A59398" t="s">
        <v>41581</v>
      </c>
      <c r="C59398" t="s">
        <v>1100</v>
      </c>
      <c r="D59398" t="s">
        <v>1121</v>
      </c>
      <c r="E59398" t="s">
        <v>1122</v>
      </c>
      <c r="F59398" t="s">
        <v>1128</v>
      </c>
      <c r="G59398" t="s">
        <v>45</v>
      </c>
      <c r="H59398" t="s">
        <v>46</v>
      </c>
      <c r="J59398" t="s">
        <v>38869</v>
      </c>
      <c r="K59398" t="s">
        <v>45</v>
      </c>
      <c r="L59398" t="s">
        <v>49</v>
      </c>
      <c r="N59398" t="s">
        <v>61</v>
      </c>
      <c r="O59398" t="s">
        <v>51</v>
      </c>
      <c r="P59398">
        <v>44</v>
      </c>
      <c r="Q59398" t="s">
        <v>86</v>
      </c>
      <c r="R59398" t="s">
        <v>53</v>
      </c>
      <c r="S59398" s="2">
        <v>45686</v>
      </c>
      <c r="Y59398" s="2"/>
      <c r="AA59398" s="2"/>
      <c r="AE59398" s="2"/>
      <c r="AJ59398" t="s">
        <v>56</v>
      </c>
      <c r="AK59398" t="s">
        <v>71</v>
      </c>
      <c r="AL59398" t="s">
        <v>63</v>
      </c>
    </row>
    <row r="59399" spans="1:42" x14ac:dyDescent="0.3">
      <c r="A59399" t="s">
        <v>41581</v>
      </c>
      <c r="C59399" t="s">
        <v>1100</v>
      </c>
      <c r="D59399" t="s">
        <v>1121</v>
      </c>
      <c r="E59399" t="s">
        <v>1122</v>
      </c>
      <c r="F59399" t="s">
        <v>1128</v>
      </c>
      <c r="G59399" t="s">
        <v>45</v>
      </c>
      <c r="H59399" t="s">
        <v>46</v>
      </c>
      <c r="J59399" t="s">
        <v>38869</v>
      </c>
      <c r="K59399" t="s">
        <v>45</v>
      </c>
      <c r="L59399" t="s">
        <v>49</v>
      </c>
      <c r="N59399" t="s">
        <v>61</v>
      </c>
      <c r="O59399" t="s">
        <v>51</v>
      </c>
      <c r="P59399">
        <v>48</v>
      </c>
      <c r="Q59399" t="s">
        <v>64</v>
      </c>
      <c r="R59399" t="s">
        <v>53</v>
      </c>
      <c r="S59399" s="2">
        <v>45686</v>
      </c>
      <c r="Y59399" s="2"/>
      <c r="AA59399" s="2"/>
      <c r="AE59399" s="2"/>
      <c r="AJ59399" t="s">
        <v>56</v>
      </c>
      <c r="AK59399" t="s">
        <v>71</v>
      </c>
      <c r="AL59399" t="s">
        <v>63</v>
      </c>
    </row>
    <row r="59400" spans="1:42" x14ac:dyDescent="0.3">
      <c r="A59400" t="s">
        <v>41581</v>
      </c>
      <c r="C59400" t="s">
        <v>1100</v>
      </c>
      <c r="D59400" t="s">
        <v>1121</v>
      </c>
      <c r="E59400" t="s">
        <v>1122</v>
      </c>
      <c r="F59400" t="s">
        <v>1128</v>
      </c>
      <c r="G59400" t="s">
        <v>45</v>
      </c>
      <c r="H59400" t="s">
        <v>46</v>
      </c>
      <c r="J59400" t="s">
        <v>38869</v>
      </c>
      <c r="K59400" t="s">
        <v>45</v>
      </c>
      <c r="L59400" t="s">
        <v>49</v>
      </c>
      <c r="N59400" t="s">
        <v>50</v>
      </c>
      <c r="O59400" t="s">
        <v>51</v>
      </c>
      <c r="P59400">
        <v>22</v>
      </c>
      <c r="Q59400" t="s">
        <v>75</v>
      </c>
      <c r="R59400" t="s">
        <v>53</v>
      </c>
      <c r="S59400" s="2">
        <v>45686</v>
      </c>
      <c r="Y59400" s="2"/>
      <c r="AA59400" s="2"/>
      <c r="AE59400" s="2"/>
      <c r="AJ59400" t="s">
        <v>56</v>
      </c>
      <c r="AK59400" t="s">
        <v>71</v>
      </c>
      <c r="AL59400" t="s">
        <v>63</v>
      </c>
    </row>
    <row r="59401" spans="1:42" x14ac:dyDescent="0.3">
      <c r="A59401" t="s">
        <v>41581</v>
      </c>
      <c r="C59401" t="s">
        <v>1100</v>
      </c>
      <c r="D59401" t="s">
        <v>1121</v>
      </c>
      <c r="E59401" t="s">
        <v>1122</v>
      </c>
      <c r="F59401" t="s">
        <v>1128</v>
      </c>
      <c r="G59401" t="s">
        <v>45</v>
      </c>
      <c r="H59401" t="s">
        <v>46</v>
      </c>
      <c r="J59401" t="s">
        <v>38869</v>
      </c>
      <c r="K59401" t="s">
        <v>45</v>
      </c>
      <c r="L59401" t="s">
        <v>49</v>
      </c>
      <c r="N59401" t="s">
        <v>50</v>
      </c>
      <c r="O59401" t="s">
        <v>51</v>
      </c>
      <c r="P59401">
        <v>21</v>
      </c>
      <c r="Q59401" t="s">
        <v>75</v>
      </c>
      <c r="R59401" t="s">
        <v>53</v>
      </c>
      <c r="S59401" s="2">
        <v>45686</v>
      </c>
      <c r="Y59401" s="2"/>
      <c r="AA59401" s="2"/>
      <c r="AE59401" s="2"/>
      <c r="AJ59401" t="s">
        <v>56</v>
      </c>
      <c r="AK59401" t="s">
        <v>71</v>
      </c>
      <c r="AL59401" t="s">
        <v>63</v>
      </c>
    </row>
    <row r="59402" spans="1:42" x14ac:dyDescent="0.3">
      <c r="A59402" t="s">
        <v>41581</v>
      </c>
      <c r="C59402" t="s">
        <v>1100</v>
      </c>
      <c r="D59402" t="s">
        <v>1121</v>
      </c>
      <c r="E59402" t="s">
        <v>1122</v>
      </c>
      <c r="F59402" t="s">
        <v>1128</v>
      </c>
      <c r="G59402" t="s">
        <v>45</v>
      </c>
      <c r="H59402" t="s">
        <v>46</v>
      </c>
      <c r="J59402" t="s">
        <v>38869</v>
      </c>
      <c r="K59402" t="s">
        <v>45</v>
      </c>
      <c r="L59402" t="s">
        <v>49</v>
      </c>
      <c r="N59402" t="s">
        <v>50</v>
      </c>
      <c r="O59402" t="s">
        <v>51</v>
      </c>
      <c r="P59402">
        <v>18</v>
      </c>
      <c r="Q59402" t="s">
        <v>90</v>
      </c>
      <c r="R59402" t="s">
        <v>53</v>
      </c>
      <c r="S59402" s="2">
        <v>45686</v>
      </c>
      <c r="Y59402" s="2"/>
      <c r="AA59402" s="2"/>
      <c r="AE59402" s="2"/>
      <c r="AJ59402" t="s">
        <v>56</v>
      </c>
      <c r="AK59402" t="s">
        <v>71</v>
      </c>
      <c r="AL59402" t="s">
        <v>63</v>
      </c>
    </row>
    <row r="59403" spans="1:42" x14ac:dyDescent="0.3">
      <c r="A59403" t="s">
        <v>41581</v>
      </c>
      <c r="C59403" t="s">
        <v>1100</v>
      </c>
      <c r="D59403" t="s">
        <v>1121</v>
      </c>
      <c r="E59403" t="s">
        <v>1122</v>
      </c>
      <c r="F59403" t="s">
        <v>1128</v>
      </c>
      <c r="G59403" t="s">
        <v>45</v>
      </c>
      <c r="H59403" t="s">
        <v>46</v>
      </c>
      <c r="J59403" t="s">
        <v>38869</v>
      </c>
      <c r="K59403" t="s">
        <v>45</v>
      </c>
      <c r="L59403" t="s">
        <v>49</v>
      </c>
      <c r="N59403" t="s">
        <v>50</v>
      </c>
      <c r="O59403" t="s">
        <v>51</v>
      </c>
      <c r="P59403">
        <v>21</v>
      </c>
      <c r="Q59403" t="s">
        <v>75</v>
      </c>
      <c r="R59403" t="s">
        <v>53</v>
      </c>
      <c r="S59403" s="2">
        <v>45686</v>
      </c>
      <c r="Y59403" s="2"/>
      <c r="AA59403" s="2"/>
      <c r="AE59403" s="2"/>
      <c r="AJ59403" t="s">
        <v>56</v>
      </c>
      <c r="AK59403" t="s">
        <v>71</v>
      </c>
      <c r="AL59403" t="s">
        <v>63</v>
      </c>
      <c r="AP59403" t="s">
        <v>41582</v>
      </c>
    </row>
    <row r="59404" spans="1:42" x14ac:dyDescent="0.3">
      <c r="A59404" t="s">
        <v>41581</v>
      </c>
      <c r="C59404" t="s">
        <v>1100</v>
      </c>
      <c r="D59404" t="s">
        <v>1121</v>
      </c>
      <c r="E59404" t="s">
        <v>1122</v>
      </c>
      <c r="F59404" t="s">
        <v>1128</v>
      </c>
      <c r="G59404" t="s">
        <v>45</v>
      </c>
      <c r="H59404" t="s">
        <v>46</v>
      </c>
      <c r="J59404" t="s">
        <v>38869</v>
      </c>
      <c r="K59404" t="s">
        <v>45</v>
      </c>
      <c r="L59404" t="s">
        <v>49</v>
      </c>
      <c r="N59404" t="s">
        <v>50</v>
      </c>
      <c r="O59404" t="s">
        <v>51</v>
      </c>
      <c r="P59404">
        <v>34</v>
      </c>
      <c r="Q59404" t="s">
        <v>78</v>
      </c>
      <c r="R59404" t="s">
        <v>53</v>
      </c>
      <c r="S59404" s="2">
        <v>45686</v>
      </c>
      <c r="Y59404" s="2"/>
      <c r="AA59404" s="2"/>
      <c r="AE59404" s="2"/>
      <c r="AJ59404" t="s">
        <v>56</v>
      </c>
      <c r="AK59404" t="s">
        <v>71</v>
      </c>
      <c r="AL59404" t="s">
        <v>63</v>
      </c>
    </row>
    <row r="59405" spans="1:42" x14ac:dyDescent="0.3">
      <c r="A59405" t="s">
        <v>41581</v>
      </c>
      <c r="C59405" t="s">
        <v>1100</v>
      </c>
      <c r="D59405" t="s">
        <v>1121</v>
      </c>
      <c r="E59405" t="s">
        <v>1122</v>
      </c>
      <c r="F59405" t="s">
        <v>1128</v>
      </c>
      <c r="G59405" t="s">
        <v>45</v>
      </c>
      <c r="H59405" t="s">
        <v>46</v>
      </c>
      <c r="J59405" t="s">
        <v>38869</v>
      </c>
      <c r="K59405" t="s">
        <v>45</v>
      </c>
      <c r="L59405" t="s">
        <v>49</v>
      </c>
      <c r="N59405" t="s">
        <v>50</v>
      </c>
      <c r="O59405" t="s">
        <v>51</v>
      </c>
      <c r="P59405">
        <v>34</v>
      </c>
      <c r="Q59405" t="s">
        <v>78</v>
      </c>
      <c r="R59405" t="s">
        <v>53</v>
      </c>
      <c r="S59405" s="2">
        <v>45686</v>
      </c>
      <c r="Y59405" s="2"/>
      <c r="AA59405" s="2"/>
      <c r="AE59405" s="2"/>
      <c r="AJ59405" t="s">
        <v>56</v>
      </c>
      <c r="AK59405" t="s">
        <v>71</v>
      </c>
      <c r="AL59405" t="s">
        <v>63</v>
      </c>
    </row>
    <row r="59406" spans="1:42" x14ac:dyDescent="0.3">
      <c r="A59406" t="s">
        <v>41581</v>
      </c>
      <c r="C59406" t="s">
        <v>1100</v>
      </c>
      <c r="D59406" t="s">
        <v>1121</v>
      </c>
      <c r="E59406" t="s">
        <v>1122</v>
      </c>
      <c r="F59406" t="s">
        <v>1128</v>
      </c>
      <c r="G59406" t="s">
        <v>45</v>
      </c>
      <c r="H59406" t="s">
        <v>46</v>
      </c>
      <c r="J59406" t="s">
        <v>38869</v>
      </c>
      <c r="K59406" t="s">
        <v>45</v>
      </c>
      <c r="L59406" t="s">
        <v>49</v>
      </c>
      <c r="N59406" t="s">
        <v>50</v>
      </c>
      <c r="O59406" t="s">
        <v>51</v>
      </c>
      <c r="P59406">
        <v>19</v>
      </c>
      <c r="Q59406" t="s">
        <v>90</v>
      </c>
      <c r="R59406" t="s">
        <v>53</v>
      </c>
      <c r="S59406" s="2">
        <v>45686</v>
      </c>
      <c r="Y59406" s="2"/>
      <c r="AA59406" s="2"/>
      <c r="AE59406" s="2"/>
      <c r="AJ59406" t="s">
        <v>56</v>
      </c>
      <c r="AK59406" t="s">
        <v>71</v>
      </c>
      <c r="AL59406" t="s">
        <v>63</v>
      </c>
    </row>
    <row r="59407" spans="1:42" x14ac:dyDescent="0.3">
      <c r="A59407" t="s">
        <v>41581</v>
      </c>
      <c r="C59407" t="s">
        <v>1100</v>
      </c>
      <c r="D59407" t="s">
        <v>1121</v>
      </c>
      <c r="E59407" t="s">
        <v>1122</v>
      </c>
      <c r="F59407" t="s">
        <v>1128</v>
      </c>
      <c r="G59407" t="s">
        <v>45</v>
      </c>
      <c r="H59407" t="s">
        <v>46</v>
      </c>
      <c r="J59407" t="s">
        <v>38869</v>
      </c>
      <c r="K59407" t="s">
        <v>45</v>
      </c>
      <c r="L59407" t="s">
        <v>49</v>
      </c>
      <c r="N59407" t="s">
        <v>50</v>
      </c>
      <c r="O59407" t="s">
        <v>51</v>
      </c>
      <c r="P59407">
        <v>32</v>
      </c>
      <c r="Q59407" t="s">
        <v>78</v>
      </c>
      <c r="R59407" t="s">
        <v>53</v>
      </c>
      <c r="S59407" s="2">
        <v>45686</v>
      </c>
      <c r="Y59407" s="2"/>
      <c r="AA59407" s="2"/>
      <c r="AE59407" s="2"/>
      <c r="AJ59407" t="s">
        <v>56</v>
      </c>
      <c r="AK59407" t="s">
        <v>71</v>
      </c>
      <c r="AL59407" t="s">
        <v>63</v>
      </c>
    </row>
    <row r="59408" spans="1:42" x14ac:dyDescent="0.3">
      <c r="A59408" t="s">
        <v>41581</v>
      </c>
      <c r="C59408" t="s">
        <v>1100</v>
      </c>
      <c r="D59408" t="s">
        <v>1121</v>
      </c>
      <c r="E59408" t="s">
        <v>1122</v>
      </c>
      <c r="F59408" t="s">
        <v>1128</v>
      </c>
      <c r="G59408" t="s">
        <v>45</v>
      </c>
      <c r="H59408" t="s">
        <v>46</v>
      </c>
      <c r="J59408" t="s">
        <v>38869</v>
      </c>
      <c r="K59408" t="s">
        <v>45</v>
      </c>
      <c r="L59408" t="s">
        <v>49</v>
      </c>
      <c r="N59408" t="s">
        <v>50</v>
      </c>
      <c r="O59408" t="s">
        <v>51</v>
      </c>
      <c r="P59408">
        <v>24</v>
      </c>
      <c r="Q59408" t="s">
        <v>75</v>
      </c>
      <c r="R59408" t="s">
        <v>53</v>
      </c>
      <c r="S59408" s="2">
        <v>45686</v>
      </c>
      <c r="Y59408" s="2"/>
      <c r="AA59408" s="2"/>
      <c r="AE59408" s="2"/>
      <c r="AJ59408" t="s">
        <v>56</v>
      </c>
      <c r="AK59408" t="s">
        <v>71</v>
      </c>
      <c r="AL59408" t="s">
        <v>63</v>
      </c>
    </row>
    <row r="59409" spans="1:38" x14ac:dyDescent="0.3">
      <c r="A59409" t="s">
        <v>41581</v>
      </c>
      <c r="C59409" t="s">
        <v>1100</v>
      </c>
      <c r="D59409" t="s">
        <v>1121</v>
      </c>
      <c r="E59409" t="s">
        <v>1122</v>
      </c>
      <c r="F59409" t="s">
        <v>1128</v>
      </c>
      <c r="G59409" t="s">
        <v>45</v>
      </c>
      <c r="H59409" t="s">
        <v>46</v>
      </c>
      <c r="J59409" t="s">
        <v>38869</v>
      </c>
      <c r="K59409" t="s">
        <v>45</v>
      </c>
      <c r="L59409" t="s">
        <v>49</v>
      </c>
      <c r="N59409" t="s">
        <v>50</v>
      </c>
      <c r="O59409" t="s">
        <v>51</v>
      </c>
      <c r="P59409">
        <v>31</v>
      </c>
      <c r="Q59409" t="s">
        <v>78</v>
      </c>
      <c r="R59409" t="s">
        <v>53</v>
      </c>
      <c r="S59409" s="2">
        <v>45686</v>
      </c>
      <c r="Y59409" s="2"/>
      <c r="AA59409" s="2"/>
      <c r="AE59409" s="2"/>
      <c r="AJ59409" t="s">
        <v>56</v>
      </c>
      <c r="AK59409" t="s">
        <v>71</v>
      </c>
      <c r="AL59409" t="s">
        <v>63</v>
      </c>
    </row>
    <row r="59410" spans="1:38" x14ac:dyDescent="0.3">
      <c r="A59410" t="s">
        <v>41581</v>
      </c>
      <c r="C59410" t="s">
        <v>1100</v>
      </c>
      <c r="D59410" t="s">
        <v>1121</v>
      </c>
      <c r="E59410" t="s">
        <v>1122</v>
      </c>
      <c r="F59410" t="s">
        <v>1128</v>
      </c>
      <c r="G59410" t="s">
        <v>45</v>
      </c>
      <c r="H59410" t="s">
        <v>46</v>
      </c>
      <c r="J59410" t="s">
        <v>38869</v>
      </c>
      <c r="K59410" t="s">
        <v>45</v>
      </c>
      <c r="L59410" t="s">
        <v>49</v>
      </c>
      <c r="N59410" t="s">
        <v>50</v>
      </c>
      <c r="O59410" t="s">
        <v>51</v>
      </c>
      <c r="P59410">
        <v>18</v>
      </c>
      <c r="Q59410" t="s">
        <v>90</v>
      </c>
      <c r="R59410" t="s">
        <v>53</v>
      </c>
      <c r="S59410" s="2">
        <v>45686</v>
      </c>
      <c r="Y59410" s="2"/>
      <c r="AA59410" s="2"/>
      <c r="AE59410" s="2"/>
      <c r="AJ59410" t="s">
        <v>56</v>
      </c>
      <c r="AK59410" t="s">
        <v>71</v>
      </c>
      <c r="AL59410" t="s">
        <v>63</v>
      </c>
    </row>
    <row r="59411" spans="1:38" x14ac:dyDescent="0.3">
      <c r="A59411" t="s">
        <v>41581</v>
      </c>
      <c r="C59411" t="s">
        <v>1100</v>
      </c>
      <c r="D59411" t="s">
        <v>1121</v>
      </c>
      <c r="E59411" t="s">
        <v>1122</v>
      </c>
      <c r="F59411" t="s">
        <v>1128</v>
      </c>
      <c r="G59411" t="s">
        <v>45</v>
      </c>
      <c r="H59411" t="s">
        <v>46</v>
      </c>
      <c r="J59411" t="s">
        <v>38869</v>
      </c>
      <c r="K59411" t="s">
        <v>45</v>
      </c>
      <c r="L59411" t="s">
        <v>49</v>
      </c>
      <c r="N59411" t="s">
        <v>50</v>
      </c>
      <c r="O59411" t="s">
        <v>51</v>
      </c>
      <c r="P59411">
        <v>19</v>
      </c>
      <c r="Q59411" t="s">
        <v>90</v>
      </c>
      <c r="R59411" t="s">
        <v>53</v>
      </c>
      <c r="S59411" s="2">
        <v>45686</v>
      </c>
      <c r="Y59411" s="2"/>
      <c r="AA59411" s="2"/>
      <c r="AE59411" s="2"/>
      <c r="AJ59411" t="s">
        <v>56</v>
      </c>
      <c r="AK59411" t="s">
        <v>71</v>
      </c>
      <c r="AL59411" t="s">
        <v>63</v>
      </c>
    </row>
    <row r="59412" spans="1:38" x14ac:dyDescent="0.3">
      <c r="A59412" t="s">
        <v>41581</v>
      </c>
      <c r="C59412" t="s">
        <v>1100</v>
      </c>
      <c r="D59412" t="s">
        <v>1121</v>
      </c>
      <c r="E59412" t="s">
        <v>1122</v>
      </c>
      <c r="F59412" t="s">
        <v>1128</v>
      </c>
      <c r="G59412" t="s">
        <v>45</v>
      </c>
      <c r="H59412" t="s">
        <v>46</v>
      </c>
      <c r="J59412" t="s">
        <v>38869</v>
      </c>
      <c r="K59412" t="s">
        <v>45</v>
      </c>
      <c r="L59412" t="s">
        <v>49</v>
      </c>
      <c r="N59412" t="s">
        <v>50</v>
      </c>
      <c r="O59412" t="s">
        <v>51</v>
      </c>
      <c r="P59412">
        <v>23</v>
      </c>
      <c r="Q59412" t="s">
        <v>75</v>
      </c>
      <c r="R59412" t="s">
        <v>53</v>
      </c>
      <c r="S59412" s="2">
        <v>45686</v>
      </c>
      <c r="Y59412" s="2"/>
      <c r="AA59412" s="2"/>
      <c r="AE59412" s="2"/>
      <c r="AJ59412" t="s">
        <v>56</v>
      </c>
      <c r="AK59412" t="s">
        <v>71</v>
      </c>
      <c r="AL59412" t="s">
        <v>63</v>
      </c>
    </row>
    <row r="59413" spans="1:38" x14ac:dyDescent="0.3">
      <c r="A59413" t="s">
        <v>41581</v>
      </c>
      <c r="C59413" t="s">
        <v>1100</v>
      </c>
      <c r="D59413" t="s">
        <v>1121</v>
      </c>
      <c r="E59413" t="s">
        <v>1122</v>
      </c>
      <c r="F59413" t="s">
        <v>1128</v>
      </c>
      <c r="G59413" t="s">
        <v>45</v>
      </c>
      <c r="H59413" t="s">
        <v>46</v>
      </c>
      <c r="J59413" t="s">
        <v>38869</v>
      </c>
      <c r="K59413" t="s">
        <v>45</v>
      </c>
      <c r="L59413" t="s">
        <v>49</v>
      </c>
      <c r="N59413" t="s">
        <v>50</v>
      </c>
      <c r="O59413" t="s">
        <v>51</v>
      </c>
      <c r="P59413">
        <v>19</v>
      </c>
      <c r="Q59413" t="s">
        <v>90</v>
      </c>
      <c r="R59413" t="s">
        <v>53</v>
      </c>
      <c r="S59413" s="2">
        <v>45679</v>
      </c>
      <c r="Y59413" s="2"/>
      <c r="AA59413" s="2"/>
      <c r="AE59413" s="2"/>
      <c r="AJ59413" t="s">
        <v>56</v>
      </c>
      <c r="AK59413" t="s">
        <v>71</v>
      </c>
      <c r="AL59413" t="s">
        <v>63</v>
      </c>
    </row>
    <row r="59414" spans="1:38" x14ac:dyDescent="0.3">
      <c r="A59414" t="s">
        <v>41581</v>
      </c>
      <c r="C59414" t="s">
        <v>1100</v>
      </c>
      <c r="D59414" t="s">
        <v>1121</v>
      </c>
      <c r="E59414" t="s">
        <v>1122</v>
      </c>
      <c r="F59414" t="s">
        <v>1128</v>
      </c>
      <c r="G59414" t="s">
        <v>45</v>
      </c>
      <c r="H59414" t="s">
        <v>46</v>
      </c>
      <c r="J59414" t="s">
        <v>38869</v>
      </c>
      <c r="K59414" t="s">
        <v>45</v>
      </c>
      <c r="L59414" t="s">
        <v>49</v>
      </c>
      <c r="N59414" t="s">
        <v>50</v>
      </c>
      <c r="O59414" t="s">
        <v>51</v>
      </c>
      <c r="P59414">
        <v>19</v>
      </c>
      <c r="Q59414" t="s">
        <v>90</v>
      </c>
      <c r="R59414" t="s">
        <v>53</v>
      </c>
      <c r="S59414" s="2">
        <v>45679</v>
      </c>
      <c r="Y59414" s="2"/>
      <c r="AA59414" s="2"/>
      <c r="AE59414" s="2"/>
      <c r="AJ59414" t="s">
        <v>56</v>
      </c>
      <c r="AK59414" t="s">
        <v>71</v>
      </c>
      <c r="AL59414" t="s">
        <v>63</v>
      </c>
    </row>
    <row r="59415" spans="1:38" x14ac:dyDescent="0.3">
      <c r="A59415" t="s">
        <v>41581</v>
      </c>
      <c r="C59415" t="s">
        <v>1100</v>
      </c>
      <c r="D59415" t="s">
        <v>1121</v>
      </c>
      <c r="E59415" t="s">
        <v>1122</v>
      </c>
      <c r="F59415" t="s">
        <v>1128</v>
      </c>
      <c r="G59415" t="s">
        <v>45</v>
      </c>
      <c r="H59415" t="s">
        <v>46</v>
      </c>
      <c r="J59415" t="s">
        <v>38869</v>
      </c>
      <c r="K59415" t="s">
        <v>45</v>
      </c>
      <c r="L59415" t="s">
        <v>49</v>
      </c>
      <c r="N59415" t="s">
        <v>50</v>
      </c>
      <c r="O59415" t="s">
        <v>51</v>
      </c>
      <c r="P59415">
        <v>24</v>
      </c>
      <c r="Q59415" t="s">
        <v>75</v>
      </c>
      <c r="R59415" t="s">
        <v>53</v>
      </c>
      <c r="S59415" s="2">
        <v>45679</v>
      </c>
      <c r="Y59415" s="2"/>
      <c r="AA59415" s="2"/>
      <c r="AE59415" s="2"/>
      <c r="AJ59415" t="s">
        <v>56</v>
      </c>
      <c r="AK59415" t="s">
        <v>71</v>
      </c>
      <c r="AL59415" t="s">
        <v>63</v>
      </c>
    </row>
    <row r="59416" spans="1:38" x14ac:dyDescent="0.3">
      <c r="A59416" t="s">
        <v>41581</v>
      </c>
      <c r="C59416" t="s">
        <v>1100</v>
      </c>
      <c r="D59416" t="s">
        <v>1121</v>
      </c>
      <c r="E59416" t="s">
        <v>1122</v>
      </c>
      <c r="F59416" t="s">
        <v>1128</v>
      </c>
      <c r="G59416" t="s">
        <v>45</v>
      </c>
      <c r="H59416" t="s">
        <v>46</v>
      </c>
      <c r="J59416" t="s">
        <v>38869</v>
      </c>
      <c r="K59416" t="s">
        <v>45</v>
      </c>
      <c r="L59416" t="s">
        <v>49</v>
      </c>
      <c r="N59416" t="s">
        <v>50</v>
      </c>
      <c r="O59416" t="s">
        <v>51</v>
      </c>
      <c r="P59416">
        <v>20</v>
      </c>
      <c r="Q59416" t="s">
        <v>75</v>
      </c>
      <c r="R59416" t="s">
        <v>53</v>
      </c>
      <c r="S59416" s="2">
        <v>45679</v>
      </c>
      <c r="Y59416" s="2"/>
      <c r="AA59416" s="2"/>
      <c r="AE59416" s="2"/>
      <c r="AJ59416" t="s">
        <v>56</v>
      </c>
      <c r="AK59416" t="s">
        <v>71</v>
      </c>
      <c r="AL59416" t="s">
        <v>63</v>
      </c>
    </row>
    <row r="59417" spans="1:38" x14ac:dyDescent="0.3">
      <c r="A59417" t="s">
        <v>41581</v>
      </c>
      <c r="C59417" t="s">
        <v>1100</v>
      </c>
      <c r="D59417" t="s">
        <v>1121</v>
      </c>
      <c r="E59417" t="s">
        <v>1122</v>
      </c>
      <c r="F59417" t="s">
        <v>1128</v>
      </c>
      <c r="G59417" t="s">
        <v>45</v>
      </c>
      <c r="H59417" t="s">
        <v>46</v>
      </c>
      <c r="J59417" t="s">
        <v>38869</v>
      </c>
      <c r="K59417" t="s">
        <v>45</v>
      </c>
      <c r="L59417" t="s">
        <v>49</v>
      </c>
      <c r="N59417" t="s">
        <v>50</v>
      </c>
      <c r="O59417" t="s">
        <v>51</v>
      </c>
      <c r="P59417">
        <v>21</v>
      </c>
      <c r="Q59417" t="s">
        <v>75</v>
      </c>
      <c r="R59417" t="s">
        <v>53</v>
      </c>
      <c r="S59417" s="2">
        <v>45679</v>
      </c>
      <c r="Y59417" s="2"/>
      <c r="AA59417" s="2"/>
      <c r="AE59417" s="2"/>
      <c r="AJ59417" t="s">
        <v>56</v>
      </c>
      <c r="AK59417" t="s">
        <v>71</v>
      </c>
      <c r="AL59417" t="s">
        <v>63</v>
      </c>
    </row>
    <row r="59418" spans="1:38" x14ac:dyDescent="0.3">
      <c r="A59418" t="s">
        <v>41581</v>
      </c>
      <c r="C59418" t="s">
        <v>1100</v>
      </c>
      <c r="D59418" t="s">
        <v>1121</v>
      </c>
      <c r="E59418" t="s">
        <v>1122</v>
      </c>
      <c r="F59418" t="s">
        <v>1128</v>
      </c>
      <c r="G59418" t="s">
        <v>45</v>
      </c>
      <c r="H59418" t="s">
        <v>46</v>
      </c>
      <c r="J59418" t="s">
        <v>38869</v>
      </c>
      <c r="K59418" t="s">
        <v>45</v>
      </c>
      <c r="L59418" t="s">
        <v>49</v>
      </c>
      <c r="N59418" t="s">
        <v>50</v>
      </c>
      <c r="O59418" t="s">
        <v>51</v>
      </c>
      <c r="P59418">
        <v>18</v>
      </c>
      <c r="Q59418" t="s">
        <v>90</v>
      </c>
      <c r="R59418" t="s">
        <v>53</v>
      </c>
      <c r="S59418" s="2">
        <v>45679</v>
      </c>
      <c r="Y59418" s="2"/>
      <c r="AA59418" s="2"/>
      <c r="AE59418" s="2"/>
      <c r="AJ59418" t="s">
        <v>56</v>
      </c>
      <c r="AK59418" t="s">
        <v>71</v>
      </c>
      <c r="AL59418" t="s">
        <v>63</v>
      </c>
    </row>
    <row r="59419" spans="1:38" x14ac:dyDescent="0.3">
      <c r="A59419" t="s">
        <v>41581</v>
      </c>
      <c r="C59419" t="s">
        <v>1100</v>
      </c>
      <c r="D59419" t="s">
        <v>1121</v>
      </c>
      <c r="E59419" t="s">
        <v>1122</v>
      </c>
      <c r="F59419" t="s">
        <v>1128</v>
      </c>
      <c r="G59419" t="s">
        <v>45</v>
      </c>
      <c r="H59419" t="s">
        <v>46</v>
      </c>
      <c r="J59419" t="s">
        <v>38869</v>
      </c>
      <c r="K59419" t="s">
        <v>45</v>
      </c>
      <c r="L59419" t="s">
        <v>49</v>
      </c>
      <c r="N59419" t="s">
        <v>50</v>
      </c>
      <c r="O59419" t="s">
        <v>51</v>
      </c>
      <c r="P59419">
        <v>17</v>
      </c>
      <c r="Q59419" t="s">
        <v>90</v>
      </c>
      <c r="R59419" t="s">
        <v>53</v>
      </c>
      <c r="S59419" s="2">
        <v>45679</v>
      </c>
      <c r="Y59419" s="2"/>
      <c r="AA59419" s="2"/>
      <c r="AE59419" s="2"/>
      <c r="AJ59419" t="s">
        <v>56</v>
      </c>
      <c r="AK59419" t="s">
        <v>71</v>
      </c>
      <c r="AL59419" t="s">
        <v>63</v>
      </c>
    </row>
    <row r="59420" spans="1:38" x14ac:dyDescent="0.3">
      <c r="A59420" t="s">
        <v>41581</v>
      </c>
      <c r="C59420" t="s">
        <v>1100</v>
      </c>
      <c r="D59420" t="s">
        <v>1121</v>
      </c>
      <c r="E59420" t="s">
        <v>1122</v>
      </c>
      <c r="F59420" t="s">
        <v>1128</v>
      </c>
      <c r="G59420" t="s">
        <v>45</v>
      </c>
      <c r="H59420" t="s">
        <v>46</v>
      </c>
      <c r="J59420" t="s">
        <v>38869</v>
      </c>
      <c r="K59420" t="s">
        <v>45</v>
      </c>
      <c r="L59420" t="s">
        <v>49</v>
      </c>
      <c r="N59420" t="s">
        <v>50</v>
      </c>
      <c r="O59420" t="s">
        <v>51</v>
      </c>
      <c r="P59420">
        <v>19</v>
      </c>
      <c r="Q59420" t="s">
        <v>90</v>
      </c>
      <c r="R59420" t="s">
        <v>53</v>
      </c>
      <c r="S59420" s="2">
        <v>45679</v>
      </c>
      <c r="Y59420" s="2"/>
      <c r="AA59420" s="2"/>
      <c r="AE59420" s="2"/>
      <c r="AJ59420" t="s">
        <v>56</v>
      </c>
      <c r="AK59420" t="s">
        <v>71</v>
      </c>
      <c r="AL59420" t="s">
        <v>63</v>
      </c>
    </row>
    <row r="59421" spans="1:38" x14ac:dyDescent="0.3">
      <c r="A59421" t="s">
        <v>41581</v>
      </c>
      <c r="C59421" t="s">
        <v>1100</v>
      </c>
      <c r="D59421" t="s">
        <v>1121</v>
      </c>
      <c r="E59421" t="s">
        <v>1122</v>
      </c>
      <c r="F59421" t="s">
        <v>1128</v>
      </c>
      <c r="G59421" t="s">
        <v>45</v>
      </c>
      <c r="H59421" t="s">
        <v>46</v>
      </c>
      <c r="J59421" t="s">
        <v>38869</v>
      </c>
      <c r="K59421" t="s">
        <v>45</v>
      </c>
      <c r="L59421" t="s">
        <v>49</v>
      </c>
      <c r="N59421" t="s">
        <v>50</v>
      </c>
      <c r="O59421" t="s">
        <v>51</v>
      </c>
      <c r="P59421">
        <v>30</v>
      </c>
      <c r="Q59421" t="s">
        <v>78</v>
      </c>
      <c r="R59421" t="s">
        <v>53</v>
      </c>
      <c r="S59421" s="2">
        <v>45679</v>
      </c>
      <c r="Y59421" s="2"/>
      <c r="AA59421" s="2"/>
      <c r="AE59421" s="2"/>
      <c r="AJ59421" t="s">
        <v>56</v>
      </c>
      <c r="AK59421" t="s">
        <v>71</v>
      </c>
      <c r="AL59421" t="s">
        <v>63</v>
      </c>
    </row>
    <row r="59422" spans="1:38" x14ac:dyDescent="0.3">
      <c r="A59422" t="s">
        <v>41581</v>
      </c>
      <c r="C59422" t="s">
        <v>1100</v>
      </c>
      <c r="D59422" t="s">
        <v>1121</v>
      </c>
      <c r="E59422" t="s">
        <v>1122</v>
      </c>
      <c r="F59422" t="s">
        <v>1128</v>
      </c>
      <c r="G59422" t="s">
        <v>45</v>
      </c>
      <c r="H59422" t="s">
        <v>46</v>
      </c>
      <c r="J59422" t="s">
        <v>38869</v>
      </c>
      <c r="K59422" t="s">
        <v>45</v>
      </c>
      <c r="L59422" t="s">
        <v>49</v>
      </c>
      <c r="N59422" t="s">
        <v>50</v>
      </c>
      <c r="O59422" t="s">
        <v>51</v>
      </c>
      <c r="P59422">
        <v>17</v>
      </c>
      <c r="Q59422" t="s">
        <v>90</v>
      </c>
      <c r="R59422" t="s">
        <v>53</v>
      </c>
      <c r="S59422" s="2">
        <v>45679</v>
      </c>
      <c r="Y59422" s="2"/>
      <c r="AA59422" s="2"/>
      <c r="AE59422" s="2"/>
      <c r="AJ59422" t="s">
        <v>56</v>
      </c>
      <c r="AK59422" t="s">
        <v>71</v>
      </c>
      <c r="AL59422" t="s">
        <v>63</v>
      </c>
    </row>
    <row r="59423" spans="1:38" x14ac:dyDescent="0.3">
      <c r="A59423" t="s">
        <v>41581</v>
      </c>
      <c r="C59423" t="s">
        <v>1100</v>
      </c>
      <c r="D59423" t="s">
        <v>1121</v>
      </c>
      <c r="E59423" t="s">
        <v>1122</v>
      </c>
      <c r="F59423" t="s">
        <v>1128</v>
      </c>
      <c r="G59423" t="s">
        <v>45</v>
      </c>
      <c r="H59423" t="s">
        <v>46</v>
      </c>
      <c r="J59423" t="s">
        <v>38869</v>
      </c>
      <c r="K59423" t="s">
        <v>45</v>
      </c>
      <c r="L59423" t="s">
        <v>49</v>
      </c>
      <c r="N59423" t="s">
        <v>50</v>
      </c>
      <c r="O59423" t="s">
        <v>51</v>
      </c>
      <c r="P59423">
        <v>19</v>
      </c>
      <c r="Q59423" t="s">
        <v>90</v>
      </c>
      <c r="R59423" t="s">
        <v>53</v>
      </c>
      <c r="S59423" s="2">
        <v>45679</v>
      </c>
      <c r="Y59423" s="2"/>
      <c r="AA59423" s="2"/>
      <c r="AE59423" s="2"/>
      <c r="AJ59423" t="s">
        <v>56</v>
      </c>
      <c r="AK59423" t="s">
        <v>71</v>
      </c>
      <c r="AL59423" t="s">
        <v>63</v>
      </c>
    </row>
    <row r="59424" spans="1:38" x14ac:dyDescent="0.3">
      <c r="A59424" t="s">
        <v>41581</v>
      </c>
      <c r="C59424" t="s">
        <v>1100</v>
      </c>
      <c r="D59424" t="s">
        <v>1121</v>
      </c>
      <c r="E59424" t="s">
        <v>1122</v>
      </c>
      <c r="F59424" t="s">
        <v>1128</v>
      </c>
      <c r="G59424" t="s">
        <v>45</v>
      </c>
      <c r="H59424" t="s">
        <v>46</v>
      </c>
      <c r="J59424" t="s">
        <v>38869</v>
      </c>
      <c r="K59424" t="s">
        <v>45</v>
      </c>
      <c r="L59424" t="s">
        <v>49</v>
      </c>
      <c r="N59424" t="s">
        <v>50</v>
      </c>
      <c r="O59424" t="s">
        <v>51</v>
      </c>
      <c r="P59424">
        <v>21</v>
      </c>
      <c r="Q59424" t="s">
        <v>75</v>
      </c>
      <c r="R59424" t="s">
        <v>53</v>
      </c>
      <c r="S59424" s="2">
        <v>45679</v>
      </c>
      <c r="Y59424" s="2"/>
      <c r="AA59424" s="2"/>
      <c r="AE59424" s="2"/>
      <c r="AJ59424" t="s">
        <v>56</v>
      </c>
      <c r="AK59424" t="s">
        <v>71</v>
      </c>
      <c r="AL59424" t="s">
        <v>63</v>
      </c>
    </row>
    <row r="59425" spans="1:38" x14ac:dyDescent="0.3">
      <c r="A59425" t="s">
        <v>41581</v>
      </c>
      <c r="C59425" t="s">
        <v>1100</v>
      </c>
      <c r="D59425" t="s">
        <v>1121</v>
      </c>
      <c r="E59425" t="s">
        <v>1122</v>
      </c>
      <c r="F59425" t="s">
        <v>1128</v>
      </c>
      <c r="G59425" t="s">
        <v>45</v>
      </c>
      <c r="H59425" t="s">
        <v>46</v>
      </c>
      <c r="J59425" t="s">
        <v>38869</v>
      </c>
      <c r="K59425" t="s">
        <v>45</v>
      </c>
      <c r="L59425" t="s">
        <v>49</v>
      </c>
      <c r="N59425" t="s">
        <v>50</v>
      </c>
      <c r="O59425" t="s">
        <v>51</v>
      </c>
      <c r="P59425">
        <v>19</v>
      </c>
      <c r="Q59425" t="s">
        <v>90</v>
      </c>
      <c r="R59425" t="s">
        <v>53</v>
      </c>
      <c r="S59425" s="2">
        <v>45679</v>
      </c>
      <c r="Y59425" s="2"/>
      <c r="AA59425" s="2"/>
      <c r="AE59425" s="2"/>
      <c r="AJ59425" t="s">
        <v>56</v>
      </c>
      <c r="AK59425" t="s">
        <v>71</v>
      </c>
      <c r="AL59425" t="s">
        <v>63</v>
      </c>
    </row>
    <row r="59426" spans="1:38" x14ac:dyDescent="0.3">
      <c r="A59426" t="s">
        <v>41581</v>
      </c>
      <c r="C59426" t="s">
        <v>1100</v>
      </c>
      <c r="D59426" t="s">
        <v>1121</v>
      </c>
      <c r="E59426" t="s">
        <v>1122</v>
      </c>
      <c r="F59426" t="s">
        <v>1128</v>
      </c>
      <c r="G59426" t="s">
        <v>45</v>
      </c>
      <c r="H59426" t="s">
        <v>46</v>
      </c>
      <c r="J59426" t="s">
        <v>38869</v>
      </c>
      <c r="K59426" t="s">
        <v>45</v>
      </c>
      <c r="L59426" t="s">
        <v>49</v>
      </c>
      <c r="N59426" t="s">
        <v>50</v>
      </c>
      <c r="O59426" t="s">
        <v>51</v>
      </c>
      <c r="P59426">
        <v>18</v>
      </c>
      <c r="Q59426" t="s">
        <v>90</v>
      </c>
      <c r="R59426" t="s">
        <v>53</v>
      </c>
      <c r="S59426" s="2">
        <v>45679</v>
      </c>
      <c r="Y59426" s="2"/>
      <c r="AA59426" s="2"/>
      <c r="AE59426" s="2"/>
      <c r="AJ59426" t="s">
        <v>56</v>
      </c>
      <c r="AK59426" t="s">
        <v>71</v>
      </c>
      <c r="AL59426" t="s">
        <v>63</v>
      </c>
    </row>
    <row r="59427" spans="1:38" x14ac:dyDescent="0.3">
      <c r="A59427" t="s">
        <v>41581</v>
      </c>
      <c r="C59427" t="s">
        <v>1100</v>
      </c>
      <c r="D59427" t="s">
        <v>1121</v>
      </c>
      <c r="E59427" t="s">
        <v>1122</v>
      </c>
      <c r="F59427" t="s">
        <v>1128</v>
      </c>
      <c r="G59427" t="s">
        <v>45</v>
      </c>
      <c r="H59427" t="s">
        <v>46</v>
      </c>
      <c r="J59427" t="s">
        <v>38869</v>
      </c>
      <c r="K59427" t="s">
        <v>45</v>
      </c>
      <c r="L59427" t="s">
        <v>49</v>
      </c>
      <c r="N59427" t="s">
        <v>61</v>
      </c>
      <c r="O59427" t="s">
        <v>51</v>
      </c>
      <c r="P59427">
        <v>22</v>
      </c>
      <c r="Q59427" t="s">
        <v>75</v>
      </c>
      <c r="R59427" t="s">
        <v>53</v>
      </c>
      <c r="S59427" s="2">
        <v>45679</v>
      </c>
      <c r="Y59427" s="2"/>
      <c r="AA59427" s="2"/>
      <c r="AE59427" s="2"/>
      <c r="AJ59427" t="s">
        <v>56</v>
      </c>
      <c r="AK59427" t="s">
        <v>71</v>
      </c>
      <c r="AL59427" t="s">
        <v>63</v>
      </c>
    </row>
    <row r="59428" spans="1:38" x14ac:dyDescent="0.3">
      <c r="A59428" t="s">
        <v>41581</v>
      </c>
      <c r="C59428" t="s">
        <v>1100</v>
      </c>
      <c r="D59428" t="s">
        <v>1121</v>
      </c>
      <c r="E59428" t="s">
        <v>1122</v>
      </c>
      <c r="F59428" t="s">
        <v>1128</v>
      </c>
      <c r="G59428" t="s">
        <v>45</v>
      </c>
      <c r="H59428" t="s">
        <v>46</v>
      </c>
      <c r="J59428" t="s">
        <v>38869</v>
      </c>
      <c r="K59428" t="s">
        <v>45</v>
      </c>
      <c r="L59428" t="s">
        <v>49</v>
      </c>
      <c r="N59428" t="s">
        <v>50</v>
      </c>
      <c r="O59428" t="s">
        <v>51</v>
      </c>
      <c r="P59428">
        <v>19</v>
      </c>
      <c r="Q59428" t="s">
        <v>90</v>
      </c>
      <c r="R59428" t="s">
        <v>53</v>
      </c>
      <c r="S59428" s="2">
        <v>45679</v>
      </c>
      <c r="Y59428" s="2"/>
      <c r="AA59428" s="2"/>
      <c r="AE59428" s="2"/>
      <c r="AJ59428" t="s">
        <v>56</v>
      </c>
      <c r="AK59428" t="s">
        <v>71</v>
      </c>
      <c r="AL59428" t="s">
        <v>63</v>
      </c>
    </row>
    <row r="59429" spans="1:38" x14ac:dyDescent="0.3">
      <c r="A59429" t="s">
        <v>41581</v>
      </c>
      <c r="C59429" t="s">
        <v>1100</v>
      </c>
      <c r="D59429" t="s">
        <v>1121</v>
      </c>
      <c r="E59429" t="s">
        <v>1122</v>
      </c>
      <c r="F59429" t="s">
        <v>1128</v>
      </c>
      <c r="G59429" t="s">
        <v>45</v>
      </c>
      <c r="H59429" t="s">
        <v>46</v>
      </c>
      <c r="J59429" t="s">
        <v>38869</v>
      </c>
      <c r="K59429" t="s">
        <v>45</v>
      </c>
      <c r="L59429" t="s">
        <v>49</v>
      </c>
      <c r="N59429" t="s">
        <v>50</v>
      </c>
      <c r="O59429" t="s">
        <v>51</v>
      </c>
      <c r="P59429">
        <v>20</v>
      </c>
      <c r="Q59429" t="s">
        <v>75</v>
      </c>
      <c r="R59429" t="s">
        <v>53</v>
      </c>
      <c r="S59429" s="2">
        <v>45679</v>
      </c>
      <c r="Y59429" s="2"/>
      <c r="AA59429" s="2"/>
      <c r="AE59429" s="2"/>
      <c r="AJ59429" t="s">
        <v>56</v>
      </c>
      <c r="AK59429" t="s">
        <v>71</v>
      </c>
      <c r="AL59429" t="s">
        <v>63</v>
      </c>
    </row>
    <row r="59430" spans="1:38" x14ac:dyDescent="0.3">
      <c r="A59430" t="s">
        <v>41581</v>
      </c>
      <c r="C59430" t="s">
        <v>1100</v>
      </c>
      <c r="D59430" t="s">
        <v>1121</v>
      </c>
      <c r="E59430" t="s">
        <v>1122</v>
      </c>
      <c r="F59430" t="s">
        <v>1128</v>
      </c>
      <c r="G59430" t="s">
        <v>45</v>
      </c>
      <c r="H59430" t="s">
        <v>46</v>
      </c>
      <c r="J59430" t="s">
        <v>38869</v>
      </c>
      <c r="K59430" t="s">
        <v>45</v>
      </c>
      <c r="L59430" t="s">
        <v>49</v>
      </c>
      <c r="N59430" t="s">
        <v>50</v>
      </c>
      <c r="O59430" t="s">
        <v>51</v>
      </c>
      <c r="P59430">
        <v>19</v>
      </c>
      <c r="Q59430" t="s">
        <v>90</v>
      </c>
      <c r="R59430" t="s">
        <v>53</v>
      </c>
      <c r="S59430" s="2">
        <v>45679</v>
      </c>
      <c r="Y59430" s="2"/>
      <c r="AA59430" s="2"/>
      <c r="AE59430" s="2"/>
      <c r="AJ59430" t="s">
        <v>56</v>
      </c>
      <c r="AK59430" t="s">
        <v>71</v>
      </c>
      <c r="AL59430" t="s">
        <v>63</v>
      </c>
    </row>
    <row r="59431" spans="1:38" x14ac:dyDescent="0.3">
      <c r="A59431" t="s">
        <v>41581</v>
      </c>
      <c r="C59431" t="s">
        <v>1100</v>
      </c>
      <c r="D59431" t="s">
        <v>1121</v>
      </c>
      <c r="E59431" t="s">
        <v>1122</v>
      </c>
      <c r="F59431" t="s">
        <v>1128</v>
      </c>
      <c r="G59431" t="s">
        <v>45</v>
      </c>
      <c r="H59431" t="s">
        <v>46</v>
      </c>
      <c r="J59431" t="s">
        <v>38869</v>
      </c>
      <c r="K59431" t="s">
        <v>45</v>
      </c>
      <c r="L59431" t="s">
        <v>49</v>
      </c>
      <c r="N59431" t="s">
        <v>50</v>
      </c>
      <c r="O59431" t="s">
        <v>51</v>
      </c>
      <c r="P59431">
        <v>19</v>
      </c>
      <c r="Q59431" t="s">
        <v>90</v>
      </c>
      <c r="R59431" t="s">
        <v>53</v>
      </c>
      <c r="S59431" s="2">
        <v>45679</v>
      </c>
      <c r="Y59431" s="2"/>
      <c r="AA59431" s="2"/>
      <c r="AE59431" s="2"/>
      <c r="AJ59431" t="s">
        <v>56</v>
      </c>
      <c r="AK59431" t="s">
        <v>71</v>
      </c>
      <c r="AL59431" t="s">
        <v>63</v>
      </c>
    </row>
    <row r="59432" spans="1:38" x14ac:dyDescent="0.3">
      <c r="A59432" t="s">
        <v>41581</v>
      </c>
      <c r="C59432" t="s">
        <v>1100</v>
      </c>
      <c r="D59432" t="s">
        <v>1121</v>
      </c>
      <c r="E59432" t="s">
        <v>1122</v>
      </c>
      <c r="F59432" t="s">
        <v>1128</v>
      </c>
      <c r="G59432" t="s">
        <v>45</v>
      </c>
      <c r="H59432" t="s">
        <v>46</v>
      </c>
      <c r="J59432" t="s">
        <v>38869</v>
      </c>
      <c r="K59432" t="s">
        <v>45</v>
      </c>
      <c r="L59432" t="s">
        <v>49</v>
      </c>
      <c r="N59432" t="s">
        <v>50</v>
      </c>
      <c r="O59432" t="s">
        <v>51</v>
      </c>
      <c r="P59432">
        <v>19</v>
      </c>
      <c r="Q59432" t="s">
        <v>90</v>
      </c>
      <c r="R59432" t="s">
        <v>53</v>
      </c>
      <c r="S59432" s="2">
        <v>45679</v>
      </c>
      <c r="Y59432" s="2"/>
      <c r="AA59432" s="2"/>
      <c r="AE59432" s="2"/>
      <c r="AJ59432" t="s">
        <v>56</v>
      </c>
      <c r="AK59432" t="s">
        <v>71</v>
      </c>
      <c r="AL59432" t="s">
        <v>63</v>
      </c>
    </row>
    <row r="59433" spans="1:38" x14ac:dyDescent="0.3">
      <c r="A59433" t="s">
        <v>41581</v>
      </c>
      <c r="C59433" t="s">
        <v>1100</v>
      </c>
      <c r="D59433" t="s">
        <v>1121</v>
      </c>
      <c r="E59433" t="s">
        <v>1122</v>
      </c>
      <c r="F59433" t="s">
        <v>1128</v>
      </c>
      <c r="G59433" t="s">
        <v>45</v>
      </c>
      <c r="H59433" t="s">
        <v>46</v>
      </c>
      <c r="J59433" t="s">
        <v>38869</v>
      </c>
      <c r="K59433" t="s">
        <v>45</v>
      </c>
      <c r="L59433" t="s">
        <v>49</v>
      </c>
      <c r="N59433" t="s">
        <v>50</v>
      </c>
      <c r="O59433" t="s">
        <v>51</v>
      </c>
      <c r="P59433">
        <v>16</v>
      </c>
      <c r="Q59433" t="s">
        <v>90</v>
      </c>
      <c r="R59433" t="s">
        <v>53</v>
      </c>
      <c r="S59433" s="2">
        <v>45679</v>
      </c>
      <c r="Y59433" s="2"/>
      <c r="AA59433" s="2"/>
      <c r="AE59433" s="2"/>
      <c r="AJ59433" t="s">
        <v>56</v>
      </c>
      <c r="AK59433" t="s">
        <v>71</v>
      </c>
      <c r="AL59433" t="s">
        <v>63</v>
      </c>
    </row>
    <row r="59434" spans="1:38" x14ac:dyDescent="0.3">
      <c r="A59434" t="s">
        <v>41581</v>
      </c>
      <c r="C59434" t="s">
        <v>1100</v>
      </c>
      <c r="D59434" t="s">
        <v>1121</v>
      </c>
      <c r="E59434" t="s">
        <v>1122</v>
      </c>
      <c r="F59434" t="s">
        <v>1128</v>
      </c>
      <c r="G59434" t="s">
        <v>45</v>
      </c>
      <c r="H59434" t="s">
        <v>46</v>
      </c>
      <c r="J59434" t="s">
        <v>38869</v>
      </c>
      <c r="K59434" t="s">
        <v>45</v>
      </c>
      <c r="L59434" t="s">
        <v>49</v>
      </c>
      <c r="N59434" t="s">
        <v>50</v>
      </c>
      <c r="O59434" t="s">
        <v>51</v>
      </c>
      <c r="P59434">
        <v>20</v>
      </c>
      <c r="Q59434" t="s">
        <v>75</v>
      </c>
      <c r="R59434" t="s">
        <v>53</v>
      </c>
      <c r="S59434" s="2">
        <v>45679</v>
      </c>
      <c r="Y59434" s="2"/>
      <c r="AA59434" s="2"/>
      <c r="AE59434" s="2"/>
      <c r="AJ59434" t="s">
        <v>56</v>
      </c>
      <c r="AK59434" t="s">
        <v>71</v>
      </c>
      <c r="AL59434" t="s">
        <v>63</v>
      </c>
    </row>
    <row r="59435" spans="1:38" x14ac:dyDescent="0.3">
      <c r="A59435" t="s">
        <v>41581</v>
      </c>
      <c r="C59435" t="s">
        <v>1100</v>
      </c>
      <c r="D59435" t="s">
        <v>1121</v>
      </c>
      <c r="E59435" t="s">
        <v>1122</v>
      </c>
      <c r="F59435" t="s">
        <v>1128</v>
      </c>
      <c r="G59435" t="s">
        <v>45</v>
      </c>
      <c r="H59435" t="s">
        <v>46</v>
      </c>
      <c r="J59435" t="s">
        <v>38869</v>
      </c>
      <c r="K59435" t="s">
        <v>45</v>
      </c>
      <c r="L59435" t="s">
        <v>49</v>
      </c>
      <c r="N59435" t="s">
        <v>50</v>
      </c>
      <c r="O59435" t="s">
        <v>51</v>
      </c>
      <c r="P59435">
        <v>19</v>
      </c>
      <c r="Q59435" t="s">
        <v>90</v>
      </c>
      <c r="R59435" t="s">
        <v>53</v>
      </c>
      <c r="S59435" s="2">
        <v>45679</v>
      </c>
      <c r="Y59435" s="2"/>
      <c r="AA59435" s="2"/>
      <c r="AE59435" s="2"/>
      <c r="AJ59435" t="s">
        <v>56</v>
      </c>
      <c r="AK59435" t="s">
        <v>71</v>
      </c>
      <c r="AL59435" t="s">
        <v>63</v>
      </c>
    </row>
    <row r="59436" spans="1:38" x14ac:dyDescent="0.3">
      <c r="A59436" t="s">
        <v>41581</v>
      </c>
      <c r="C59436" t="s">
        <v>1100</v>
      </c>
      <c r="D59436" t="s">
        <v>1121</v>
      </c>
      <c r="E59436" t="s">
        <v>1122</v>
      </c>
      <c r="F59436" t="s">
        <v>1128</v>
      </c>
      <c r="G59436" t="s">
        <v>45</v>
      </c>
      <c r="H59436" t="s">
        <v>46</v>
      </c>
      <c r="J59436" t="s">
        <v>38869</v>
      </c>
      <c r="K59436" t="s">
        <v>45</v>
      </c>
      <c r="L59436" t="s">
        <v>49</v>
      </c>
      <c r="N59436" t="s">
        <v>50</v>
      </c>
      <c r="O59436" t="s">
        <v>51</v>
      </c>
      <c r="P59436">
        <v>20</v>
      </c>
      <c r="Q59436" t="s">
        <v>75</v>
      </c>
      <c r="R59436" t="s">
        <v>53</v>
      </c>
      <c r="S59436" s="2">
        <v>45679</v>
      </c>
      <c r="Y59436" s="2"/>
      <c r="AA59436" s="2"/>
      <c r="AE59436" s="2"/>
      <c r="AJ59436" t="s">
        <v>56</v>
      </c>
      <c r="AK59436" t="s">
        <v>71</v>
      </c>
      <c r="AL59436" t="s">
        <v>63</v>
      </c>
    </row>
    <row r="59437" spans="1:38" x14ac:dyDescent="0.3">
      <c r="A59437" t="s">
        <v>41581</v>
      </c>
      <c r="C59437" t="s">
        <v>1100</v>
      </c>
      <c r="D59437" t="s">
        <v>1121</v>
      </c>
      <c r="E59437" t="s">
        <v>1122</v>
      </c>
      <c r="F59437" t="s">
        <v>1128</v>
      </c>
      <c r="G59437" t="s">
        <v>45</v>
      </c>
      <c r="H59437" t="s">
        <v>46</v>
      </c>
      <c r="J59437" t="s">
        <v>38869</v>
      </c>
      <c r="K59437" t="s">
        <v>45</v>
      </c>
      <c r="L59437" t="s">
        <v>49</v>
      </c>
      <c r="N59437" t="s">
        <v>50</v>
      </c>
      <c r="O59437" t="s">
        <v>51</v>
      </c>
      <c r="P59437">
        <v>19</v>
      </c>
      <c r="Q59437" t="s">
        <v>90</v>
      </c>
      <c r="R59437" t="s">
        <v>53</v>
      </c>
      <c r="S59437" s="2">
        <v>45679</v>
      </c>
      <c r="Y59437" s="2"/>
      <c r="AA59437" s="2"/>
      <c r="AE59437" s="2"/>
      <c r="AJ59437" t="s">
        <v>56</v>
      </c>
      <c r="AK59437" t="s">
        <v>71</v>
      </c>
      <c r="AL59437" t="s">
        <v>63</v>
      </c>
    </row>
    <row r="59438" spans="1:38" x14ac:dyDescent="0.3">
      <c r="A59438" t="s">
        <v>41581</v>
      </c>
      <c r="C59438" t="s">
        <v>1100</v>
      </c>
      <c r="D59438" t="s">
        <v>1121</v>
      </c>
      <c r="E59438" t="s">
        <v>1122</v>
      </c>
      <c r="F59438" t="s">
        <v>1128</v>
      </c>
      <c r="G59438" t="s">
        <v>45</v>
      </c>
      <c r="H59438" t="s">
        <v>46</v>
      </c>
      <c r="J59438" t="s">
        <v>38869</v>
      </c>
      <c r="K59438" t="s">
        <v>45</v>
      </c>
      <c r="L59438" t="s">
        <v>49</v>
      </c>
      <c r="N59438" t="s">
        <v>50</v>
      </c>
      <c r="O59438" t="s">
        <v>51</v>
      </c>
      <c r="P59438">
        <v>20</v>
      </c>
      <c r="Q59438" t="s">
        <v>75</v>
      </c>
      <c r="R59438" t="s">
        <v>53</v>
      </c>
      <c r="S59438" s="2">
        <v>45679</v>
      </c>
      <c r="Y59438" s="2"/>
      <c r="AA59438" s="2"/>
      <c r="AE59438" s="2"/>
      <c r="AJ59438" t="s">
        <v>56</v>
      </c>
      <c r="AK59438" t="s">
        <v>71</v>
      </c>
      <c r="AL59438" t="s">
        <v>63</v>
      </c>
    </row>
    <row r="59439" spans="1:38" x14ac:dyDescent="0.3">
      <c r="A59439" t="s">
        <v>41581</v>
      </c>
      <c r="C59439" t="s">
        <v>1100</v>
      </c>
      <c r="D59439" t="s">
        <v>1121</v>
      </c>
      <c r="E59439" t="s">
        <v>1122</v>
      </c>
      <c r="F59439" t="s">
        <v>1128</v>
      </c>
      <c r="G59439" t="s">
        <v>45</v>
      </c>
      <c r="H59439" t="s">
        <v>46</v>
      </c>
      <c r="J59439" t="s">
        <v>38869</v>
      </c>
      <c r="K59439" t="s">
        <v>45</v>
      </c>
      <c r="L59439" t="s">
        <v>49</v>
      </c>
      <c r="N59439" t="s">
        <v>61</v>
      </c>
      <c r="O59439" t="s">
        <v>51</v>
      </c>
      <c r="P59439">
        <v>23</v>
      </c>
      <c r="Q59439" t="s">
        <v>75</v>
      </c>
      <c r="R59439" t="s">
        <v>53</v>
      </c>
      <c r="S59439" s="2">
        <v>45679</v>
      </c>
      <c r="Y59439" s="2"/>
      <c r="AA59439" s="2"/>
      <c r="AE59439" s="2"/>
      <c r="AJ59439" t="s">
        <v>56</v>
      </c>
      <c r="AK59439" t="s">
        <v>71</v>
      </c>
      <c r="AL59439" t="s">
        <v>63</v>
      </c>
    </row>
    <row r="59440" spans="1:38" x14ac:dyDescent="0.3">
      <c r="A59440" t="s">
        <v>41581</v>
      </c>
      <c r="C59440" t="s">
        <v>1100</v>
      </c>
      <c r="D59440" t="s">
        <v>1121</v>
      </c>
      <c r="E59440" t="s">
        <v>1122</v>
      </c>
      <c r="F59440" t="s">
        <v>1128</v>
      </c>
      <c r="G59440" t="s">
        <v>45</v>
      </c>
      <c r="H59440" t="s">
        <v>46</v>
      </c>
      <c r="J59440" t="s">
        <v>38869</v>
      </c>
      <c r="K59440" t="s">
        <v>45</v>
      </c>
      <c r="L59440" t="s">
        <v>49</v>
      </c>
      <c r="N59440" t="s">
        <v>50</v>
      </c>
      <c r="O59440" t="s">
        <v>51</v>
      </c>
      <c r="P59440">
        <v>26</v>
      </c>
      <c r="Q59440" t="s">
        <v>68</v>
      </c>
      <c r="R59440" t="s">
        <v>53</v>
      </c>
      <c r="S59440" s="2">
        <v>45679</v>
      </c>
      <c r="Y59440" s="2"/>
      <c r="AA59440" s="2"/>
      <c r="AE59440" s="2"/>
      <c r="AJ59440" t="s">
        <v>56</v>
      </c>
      <c r="AK59440" t="s">
        <v>71</v>
      </c>
      <c r="AL59440" t="s">
        <v>63</v>
      </c>
    </row>
    <row r="59441" spans="1:38" x14ac:dyDescent="0.3">
      <c r="A59441" t="s">
        <v>41581</v>
      </c>
      <c r="C59441" t="s">
        <v>1100</v>
      </c>
      <c r="D59441" t="s">
        <v>1121</v>
      </c>
      <c r="E59441" t="s">
        <v>1122</v>
      </c>
      <c r="F59441" t="s">
        <v>1128</v>
      </c>
      <c r="G59441" t="s">
        <v>45</v>
      </c>
      <c r="H59441" t="s">
        <v>46</v>
      </c>
      <c r="J59441" t="s">
        <v>38869</v>
      </c>
      <c r="K59441" t="s">
        <v>45</v>
      </c>
      <c r="L59441" t="s">
        <v>49</v>
      </c>
      <c r="N59441" t="s">
        <v>50</v>
      </c>
      <c r="O59441" t="s">
        <v>51</v>
      </c>
      <c r="P59441">
        <v>19</v>
      </c>
      <c r="Q59441" t="s">
        <v>90</v>
      </c>
      <c r="R59441" t="s">
        <v>53</v>
      </c>
      <c r="S59441" s="2">
        <v>45679</v>
      </c>
      <c r="Y59441" s="2"/>
      <c r="AA59441" s="2"/>
      <c r="AE59441" s="2"/>
      <c r="AJ59441" t="s">
        <v>56</v>
      </c>
      <c r="AK59441" t="s">
        <v>71</v>
      </c>
      <c r="AL59441" t="s">
        <v>63</v>
      </c>
    </row>
    <row r="59442" spans="1:38" x14ac:dyDescent="0.3">
      <c r="A59442" t="s">
        <v>41581</v>
      </c>
      <c r="C59442" t="s">
        <v>1100</v>
      </c>
      <c r="D59442" t="s">
        <v>1121</v>
      </c>
      <c r="E59442" t="s">
        <v>1122</v>
      </c>
      <c r="F59442" t="s">
        <v>1128</v>
      </c>
      <c r="G59442" t="s">
        <v>45</v>
      </c>
      <c r="H59442" t="s">
        <v>46</v>
      </c>
      <c r="J59442" t="s">
        <v>38869</v>
      </c>
      <c r="K59442" t="s">
        <v>45</v>
      </c>
      <c r="L59442" t="s">
        <v>49</v>
      </c>
      <c r="N59442" t="s">
        <v>50</v>
      </c>
      <c r="O59442" t="s">
        <v>51</v>
      </c>
      <c r="P59442">
        <v>20</v>
      </c>
      <c r="Q59442" t="s">
        <v>75</v>
      </c>
      <c r="R59442" t="s">
        <v>53</v>
      </c>
      <c r="S59442" s="2">
        <v>45679</v>
      </c>
      <c r="Y59442" s="2"/>
      <c r="AA59442" s="2"/>
      <c r="AE59442" s="2"/>
      <c r="AJ59442" t="s">
        <v>56</v>
      </c>
      <c r="AK59442" t="s">
        <v>71</v>
      </c>
      <c r="AL59442" t="s">
        <v>63</v>
      </c>
    </row>
    <row r="59443" spans="1:38" x14ac:dyDescent="0.3">
      <c r="A59443" t="s">
        <v>41581</v>
      </c>
      <c r="C59443" t="s">
        <v>1100</v>
      </c>
      <c r="D59443" t="s">
        <v>1121</v>
      </c>
      <c r="E59443" t="s">
        <v>1122</v>
      </c>
      <c r="F59443" t="s">
        <v>1128</v>
      </c>
      <c r="G59443" t="s">
        <v>45</v>
      </c>
      <c r="H59443" t="s">
        <v>46</v>
      </c>
      <c r="J59443" t="s">
        <v>38869</v>
      </c>
      <c r="K59443" t="s">
        <v>45</v>
      </c>
      <c r="L59443" t="s">
        <v>49</v>
      </c>
      <c r="N59443" t="s">
        <v>50</v>
      </c>
      <c r="O59443" t="s">
        <v>51</v>
      </c>
      <c r="P59443">
        <v>26</v>
      </c>
      <c r="Q59443" t="s">
        <v>68</v>
      </c>
      <c r="R59443" t="s">
        <v>53</v>
      </c>
      <c r="S59443" s="2">
        <v>45687</v>
      </c>
      <c r="Y59443" s="2"/>
      <c r="AA59443" s="2"/>
      <c r="AE59443" s="2"/>
      <c r="AJ59443" t="s">
        <v>56</v>
      </c>
      <c r="AK59443" t="s">
        <v>71</v>
      </c>
      <c r="AL59443" t="s">
        <v>63</v>
      </c>
    </row>
    <row r="59444" spans="1:38" x14ac:dyDescent="0.3">
      <c r="A59444" t="s">
        <v>41581</v>
      </c>
      <c r="C59444" t="s">
        <v>1100</v>
      </c>
      <c r="D59444" t="s">
        <v>1121</v>
      </c>
      <c r="E59444" t="s">
        <v>1122</v>
      </c>
      <c r="F59444" t="s">
        <v>1128</v>
      </c>
      <c r="G59444" t="s">
        <v>45</v>
      </c>
      <c r="H59444" t="s">
        <v>46</v>
      </c>
      <c r="J59444" t="s">
        <v>38869</v>
      </c>
      <c r="K59444" t="s">
        <v>45</v>
      </c>
      <c r="L59444" t="s">
        <v>49</v>
      </c>
      <c r="N59444" t="s">
        <v>50</v>
      </c>
      <c r="O59444" t="s">
        <v>51</v>
      </c>
      <c r="P59444">
        <v>27</v>
      </c>
      <c r="Q59444" t="s">
        <v>68</v>
      </c>
      <c r="R59444" t="s">
        <v>53</v>
      </c>
      <c r="S59444" s="2">
        <v>45687</v>
      </c>
      <c r="Y59444" s="2"/>
      <c r="AA59444" s="2"/>
      <c r="AE59444" s="2"/>
      <c r="AJ59444" t="s">
        <v>56</v>
      </c>
      <c r="AK59444" t="s">
        <v>71</v>
      </c>
      <c r="AL59444" t="s">
        <v>63</v>
      </c>
    </row>
    <row r="59445" spans="1:38" x14ac:dyDescent="0.3">
      <c r="A59445" t="s">
        <v>41581</v>
      </c>
      <c r="C59445" t="s">
        <v>1100</v>
      </c>
      <c r="D59445" t="s">
        <v>1121</v>
      </c>
      <c r="E59445" t="s">
        <v>1122</v>
      </c>
      <c r="F59445" t="s">
        <v>1128</v>
      </c>
      <c r="G59445" t="s">
        <v>45</v>
      </c>
      <c r="H59445" t="s">
        <v>46</v>
      </c>
      <c r="J59445" t="s">
        <v>38869</v>
      </c>
      <c r="K59445" t="s">
        <v>45</v>
      </c>
      <c r="L59445" t="s">
        <v>49</v>
      </c>
      <c r="N59445" t="s">
        <v>50</v>
      </c>
      <c r="O59445" t="s">
        <v>51</v>
      </c>
      <c r="P59445">
        <v>44</v>
      </c>
      <c r="Q59445" t="s">
        <v>86</v>
      </c>
      <c r="R59445" t="s">
        <v>53</v>
      </c>
      <c r="S59445" s="2">
        <v>45687</v>
      </c>
      <c r="Y59445" s="2"/>
      <c r="AA59445" s="2"/>
      <c r="AE59445" s="2"/>
      <c r="AJ59445" t="s">
        <v>56</v>
      </c>
      <c r="AK59445" t="s">
        <v>71</v>
      </c>
      <c r="AL59445" t="s">
        <v>63</v>
      </c>
    </row>
    <row r="59446" spans="1:38" x14ac:dyDescent="0.3">
      <c r="A59446" t="s">
        <v>41581</v>
      </c>
      <c r="C59446" t="s">
        <v>1100</v>
      </c>
      <c r="D59446" t="s">
        <v>1121</v>
      </c>
      <c r="E59446" t="s">
        <v>1122</v>
      </c>
      <c r="F59446" t="s">
        <v>1128</v>
      </c>
      <c r="G59446" t="s">
        <v>45</v>
      </c>
      <c r="H59446" t="s">
        <v>46</v>
      </c>
      <c r="J59446" t="s">
        <v>38869</v>
      </c>
      <c r="K59446" t="s">
        <v>45</v>
      </c>
      <c r="L59446" t="s">
        <v>49</v>
      </c>
      <c r="N59446" t="s">
        <v>50</v>
      </c>
      <c r="O59446" t="s">
        <v>51</v>
      </c>
      <c r="P59446">
        <v>26</v>
      </c>
      <c r="Q59446" t="s">
        <v>68</v>
      </c>
      <c r="R59446" t="s">
        <v>53</v>
      </c>
      <c r="S59446" s="2">
        <v>45687</v>
      </c>
      <c r="Y59446" s="2"/>
      <c r="AA59446" s="2"/>
      <c r="AE59446" s="2"/>
      <c r="AJ59446" t="s">
        <v>56</v>
      </c>
      <c r="AK59446" t="s">
        <v>71</v>
      </c>
      <c r="AL59446" t="s">
        <v>63</v>
      </c>
    </row>
    <row r="59447" spans="1:38" x14ac:dyDescent="0.3">
      <c r="A59447" t="s">
        <v>41581</v>
      </c>
      <c r="C59447" t="s">
        <v>1100</v>
      </c>
      <c r="D59447" t="s">
        <v>1121</v>
      </c>
      <c r="E59447" t="s">
        <v>1122</v>
      </c>
      <c r="F59447" t="s">
        <v>1128</v>
      </c>
      <c r="G59447" t="s">
        <v>45</v>
      </c>
      <c r="H59447" t="s">
        <v>46</v>
      </c>
      <c r="J59447" t="s">
        <v>38869</v>
      </c>
      <c r="K59447" t="s">
        <v>45</v>
      </c>
      <c r="L59447" t="s">
        <v>49</v>
      </c>
      <c r="N59447" t="s">
        <v>50</v>
      </c>
      <c r="O59447" t="s">
        <v>51</v>
      </c>
      <c r="P59447">
        <v>53</v>
      </c>
      <c r="Q59447" t="s">
        <v>55</v>
      </c>
      <c r="R59447" t="s">
        <v>53</v>
      </c>
      <c r="S59447" s="2">
        <v>45687</v>
      </c>
      <c r="Y59447" s="2"/>
      <c r="AA59447" s="2"/>
      <c r="AE59447" s="2"/>
      <c r="AJ59447" t="s">
        <v>56</v>
      </c>
      <c r="AK59447" t="s">
        <v>71</v>
      </c>
      <c r="AL59447" t="s">
        <v>63</v>
      </c>
    </row>
    <row r="59448" spans="1:38" x14ac:dyDescent="0.3">
      <c r="A59448" t="s">
        <v>41581</v>
      </c>
      <c r="C59448" t="s">
        <v>1100</v>
      </c>
      <c r="D59448" t="s">
        <v>1121</v>
      </c>
      <c r="E59448" t="s">
        <v>1122</v>
      </c>
      <c r="F59448" t="s">
        <v>1128</v>
      </c>
      <c r="G59448" t="s">
        <v>45</v>
      </c>
      <c r="H59448" t="s">
        <v>46</v>
      </c>
      <c r="J59448" t="s">
        <v>38869</v>
      </c>
      <c r="K59448" t="s">
        <v>45</v>
      </c>
      <c r="L59448" t="s">
        <v>49</v>
      </c>
      <c r="N59448" t="s">
        <v>50</v>
      </c>
      <c r="O59448" t="s">
        <v>51</v>
      </c>
      <c r="P59448">
        <v>20</v>
      </c>
      <c r="Q59448" t="s">
        <v>75</v>
      </c>
      <c r="R59448" t="s">
        <v>53</v>
      </c>
      <c r="S59448" s="2">
        <v>45687</v>
      </c>
      <c r="Y59448" s="2"/>
      <c r="AA59448" s="2"/>
      <c r="AE59448" s="2"/>
      <c r="AJ59448" t="s">
        <v>56</v>
      </c>
      <c r="AK59448" t="s">
        <v>71</v>
      </c>
      <c r="AL59448" t="s">
        <v>63</v>
      </c>
    </row>
    <row r="59449" spans="1:38" x14ac:dyDescent="0.3">
      <c r="A59449" t="s">
        <v>1233</v>
      </c>
      <c r="B59449" t="s">
        <v>41583</v>
      </c>
      <c r="C59449" t="s">
        <v>1100</v>
      </c>
      <c r="D59449" t="s">
        <v>1131</v>
      </c>
      <c r="E59449" t="s">
        <v>1132</v>
      </c>
      <c r="F59449" t="s">
        <v>1133</v>
      </c>
      <c r="G59449" t="s">
        <v>38831</v>
      </c>
      <c r="H59449" t="s">
        <v>46</v>
      </c>
      <c r="J59449" t="s">
        <v>38845</v>
      </c>
      <c r="K59449" t="s">
        <v>38846</v>
      </c>
      <c r="L59449" t="s">
        <v>38846</v>
      </c>
      <c r="N59449" t="s">
        <v>50</v>
      </c>
      <c r="O59449" t="s">
        <v>51</v>
      </c>
      <c r="P59449">
        <v>66</v>
      </c>
      <c r="Q59449" t="s">
        <v>55</v>
      </c>
      <c r="R59449" t="s">
        <v>53</v>
      </c>
      <c r="S59449" s="2">
        <v>45658</v>
      </c>
      <c r="Y59449" s="2"/>
      <c r="AA59449" s="2"/>
      <c r="AE59449" s="2"/>
      <c r="AJ59449" t="s">
        <v>56</v>
      </c>
      <c r="AK59449" t="s">
        <v>71</v>
      </c>
      <c r="AL59449" t="s">
        <v>52</v>
      </c>
    </row>
    <row r="59450" spans="1:38" x14ac:dyDescent="0.3">
      <c r="A59450" t="s">
        <v>1233</v>
      </c>
      <c r="B59450" t="s">
        <v>1234</v>
      </c>
      <c r="C59450" t="s">
        <v>1100</v>
      </c>
      <c r="D59450" t="s">
        <v>1131</v>
      </c>
      <c r="E59450" t="s">
        <v>1132</v>
      </c>
      <c r="F59450" t="s">
        <v>1133</v>
      </c>
      <c r="G59450" t="s">
        <v>38831</v>
      </c>
      <c r="H59450" t="s">
        <v>46</v>
      </c>
      <c r="J59450" t="s">
        <v>38834</v>
      </c>
      <c r="K59450" t="s">
        <v>38835</v>
      </c>
      <c r="L59450" t="s">
        <v>71</v>
      </c>
      <c r="N59450" t="s">
        <v>61</v>
      </c>
      <c r="O59450" t="s">
        <v>51</v>
      </c>
      <c r="P59450">
        <v>28</v>
      </c>
      <c r="Q59450" t="s">
        <v>68</v>
      </c>
      <c r="R59450" t="s">
        <v>343</v>
      </c>
      <c r="S59450" s="2">
        <v>45660</v>
      </c>
      <c r="T59450" t="s">
        <v>57</v>
      </c>
      <c r="V59450" t="s">
        <v>1131</v>
      </c>
      <c r="W59450" t="s">
        <v>41584</v>
      </c>
      <c r="X59450">
        <v>51</v>
      </c>
      <c r="Y59450" s="2">
        <v>45664</v>
      </c>
      <c r="Z59450">
        <v>203913</v>
      </c>
      <c r="AA59450" s="2">
        <v>45664</v>
      </c>
      <c r="AB59450" t="s">
        <v>346</v>
      </c>
      <c r="AC59450" t="s">
        <v>41585</v>
      </c>
      <c r="AD59450" t="s">
        <v>346</v>
      </c>
      <c r="AE59450" s="2">
        <v>45665</v>
      </c>
      <c r="AF59450" t="s">
        <v>57</v>
      </c>
      <c r="AG59450" t="s">
        <v>57</v>
      </c>
      <c r="AH59450" t="s">
        <v>57</v>
      </c>
      <c r="AI59450" t="s">
        <v>57</v>
      </c>
      <c r="AJ59450" t="s">
        <v>56</v>
      </c>
      <c r="AK59450" t="s">
        <v>71</v>
      </c>
      <c r="AL59450" t="s">
        <v>52</v>
      </c>
    </row>
    <row r="59451" spans="1:38" x14ac:dyDescent="0.3">
      <c r="A59451" t="s">
        <v>1233</v>
      </c>
      <c r="B59451" t="s">
        <v>41586</v>
      </c>
      <c r="C59451" t="s">
        <v>1100</v>
      </c>
      <c r="D59451" t="s">
        <v>1131</v>
      </c>
      <c r="E59451" t="s">
        <v>1132</v>
      </c>
      <c r="F59451" t="s">
        <v>1133</v>
      </c>
      <c r="G59451" t="s">
        <v>38831</v>
      </c>
      <c r="H59451" t="s">
        <v>46</v>
      </c>
      <c r="J59451" t="s">
        <v>38845</v>
      </c>
      <c r="K59451" t="s">
        <v>38846</v>
      </c>
      <c r="L59451" t="s">
        <v>38846</v>
      </c>
      <c r="N59451" t="s">
        <v>61</v>
      </c>
      <c r="O59451" t="s">
        <v>51</v>
      </c>
      <c r="P59451">
        <v>17</v>
      </c>
      <c r="Q59451" t="s">
        <v>90</v>
      </c>
      <c r="R59451" t="s">
        <v>53</v>
      </c>
      <c r="S59451" s="2">
        <v>45660</v>
      </c>
      <c r="Y59451" s="2"/>
      <c r="AA59451" s="2"/>
      <c r="AE59451" s="2"/>
      <c r="AJ59451" t="s">
        <v>56</v>
      </c>
      <c r="AK59451" t="s">
        <v>71</v>
      </c>
      <c r="AL59451" t="s">
        <v>52</v>
      </c>
    </row>
    <row r="59452" spans="1:38" x14ac:dyDescent="0.3">
      <c r="A59452" t="s">
        <v>1233</v>
      </c>
      <c r="B59452" t="s">
        <v>1235</v>
      </c>
      <c r="C59452" t="s">
        <v>1100</v>
      </c>
      <c r="D59452" t="s">
        <v>1131</v>
      </c>
      <c r="E59452" t="s">
        <v>1132</v>
      </c>
      <c r="F59452" t="s">
        <v>1133</v>
      </c>
      <c r="G59452" t="s">
        <v>38831</v>
      </c>
      <c r="H59452" t="s">
        <v>46</v>
      </c>
      <c r="J59452" t="s">
        <v>38832</v>
      </c>
      <c r="K59452" t="s">
        <v>38833</v>
      </c>
      <c r="L59452" t="s">
        <v>38833</v>
      </c>
      <c r="N59452" t="s">
        <v>50</v>
      </c>
      <c r="O59452" t="s">
        <v>51</v>
      </c>
      <c r="P59452">
        <v>21</v>
      </c>
      <c r="Q59452" t="s">
        <v>75</v>
      </c>
      <c r="R59452" t="s">
        <v>343</v>
      </c>
      <c r="S59452" s="2">
        <v>45660</v>
      </c>
      <c r="T59452" t="s">
        <v>57</v>
      </c>
      <c r="V59452" t="s">
        <v>1131</v>
      </c>
      <c r="W59452" t="s">
        <v>41584</v>
      </c>
      <c r="X59452">
        <v>99</v>
      </c>
      <c r="Y59452" s="2">
        <v>45664</v>
      </c>
      <c r="Z59452">
        <v>56640</v>
      </c>
      <c r="AA59452" s="2">
        <v>45664</v>
      </c>
      <c r="AB59452" t="s">
        <v>346</v>
      </c>
      <c r="AC59452" t="s">
        <v>41585</v>
      </c>
      <c r="AD59452" t="s">
        <v>346</v>
      </c>
      <c r="AE59452" s="2">
        <v>45665</v>
      </c>
      <c r="AG59452" t="s">
        <v>57</v>
      </c>
      <c r="AH59452" t="s">
        <v>57</v>
      </c>
      <c r="AI59452" t="s">
        <v>57</v>
      </c>
      <c r="AJ59452" t="s">
        <v>56</v>
      </c>
      <c r="AK59452" t="s">
        <v>183</v>
      </c>
      <c r="AL59452" t="s">
        <v>52</v>
      </c>
    </row>
    <row r="59453" spans="1:38" x14ac:dyDescent="0.3">
      <c r="A59453" t="s">
        <v>1233</v>
      </c>
      <c r="B59453" t="s">
        <v>41587</v>
      </c>
      <c r="C59453" t="s">
        <v>1100</v>
      </c>
      <c r="D59453" t="s">
        <v>1131</v>
      </c>
      <c r="E59453" t="s">
        <v>1132</v>
      </c>
      <c r="F59453" t="s">
        <v>1133</v>
      </c>
      <c r="G59453" t="s">
        <v>38831</v>
      </c>
      <c r="H59453" t="s">
        <v>46</v>
      </c>
      <c r="J59453" t="s">
        <v>38845</v>
      </c>
      <c r="K59453" t="s">
        <v>38846</v>
      </c>
      <c r="L59453" t="s">
        <v>38846</v>
      </c>
      <c r="N59453" t="s">
        <v>61</v>
      </c>
      <c r="O59453" t="s">
        <v>51</v>
      </c>
      <c r="P59453">
        <v>7</v>
      </c>
      <c r="Q59453" t="s">
        <v>10155</v>
      </c>
      <c r="R59453" t="s">
        <v>53</v>
      </c>
      <c r="S59453" s="2">
        <v>45664</v>
      </c>
      <c r="Y59453" s="2"/>
      <c r="AA59453" s="2"/>
      <c r="AE59453" s="2"/>
      <c r="AJ59453" t="s">
        <v>56</v>
      </c>
      <c r="AK59453" t="s">
        <v>71</v>
      </c>
      <c r="AL59453" t="s">
        <v>52</v>
      </c>
    </row>
    <row r="59454" spans="1:38" x14ac:dyDescent="0.3">
      <c r="A59454" t="s">
        <v>1233</v>
      </c>
      <c r="B59454" t="s">
        <v>41588</v>
      </c>
      <c r="C59454" t="s">
        <v>1100</v>
      </c>
      <c r="D59454" t="s">
        <v>1131</v>
      </c>
      <c r="E59454" t="s">
        <v>1132</v>
      </c>
      <c r="F59454" t="s">
        <v>1133</v>
      </c>
      <c r="G59454" t="s">
        <v>38831</v>
      </c>
      <c r="H59454" t="s">
        <v>46</v>
      </c>
      <c r="J59454" t="s">
        <v>38845</v>
      </c>
      <c r="K59454" t="s">
        <v>38846</v>
      </c>
      <c r="L59454" t="s">
        <v>38846</v>
      </c>
      <c r="N59454" t="s">
        <v>50</v>
      </c>
      <c r="O59454" t="s">
        <v>51</v>
      </c>
      <c r="P59454">
        <v>43</v>
      </c>
      <c r="Q59454" t="s">
        <v>86</v>
      </c>
      <c r="R59454" t="s">
        <v>53</v>
      </c>
      <c r="S59454" s="2">
        <v>45665</v>
      </c>
      <c r="Y59454" s="2"/>
      <c r="AA59454" s="2"/>
      <c r="AE59454" s="2"/>
      <c r="AJ59454" t="s">
        <v>56</v>
      </c>
      <c r="AK59454" t="s">
        <v>71</v>
      </c>
      <c r="AL59454" t="s">
        <v>52</v>
      </c>
    </row>
    <row r="59455" spans="1:38" x14ac:dyDescent="0.3">
      <c r="A59455" t="s">
        <v>1233</v>
      </c>
      <c r="B59455" t="s">
        <v>40901</v>
      </c>
      <c r="C59455" t="s">
        <v>1100</v>
      </c>
      <c r="D59455" t="s">
        <v>1131</v>
      </c>
      <c r="E59455" t="s">
        <v>1132</v>
      </c>
      <c r="F59455" t="s">
        <v>1133</v>
      </c>
      <c r="G59455" t="s">
        <v>38831</v>
      </c>
      <c r="H59455" t="s">
        <v>46</v>
      </c>
      <c r="J59455" t="s">
        <v>38845</v>
      </c>
      <c r="K59455" t="s">
        <v>38846</v>
      </c>
      <c r="L59455" t="s">
        <v>38846</v>
      </c>
      <c r="N59455" t="s">
        <v>61</v>
      </c>
      <c r="O59455" t="s">
        <v>51</v>
      </c>
      <c r="P59455">
        <v>32</v>
      </c>
      <c r="Q59455" t="s">
        <v>78</v>
      </c>
      <c r="R59455" t="s">
        <v>53</v>
      </c>
      <c r="S59455" s="2">
        <v>45665</v>
      </c>
      <c r="Y59455" s="2"/>
      <c r="AA59455" s="2"/>
      <c r="AE59455" s="2"/>
      <c r="AJ59455" t="s">
        <v>56</v>
      </c>
      <c r="AK59455" t="s">
        <v>71</v>
      </c>
      <c r="AL59455" t="s">
        <v>52</v>
      </c>
    </row>
    <row r="59456" spans="1:38" x14ac:dyDescent="0.3">
      <c r="A59456" t="s">
        <v>1233</v>
      </c>
      <c r="B59456" t="s">
        <v>41589</v>
      </c>
      <c r="C59456" t="s">
        <v>1100</v>
      </c>
      <c r="D59456" t="s">
        <v>1131</v>
      </c>
      <c r="E59456" t="s">
        <v>1132</v>
      </c>
      <c r="F59456" t="s">
        <v>1133</v>
      </c>
      <c r="G59456" t="s">
        <v>38831</v>
      </c>
      <c r="H59456" t="s">
        <v>46</v>
      </c>
      <c r="J59456" t="s">
        <v>38834</v>
      </c>
      <c r="K59456" t="s">
        <v>38835</v>
      </c>
      <c r="L59456" t="s">
        <v>71</v>
      </c>
      <c r="N59456" t="s">
        <v>50</v>
      </c>
      <c r="O59456" t="s">
        <v>51</v>
      </c>
      <c r="P59456">
        <v>63</v>
      </c>
      <c r="Q59456" t="s">
        <v>55</v>
      </c>
      <c r="R59456" t="s">
        <v>53</v>
      </c>
      <c r="S59456" s="2">
        <v>45666</v>
      </c>
      <c r="Y59456" s="2"/>
      <c r="AA59456" s="2"/>
      <c r="AE59456" s="2"/>
      <c r="AJ59456" t="s">
        <v>56</v>
      </c>
      <c r="AK59456" t="s">
        <v>71</v>
      </c>
      <c r="AL59456" t="s">
        <v>52</v>
      </c>
    </row>
    <row r="59457" spans="1:38" x14ac:dyDescent="0.3">
      <c r="A59457" t="s">
        <v>1233</v>
      </c>
      <c r="B59457" t="s">
        <v>41590</v>
      </c>
      <c r="C59457" t="s">
        <v>1100</v>
      </c>
      <c r="D59457" t="s">
        <v>1131</v>
      </c>
      <c r="E59457" t="s">
        <v>1132</v>
      </c>
      <c r="F59457" t="s">
        <v>1133</v>
      </c>
      <c r="G59457" t="s">
        <v>38831</v>
      </c>
      <c r="H59457" t="s">
        <v>46</v>
      </c>
      <c r="J59457" t="s">
        <v>38845</v>
      </c>
      <c r="K59457" t="s">
        <v>38846</v>
      </c>
      <c r="L59457" t="s">
        <v>38846</v>
      </c>
      <c r="N59457" t="s">
        <v>61</v>
      </c>
      <c r="O59457" t="s">
        <v>51</v>
      </c>
      <c r="P59457">
        <v>48</v>
      </c>
      <c r="Q59457" t="s">
        <v>64</v>
      </c>
      <c r="R59457" t="s">
        <v>53</v>
      </c>
      <c r="S59457" s="2">
        <v>45666</v>
      </c>
      <c r="Y59457" s="2"/>
      <c r="AA59457" s="2"/>
      <c r="AE59457" s="2"/>
      <c r="AJ59457" t="s">
        <v>56</v>
      </c>
      <c r="AK59457" t="s">
        <v>71</v>
      </c>
      <c r="AL59457" t="s">
        <v>52</v>
      </c>
    </row>
    <row r="59458" spans="1:38" x14ac:dyDescent="0.3">
      <c r="A59458" t="s">
        <v>1233</v>
      </c>
      <c r="B59458" t="s">
        <v>41591</v>
      </c>
      <c r="C59458" t="s">
        <v>1100</v>
      </c>
      <c r="D59458" t="s">
        <v>1131</v>
      </c>
      <c r="E59458" t="s">
        <v>1132</v>
      </c>
      <c r="F59458" t="s">
        <v>1133</v>
      </c>
      <c r="G59458" t="s">
        <v>38831</v>
      </c>
      <c r="H59458" t="s">
        <v>46</v>
      </c>
      <c r="J59458" t="s">
        <v>38845</v>
      </c>
      <c r="K59458" t="s">
        <v>38846</v>
      </c>
      <c r="L59458" t="s">
        <v>38846</v>
      </c>
      <c r="N59458" t="s">
        <v>61</v>
      </c>
      <c r="O59458" t="s">
        <v>51</v>
      </c>
      <c r="P59458">
        <v>19</v>
      </c>
      <c r="Q59458" t="s">
        <v>90</v>
      </c>
      <c r="R59458" t="s">
        <v>53</v>
      </c>
      <c r="S59458" s="2">
        <v>45667</v>
      </c>
      <c r="Y59458" s="2"/>
      <c r="AA59458" s="2"/>
      <c r="AE59458" s="2"/>
      <c r="AJ59458" t="s">
        <v>56</v>
      </c>
      <c r="AK59458" t="s">
        <v>71</v>
      </c>
      <c r="AL59458" t="s">
        <v>52</v>
      </c>
    </row>
    <row r="59459" spans="1:38" x14ac:dyDescent="0.3">
      <c r="A59459" t="s">
        <v>1233</v>
      </c>
      <c r="B59459" t="s">
        <v>41592</v>
      </c>
      <c r="C59459" t="s">
        <v>1100</v>
      </c>
      <c r="D59459" t="s">
        <v>1131</v>
      </c>
      <c r="E59459" t="s">
        <v>1132</v>
      </c>
      <c r="F59459" t="s">
        <v>1133</v>
      </c>
      <c r="G59459" t="s">
        <v>38831</v>
      </c>
      <c r="H59459" t="s">
        <v>46</v>
      </c>
      <c r="J59459" t="s">
        <v>38845</v>
      </c>
      <c r="K59459" t="s">
        <v>38846</v>
      </c>
      <c r="L59459" t="s">
        <v>38846</v>
      </c>
      <c r="N59459" t="s">
        <v>61</v>
      </c>
      <c r="O59459" t="s">
        <v>51</v>
      </c>
      <c r="P59459">
        <v>32</v>
      </c>
      <c r="Q59459" t="s">
        <v>78</v>
      </c>
      <c r="R59459" t="s">
        <v>53</v>
      </c>
      <c r="S59459" s="2">
        <v>45667</v>
      </c>
      <c r="Y59459" s="2"/>
      <c r="AA59459" s="2"/>
      <c r="AE59459" s="2"/>
      <c r="AJ59459" t="s">
        <v>56</v>
      </c>
      <c r="AK59459" t="s">
        <v>71</v>
      </c>
      <c r="AL59459" t="s">
        <v>52</v>
      </c>
    </row>
    <row r="59460" spans="1:38" x14ac:dyDescent="0.3">
      <c r="A59460" t="s">
        <v>1233</v>
      </c>
      <c r="B59460" t="s">
        <v>41593</v>
      </c>
      <c r="C59460" t="s">
        <v>1100</v>
      </c>
      <c r="D59460" t="s">
        <v>1131</v>
      </c>
      <c r="E59460" t="s">
        <v>1132</v>
      </c>
      <c r="F59460" t="s">
        <v>1133</v>
      </c>
      <c r="G59460" t="s">
        <v>38831</v>
      </c>
      <c r="H59460" t="s">
        <v>46</v>
      </c>
      <c r="J59460" t="s">
        <v>38845</v>
      </c>
      <c r="K59460" t="s">
        <v>38846</v>
      </c>
      <c r="L59460" t="s">
        <v>38846</v>
      </c>
      <c r="N59460" t="s">
        <v>50</v>
      </c>
      <c r="O59460" t="s">
        <v>51</v>
      </c>
      <c r="P59460">
        <v>39</v>
      </c>
      <c r="Q59460" t="s">
        <v>93</v>
      </c>
      <c r="R59460" t="s">
        <v>53</v>
      </c>
      <c r="S59460" s="2">
        <v>45668</v>
      </c>
      <c r="Y59460" s="2"/>
      <c r="AA59460" s="2"/>
      <c r="AE59460" s="2"/>
      <c r="AJ59460" t="s">
        <v>56</v>
      </c>
      <c r="AK59460" t="s">
        <v>71</v>
      </c>
      <c r="AL59460" t="s">
        <v>52</v>
      </c>
    </row>
    <row r="59461" spans="1:38" x14ac:dyDescent="0.3">
      <c r="A59461" t="s">
        <v>1233</v>
      </c>
      <c r="B59461" t="s">
        <v>41594</v>
      </c>
      <c r="C59461" t="s">
        <v>1100</v>
      </c>
      <c r="D59461" t="s">
        <v>1131</v>
      </c>
      <c r="E59461" t="s">
        <v>1132</v>
      </c>
      <c r="F59461" t="s">
        <v>1133</v>
      </c>
      <c r="G59461" t="s">
        <v>38831</v>
      </c>
      <c r="H59461" t="s">
        <v>46</v>
      </c>
      <c r="J59461" t="s">
        <v>38845</v>
      </c>
      <c r="K59461" t="s">
        <v>38846</v>
      </c>
      <c r="L59461" t="s">
        <v>38846</v>
      </c>
      <c r="N59461" t="s">
        <v>61</v>
      </c>
      <c r="O59461" t="s">
        <v>51</v>
      </c>
      <c r="P59461">
        <v>33</v>
      </c>
      <c r="Q59461" t="s">
        <v>78</v>
      </c>
      <c r="R59461" t="s">
        <v>53</v>
      </c>
      <c r="S59461" s="2">
        <v>45668</v>
      </c>
      <c r="Y59461" s="2"/>
      <c r="AA59461" s="2"/>
      <c r="AE59461" s="2"/>
      <c r="AJ59461" t="s">
        <v>56</v>
      </c>
      <c r="AK59461" t="s">
        <v>71</v>
      </c>
      <c r="AL59461" t="s">
        <v>52</v>
      </c>
    </row>
    <row r="59462" spans="1:38" x14ac:dyDescent="0.3">
      <c r="A59462" t="s">
        <v>1233</v>
      </c>
      <c r="B59462" t="s">
        <v>41595</v>
      </c>
      <c r="C59462" t="s">
        <v>1100</v>
      </c>
      <c r="D59462" t="s">
        <v>1131</v>
      </c>
      <c r="E59462" t="s">
        <v>1132</v>
      </c>
      <c r="F59462" t="s">
        <v>1133</v>
      </c>
      <c r="G59462" t="s">
        <v>38831</v>
      </c>
      <c r="H59462" t="s">
        <v>46</v>
      </c>
      <c r="J59462" t="s">
        <v>38832</v>
      </c>
      <c r="K59462" t="s">
        <v>38833</v>
      </c>
      <c r="L59462" t="s">
        <v>38833</v>
      </c>
      <c r="N59462" t="s">
        <v>50</v>
      </c>
      <c r="O59462" t="s">
        <v>51</v>
      </c>
      <c r="P59462">
        <v>27</v>
      </c>
      <c r="Q59462" t="s">
        <v>68</v>
      </c>
      <c r="R59462" t="s">
        <v>53</v>
      </c>
      <c r="S59462" s="2">
        <v>45670</v>
      </c>
      <c r="Y59462" s="2"/>
      <c r="AA59462" s="2"/>
      <c r="AE59462" s="2"/>
      <c r="AJ59462" t="s">
        <v>56</v>
      </c>
      <c r="AK59462" t="s">
        <v>183</v>
      </c>
      <c r="AL59462" t="s">
        <v>52</v>
      </c>
    </row>
    <row r="59463" spans="1:38" x14ac:dyDescent="0.3">
      <c r="A59463" t="s">
        <v>1233</v>
      </c>
      <c r="B59463" t="s">
        <v>41596</v>
      </c>
      <c r="C59463" t="s">
        <v>1100</v>
      </c>
      <c r="D59463" t="s">
        <v>1131</v>
      </c>
      <c r="E59463" t="s">
        <v>1132</v>
      </c>
      <c r="F59463" t="s">
        <v>1133</v>
      </c>
      <c r="G59463" t="s">
        <v>38831</v>
      </c>
      <c r="H59463" t="s">
        <v>46</v>
      </c>
      <c r="J59463" t="s">
        <v>38834</v>
      </c>
      <c r="K59463" t="s">
        <v>38835</v>
      </c>
      <c r="L59463" t="s">
        <v>71</v>
      </c>
      <c r="N59463" t="s">
        <v>50</v>
      </c>
      <c r="O59463" t="s">
        <v>51</v>
      </c>
      <c r="P59463">
        <v>66</v>
      </c>
      <c r="Q59463" t="s">
        <v>55</v>
      </c>
      <c r="R59463" t="s">
        <v>53</v>
      </c>
      <c r="S59463" s="2">
        <v>45672</v>
      </c>
      <c r="Y59463" s="2"/>
      <c r="AA59463" s="2"/>
      <c r="AE59463" s="2"/>
      <c r="AJ59463" t="s">
        <v>56</v>
      </c>
      <c r="AK59463" t="s">
        <v>71</v>
      </c>
      <c r="AL59463" t="s">
        <v>52</v>
      </c>
    </row>
    <row r="59464" spans="1:38" x14ac:dyDescent="0.3">
      <c r="A59464" t="s">
        <v>1233</v>
      </c>
      <c r="B59464" t="s">
        <v>41597</v>
      </c>
      <c r="C59464" t="s">
        <v>1100</v>
      </c>
      <c r="D59464" t="s">
        <v>1131</v>
      </c>
      <c r="E59464" t="s">
        <v>1132</v>
      </c>
      <c r="F59464" t="s">
        <v>1133</v>
      </c>
      <c r="G59464" t="s">
        <v>38831</v>
      </c>
      <c r="H59464" t="s">
        <v>46</v>
      </c>
      <c r="J59464" t="s">
        <v>38845</v>
      </c>
      <c r="K59464" t="s">
        <v>38846</v>
      </c>
      <c r="L59464" t="s">
        <v>38846</v>
      </c>
      <c r="N59464" t="s">
        <v>50</v>
      </c>
      <c r="O59464" t="s">
        <v>51</v>
      </c>
      <c r="P59464">
        <v>33</v>
      </c>
      <c r="Q59464" t="s">
        <v>78</v>
      </c>
      <c r="R59464" t="s">
        <v>53</v>
      </c>
      <c r="S59464" s="2">
        <v>45680</v>
      </c>
      <c r="Y59464" s="2"/>
      <c r="AA59464" s="2"/>
      <c r="AE59464" s="2"/>
      <c r="AJ59464" t="s">
        <v>56</v>
      </c>
      <c r="AK59464" t="s">
        <v>71</v>
      </c>
      <c r="AL59464" t="s">
        <v>52</v>
      </c>
    </row>
    <row r="59465" spans="1:38" x14ac:dyDescent="0.3">
      <c r="A59465" t="s">
        <v>1233</v>
      </c>
      <c r="B59465" t="s">
        <v>41598</v>
      </c>
      <c r="C59465" t="s">
        <v>1100</v>
      </c>
      <c r="D59465" t="s">
        <v>1131</v>
      </c>
      <c r="E59465" t="s">
        <v>1132</v>
      </c>
      <c r="F59465" t="s">
        <v>1133</v>
      </c>
      <c r="G59465" t="s">
        <v>38831</v>
      </c>
      <c r="H59465" t="s">
        <v>46</v>
      </c>
      <c r="J59465" t="s">
        <v>38845</v>
      </c>
      <c r="K59465" t="s">
        <v>38846</v>
      </c>
      <c r="L59465" t="s">
        <v>38846</v>
      </c>
      <c r="N59465" t="s">
        <v>50</v>
      </c>
      <c r="O59465" t="s">
        <v>51</v>
      </c>
      <c r="P59465">
        <v>29</v>
      </c>
      <c r="Q59465" t="s">
        <v>68</v>
      </c>
      <c r="R59465" t="s">
        <v>53</v>
      </c>
      <c r="S59465" s="2">
        <v>45681</v>
      </c>
      <c r="Y59465" s="2"/>
      <c r="AA59465" s="2"/>
      <c r="AE59465" s="2"/>
      <c r="AJ59465" t="s">
        <v>56</v>
      </c>
      <c r="AK59465" t="s">
        <v>71</v>
      </c>
      <c r="AL59465" t="s">
        <v>52</v>
      </c>
    </row>
    <row r="59466" spans="1:38" x14ac:dyDescent="0.3">
      <c r="A59466" t="s">
        <v>1233</v>
      </c>
      <c r="B59466" t="s">
        <v>41599</v>
      </c>
      <c r="C59466" t="s">
        <v>1100</v>
      </c>
      <c r="D59466" t="s">
        <v>1131</v>
      </c>
      <c r="E59466" t="s">
        <v>1132</v>
      </c>
      <c r="F59466" t="s">
        <v>1133</v>
      </c>
      <c r="G59466" t="s">
        <v>38831</v>
      </c>
      <c r="H59466" t="s">
        <v>46</v>
      </c>
      <c r="J59466" t="s">
        <v>38834</v>
      </c>
      <c r="K59466" t="s">
        <v>38835</v>
      </c>
      <c r="L59466" t="s">
        <v>71</v>
      </c>
      <c r="N59466" t="s">
        <v>61</v>
      </c>
      <c r="O59466" t="s">
        <v>51</v>
      </c>
      <c r="P59466">
        <v>48</v>
      </c>
      <c r="Q59466" t="s">
        <v>64</v>
      </c>
      <c r="R59466" t="s">
        <v>53</v>
      </c>
      <c r="S59466" s="2">
        <v>45685</v>
      </c>
      <c r="Y59466" s="2"/>
      <c r="AA59466" s="2"/>
      <c r="AE59466" s="2"/>
      <c r="AJ59466" t="s">
        <v>56</v>
      </c>
      <c r="AK59466" t="s">
        <v>71</v>
      </c>
      <c r="AL59466" t="s">
        <v>52</v>
      </c>
    </row>
    <row r="59467" spans="1:38" x14ac:dyDescent="0.3">
      <c r="A59467" t="s">
        <v>1233</v>
      </c>
      <c r="B59467" t="s">
        <v>41600</v>
      </c>
      <c r="C59467" t="s">
        <v>1100</v>
      </c>
      <c r="D59467" t="s">
        <v>1131</v>
      </c>
      <c r="E59467" t="s">
        <v>1132</v>
      </c>
      <c r="F59467" t="s">
        <v>1133</v>
      </c>
      <c r="G59467" t="s">
        <v>38831</v>
      </c>
      <c r="H59467" t="s">
        <v>46</v>
      </c>
      <c r="J59467" t="s">
        <v>38845</v>
      </c>
      <c r="K59467" t="s">
        <v>38846</v>
      </c>
      <c r="L59467" t="s">
        <v>38846</v>
      </c>
      <c r="N59467" t="s">
        <v>50</v>
      </c>
      <c r="O59467" t="s">
        <v>51</v>
      </c>
      <c r="P59467">
        <v>40</v>
      </c>
      <c r="Q59467" t="s">
        <v>86</v>
      </c>
      <c r="R59467" t="s">
        <v>53</v>
      </c>
      <c r="S59467" s="2">
        <v>45685</v>
      </c>
      <c r="Y59467" s="2"/>
      <c r="AA59467" s="2"/>
      <c r="AE59467" s="2"/>
      <c r="AJ59467" t="s">
        <v>56</v>
      </c>
      <c r="AK59467" t="s">
        <v>71</v>
      </c>
      <c r="AL59467" t="s">
        <v>52</v>
      </c>
    </row>
    <row r="59468" spans="1:38" x14ac:dyDescent="0.3">
      <c r="A59468" t="s">
        <v>1233</v>
      </c>
      <c r="B59468" t="s">
        <v>41601</v>
      </c>
      <c r="C59468" t="s">
        <v>1100</v>
      </c>
      <c r="D59468" t="s">
        <v>1131</v>
      </c>
      <c r="E59468" t="s">
        <v>1132</v>
      </c>
      <c r="F59468" t="s">
        <v>1133</v>
      </c>
      <c r="G59468" t="s">
        <v>38831</v>
      </c>
      <c r="H59468" t="s">
        <v>46</v>
      </c>
      <c r="J59468" t="s">
        <v>38845</v>
      </c>
      <c r="K59468" t="s">
        <v>38846</v>
      </c>
      <c r="L59468" t="s">
        <v>38846</v>
      </c>
      <c r="N59468" t="s">
        <v>50</v>
      </c>
      <c r="O59468" t="s">
        <v>51</v>
      </c>
      <c r="P59468">
        <v>24</v>
      </c>
      <c r="Q59468" t="s">
        <v>75</v>
      </c>
      <c r="R59468" t="s">
        <v>53</v>
      </c>
      <c r="S59468" s="2">
        <v>45685</v>
      </c>
      <c r="Y59468" s="2"/>
      <c r="AA59468" s="2"/>
      <c r="AE59468" s="2"/>
      <c r="AJ59468" t="s">
        <v>56</v>
      </c>
      <c r="AK59468" t="s">
        <v>71</v>
      </c>
      <c r="AL59468" t="s">
        <v>52</v>
      </c>
    </row>
    <row r="59469" spans="1:38" x14ac:dyDescent="0.3">
      <c r="A59469" t="s">
        <v>1233</v>
      </c>
      <c r="B59469" t="s">
        <v>41602</v>
      </c>
      <c r="C59469" t="s">
        <v>1100</v>
      </c>
      <c r="D59469" t="s">
        <v>1131</v>
      </c>
      <c r="E59469" t="s">
        <v>1132</v>
      </c>
      <c r="F59469" t="s">
        <v>1133</v>
      </c>
      <c r="G59469" t="s">
        <v>38831</v>
      </c>
      <c r="H59469" t="s">
        <v>46</v>
      </c>
      <c r="J59469" t="s">
        <v>38845</v>
      </c>
      <c r="K59469" t="s">
        <v>38846</v>
      </c>
      <c r="L59469" t="s">
        <v>38846</v>
      </c>
      <c r="N59469" t="s">
        <v>50</v>
      </c>
      <c r="O59469" t="s">
        <v>51</v>
      </c>
      <c r="P59469">
        <v>33</v>
      </c>
      <c r="Q59469" t="s">
        <v>78</v>
      </c>
      <c r="R59469" t="s">
        <v>53</v>
      </c>
      <c r="S59469" s="2">
        <v>45685</v>
      </c>
      <c r="Y59469" s="2"/>
      <c r="AA59469" s="2"/>
      <c r="AE59469" s="2"/>
      <c r="AJ59469" t="s">
        <v>56</v>
      </c>
      <c r="AK59469" t="s">
        <v>71</v>
      </c>
      <c r="AL59469" t="s">
        <v>52</v>
      </c>
    </row>
    <row r="59470" spans="1:38" x14ac:dyDescent="0.3">
      <c r="A59470" t="s">
        <v>1233</v>
      </c>
      <c r="B59470" t="s">
        <v>41603</v>
      </c>
      <c r="C59470" t="s">
        <v>1100</v>
      </c>
      <c r="D59470" t="s">
        <v>1131</v>
      </c>
      <c r="E59470" t="s">
        <v>1132</v>
      </c>
      <c r="F59470" t="s">
        <v>1133</v>
      </c>
      <c r="G59470" t="s">
        <v>38831</v>
      </c>
      <c r="H59470" t="s">
        <v>46</v>
      </c>
      <c r="J59470" t="s">
        <v>38834</v>
      </c>
      <c r="K59470" t="s">
        <v>38835</v>
      </c>
      <c r="L59470" t="s">
        <v>71</v>
      </c>
      <c r="N59470" t="s">
        <v>50</v>
      </c>
      <c r="O59470" t="s">
        <v>1104</v>
      </c>
      <c r="P59470">
        <v>21</v>
      </c>
      <c r="Q59470" t="s">
        <v>75</v>
      </c>
      <c r="R59470" t="s">
        <v>53</v>
      </c>
      <c r="S59470" s="2">
        <v>45686</v>
      </c>
      <c r="Y59470" s="2"/>
      <c r="AA59470" s="2"/>
      <c r="AE59470" s="2"/>
      <c r="AJ59470" t="s">
        <v>56</v>
      </c>
      <c r="AK59470" t="s">
        <v>71</v>
      </c>
      <c r="AL59470" t="s">
        <v>52</v>
      </c>
    </row>
    <row r="59471" spans="1:38" x14ac:dyDescent="0.3">
      <c r="A59471" t="s">
        <v>41604</v>
      </c>
      <c r="B59471" t="s">
        <v>41605</v>
      </c>
      <c r="C59471" t="s">
        <v>1100</v>
      </c>
      <c r="D59471" t="s">
        <v>1131</v>
      </c>
      <c r="E59471" t="s">
        <v>1365</v>
      </c>
      <c r="F59471" t="s">
        <v>1366</v>
      </c>
      <c r="G59471" t="s">
        <v>38831</v>
      </c>
      <c r="H59471" t="s">
        <v>46</v>
      </c>
      <c r="J59471" t="s">
        <v>38834</v>
      </c>
      <c r="K59471" t="s">
        <v>38835</v>
      </c>
      <c r="L59471" t="s">
        <v>71</v>
      </c>
      <c r="N59471" t="s">
        <v>50</v>
      </c>
      <c r="O59471" t="s">
        <v>51</v>
      </c>
      <c r="P59471">
        <v>28</v>
      </c>
      <c r="Q59471" t="s">
        <v>68</v>
      </c>
      <c r="R59471" t="s">
        <v>53</v>
      </c>
      <c r="S59471" s="2">
        <v>45659</v>
      </c>
      <c r="Y59471" s="2"/>
      <c r="AA59471" s="2"/>
      <c r="AE59471" s="2"/>
      <c r="AJ59471" t="s">
        <v>56</v>
      </c>
      <c r="AK59471" t="s">
        <v>71</v>
      </c>
      <c r="AL59471" t="s">
        <v>52</v>
      </c>
    </row>
    <row r="59472" spans="1:38" x14ac:dyDescent="0.3">
      <c r="A59472" t="s">
        <v>41604</v>
      </c>
      <c r="B59472" t="s">
        <v>41606</v>
      </c>
      <c r="C59472" t="s">
        <v>1100</v>
      </c>
      <c r="D59472" t="s">
        <v>1131</v>
      </c>
      <c r="E59472" t="s">
        <v>1365</v>
      </c>
      <c r="F59472" t="s">
        <v>1366</v>
      </c>
      <c r="G59472" t="s">
        <v>38831</v>
      </c>
      <c r="H59472" t="s">
        <v>46</v>
      </c>
      <c r="J59472" t="s">
        <v>38834</v>
      </c>
      <c r="K59472" t="s">
        <v>38835</v>
      </c>
      <c r="L59472" t="s">
        <v>71</v>
      </c>
      <c r="N59472" t="s">
        <v>50</v>
      </c>
      <c r="O59472" t="s">
        <v>51</v>
      </c>
      <c r="P59472">
        <v>67</v>
      </c>
      <c r="Q59472" t="s">
        <v>55</v>
      </c>
      <c r="R59472" t="s">
        <v>53</v>
      </c>
      <c r="S59472" s="2">
        <v>45664</v>
      </c>
      <c r="Y59472" s="2"/>
      <c r="AA59472" s="2"/>
      <c r="AE59472" s="2"/>
      <c r="AJ59472" t="s">
        <v>56</v>
      </c>
      <c r="AK59472" t="s">
        <v>71</v>
      </c>
      <c r="AL59472" t="s">
        <v>52</v>
      </c>
    </row>
    <row r="59473" spans="1:38" x14ac:dyDescent="0.3">
      <c r="A59473" t="s">
        <v>41604</v>
      </c>
      <c r="B59473" t="s">
        <v>41607</v>
      </c>
      <c r="C59473" t="s">
        <v>1100</v>
      </c>
      <c r="D59473" t="s">
        <v>1131</v>
      </c>
      <c r="E59473" t="s">
        <v>1365</v>
      </c>
      <c r="F59473" t="s">
        <v>1366</v>
      </c>
      <c r="G59473" t="s">
        <v>38831</v>
      </c>
      <c r="H59473" t="s">
        <v>46</v>
      </c>
      <c r="J59473" t="s">
        <v>38834</v>
      </c>
      <c r="K59473" t="s">
        <v>38835</v>
      </c>
      <c r="L59473" t="s">
        <v>71</v>
      </c>
      <c r="N59473" t="s">
        <v>61</v>
      </c>
      <c r="O59473" t="s">
        <v>51</v>
      </c>
      <c r="P59473">
        <v>29</v>
      </c>
      <c r="Q59473" t="s">
        <v>68</v>
      </c>
      <c r="R59473" t="s">
        <v>53</v>
      </c>
      <c r="S59473" s="2">
        <v>45665</v>
      </c>
      <c r="Y59473" s="2"/>
      <c r="AA59473" s="2"/>
      <c r="AE59473" s="2"/>
      <c r="AJ59473" t="s">
        <v>56</v>
      </c>
      <c r="AK59473" t="s">
        <v>71</v>
      </c>
      <c r="AL59473" t="s">
        <v>52</v>
      </c>
    </row>
    <row r="59474" spans="1:38" x14ac:dyDescent="0.3">
      <c r="A59474" t="s">
        <v>41604</v>
      </c>
      <c r="B59474" t="s">
        <v>41608</v>
      </c>
      <c r="C59474" t="s">
        <v>1100</v>
      </c>
      <c r="D59474" t="s">
        <v>1131</v>
      </c>
      <c r="E59474" t="s">
        <v>1365</v>
      </c>
      <c r="F59474" t="s">
        <v>1366</v>
      </c>
      <c r="G59474" t="s">
        <v>38831</v>
      </c>
      <c r="H59474" t="s">
        <v>46</v>
      </c>
      <c r="J59474" t="s">
        <v>38834</v>
      </c>
      <c r="K59474" t="s">
        <v>38835</v>
      </c>
      <c r="L59474" t="s">
        <v>71</v>
      </c>
      <c r="N59474" t="s">
        <v>61</v>
      </c>
      <c r="O59474" t="s">
        <v>51</v>
      </c>
      <c r="P59474">
        <v>31</v>
      </c>
      <c r="Q59474" t="s">
        <v>78</v>
      </c>
      <c r="R59474" t="s">
        <v>53</v>
      </c>
      <c r="S59474" s="2">
        <v>45666</v>
      </c>
      <c r="Y59474" s="2"/>
      <c r="AA59474" s="2"/>
      <c r="AE59474" s="2"/>
      <c r="AJ59474" t="s">
        <v>56</v>
      </c>
      <c r="AK59474" t="s">
        <v>71</v>
      </c>
      <c r="AL59474" t="s">
        <v>52</v>
      </c>
    </row>
    <row r="59475" spans="1:38" x14ac:dyDescent="0.3">
      <c r="A59475" t="s">
        <v>41604</v>
      </c>
      <c r="B59475" t="s">
        <v>41609</v>
      </c>
      <c r="C59475" t="s">
        <v>1100</v>
      </c>
      <c r="D59475" t="s">
        <v>1131</v>
      </c>
      <c r="E59475" t="s">
        <v>1365</v>
      </c>
      <c r="F59475" t="s">
        <v>1366</v>
      </c>
      <c r="G59475" t="s">
        <v>38831</v>
      </c>
      <c r="H59475" t="s">
        <v>46</v>
      </c>
      <c r="J59475" t="s">
        <v>38834</v>
      </c>
      <c r="K59475" t="s">
        <v>38835</v>
      </c>
      <c r="L59475" t="s">
        <v>71</v>
      </c>
      <c r="N59475" t="s">
        <v>61</v>
      </c>
      <c r="O59475" t="s">
        <v>51</v>
      </c>
      <c r="P59475">
        <v>16</v>
      </c>
      <c r="Q59475" t="s">
        <v>90</v>
      </c>
      <c r="R59475" t="s">
        <v>53</v>
      </c>
      <c r="S59475" s="2">
        <v>45667</v>
      </c>
      <c r="Y59475" s="2"/>
      <c r="AA59475" s="2"/>
      <c r="AE59475" s="2"/>
      <c r="AJ59475" t="s">
        <v>56</v>
      </c>
      <c r="AK59475" t="s">
        <v>71</v>
      </c>
      <c r="AL59475" t="s">
        <v>52</v>
      </c>
    </row>
    <row r="59476" spans="1:38" x14ac:dyDescent="0.3">
      <c r="A59476" t="s">
        <v>41604</v>
      </c>
      <c r="B59476" t="s">
        <v>41610</v>
      </c>
      <c r="C59476" t="s">
        <v>1100</v>
      </c>
      <c r="D59476" t="s">
        <v>1131</v>
      </c>
      <c r="E59476" t="s">
        <v>1365</v>
      </c>
      <c r="F59476" t="s">
        <v>1366</v>
      </c>
      <c r="G59476" t="s">
        <v>38831</v>
      </c>
      <c r="H59476" t="s">
        <v>46</v>
      </c>
      <c r="J59476" t="s">
        <v>38834</v>
      </c>
      <c r="K59476" t="s">
        <v>38835</v>
      </c>
      <c r="L59476" t="s">
        <v>71</v>
      </c>
      <c r="N59476" t="s">
        <v>50</v>
      </c>
      <c r="O59476" t="s">
        <v>51</v>
      </c>
      <c r="P59476">
        <v>29</v>
      </c>
      <c r="Q59476" t="s">
        <v>68</v>
      </c>
      <c r="R59476" t="s">
        <v>53</v>
      </c>
      <c r="S59476" s="2">
        <v>45671</v>
      </c>
      <c r="Y59476" s="2"/>
      <c r="AA59476" s="2"/>
      <c r="AE59476" s="2"/>
      <c r="AJ59476" t="s">
        <v>56</v>
      </c>
      <c r="AK59476" t="s">
        <v>71</v>
      </c>
      <c r="AL59476" t="s">
        <v>52</v>
      </c>
    </row>
    <row r="59477" spans="1:38" x14ac:dyDescent="0.3">
      <c r="A59477" t="s">
        <v>41604</v>
      </c>
      <c r="B59477" t="s">
        <v>41611</v>
      </c>
      <c r="C59477" t="s">
        <v>1100</v>
      </c>
      <c r="D59477" t="s">
        <v>1131</v>
      </c>
      <c r="E59477" t="s">
        <v>1365</v>
      </c>
      <c r="F59477" t="s">
        <v>1366</v>
      </c>
      <c r="G59477" t="s">
        <v>38831</v>
      </c>
      <c r="H59477" t="s">
        <v>46</v>
      </c>
      <c r="J59477" t="s">
        <v>38834</v>
      </c>
      <c r="K59477" t="s">
        <v>38835</v>
      </c>
      <c r="L59477" t="s">
        <v>71</v>
      </c>
      <c r="N59477" t="s">
        <v>61</v>
      </c>
      <c r="O59477" t="s">
        <v>51</v>
      </c>
      <c r="P59477">
        <v>28</v>
      </c>
      <c r="Q59477" t="s">
        <v>68</v>
      </c>
      <c r="R59477" t="s">
        <v>53</v>
      </c>
      <c r="S59477" s="2">
        <v>45671</v>
      </c>
      <c r="Y59477" s="2"/>
      <c r="AA59477" s="2"/>
      <c r="AE59477" s="2"/>
      <c r="AJ59477" t="s">
        <v>56</v>
      </c>
      <c r="AK59477" t="s">
        <v>71</v>
      </c>
      <c r="AL59477" t="s">
        <v>52</v>
      </c>
    </row>
    <row r="59478" spans="1:38" x14ac:dyDescent="0.3">
      <c r="A59478" t="s">
        <v>41604</v>
      </c>
      <c r="B59478" t="s">
        <v>41612</v>
      </c>
      <c r="C59478" t="s">
        <v>1100</v>
      </c>
      <c r="D59478" t="s">
        <v>1131</v>
      </c>
      <c r="E59478" t="s">
        <v>1365</v>
      </c>
      <c r="F59478" t="s">
        <v>1366</v>
      </c>
      <c r="G59478" t="s">
        <v>38831</v>
      </c>
      <c r="H59478" t="s">
        <v>46</v>
      </c>
      <c r="J59478" t="s">
        <v>38834</v>
      </c>
      <c r="K59478" t="s">
        <v>38835</v>
      </c>
      <c r="L59478" t="s">
        <v>71</v>
      </c>
      <c r="N59478" t="s">
        <v>61</v>
      </c>
      <c r="O59478" t="s">
        <v>51</v>
      </c>
      <c r="P59478">
        <v>17</v>
      </c>
      <c r="Q59478" t="s">
        <v>90</v>
      </c>
      <c r="R59478" t="s">
        <v>53</v>
      </c>
      <c r="S59478" s="2">
        <v>45673</v>
      </c>
      <c r="Y59478" s="2"/>
      <c r="AA59478" s="2"/>
      <c r="AE59478" s="2"/>
      <c r="AJ59478" t="s">
        <v>56</v>
      </c>
      <c r="AK59478" t="s">
        <v>71</v>
      </c>
      <c r="AL59478" t="s">
        <v>52</v>
      </c>
    </row>
    <row r="59479" spans="1:38" x14ac:dyDescent="0.3">
      <c r="A59479" t="s">
        <v>41604</v>
      </c>
      <c r="B59479" t="s">
        <v>41613</v>
      </c>
      <c r="C59479" t="s">
        <v>1100</v>
      </c>
      <c r="D59479" t="s">
        <v>1131</v>
      </c>
      <c r="E59479" t="s">
        <v>1365</v>
      </c>
      <c r="F59479" t="s">
        <v>1366</v>
      </c>
      <c r="G59479" t="s">
        <v>38831</v>
      </c>
      <c r="H59479" t="s">
        <v>46</v>
      </c>
      <c r="J59479" t="s">
        <v>38834</v>
      </c>
      <c r="K59479" t="s">
        <v>38835</v>
      </c>
      <c r="L59479" t="s">
        <v>71</v>
      </c>
      <c r="N59479" t="s">
        <v>50</v>
      </c>
      <c r="O59479" t="s">
        <v>51</v>
      </c>
      <c r="P59479">
        <v>32</v>
      </c>
      <c r="Q59479" t="s">
        <v>78</v>
      </c>
      <c r="R59479" t="s">
        <v>53</v>
      </c>
      <c r="S59479" s="2">
        <v>45673</v>
      </c>
      <c r="Y59479" s="2"/>
      <c r="AA59479" s="2"/>
      <c r="AE59479" s="2"/>
      <c r="AJ59479" t="s">
        <v>56</v>
      </c>
      <c r="AK59479" t="s">
        <v>71</v>
      </c>
      <c r="AL59479" t="s">
        <v>52</v>
      </c>
    </row>
    <row r="59480" spans="1:38" x14ac:dyDescent="0.3">
      <c r="A59480" t="s">
        <v>41604</v>
      </c>
      <c r="B59480" t="s">
        <v>41614</v>
      </c>
      <c r="C59480" t="s">
        <v>1100</v>
      </c>
      <c r="D59480" t="s">
        <v>1131</v>
      </c>
      <c r="E59480" t="s">
        <v>1365</v>
      </c>
      <c r="F59480" t="s">
        <v>1366</v>
      </c>
      <c r="G59480" t="s">
        <v>38831</v>
      </c>
      <c r="H59480" t="s">
        <v>46</v>
      </c>
      <c r="J59480" t="s">
        <v>38834</v>
      </c>
      <c r="K59480" t="s">
        <v>38835</v>
      </c>
      <c r="L59480" t="s">
        <v>71</v>
      </c>
      <c r="N59480" t="s">
        <v>50</v>
      </c>
      <c r="O59480" t="s">
        <v>51</v>
      </c>
      <c r="P59480">
        <v>49</v>
      </c>
      <c r="Q59480" t="s">
        <v>64</v>
      </c>
      <c r="R59480" t="s">
        <v>53</v>
      </c>
      <c r="S59480" s="2">
        <v>45673</v>
      </c>
      <c r="Y59480" s="2"/>
      <c r="AA59480" s="2"/>
      <c r="AE59480" s="2"/>
      <c r="AJ59480" t="s">
        <v>56</v>
      </c>
      <c r="AK59480" t="s">
        <v>71</v>
      </c>
      <c r="AL59480" t="s">
        <v>52</v>
      </c>
    </row>
    <row r="59481" spans="1:38" x14ac:dyDescent="0.3">
      <c r="A59481" t="s">
        <v>41604</v>
      </c>
      <c r="B59481" t="s">
        <v>41615</v>
      </c>
      <c r="C59481" t="s">
        <v>1100</v>
      </c>
      <c r="D59481" t="s">
        <v>1131</v>
      </c>
      <c r="E59481" t="s">
        <v>1365</v>
      </c>
      <c r="F59481" t="s">
        <v>1366</v>
      </c>
      <c r="G59481" t="s">
        <v>38831</v>
      </c>
      <c r="H59481" t="s">
        <v>46</v>
      </c>
      <c r="J59481" t="s">
        <v>38834</v>
      </c>
      <c r="K59481" t="s">
        <v>38835</v>
      </c>
      <c r="L59481" t="s">
        <v>71</v>
      </c>
      <c r="N59481" t="s">
        <v>61</v>
      </c>
      <c r="O59481" t="s">
        <v>51</v>
      </c>
      <c r="P59481">
        <v>28</v>
      </c>
      <c r="Q59481" t="s">
        <v>68</v>
      </c>
      <c r="R59481" t="s">
        <v>53</v>
      </c>
      <c r="S59481" s="2">
        <v>45680</v>
      </c>
      <c r="Y59481" s="2"/>
      <c r="AA59481" s="2"/>
      <c r="AE59481" s="2"/>
      <c r="AJ59481" t="s">
        <v>56</v>
      </c>
      <c r="AK59481" t="s">
        <v>71</v>
      </c>
      <c r="AL59481" t="s">
        <v>52</v>
      </c>
    </row>
    <row r="59482" spans="1:38" x14ac:dyDescent="0.3">
      <c r="A59482" t="s">
        <v>41604</v>
      </c>
      <c r="B59482" t="s">
        <v>41616</v>
      </c>
      <c r="C59482" t="s">
        <v>1100</v>
      </c>
      <c r="D59482" t="s">
        <v>1131</v>
      </c>
      <c r="E59482" t="s">
        <v>1365</v>
      </c>
      <c r="F59482" t="s">
        <v>1366</v>
      </c>
      <c r="G59482" t="s">
        <v>38831</v>
      </c>
      <c r="H59482" t="s">
        <v>46</v>
      </c>
      <c r="J59482" t="s">
        <v>38834</v>
      </c>
      <c r="K59482" t="s">
        <v>38835</v>
      </c>
      <c r="L59482" t="s">
        <v>71</v>
      </c>
      <c r="N59482" t="s">
        <v>50</v>
      </c>
      <c r="O59482" t="s">
        <v>51</v>
      </c>
      <c r="P59482">
        <v>8</v>
      </c>
      <c r="Q59482" t="s">
        <v>10155</v>
      </c>
      <c r="R59482" t="s">
        <v>53</v>
      </c>
      <c r="S59482" s="2">
        <v>45684</v>
      </c>
      <c r="Y59482" s="2"/>
      <c r="AA59482" s="2"/>
      <c r="AE59482" s="2"/>
      <c r="AJ59482" t="s">
        <v>56</v>
      </c>
      <c r="AK59482" t="s">
        <v>71</v>
      </c>
      <c r="AL59482" t="s">
        <v>52</v>
      </c>
    </row>
    <row r="59483" spans="1:38" x14ac:dyDescent="0.3">
      <c r="A59483" t="s">
        <v>1236</v>
      </c>
      <c r="C59483" t="s">
        <v>1100</v>
      </c>
      <c r="D59483" t="s">
        <v>1139</v>
      </c>
      <c r="E59483" t="s">
        <v>1140</v>
      </c>
      <c r="F59483" t="s">
        <v>1141</v>
      </c>
      <c r="G59483" t="s">
        <v>38831</v>
      </c>
      <c r="H59483" t="s">
        <v>46</v>
      </c>
      <c r="J59483" t="s">
        <v>38932</v>
      </c>
      <c r="K59483" t="s">
        <v>229</v>
      </c>
      <c r="L59483" t="s">
        <v>229</v>
      </c>
      <c r="N59483" t="s">
        <v>61</v>
      </c>
      <c r="O59483" t="s">
        <v>51</v>
      </c>
      <c r="P59483">
        <v>70</v>
      </c>
      <c r="Q59483" t="s">
        <v>55</v>
      </c>
      <c r="R59483" t="s">
        <v>53</v>
      </c>
      <c r="S59483" s="2">
        <v>45663</v>
      </c>
      <c r="Y59483" s="2"/>
      <c r="AA59483" s="2"/>
      <c r="AE59483" s="2"/>
      <c r="AG59483" t="s">
        <v>57</v>
      </c>
      <c r="AH59483" t="s">
        <v>57</v>
      </c>
      <c r="AI59483" t="s">
        <v>57</v>
      </c>
      <c r="AJ59483" t="s">
        <v>56</v>
      </c>
      <c r="AK59483" t="s">
        <v>71</v>
      </c>
      <c r="AL59483" t="s">
        <v>52</v>
      </c>
    </row>
    <row r="59484" spans="1:38" x14ac:dyDescent="0.3">
      <c r="A59484" t="s">
        <v>1236</v>
      </c>
      <c r="C59484" t="s">
        <v>1100</v>
      </c>
      <c r="D59484" t="s">
        <v>1139</v>
      </c>
      <c r="E59484" t="s">
        <v>1140</v>
      </c>
      <c r="F59484" t="s">
        <v>1141</v>
      </c>
      <c r="G59484" t="s">
        <v>38831</v>
      </c>
      <c r="H59484" t="s">
        <v>46</v>
      </c>
      <c r="J59484" t="s">
        <v>38838</v>
      </c>
      <c r="K59484" t="s">
        <v>2256</v>
      </c>
      <c r="L59484" t="s">
        <v>71</v>
      </c>
      <c r="N59484" t="s">
        <v>50</v>
      </c>
      <c r="O59484" t="s">
        <v>51</v>
      </c>
      <c r="P59484">
        <v>17</v>
      </c>
      <c r="Q59484" t="s">
        <v>90</v>
      </c>
      <c r="R59484" t="s">
        <v>53</v>
      </c>
      <c r="S59484" s="2">
        <v>45664</v>
      </c>
      <c r="Y59484" s="2"/>
      <c r="AA59484" s="2"/>
      <c r="AE59484" s="2"/>
      <c r="AG59484" t="s">
        <v>57</v>
      </c>
      <c r="AH59484" t="s">
        <v>57</v>
      </c>
      <c r="AI59484" t="s">
        <v>57</v>
      </c>
      <c r="AJ59484" t="s">
        <v>56</v>
      </c>
      <c r="AK59484" t="s">
        <v>71</v>
      </c>
      <c r="AL59484" t="s">
        <v>52</v>
      </c>
    </row>
    <row r="59485" spans="1:38" x14ac:dyDescent="0.3">
      <c r="A59485" t="s">
        <v>1236</v>
      </c>
      <c r="C59485" t="s">
        <v>1100</v>
      </c>
      <c r="D59485" t="s">
        <v>1139</v>
      </c>
      <c r="E59485" t="s">
        <v>1140</v>
      </c>
      <c r="F59485" t="s">
        <v>1141</v>
      </c>
      <c r="G59485" t="s">
        <v>38831</v>
      </c>
      <c r="H59485" t="s">
        <v>46</v>
      </c>
      <c r="J59485" t="s">
        <v>38838</v>
      </c>
      <c r="K59485" t="s">
        <v>2256</v>
      </c>
      <c r="L59485" t="s">
        <v>71</v>
      </c>
      <c r="N59485" t="s">
        <v>50</v>
      </c>
      <c r="O59485" t="s">
        <v>51</v>
      </c>
      <c r="P59485">
        <v>20</v>
      </c>
      <c r="Q59485" t="s">
        <v>75</v>
      </c>
      <c r="R59485" t="s">
        <v>53</v>
      </c>
      <c r="S59485" s="2">
        <v>45664</v>
      </c>
      <c r="Y59485" s="2"/>
      <c r="AA59485" s="2"/>
      <c r="AE59485" s="2"/>
      <c r="AF59485" t="s">
        <v>57</v>
      </c>
      <c r="AG59485" t="s">
        <v>57</v>
      </c>
      <c r="AH59485" t="s">
        <v>57</v>
      </c>
      <c r="AI59485" t="s">
        <v>57</v>
      </c>
      <c r="AJ59485" t="s">
        <v>56</v>
      </c>
      <c r="AK59485" t="s">
        <v>71</v>
      </c>
      <c r="AL59485" t="s">
        <v>52</v>
      </c>
    </row>
    <row r="59486" spans="1:38" x14ac:dyDescent="0.3">
      <c r="A59486" t="s">
        <v>1236</v>
      </c>
      <c r="C59486" t="s">
        <v>1100</v>
      </c>
      <c r="D59486" t="s">
        <v>1139</v>
      </c>
      <c r="E59486" t="s">
        <v>1140</v>
      </c>
      <c r="F59486" t="s">
        <v>1141</v>
      </c>
      <c r="G59486" t="s">
        <v>38831</v>
      </c>
      <c r="H59486" t="s">
        <v>46</v>
      </c>
      <c r="J59486" t="s">
        <v>38838</v>
      </c>
      <c r="K59486" t="s">
        <v>2256</v>
      </c>
      <c r="L59486" t="s">
        <v>71</v>
      </c>
      <c r="N59486" t="s">
        <v>50</v>
      </c>
      <c r="O59486" t="s">
        <v>51</v>
      </c>
      <c r="P59486">
        <v>40</v>
      </c>
      <c r="Q59486" t="s">
        <v>86</v>
      </c>
      <c r="R59486" t="s">
        <v>53</v>
      </c>
      <c r="S59486" s="2">
        <v>45664</v>
      </c>
      <c r="Y59486" s="2"/>
      <c r="AA59486" s="2"/>
      <c r="AE59486" s="2"/>
      <c r="AG59486" t="s">
        <v>57</v>
      </c>
      <c r="AH59486" t="s">
        <v>57</v>
      </c>
      <c r="AI59486" t="s">
        <v>57</v>
      </c>
      <c r="AJ59486" t="s">
        <v>56</v>
      </c>
      <c r="AK59486" t="s">
        <v>71</v>
      </c>
      <c r="AL59486" t="s">
        <v>52</v>
      </c>
    </row>
    <row r="59487" spans="1:38" x14ac:dyDescent="0.3">
      <c r="A59487" t="s">
        <v>1236</v>
      </c>
      <c r="C59487" t="s">
        <v>1100</v>
      </c>
      <c r="D59487" t="s">
        <v>1139</v>
      </c>
      <c r="E59487" t="s">
        <v>1140</v>
      </c>
      <c r="F59487" t="s">
        <v>1141</v>
      </c>
      <c r="G59487" t="s">
        <v>38831</v>
      </c>
      <c r="H59487" t="s">
        <v>46</v>
      </c>
      <c r="J59487" t="s">
        <v>38838</v>
      </c>
      <c r="K59487" t="s">
        <v>2256</v>
      </c>
      <c r="L59487" t="s">
        <v>71</v>
      </c>
      <c r="N59487" t="s">
        <v>61</v>
      </c>
      <c r="O59487" t="s">
        <v>51</v>
      </c>
      <c r="P59487">
        <v>41</v>
      </c>
      <c r="Q59487" t="s">
        <v>86</v>
      </c>
      <c r="R59487" t="s">
        <v>53</v>
      </c>
      <c r="S59487" s="2">
        <v>45664</v>
      </c>
      <c r="Y59487" s="2"/>
      <c r="AA59487" s="2"/>
      <c r="AE59487" s="2"/>
      <c r="AF59487" t="s">
        <v>57</v>
      </c>
      <c r="AG59487" t="s">
        <v>57</v>
      </c>
      <c r="AH59487" t="s">
        <v>57</v>
      </c>
      <c r="AI59487" t="s">
        <v>57</v>
      </c>
      <c r="AJ59487" t="s">
        <v>56</v>
      </c>
      <c r="AK59487" t="s">
        <v>71</v>
      </c>
      <c r="AL59487" t="s">
        <v>52</v>
      </c>
    </row>
    <row r="59488" spans="1:38" x14ac:dyDescent="0.3">
      <c r="A59488" t="s">
        <v>1236</v>
      </c>
      <c r="C59488" t="s">
        <v>1100</v>
      </c>
      <c r="D59488" t="s">
        <v>1139</v>
      </c>
      <c r="E59488" t="s">
        <v>1140</v>
      </c>
      <c r="F59488" t="s">
        <v>1141</v>
      </c>
      <c r="G59488" t="s">
        <v>38831</v>
      </c>
      <c r="H59488" t="s">
        <v>46</v>
      </c>
      <c r="J59488" t="s">
        <v>38838</v>
      </c>
      <c r="K59488" t="s">
        <v>2256</v>
      </c>
      <c r="L59488" t="s">
        <v>71</v>
      </c>
      <c r="N59488" t="s">
        <v>61</v>
      </c>
      <c r="O59488" t="s">
        <v>51</v>
      </c>
      <c r="P59488">
        <v>42</v>
      </c>
      <c r="Q59488" t="s">
        <v>86</v>
      </c>
      <c r="R59488" t="s">
        <v>53</v>
      </c>
      <c r="S59488" s="2">
        <v>45664</v>
      </c>
      <c r="Y59488" s="2"/>
      <c r="AA59488" s="2"/>
      <c r="AE59488" s="2"/>
      <c r="AF59488" t="s">
        <v>57</v>
      </c>
      <c r="AG59488" t="s">
        <v>57</v>
      </c>
      <c r="AH59488" t="s">
        <v>57</v>
      </c>
      <c r="AI59488" t="s">
        <v>57</v>
      </c>
      <c r="AJ59488" t="s">
        <v>56</v>
      </c>
      <c r="AK59488" t="s">
        <v>71</v>
      </c>
      <c r="AL59488" t="s">
        <v>52</v>
      </c>
    </row>
    <row r="59489" spans="1:42" x14ac:dyDescent="0.3">
      <c r="A59489" t="s">
        <v>1236</v>
      </c>
      <c r="C59489" t="s">
        <v>1100</v>
      </c>
      <c r="D59489" t="s">
        <v>1139</v>
      </c>
      <c r="E59489" t="s">
        <v>1140</v>
      </c>
      <c r="F59489" t="s">
        <v>1141</v>
      </c>
      <c r="G59489" t="s">
        <v>38831</v>
      </c>
      <c r="H59489" t="s">
        <v>46</v>
      </c>
      <c r="J59489" t="s">
        <v>38838</v>
      </c>
      <c r="K59489" t="s">
        <v>2256</v>
      </c>
      <c r="L59489" t="s">
        <v>71</v>
      </c>
      <c r="N59489" t="s">
        <v>61</v>
      </c>
      <c r="O59489" t="s">
        <v>51</v>
      </c>
      <c r="P59489">
        <v>43</v>
      </c>
      <c r="Q59489" t="s">
        <v>86</v>
      </c>
      <c r="R59489" t="s">
        <v>53</v>
      </c>
      <c r="S59489" s="2">
        <v>45664</v>
      </c>
      <c r="Y59489" s="2"/>
      <c r="AA59489" s="2"/>
      <c r="AE59489" s="2"/>
      <c r="AF59489" t="s">
        <v>57</v>
      </c>
      <c r="AG59489" t="s">
        <v>57</v>
      </c>
      <c r="AH59489" t="s">
        <v>57</v>
      </c>
      <c r="AI59489" t="s">
        <v>57</v>
      </c>
      <c r="AJ59489" t="s">
        <v>56</v>
      </c>
      <c r="AK59489" t="s">
        <v>71</v>
      </c>
      <c r="AL59489" t="s">
        <v>52</v>
      </c>
    </row>
    <row r="59490" spans="1:42" x14ac:dyDescent="0.3">
      <c r="A59490" t="s">
        <v>1236</v>
      </c>
      <c r="C59490" t="s">
        <v>1100</v>
      </c>
      <c r="D59490" t="s">
        <v>1139</v>
      </c>
      <c r="E59490" t="s">
        <v>1140</v>
      </c>
      <c r="F59490" t="s">
        <v>1141</v>
      </c>
      <c r="G59490" t="s">
        <v>38831</v>
      </c>
      <c r="H59490" t="s">
        <v>46</v>
      </c>
      <c r="J59490" t="s">
        <v>38838</v>
      </c>
      <c r="K59490" t="s">
        <v>2256</v>
      </c>
      <c r="L59490" t="s">
        <v>71</v>
      </c>
      <c r="N59490" t="s">
        <v>61</v>
      </c>
      <c r="O59490" t="s">
        <v>51</v>
      </c>
      <c r="P59490">
        <v>47</v>
      </c>
      <c r="Q59490" t="s">
        <v>64</v>
      </c>
      <c r="R59490" t="s">
        <v>53</v>
      </c>
      <c r="S59490" s="2">
        <v>45664</v>
      </c>
      <c r="Y59490" s="2"/>
      <c r="AA59490" s="2"/>
      <c r="AE59490" s="2"/>
      <c r="AF59490" t="s">
        <v>57</v>
      </c>
      <c r="AG59490" t="s">
        <v>57</v>
      </c>
      <c r="AH59490" t="s">
        <v>57</v>
      </c>
      <c r="AI59490" t="s">
        <v>57</v>
      </c>
      <c r="AJ59490" t="s">
        <v>56</v>
      </c>
      <c r="AK59490" t="s">
        <v>71</v>
      </c>
      <c r="AL59490" t="s">
        <v>52</v>
      </c>
    </row>
    <row r="59491" spans="1:42" x14ac:dyDescent="0.3">
      <c r="A59491" t="s">
        <v>1236</v>
      </c>
      <c r="C59491" t="s">
        <v>1100</v>
      </c>
      <c r="D59491" t="s">
        <v>1139</v>
      </c>
      <c r="E59491" t="s">
        <v>1140</v>
      </c>
      <c r="F59491" t="s">
        <v>1141</v>
      </c>
      <c r="G59491" t="s">
        <v>38831</v>
      </c>
      <c r="H59491" t="s">
        <v>46</v>
      </c>
      <c r="J59491" t="s">
        <v>38838</v>
      </c>
      <c r="K59491" t="s">
        <v>2256</v>
      </c>
      <c r="L59491" t="s">
        <v>71</v>
      </c>
      <c r="N59491" t="s">
        <v>61</v>
      </c>
      <c r="O59491" t="s">
        <v>51</v>
      </c>
      <c r="P59491">
        <v>50</v>
      </c>
      <c r="Q59491" t="s">
        <v>55</v>
      </c>
      <c r="R59491" t="s">
        <v>53</v>
      </c>
      <c r="S59491" s="2">
        <v>45664</v>
      </c>
      <c r="Y59491" s="2"/>
      <c r="AA59491" s="2"/>
      <c r="AE59491" s="2"/>
      <c r="AF59491" t="s">
        <v>57</v>
      </c>
      <c r="AG59491" t="s">
        <v>57</v>
      </c>
      <c r="AH59491" t="s">
        <v>57</v>
      </c>
      <c r="AI59491" t="s">
        <v>57</v>
      </c>
      <c r="AJ59491" t="s">
        <v>56</v>
      </c>
      <c r="AK59491" t="s">
        <v>71</v>
      </c>
      <c r="AL59491" t="s">
        <v>52</v>
      </c>
    </row>
    <row r="59492" spans="1:42" x14ac:dyDescent="0.3">
      <c r="A59492" t="s">
        <v>1236</v>
      </c>
      <c r="C59492" t="s">
        <v>1100</v>
      </c>
      <c r="D59492" t="s">
        <v>1139</v>
      </c>
      <c r="E59492" t="s">
        <v>1140</v>
      </c>
      <c r="F59492" t="s">
        <v>1141</v>
      </c>
      <c r="G59492" t="s">
        <v>38831</v>
      </c>
      <c r="H59492" t="s">
        <v>46</v>
      </c>
      <c r="J59492" t="s">
        <v>38838</v>
      </c>
      <c r="K59492" t="s">
        <v>2256</v>
      </c>
      <c r="L59492" t="s">
        <v>71</v>
      </c>
      <c r="N59492" t="s">
        <v>61</v>
      </c>
      <c r="O59492" t="s">
        <v>51</v>
      </c>
      <c r="P59492">
        <v>19</v>
      </c>
      <c r="Q59492" t="s">
        <v>90</v>
      </c>
      <c r="R59492" t="s">
        <v>53</v>
      </c>
      <c r="S59492" s="2">
        <v>45664</v>
      </c>
      <c r="Y59492" s="2"/>
      <c r="AA59492" s="2"/>
      <c r="AE59492" s="2"/>
      <c r="AF59492" t="s">
        <v>57</v>
      </c>
      <c r="AG59492" t="s">
        <v>57</v>
      </c>
      <c r="AH59492" t="s">
        <v>57</v>
      </c>
      <c r="AI59492" t="s">
        <v>57</v>
      </c>
      <c r="AJ59492" t="s">
        <v>56</v>
      </c>
      <c r="AK59492" t="s">
        <v>71</v>
      </c>
      <c r="AL59492" t="s">
        <v>52</v>
      </c>
    </row>
    <row r="59493" spans="1:42" x14ac:dyDescent="0.3">
      <c r="A59493" t="s">
        <v>1236</v>
      </c>
      <c r="C59493" t="s">
        <v>1100</v>
      </c>
      <c r="D59493" t="s">
        <v>1139</v>
      </c>
      <c r="E59493" t="s">
        <v>1140</v>
      </c>
      <c r="F59493" t="s">
        <v>1141</v>
      </c>
      <c r="G59493" t="s">
        <v>38831</v>
      </c>
      <c r="H59493" t="s">
        <v>46</v>
      </c>
      <c r="J59493" t="s">
        <v>38838</v>
      </c>
      <c r="K59493" t="s">
        <v>2256</v>
      </c>
      <c r="L59493" t="s">
        <v>71</v>
      </c>
      <c r="N59493" t="s">
        <v>61</v>
      </c>
      <c r="O59493" t="s">
        <v>51</v>
      </c>
      <c r="P59493">
        <v>24</v>
      </c>
      <c r="Q59493" t="s">
        <v>75</v>
      </c>
      <c r="R59493" t="s">
        <v>53</v>
      </c>
      <c r="S59493" s="2">
        <v>45664</v>
      </c>
      <c r="Y59493" s="2"/>
      <c r="AA59493" s="2"/>
      <c r="AE59493" s="2"/>
      <c r="AF59493" t="s">
        <v>57</v>
      </c>
      <c r="AG59493" t="s">
        <v>57</v>
      </c>
      <c r="AH59493" t="s">
        <v>57</v>
      </c>
      <c r="AI59493" t="s">
        <v>57</v>
      </c>
      <c r="AJ59493" t="s">
        <v>56</v>
      </c>
      <c r="AK59493" t="s">
        <v>71</v>
      </c>
      <c r="AL59493" t="s">
        <v>52</v>
      </c>
    </row>
    <row r="59494" spans="1:42" x14ac:dyDescent="0.3">
      <c r="A59494" t="s">
        <v>1236</v>
      </c>
      <c r="C59494" t="s">
        <v>1100</v>
      </c>
      <c r="D59494" t="s">
        <v>1139</v>
      </c>
      <c r="E59494" t="s">
        <v>1140</v>
      </c>
      <c r="F59494" t="s">
        <v>1141</v>
      </c>
      <c r="G59494" t="s">
        <v>38831</v>
      </c>
      <c r="H59494" t="s">
        <v>46</v>
      </c>
      <c r="J59494" t="s">
        <v>38838</v>
      </c>
      <c r="K59494" t="s">
        <v>2256</v>
      </c>
      <c r="L59494" t="s">
        <v>71</v>
      </c>
      <c r="N59494" t="s">
        <v>50</v>
      </c>
      <c r="O59494" t="s">
        <v>51</v>
      </c>
      <c r="P59494">
        <v>32</v>
      </c>
      <c r="Q59494" t="s">
        <v>78</v>
      </c>
      <c r="R59494" t="s">
        <v>53</v>
      </c>
      <c r="S59494" s="2">
        <v>45664</v>
      </c>
      <c r="Y59494" s="2"/>
      <c r="AA59494" s="2"/>
      <c r="AE59494" s="2"/>
      <c r="AG59494" t="s">
        <v>57</v>
      </c>
      <c r="AH59494" t="s">
        <v>57</v>
      </c>
      <c r="AI59494" t="s">
        <v>57</v>
      </c>
      <c r="AJ59494" t="s">
        <v>56</v>
      </c>
      <c r="AK59494" t="s">
        <v>71</v>
      </c>
      <c r="AL59494" t="s">
        <v>52</v>
      </c>
    </row>
    <row r="59495" spans="1:42" x14ac:dyDescent="0.3">
      <c r="A59495" t="s">
        <v>1236</v>
      </c>
      <c r="C59495" t="s">
        <v>1100</v>
      </c>
      <c r="D59495" t="s">
        <v>1139</v>
      </c>
      <c r="E59495" t="s">
        <v>1140</v>
      </c>
      <c r="F59495" t="s">
        <v>1141</v>
      </c>
      <c r="G59495" t="s">
        <v>38831</v>
      </c>
      <c r="H59495" t="s">
        <v>46</v>
      </c>
      <c r="J59495" t="s">
        <v>38838</v>
      </c>
      <c r="K59495" t="s">
        <v>2256</v>
      </c>
      <c r="L59495" t="s">
        <v>71</v>
      </c>
      <c r="N59495" t="s">
        <v>50</v>
      </c>
      <c r="O59495" t="s">
        <v>51</v>
      </c>
      <c r="P59495">
        <v>25</v>
      </c>
      <c r="Q59495" t="s">
        <v>68</v>
      </c>
      <c r="R59495" t="s">
        <v>53</v>
      </c>
      <c r="S59495" s="2">
        <v>45664</v>
      </c>
      <c r="Y59495" s="2"/>
      <c r="AA59495" s="2"/>
      <c r="AE59495" s="2"/>
      <c r="AG59495" t="s">
        <v>57</v>
      </c>
      <c r="AH59495" t="s">
        <v>57</v>
      </c>
      <c r="AI59495" t="s">
        <v>57</v>
      </c>
      <c r="AJ59495" t="s">
        <v>56</v>
      </c>
      <c r="AK59495" t="s">
        <v>71</v>
      </c>
      <c r="AL59495" t="s">
        <v>52</v>
      </c>
    </row>
    <row r="59496" spans="1:42" x14ac:dyDescent="0.3">
      <c r="A59496" t="s">
        <v>1236</v>
      </c>
      <c r="C59496" t="s">
        <v>1100</v>
      </c>
      <c r="D59496" t="s">
        <v>1139</v>
      </c>
      <c r="E59496" t="s">
        <v>1140</v>
      </c>
      <c r="F59496" t="s">
        <v>1141</v>
      </c>
      <c r="G59496" t="s">
        <v>38831</v>
      </c>
      <c r="H59496" t="s">
        <v>46</v>
      </c>
      <c r="J59496" t="s">
        <v>38838</v>
      </c>
      <c r="K59496" t="s">
        <v>2256</v>
      </c>
      <c r="L59496" t="s">
        <v>71</v>
      </c>
      <c r="N59496" t="s">
        <v>50</v>
      </c>
      <c r="O59496" t="s">
        <v>51</v>
      </c>
      <c r="P59496">
        <v>32</v>
      </c>
      <c r="Q59496" t="s">
        <v>78</v>
      </c>
      <c r="R59496" t="s">
        <v>53</v>
      </c>
      <c r="S59496" s="2">
        <v>45665</v>
      </c>
      <c r="Y59496" s="2"/>
      <c r="AA59496" s="2"/>
      <c r="AE59496" s="2"/>
      <c r="AG59496" t="s">
        <v>57</v>
      </c>
      <c r="AH59496" t="s">
        <v>57</v>
      </c>
      <c r="AI59496" t="s">
        <v>57</v>
      </c>
      <c r="AJ59496" t="s">
        <v>56</v>
      </c>
      <c r="AK59496" t="s">
        <v>71</v>
      </c>
      <c r="AL59496" t="s">
        <v>52</v>
      </c>
    </row>
    <row r="59497" spans="1:42" x14ac:dyDescent="0.3">
      <c r="A59497" t="s">
        <v>1236</v>
      </c>
      <c r="C59497" t="s">
        <v>1100</v>
      </c>
      <c r="D59497" t="s">
        <v>1139</v>
      </c>
      <c r="E59497" t="s">
        <v>1140</v>
      </c>
      <c r="F59497" t="s">
        <v>1141</v>
      </c>
      <c r="G59497" t="s">
        <v>38831</v>
      </c>
      <c r="H59497" t="s">
        <v>46</v>
      </c>
      <c r="J59497" t="s">
        <v>38838</v>
      </c>
      <c r="K59497" t="s">
        <v>2256</v>
      </c>
      <c r="L59497" t="s">
        <v>71</v>
      </c>
      <c r="N59497" t="s">
        <v>50</v>
      </c>
      <c r="O59497" t="s">
        <v>51</v>
      </c>
      <c r="P59497">
        <v>25</v>
      </c>
      <c r="Q59497" t="s">
        <v>68</v>
      </c>
      <c r="R59497" t="s">
        <v>53</v>
      </c>
      <c r="S59497" s="2">
        <v>45665</v>
      </c>
      <c r="Y59497" s="2"/>
      <c r="AA59497" s="2"/>
      <c r="AE59497" s="2"/>
      <c r="AG59497" t="s">
        <v>57</v>
      </c>
      <c r="AH59497" t="s">
        <v>57</v>
      </c>
      <c r="AI59497" t="s">
        <v>57</v>
      </c>
      <c r="AJ59497" t="s">
        <v>56</v>
      </c>
      <c r="AK59497" t="s">
        <v>71</v>
      </c>
      <c r="AL59497" t="s">
        <v>52</v>
      </c>
    </row>
    <row r="59498" spans="1:42" x14ac:dyDescent="0.3">
      <c r="A59498" t="s">
        <v>1236</v>
      </c>
      <c r="C59498" t="s">
        <v>1100</v>
      </c>
      <c r="D59498" t="s">
        <v>1139</v>
      </c>
      <c r="E59498" t="s">
        <v>1140</v>
      </c>
      <c r="F59498" t="s">
        <v>1141</v>
      </c>
      <c r="G59498" t="s">
        <v>38831</v>
      </c>
      <c r="H59498" t="s">
        <v>46</v>
      </c>
      <c r="J59498" t="s">
        <v>38932</v>
      </c>
      <c r="K59498" t="s">
        <v>229</v>
      </c>
      <c r="L59498" t="s">
        <v>229</v>
      </c>
      <c r="N59498" t="s">
        <v>50</v>
      </c>
      <c r="O59498" t="s">
        <v>51</v>
      </c>
      <c r="P59498">
        <v>58</v>
      </c>
      <c r="Q59498" t="s">
        <v>55</v>
      </c>
      <c r="R59498" t="s">
        <v>53</v>
      </c>
      <c r="S59498" s="2">
        <v>45665</v>
      </c>
      <c r="Y59498" s="2"/>
      <c r="AA59498" s="2"/>
      <c r="AE59498" s="2"/>
      <c r="AG59498" t="s">
        <v>57</v>
      </c>
      <c r="AH59498" t="s">
        <v>57</v>
      </c>
      <c r="AI59498" t="s">
        <v>57</v>
      </c>
      <c r="AJ59498" t="s">
        <v>56</v>
      </c>
      <c r="AK59498" t="s">
        <v>71</v>
      </c>
      <c r="AL59498" t="s">
        <v>52</v>
      </c>
    </row>
    <row r="59499" spans="1:42" x14ac:dyDescent="0.3">
      <c r="A59499" t="s">
        <v>1236</v>
      </c>
      <c r="B59499" t="s">
        <v>41617</v>
      </c>
      <c r="C59499" t="s">
        <v>1100</v>
      </c>
      <c r="D59499" t="s">
        <v>1139</v>
      </c>
      <c r="E59499" t="s">
        <v>1140</v>
      </c>
      <c r="F59499" t="s">
        <v>1141</v>
      </c>
      <c r="G59499" t="s">
        <v>38831</v>
      </c>
      <c r="H59499" t="s">
        <v>46</v>
      </c>
      <c r="J59499" t="s">
        <v>38932</v>
      </c>
      <c r="K59499" t="s">
        <v>229</v>
      </c>
      <c r="L59499" t="s">
        <v>229</v>
      </c>
      <c r="N59499" t="s">
        <v>61</v>
      </c>
      <c r="O59499" t="s">
        <v>51</v>
      </c>
      <c r="P59499">
        <v>48</v>
      </c>
      <c r="Q59499" t="s">
        <v>64</v>
      </c>
      <c r="R59499" t="s">
        <v>343</v>
      </c>
      <c r="S59499" s="2">
        <v>45665</v>
      </c>
      <c r="T59499" t="s">
        <v>57</v>
      </c>
      <c r="U59499" t="s">
        <v>1100</v>
      </c>
      <c r="V59499" t="s">
        <v>1139</v>
      </c>
      <c r="W59499" t="s">
        <v>1140</v>
      </c>
      <c r="X59499">
        <v>88</v>
      </c>
      <c r="Y59499" s="2">
        <v>45671</v>
      </c>
      <c r="AA59499" s="2"/>
      <c r="AB59499" t="s">
        <v>346</v>
      </c>
      <c r="AC59499" t="s">
        <v>41618</v>
      </c>
      <c r="AD59499" t="s">
        <v>346</v>
      </c>
      <c r="AE59499" s="2">
        <v>45749</v>
      </c>
      <c r="AF59499" t="s">
        <v>57</v>
      </c>
      <c r="AG59499" t="s">
        <v>57</v>
      </c>
      <c r="AH59499" t="s">
        <v>57</v>
      </c>
      <c r="AI59499" t="s">
        <v>57</v>
      </c>
      <c r="AJ59499" t="s">
        <v>56</v>
      </c>
      <c r="AK59499" t="s">
        <v>71</v>
      </c>
      <c r="AL59499" t="s">
        <v>52</v>
      </c>
    </row>
    <row r="59500" spans="1:42" x14ac:dyDescent="0.3">
      <c r="A59500" t="s">
        <v>1236</v>
      </c>
      <c r="B59500" t="s">
        <v>41619</v>
      </c>
      <c r="C59500" t="s">
        <v>1100</v>
      </c>
      <c r="D59500" t="s">
        <v>1139</v>
      </c>
      <c r="E59500" t="s">
        <v>1140</v>
      </c>
      <c r="F59500" t="s">
        <v>1141</v>
      </c>
      <c r="G59500" t="s">
        <v>38831</v>
      </c>
      <c r="H59500" t="s">
        <v>46</v>
      </c>
      <c r="J59500" t="s">
        <v>38838</v>
      </c>
      <c r="K59500" t="s">
        <v>2256</v>
      </c>
      <c r="L59500" t="s">
        <v>71</v>
      </c>
      <c r="N59500" t="s">
        <v>50</v>
      </c>
      <c r="O59500" t="s">
        <v>51</v>
      </c>
      <c r="P59500">
        <v>29</v>
      </c>
      <c r="Q59500" t="s">
        <v>68</v>
      </c>
      <c r="R59500" t="s">
        <v>343</v>
      </c>
      <c r="S59500" s="2">
        <v>45666</v>
      </c>
      <c r="T59500" t="s">
        <v>57</v>
      </c>
      <c r="U59500" t="s">
        <v>1100</v>
      </c>
      <c r="V59500" t="s">
        <v>1196</v>
      </c>
      <c r="W59500" t="s">
        <v>41620</v>
      </c>
      <c r="Y59500" s="2"/>
      <c r="AA59500" s="2"/>
      <c r="AB59500" t="s">
        <v>346</v>
      </c>
      <c r="AC59500" t="s">
        <v>41618</v>
      </c>
      <c r="AD59500" t="s">
        <v>346</v>
      </c>
      <c r="AE59500" s="2">
        <v>45689</v>
      </c>
      <c r="AG59500" t="s">
        <v>57</v>
      </c>
      <c r="AH59500" t="s">
        <v>57</v>
      </c>
      <c r="AI59500" t="s">
        <v>57</v>
      </c>
      <c r="AJ59500" t="s">
        <v>56</v>
      </c>
      <c r="AK59500" t="s">
        <v>71</v>
      </c>
      <c r="AL59500" t="s">
        <v>52</v>
      </c>
      <c r="AO59500" t="s">
        <v>10340</v>
      </c>
      <c r="AP59500" t="s">
        <v>41621</v>
      </c>
    </row>
    <row r="59501" spans="1:42" x14ac:dyDescent="0.3">
      <c r="A59501" t="s">
        <v>1236</v>
      </c>
      <c r="C59501" t="s">
        <v>1100</v>
      </c>
      <c r="D59501" t="s">
        <v>1139</v>
      </c>
      <c r="E59501" t="s">
        <v>1140</v>
      </c>
      <c r="F59501" t="s">
        <v>1141</v>
      </c>
      <c r="G59501" t="s">
        <v>38831</v>
      </c>
      <c r="H59501" t="s">
        <v>46</v>
      </c>
      <c r="J59501" t="s">
        <v>38838</v>
      </c>
      <c r="K59501" t="s">
        <v>2256</v>
      </c>
      <c r="L59501" t="s">
        <v>71</v>
      </c>
      <c r="N59501" t="s">
        <v>50</v>
      </c>
      <c r="O59501" t="s">
        <v>51</v>
      </c>
      <c r="P59501">
        <v>38</v>
      </c>
      <c r="Q59501" t="s">
        <v>93</v>
      </c>
      <c r="R59501" t="s">
        <v>53</v>
      </c>
      <c r="S59501" s="2">
        <v>45666</v>
      </c>
      <c r="Y59501" s="2"/>
      <c r="AA59501" s="2"/>
      <c r="AE59501" s="2"/>
      <c r="AG59501" t="s">
        <v>57</v>
      </c>
      <c r="AH59501" t="s">
        <v>57</v>
      </c>
      <c r="AI59501" t="s">
        <v>57</v>
      </c>
      <c r="AJ59501" t="s">
        <v>56</v>
      </c>
      <c r="AK59501" t="s">
        <v>71</v>
      </c>
      <c r="AL59501" t="s">
        <v>52</v>
      </c>
    </row>
    <row r="59502" spans="1:42" x14ac:dyDescent="0.3">
      <c r="A59502" t="s">
        <v>1236</v>
      </c>
      <c r="C59502" t="s">
        <v>1100</v>
      </c>
      <c r="D59502" t="s">
        <v>1139</v>
      </c>
      <c r="E59502" t="s">
        <v>1140</v>
      </c>
      <c r="F59502" t="s">
        <v>1141</v>
      </c>
      <c r="G59502" t="s">
        <v>38831</v>
      </c>
      <c r="H59502" t="s">
        <v>46</v>
      </c>
      <c r="J59502" t="s">
        <v>38838</v>
      </c>
      <c r="K59502" t="s">
        <v>2256</v>
      </c>
      <c r="L59502" t="s">
        <v>71</v>
      </c>
      <c r="N59502" t="s">
        <v>61</v>
      </c>
      <c r="O59502" t="s">
        <v>51</v>
      </c>
      <c r="P59502">
        <v>21</v>
      </c>
      <c r="Q59502" t="s">
        <v>75</v>
      </c>
      <c r="R59502" t="s">
        <v>53</v>
      </c>
      <c r="S59502" s="2">
        <v>45667</v>
      </c>
      <c r="Y59502" s="2"/>
      <c r="AA59502" s="2"/>
      <c r="AE59502" s="2"/>
      <c r="AF59502" t="s">
        <v>57</v>
      </c>
      <c r="AG59502" t="s">
        <v>57</v>
      </c>
      <c r="AH59502" t="s">
        <v>57</v>
      </c>
      <c r="AI59502" t="s">
        <v>57</v>
      </c>
      <c r="AJ59502" t="s">
        <v>56</v>
      </c>
      <c r="AK59502" t="s">
        <v>71</v>
      </c>
      <c r="AL59502" t="s">
        <v>52</v>
      </c>
    </row>
    <row r="59503" spans="1:42" x14ac:dyDescent="0.3">
      <c r="A59503" t="s">
        <v>1236</v>
      </c>
      <c r="C59503" t="s">
        <v>1100</v>
      </c>
      <c r="D59503" t="s">
        <v>1139</v>
      </c>
      <c r="E59503" t="s">
        <v>1140</v>
      </c>
      <c r="F59503" t="s">
        <v>1141</v>
      </c>
      <c r="G59503" t="s">
        <v>38831</v>
      </c>
      <c r="H59503" t="s">
        <v>46</v>
      </c>
      <c r="J59503" t="s">
        <v>38838</v>
      </c>
      <c r="K59503" t="s">
        <v>2256</v>
      </c>
      <c r="L59503" t="s">
        <v>71</v>
      </c>
      <c r="N59503" t="s">
        <v>61</v>
      </c>
      <c r="O59503" t="s">
        <v>51</v>
      </c>
      <c r="P59503">
        <v>20</v>
      </c>
      <c r="Q59503" t="s">
        <v>75</v>
      </c>
      <c r="R59503" t="s">
        <v>53</v>
      </c>
      <c r="S59503" s="2">
        <v>45667</v>
      </c>
      <c r="Y59503" s="2"/>
      <c r="AA59503" s="2"/>
      <c r="AE59503" s="2"/>
      <c r="AF59503" t="s">
        <v>57</v>
      </c>
      <c r="AG59503" t="s">
        <v>57</v>
      </c>
      <c r="AH59503" t="s">
        <v>57</v>
      </c>
      <c r="AI59503" t="s">
        <v>57</v>
      </c>
      <c r="AJ59503" t="s">
        <v>56</v>
      </c>
      <c r="AK59503" t="s">
        <v>71</v>
      </c>
      <c r="AL59503" t="s">
        <v>52</v>
      </c>
    </row>
    <row r="59504" spans="1:42" x14ac:dyDescent="0.3">
      <c r="A59504" t="s">
        <v>1236</v>
      </c>
      <c r="C59504" t="s">
        <v>1100</v>
      </c>
      <c r="D59504" t="s">
        <v>1139</v>
      </c>
      <c r="E59504" t="s">
        <v>1140</v>
      </c>
      <c r="F59504" t="s">
        <v>1141</v>
      </c>
      <c r="G59504" t="s">
        <v>38831</v>
      </c>
      <c r="H59504" t="s">
        <v>46</v>
      </c>
      <c r="J59504" t="s">
        <v>38838</v>
      </c>
      <c r="K59504" t="s">
        <v>2256</v>
      </c>
      <c r="L59504" t="s">
        <v>71</v>
      </c>
      <c r="N59504" t="s">
        <v>61</v>
      </c>
      <c r="O59504" t="s">
        <v>51</v>
      </c>
      <c r="P59504">
        <v>23</v>
      </c>
      <c r="Q59504" t="s">
        <v>75</v>
      </c>
      <c r="R59504" t="s">
        <v>53</v>
      </c>
      <c r="S59504" s="2">
        <v>45667</v>
      </c>
      <c r="Y59504" s="2"/>
      <c r="AA59504" s="2"/>
      <c r="AE59504" s="2"/>
      <c r="AF59504" t="s">
        <v>57</v>
      </c>
      <c r="AG59504" t="s">
        <v>57</v>
      </c>
      <c r="AH59504" t="s">
        <v>57</v>
      </c>
      <c r="AI59504" t="s">
        <v>57</v>
      </c>
      <c r="AJ59504" t="s">
        <v>56</v>
      </c>
      <c r="AK59504" t="s">
        <v>71</v>
      </c>
      <c r="AL59504" t="s">
        <v>52</v>
      </c>
    </row>
    <row r="59505" spans="1:42" x14ac:dyDescent="0.3">
      <c r="A59505" t="s">
        <v>1236</v>
      </c>
      <c r="C59505" t="s">
        <v>1100</v>
      </c>
      <c r="D59505" t="s">
        <v>1139</v>
      </c>
      <c r="E59505" t="s">
        <v>1140</v>
      </c>
      <c r="F59505" t="s">
        <v>1141</v>
      </c>
      <c r="G59505" t="s">
        <v>38831</v>
      </c>
      <c r="H59505" t="s">
        <v>46</v>
      </c>
      <c r="J59505" t="s">
        <v>38932</v>
      </c>
      <c r="K59505" t="s">
        <v>229</v>
      </c>
      <c r="L59505" t="s">
        <v>229</v>
      </c>
      <c r="N59505" t="s">
        <v>61</v>
      </c>
      <c r="O59505" t="s">
        <v>51</v>
      </c>
      <c r="P59505">
        <v>39</v>
      </c>
      <c r="Q59505" t="s">
        <v>93</v>
      </c>
      <c r="R59505" t="s">
        <v>53</v>
      </c>
      <c r="S59505" s="2">
        <v>45667</v>
      </c>
      <c r="Y59505" s="2"/>
      <c r="AA59505" s="2"/>
      <c r="AE59505" s="2"/>
      <c r="AF59505" t="s">
        <v>57</v>
      </c>
      <c r="AG59505" t="s">
        <v>57</v>
      </c>
      <c r="AH59505" t="s">
        <v>57</v>
      </c>
      <c r="AI59505" t="s">
        <v>57</v>
      </c>
      <c r="AJ59505" t="s">
        <v>56</v>
      </c>
      <c r="AK59505" t="s">
        <v>71</v>
      </c>
      <c r="AL59505" t="s">
        <v>52</v>
      </c>
    </row>
    <row r="59506" spans="1:42" x14ac:dyDescent="0.3">
      <c r="A59506" t="s">
        <v>1236</v>
      </c>
      <c r="C59506" t="s">
        <v>1100</v>
      </c>
      <c r="D59506" t="s">
        <v>1139</v>
      </c>
      <c r="E59506" t="s">
        <v>1140</v>
      </c>
      <c r="F59506" t="s">
        <v>1141</v>
      </c>
      <c r="G59506" t="s">
        <v>38831</v>
      </c>
      <c r="H59506" t="s">
        <v>46</v>
      </c>
      <c r="J59506" t="s">
        <v>38838</v>
      </c>
      <c r="K59506" t="s">
        <v>2256</v>
      </c>
      <c r="L59506" t="s">
        <v>71</v>
      </c>
      <c r="N59506" t="s">
        <v>61</v>
      </c>
      <c r="O59506" t="s">
        <v>51</v>
      </c>
      <c r="P59506">
        <v>49</v>
      </c>
      <c r="Q59506" t="s">
        <v>64</v>
      </c>
      <c r="R59506" t="s">
        <v>53</v>
      </c>
      <c r="S59506" s="2">
        <v>45667</v>
      </c>
      <c r="Y59506" s="2"/>
      <c r="AA59506" s="2"/>
      <c r="AE59506" s="2"/>
      <c r="AF59506" t="s">
        <v>57</v>
      </c>
      <c r="AG59506" t="s">
        <v>57</v>
      </c>
      <c r="AH59506" t="s">
        <v>57</v>
      </c>
      <c r="AI59506" t="s">
        <v>57</v>
      </c>
      <c r="AJ59506" t="s">
        <v>56</v>
      </c>
      <c r="AK59506" t="s">
        <v>71</v>
      </c>
      <c r="AL59506" t="s">
        <v>52</v>
      </c>
    </row>
    <row r="59507" spans="1:42" x14ac:dyDescent="0.3">
      <c r="A59507" t="s">
        <v>1236</v>
      </c>
      <c r="C59507" t="s">
        <v>1100</v>
      </c>
      <c r="D59507" t="s">
        <v>1139</v>
      </c>
      <c r="E59507" t="s">
        <v>1140</v>
      </c>
      <c r="F59507" t="s">
        <v>1141</v>
      </c>
      <c r="G59507" t="s">
        <v>38831</v>
      </c>
      <c r="H59507" t="s">
        <v>46</v>
      </c>
      <c r="J59507" t="s">
        <v>38838</v>
      </c>
      <c r="K59507" t="s">
        <v>2256</v>
      </c>
      <c r="L59507" t="s">
        <v>71</v>
      </c>
      <c r="N59507" t="s">
        <v>61</v>
      </c>
      <c r="O59507" t="s">
        <v>51</v>
      </c>
      <c r="P59507">
        <v>25</v>
      </c>
      <c r="Q59507" t="s">
        <v>68</v>
      </c>
      <c r="R59507" t="s">
        <v>53</v>
      </c>
      <c r="S59507" s="2">
        <v>45667</v>
      </c>
      <c r="Y59507" s="2"/>
      <c r="AA59507" s="2"/>
      <c r="AE59507" s="2"/>
      <c r="AF59507" t="s">
        <v>57</v>
      </c>
      <c r="AG59507" t="s">
        <v>57</v>
      </c>
      <c r="AH59507" t="s">
        <v>57</v>
      </c>
      <c r="AI59507" t="s">
        <v>57</v>
      </c>
      <c r="AJ59507" t="s">
        <v>56</v>
      </c>
      <c r="AK59507" t="s">
        <v>71</v>
      </c>
      <c r="AL59507" t="s">
        <v>52</v>
      </c>
    </row>
    <row r="59508" spans="1:42" x14ac:dyDescent="0.3">
      <c r="A59508" t="s">
        <v>1236</v>
      </c>
      <c r="B59508" t="s">
        <v>41622</v>
      </c>
      <c r="C59508" t="s">
        <v>1100</v>
      </c>
      <c r="D59508" t="s">
        <v>1139</v>
      </c>
      <c r="E59508" t="s">
        <v>1140</v>
      </c>
      <c r="F59508" t="s">
        <v>1141</v>
      </c>
      <c r="G59508" t="s">
        <v>38831</v>
      </c>
      <c r="H59508" t="s">
        <v>46</v>
      </c>
      <c r="J59508" t="s">
        <v>38838</v>
      </c>
      <c r="K59508" t="s">
        <v>2256</v>
      </c>
      <c r="L59508" t="s">
        <v>71</v>
      </c>
      <c r="N59508" t="s">
        <v>50</v>
      </c>
      <c r="O59508" t="s">
        <v>51</v>
      </c>
      <c r="P59508">
        <v>43</v>
      </c>
      <c r="Q59508" t="s">
        <v>86</v>
      </c>
      <c r="R59508" t="s">
        <v>343</v>
      </c>
      <c r="S59508" s="2">
        <v>45667</v>
      </c>
      <c r="T59508" t="s">
        <v>57</v>
      </c>
      <c r="U59508" t="s">
        <v>1100</v>
      </c>
      <c r="V59508" t="s">
        <v>1139</v>
      </c>
      <c r="W59508" t="s">
        <v>1140</v>
      </c>
      <c r="X59508">
        <v>41</v>
      </c>
      <c r="Y59508" s="2">
        <v>45670</v>
      </c>
      <c r="Z59508">
        <v>26717</v>
      </c>
      <c r="AA59508" s="2">
        <v>45671</v>
      </c>
      <c r="AB59508" t="s">
        <v>346</v>
      </c>
      <c r="AC59508" t="s">
        <v>41618</v>
      </c>
      <c r="AD59508" t="s">
        <v>346</v>
      </c>
      <c r="AE59508" s="2">
        <v>45735</v>
      </c>
      <c r="AG59508" t="s">
        <v>57</v>
      </c>
      <c r="AH59508" t="s">
        <v>57</v>
      </c>
      <c r="AI59508" t="s">
        <v>57</v>
      </c>
      <c r="AJ59508" t="s">
        <v>56</v>
      </c>
      <c r="AK59508" t="s">
        <v>71</v>
      </c>
      <c r="AL59508" t="s">
        <v>52</v>
      </c>
      <c r="AP59508" t="s">
        <v>41623</v>
      </c>
    </row>
    <row r="59509" spans="1:42" x14ac:dyDescent="0.3">
      <c r="A59509" t="s">
        <v>1236</v>
      </c>
      <c r="C59509" t="s">
        <v>1100</v>
      </c>
      <c r="D59509" t="s">
        <v>1139</v>
      </c>
      <c r="E59509" t="s">
        <v>1140</v>
      </c>
      <c r="F59509" t="s">
        <v>1141</v>
      </c>
      <c r="G59509" t="s">
        <v>38831</v>
      </c>
      <c r="H59509" t="s">
        <v>46</v>
      </c>
      <c r="J59509" t="s">
        <v>38838</v>
      </c>
      <c r="K59509" t="s">
        <v>2256</v>
      </c>
      <c r="L59509" t="s">
        <v>71</v>
      </c>
      <c r="N59509" t="s">
        <v>50</v>
      </c>
      <c r="O59509" t="s">
        <v>51</v>
      </c>
      <c r="P59509">
        <v>19</v>
      </c>
      <c r="Q59509" t="s">
        <v>90</v>
      </c>
      <c r="R59509" t="s">
        <v>53</v>
      </c>
      <c r="S59509" s="2">
        <v>45667</v>
      </c>
      <c r="Y59509" s="2"/>
      <c r="AA59509" s="2"/>
      <c r="AE59509" s="2"/>
      <c r="AG59509" t="s">
        <v>57</v>
      </c>
      <c r="AH59509" t="s">
        <v>57</v>
      </c>
      <c r="AI59509" t="s">
        <v>57</v>
      </c>
      <c r="AJ59509" t="s">
        <v>56</v>
      </c>
      <c r="AK59509" t="s">
        <v>71</v>
      </c>
      <c r="AL59509" t="s">
        <v>52</v>
      </c>
    </row>
    <row r="59510" spans="1:42" x14ac:dyDescent="0.3">
      <c r="A59510" t="s">
        <v>1236</v>
      </c>
      <c r="C59510" t="s">
        <v>1100</v>
      </c>
      <c r="D59510" t="s">
        <v>1139</v>
      </c>
      <c r="E59510" t="s">
        <v>1140</v>
      </c>
      <c r="F59510" t="s">
        <v>1141</v>
      </c>
      <c r="G59510" t="s">
        <v>38831</v>
      </c>
      <c r="H59510" t="s">
        <v>46</v>
      </c>
      <c r="J59510" t="s">
        <v>38838</v>
      </c>
      <c r="K59510" t="s">
        <v>2256</v>
      </c>
      <c r="L59510" t="s">
        <v>71</v>
      </c>
      <c r="N59510" t="s">
        <v>61</v>
      </c>
      <c r="O59510" t="s">
        <v>51</v>
      </c>
      <c r="P59510">
        <v>36</v>
      </c>
      <c r="Q59510" t="s">
        <v>93</v>
      </c>
      <c r="R59510" t="s">
        <v>53</v>
      </c>
      <c r="S59510" s="2">
        <v>45670</v>
      </c>
      <c r="Y59510" s="2"/>
      <c r="AA59510" s="2"/>
      <c r="AE59510" s="2"/>
      <c r="AF59510" t="s">
        <v>57</v>
      </c>
      <c r="AG59510" t="s">
        <v>57</v>
      </c>
      <c r="AH59510" t="s">
        <v>57</v>
      </c>
      <c r="AI59510" t="s">
        <v>57</v>
      </c>
      <c r="AJ59510" t="s">
        <v>56</v>
      </c>
      <c r="AK59510" t="s">
        <v>71</v>
      </c>
      <c r="AL59510" t="s">
        <v>52</v>
      </c>
    </row>
    <row r="59511" spans="1:42" x14ac:dyDescent="0.3">
      <c r="A59511" t="s">
        <v>1236</v>
      </c>
      <c r="C59511" t="s">
        <v>1100</v>
      </c>
      <c r="D59511" t="s">
        <v>1139</v>
      </c>
      <c r="E59511" t="s">
        <v>1140</v>
      </c>
      <c r="F59511" t="s">
        <v>1141</v>
      </c>
      <c r="G59511" t="s">
        <v>38831</v>
      </c>
      <c r="H59511" t="s">
        <v>46</v>
      </c>
      <c r="J59511" t="s">
        <v>38838</v>
      </c>
      <c r="K59511" t="s">
        <v>2256</v>
      </c>
      <c r="L59511" t="s">
        <v>71</v>
      </c>
      <c r="N59511" t="s">
        <v>61</v>
      </c>
      <c r="O59511" t="s">
        <v>51</v>
      </c>
      <c r="P59511">
        <v>29</v>
      </c>
      <c r="Q59511" t="s">
        <v>68</v>
      </c>
      <c r="R59511" t="s">
        <v>53</v>
      </c>
      <c r="S59511" s="2">
        <v>45670</v>
      </c>
      <c r="Y59511" s="2"/>
      <c r="AA59511" s="2"/>
      <c r="AE59511" s="2"/>
      <c r="AF59511" t="s">
        <v>57</v>
      </c>
      <c r="AG59511" t="s">
        <v>57</v>
      </c>
      <c r="AH59511" t="s">
        <v>57</v>
      </c>
      <c r="AI59511" t="s">
        <v>57</v>
      </c>
      <c r="AJ59511" t="s">
        <v>56</v>
      </c>
      <c r="AK59511" t="s">
        <v>71</v>
      </c>
      <c r="AL59511" t="s">
        <v>52</v>
      </c>
    </row>
    <row r="59512" spans="1:42" x14ac:dyDescent="0.3">
      <c r="A59512" t="s">
        <v>1236</v>
      </c>
      <c r="C59512" t="s">
        <v>1100</v>
      </c>
      <c r="D59512" t="s">
        <v>1139</v>
      </c>
      <c r="E59512" t="s">
        <v>1140</v>
      </c>
      <c r="F59512" t="s">
        <v>1141</v>
      </c>
      <c r="G59512" t="s">
        <v>38831</v>
      </c>
      <c r="H59512" t="s">
        <v>46</v>
      </c>
      <c r="J59512" t="s">
        <v>38838</v>
      </c>
      <c r="K59512" t="s">
        <v>2256</v>
      </c>
      <c r="L59512" t="s">
        <v>71</v>
      </c>
      <c r="N59512" t="s">
        <v>50</v>
      </c>
      <c r="O59512" t="s">
        <v>51</v>
      </c>
      <c r="P59512">
        <v>18</v>
      </c>
      <c r="Q59512" t="s">
        <v>90</v>
      </c>
      <c r="R59512" t="s">
        <v>53</v>
      </c>
      <c r="S59512" s="2">
        <v>45670</v>
      </c>
      <c r="Y59512" s="2"/>
      <c r="AA59512" s="2"/>
      <c r="AE59512" s="2"/>
      <c r="AG59512" t="s">
        <v>57</v>
      </c>
      <c r="AH59512" t="s">
        <v>57</v>
      </c>
      <c r="AI59512" t="s">
        <v>57</v>
      </c>
      <c r="AJ59512" t="s">
        <v>56</v>
      </c>
      <c r="AK59512" t="s">
        <v>71</v>
      </c>
      <c r="AL59512" t="s">
        <v>52</v>
      </c>
    </row>
    <row r="59513" spans="1:42" x14ac:dyDescent="0.3">
      <c r="A59513" t="s">
        <v>1236</v>
      </c>
      <c r="C59513" t="s">
        <v>1100</v>
      </c>
      <c r="D59513" t="s">
        <v>1139</v>
      </c>
      <c r="E59513" t="s">
        <v>1140</v>
      </c>
      <c r="F59513" t="s">
        <v>1141</v>
      </c>
      <c r="G59513" t="s">
        <v>38831</v>
      </c>
      <c r="H59513" t="s">
        <v>46</v>
      </c>
      <c r="J59513" t="s">
        <v>38932</v>
      </c>
      <c r="K59513" t="s">
        <v>229</v>
      </c>
      <c r="L59513" t="s">
        <v>229</v>
      </c>
      <c r="N59513" t="s">
        <v>61</v>
      </c>
      <c r="O59513" t="s">
        <v>51</v>
      </c>
      <c r="P59513">
        <v>80</v>
      </c>
      <c r="Q59513" t="s">
        <v>55</v>
      </c>
      <c r="R59513" t="s">
        <v>53</v>
      </c>
      <c r="S59513" s="2">
        <v>45671</v>
      </c>
      <c r="Y59513" s="2"/>
      <c r="AA59513" s="2"/>
      <c r="AE59513" s="2"/>
      <c r="AF59513" t="s">
        <v>57</v>
      </c>
      <c r="AG59513" t="s">
        <v>57</v>
      </c>
      <c r="AH59513" t="s">
        <v>57</v>
      </c>
      <c r="AI59513" t="s">
        <v>57</v>
      </c>
      <c r="AJ59513" t="s">
        <v>56</v>
      </c>
      <c r="AK59513" t="s">
        <v>71</v>
      </c>
      <c r="AL59513" t="s">
        <v>52</v>
      </c>
    </row>
    <row r="59514" spans="1:42" x14ac:dyDescent="0.3">
      <c r="A59514" t="s">
        <v>1236</v>
      </c>
      <c r="C59514" t="s">
        <v>1100</v>
      </c>
      <c r="D59514" t="s">
        <v>1139</v>
      </c>
      <c r="E59514" t="s">
        <v>1140</v>
      </c>
      <c r="F59514" t="s">
        <v>1141</v>
      </c>
      <c r="G59514" t="s">
        <v>38831</v>
      </c>
      <c r="H59514" t="s">
        <v>46</v>
      </c>
      <c r="J59514" t="s">
        <v>38838</v>
      </c>
      <c r="K59514" t="s">
        <v>2256</v>
      </c>
      <c r="L59514" t="s">
        <v>71</v>
      </c>
      <c r="N59514" t="s">
        <v>61</v>
      </c>
      <c r="O59514" t="s">
        <v>51</v>
      </c>
      <c r="P59514">
        <v>34</v>
      </c>
      <c r="Q59514" t="s">
        <v>78</v>
      </c>
      <c r="R59514" t="s">
        <v>53</v>
      </c>
      <c r="S59514" s="2">
        <v>45671</v>
      </c>
      <c r="Y59514" s="2"/>
      <c r="AA59514" s="2"/>
      <c r="AE59514" s="2"/>
      <c r="AF59514" t="s">
        <v>57</v>
      </c>
      <c r="AG59514" t="s">
        <v>57</v>
      </c>
      <c r="AH59514" t="s">
        <v>57</v>
      </c>
      <c r="AI59514" t="s">
        <v>57</v>
      </c>
      <c r="AJ59514" t="s">
        <v>56</v>
      </c>
      <c r="AK59514" t="s">
        <v>71</v>
      </c>
      <c r="AL59514" t="s">
        <v>52</v>
      </c>
    </row>
    <row r="59515" spans="1:42" x14ac:dyDescent="0.3">
      <c r="A59515" t="s">
        <v>1236</v>
      </c>
      <c r="C59515" t="s">
        <v>1100</v>
      </c>
      <c r="D59515" t="s">
        <v>1139</v>
      </c>
      <c r="E59515" t="s">
        <v>1140</v>
      </c>
      <c r="F59515" t="s">
        <v>1141</v>
      </c>
      <c r="G59515" t="s">
        <v>38831</v>
      </c>
      <c r="H59515" t="s">
        <v>46</v>
      </c>
      <c r="J59515" t="s">
        <v>38832</v>
      </c>
      <c r="K59515" t="s">
        <v>38833</v>
      </c>
      <c r="L59515" t="s">
        <v>38833</v>
      </c>
      <c r="N59515" t="s">
        <v>61</v>
      </c>
      <c r="O59515" t="s">
        <v>51</v>
      </c>
      <c r="P59515">
        <v>54</v>
      </c>
      <c r="Q59515" t="s">
        <v>55</v>
      </c>
      <c r="R59515" t="s">
        <v>53</v>
      </c>
      <c r="S59515" s="2">
        <v>45671</v>
      </c>
      <c r="Y59515" s="2"/>
      <c r="AA59515" s="2"/>
      <c r="AE59515" s="2"/>
      <c r="AF59515" t="s">
        <v>57</v>
      </c>
      <c r="AG59515" t="s">
        <v>57</v>
      </c>
      <c r="AH59515" t="s">
        <v>57</v>
      </c>
      <c r="AI59515" t="s">
        <v>57</v>
      </c>
      <c r="AJ59515" t="s">
        <v>56</v>
      </c>
      <c r="AK59515" t="s">
        <v>183</v>
      </c>
      <c r="AL59515" t="s">
        <v>52</v>
      </c>
    </row>
    <row r="59516" spans="1:42" x14ac:dyDescent="0.3">
      <c r="A59516" t="s">
        <v>1236</v>
      </c>
      <c r="C59516" t="s">
        <v>1100</v>
      </c>
      <c r="D59516" t="s">
        <v>1139</v>
      </c>
      <c r="E59516" t="s">
        <v>1140</v>
      </c>
      <c r="F59516" t="s">
        <v>1141</v>
      </c>
      <c r="G59516" t="s">
        <v>38831</v>
      </c>
      <c r="H59516" t="s">
        <v>46</v>
      </c>
      <c r="J59516" t="s">
        <v>38838</v>
      </c>
      <c r="K59516" t="s">
        <v>2256</v>
      </c>
      <c r="L59516" t="s">
        <v>71</v>
      </c>
      <c r="N59516" t="s">
        <v>61</v>
      </c>
      <c r="O59516" t="s">
        <v>51</v>
      </c>
      <c r="P59516">
        <v>40</v>
      </c>
      <c r="Q59516" t="s">
        <v>86</v>
      </c>
      <c r="R59516" t="s">
        <v>53</v>
      </c>
      <c r="S59516" s="2">
        <v>45671</v>
      </c>
      <c r="Y59516" s="2"/>
      <c r="AA59516" s="2"/>
      <c r="AE59516" s="2"/>
      <c r="AF59516" t="s">
        <v>57</v>
      </c>
      <c r="AG59516" t="s">
        <v>57</v>
      </c>
      <c r="AH59516" t="s">
        <v>57</v>
      </c>
      <c r="AI59516" t="s">
        <v>57</v>
      </c>
      <c r="AJ59516" t="s">
        <v>56</v>
      </c>
      <c r="AK59516" t="s">
        <v>71</v>
      </c>
      <c r="AL59516" t="s">
        <v>52</v>
      </c>
    </row>
    <row r="59517" spans="1:42" x14ac:dyDescent="0.3">
      <c r="A59517" t="s">
        <v>1236</v>
      </c>
      <c r="C59517" t="s">
        <v>1100</v>
      </c>
      <c r="D59517" t="s">
        <v>1139</v>
      </c>
      <c r="E59517" t="s">
        <v>1140</v>
      </c>
      <c r="F59517" t="s">
        <v>1141</v>
      </c>
      <c r="G59517" t="s">
        <v>38831</v>
      </c>
      <c r="H59517" t="s">
        <v>46</v>
      </c>
      <c r="J59517" t="s">
        <v>38838</v>
      </c>
      <c r="K59517" t="s">
        <v>2256</v>
      </c>
      <c r="L59517" t="s">
        <v>71</v>
      </c>
      <c r="N59517" t="s">
        <v>50</v>
      </c>
      <c r="O59517" t="s">
        <v>51</v>
      </c>
      <c r="P59517">
        <v>40</v>
      </c>
      <c r="Q59517" t="s">
        <v>86</v>
      </c>
      <c r="R59517" t="s">
        <v>53</v>
      </c>
      <c r="S59517" s="2">
        <v>45671</v>
      </c>
      <c r="Y59517" s="2"/>
      <c r="AA59517" s="2"/>
      <c r="AE59517" s="2"/>
      <c r="AG59517" t="s">
        <v>57</v>
      </c>
      <c r="AH59517" t="s">
        <v>57</v>
      </c>
      <c r="AI59517" t="s">
        <v>57</v>
      </c>
      <c r="AJ59517" t="s">
        <v>56</v>
      </c>
      <c r="AK59517" t="s">
        <v>71</v>
      </c>
      <c r="AL59517" t="s">
        <v>52</v>
      </c>
    </row>
    <row r="59518" spans="1:42" x14ac:dyDescent="0.3">
      <c r="A59518" t="s">
        <v>1236</v>
      </c>
      <c r="C59518" t="s">
        <v>1100</v>
      </c>
      <c r="D59518" t="s">
        <v>1139</v>
      </c>
      <c r="E59518" t="s">
        <v>1140</v>
      </c>
      <c r="F59518" t="s">
        <v>1141</v>
      </c>
      <c r="G59518" t="s">
        <v>38831</v>
      </c>
      <c r="H59518" t="s">
        <v>46</v>
      </c>
      <c r="J59518" t="s">
        <v>38838</v>
      </c>
      <c r="K59518" t="s">
        <v>2256</v>
      </c>
      <c r="L59518" t="s">
        <v>71</v>
      </c>
      <c r="N59518" t="s">
        <v>61</v>
      </c>
      <c r="O59518" t="s">
        <v>51</v>
      </c>
      <c r="P59518">
        <v>20</v>
      </c>
      <c r="Q59518" t="s">
        <v>75</v>
      </c>
      <c r="R59518" t="s">
        <v>53</v>
      </c>
      <c r="S59518" s="2">
        <v>45671</v>
      </c>
      <c r="Y59518" s="2"/>
      <c r="AA59518" s="2"/>
      <c r="AE59518" s="2"/>
      <c r="AF59518" t="s">
        <v>57</v>
      </c>
      <c r="AG59518" t="s">
        <v>57</v>
      </c>
      <c r="AH59518" t="s">
        <v>57</v>
      </c>
      <c r="AI59518" t="s">
        <v>57</v>
      </c>
      <c r="AJ59518" t="s">
        <v>56</v>
      </c>
      <c r="AK59518" t="s">
        <v>71</v>
      </c>
      <c r="AL59518" t="s">
        <v>52</v>
      </c>
    </row>
    <row r="59519" spans="1:42" x14ac:dyDescent="0.3">
      <c r="A59519" t="s">
        <v>1236</v>
      </c>
      <c r="C59519" t="s">
        <v>1100</v>
      </c>
      <c r="D59519" t="s">
        <v>1139</v>
      </c>
      <c r="E59519" t="s">
        <v>1140</v>
      </c>
      <c r="F59519" t="s">
        <v>1141</v>
      </c>
      <c r="G59519" t="s">
        <v>38831</v>
      </c>
      <c r="H59519" t="s">
        <v>46</v>
      </c>
      <c r="J59519" t="s">
        <v>38838</v>
      </c>
      <c r="K59519" t="s">
        <v>2256</v>
      </c>
      <c r="L59519" t="s">
        <v>71</v>
      </c>
      <c r="N59519" t="s">
        <v>61</v>
      </c>
      <c r="O59519" t="s">
        <v>51</v>
      </c>
      <c r="P59519">
        <v>31</v>
      </c>
      <c r="Q59519" t="s">
        <v>78</v>
      </c>
      <c r="R59519" t="s">
        <v>53</v>
      </c>
      <c r="S59519" s="2">
        <v>45671</v>
      </c>
      <c r="Y59519" s="2"/>
      <c r="AA59519" s="2"/>
      <c r="AE59519" s="2"/>
      <c r="AF59519" t="s">
        <v>57</v>
      </c>
      <c r="AG59519" t="s">
        <v>57</v>
      </c>
      <c r="AH59519" t="s">
        <v>57</v>
      </c>
      <c r="AI59519" t="s">
        <v>57</v>
      </c>
      <c r="AJ59519" t="s">
        <v>56</v>
      </c>
      <c r="AK59519" t="s">
        <v>71</v>
      </c>
      <c r="AL59519" t="s">
        <v>52</v>
      </c>
    </row>
    <row r="59520" spans="1:42" x14ac:dyDescent="0.3">
      <c r="A59520" t="s">
        <v>1236</v>
      </c>
      <c r="C59520" t="s">
        <v>1100</v>
      </c>
      <c r="D59520" t="s">
        <v>1139</v>
      </c>
      <c r="E59520" t="s">
        <v>1140</v>
      </c>
      <c r="F59520" t="s">
        <v>1141</v>
      </c>
      <c r="G59520" t="s">
        <v>38831</v>
      </c>
      <c r="H59520" t="s">
        <v>46</v>
      </c>
      <c r="J59520" t="s">
        <v>38838</v>
      </c>
      <c r="K59520" t="s">
        <v>2256</v>
      </c>
      <c r="L59520" t="s">
        <v>71</v>
      </c>
      <c r="N59520" t="s">
        <v>61</v>
      </c>
      <c r="O59520" t="s">
        <v>51</v>
      </c>
      <c r="P59520">
        <v>38</v>
      </c>
      <c r="Q59520" t="s">
        <v>93</v>
      </c>
      <c r="R59520" t="s">
        <v>53</v>
      </c>
      <c r="S59520" s="2">
        <v>45672</v>
      </c>
      <c r="Y59520" s="2"/>
      <c r="AA59520" s="2"/>
      <c r="AE59520" s="2"/>
      <c r="AF59520" t="s">
        <v>57</v>
      </c>
      <c r="AG59520" t="s">
        <v>57</v>
      </c>
      <c r="AH59520" t="s">
        <v>57</v>
      </c>
      <c r="AI59520" t="s">
        <v>57</v>
      </c>
      <c r="AJ59520" t="s">
        <v>56</v>
      </c>
      <c r="AK59520" t="s">
        <v>71</v>
      </c>
      <c r="AL59520" t="s">
        <v>52</v>
      </c>
    </row>
    <row r="59521" spans="1:38" x14ac:dyDescent="0.3">
      <c r="A59521" t="s">
        <v>1236</v>
      </c>
      <c r="C59521" t="s">
        <v>1100</v>
      </c>
      <c r="D59521" t="s">
        <v>1139</v>
      </c>
      <c r="E59521" t="s">
        <v>1140</v>
      </c>
      <c r="F59521" t="s">
        <v>1141</v>
      </c>
      <c r="G59521" t="s">
        <v>38831</v>
      </c>
      <c r="H59521" t="s">
        <v>46</v>
      </c>
      <c r="J59521" t="s">
        <v>38838</v>
      </c>
      <c r="K59521" t="s">
        <v>2256</v>
      </c>
      <c r="L59521" t="s">
        <v>71</v>
      </c>
      <c r="N59521" t="s">
        <v>61</v>
      </c>
      <c r="O59521" t="s">
        <v>51</v>
      </c>
      <c r="P59521">
        <v>69</v>
      </c>
      <c r="Q59521" t="s">
        <v>55</v>
      </c>
      <c r="R59521" t="s">
        <v>53</v>
      </c>
      <c r="S59521" s="2">
        <v>45674</v>
      </c>
      <c r="Y59521" s="2"/>
      <c r="AA59521" s="2"/>
      <c r="AE59521" s="2"/>
      <c r="AF59521" t="s">
        <v>57</v>
      </c>
      <c r="AG59521" t="s">
        <v>57</v>
      </c>
      <c r="AH59521" t="s">
        <v>57</v>
      </c>
      <c r="AI59521" t="s">
        <v>57</v>
      </c>
      <c r="AJ59521" t="s">
        <v>56</v>
      </c>
      <c r="AK59521" t="s">
        <v>71</v>
      </c>
      <c r="AL59521" t="s">
        <v>52</v>
      </c>
    </row>
    <row r="59522" spans="1:38" x14ac:dyDescent="0.3">
      <c r="A59522" t="s">
        <v>1236</v>
      </c>
      <c r="C59522" t="s">
        <v>1100</v>
      </c>
      <c r="D59522" t="s">
        <v>1139</v>
      </c>
      <c r="E59522" t="s">
        <v>1140</v>
      </c>
      <c r="F59522" t="s">
        <v>1141</v>
      </c>
      <c r="G59522" t="s">
        <v>38831</v>
      </c>
      <c r="H59522" t="s">
        <v>46</v>
      </c>
      <c r="J59522" t="s">
        <v>38838</v>
      </c>
      <c r="K59522" t="s">
        <v>2256</v>
      </c>
      <c r="L59522" t="s">
        <v>71</v>
      </c>
      <c r="N59522" t="s">
        <v>61</v>
      </c>
      <c r="O59522" t="s">
        <v>51</v>
      </c>
      <c r="P59522">
        <v>25</v>
      </c>
      <c r="Q59522" t="s">
        <v>68</v>
      </c>
      <c r="R59522" t="s">
        <v>53</v>
      </c>
      <c r="S59522" s="2">
        <v>45674</v>
      </c>
      <c r="Y59522" s="2"/>
      <c r="AA59522" s="2"/>
      <c r="AE59522" s="2"/>
      <c r="AF59522" t="s">
        <v>57</v>
      </c>
      <c r="AG59522" t="s">
        <v>57</v>
      </c>
      <c r="AH59522" t="s">
        <v>57</v>
      </c>
      <c r="AI59522" t="s">
        <v>57</v>
      </c>
      <c r="AJ59522" t="s">
        <v>56</v>
      </c>
      <c r="AK59522" t="s">
        <v>71</v>
      </c>
      <c r="AL59522" t="s">
        <v>52</v>
      </c>
    </row>
    <row r="59523" spans="1:38" x14ac:dyDescent="0.3">
      <c r="A59523" t="s">
        <v>1236</v>
      </c>
      <c r="C59523" t="s">
        <v>1100</v>
      </c>
      <c r="D59523" t="s">
        <v>1139</v>
      </c>
      <c r="E59523" t="s">
        <v>1140</v>
      </c>
      <c r="F59523" t="s">
        <v>1141</v>
      </c>
      <c r="G59523" t="s">
        <v>38831</v>
      </c>
      <c r="H59523" t="s">
        <v>46</v>
      </c>
      <c r="J59523" t="s">
        <v>38838</v>
      </c>
      <c r="K59523" t="s">
        <v>2256</v>
      </c>
      <c r="L59523" t="s">
        <v>71</v>
      </c>
      <c r="N59523" t="s">
        <v>61</v>
      </c>
      <c r="O59523" t="s">
        <v>51</v>
      </c>
      <c r="P59523">
        <v>40</v>
      </c>
      <c r="Q59523" t="s">
        <v>86</v>
      </c>
      <c r="R59523" t="s">
        <v>53</v>
      </c>
      <c r="S59523" s="2">
        <v>45674</v>
      </c>
      <c r="Y59523" s="2"/>
      <c r="AA59523" s="2"/>
      <c r="AE59523" s="2"/>
      <c r="AF59523" t="s">
        <v>57</v>
      </c>
      <c r="AG59523" t="s">
        <v>57</v>
      </c>
      <c r="AH59523" t="s">
        <v>57</v>
      </c>
      <c r="AI59523" t="s">
        <v>57</v>
      </c>
      <c r="AJ59523" t="s">
        <v>56</v>
      </c>
      <c r="AK59523" t="s">
        <v>71</v>
      </c>
      <c r="AL59523" t="s">
        <v>52</v>
      </c>
    </row>
    <row r="59524" spans="1:38" x14ac:dyDescent="0.3">
      <c r="A59524" t="s">
        <v>1236</v>
      </c>
      <c r="C59524" t="s">
        <v>1100</v>
      </c>
      <c r="D59524" t="s">
        <v>1139</v>
      </c>
      <c r="E59524" t="s">
        <v>1140</v>
      </c>
      <c r="F59524" t="s">
        <v>1141</v>
      </c>
      <c r="G59524" t="s">
        <v>38831</v>
      </c>
      <c r="H59524" t="s">
        <v>46</v>
      </c>
      <c r="J59524" t="s">
        <v>38838</v>
      </c>
      <c r="K59524" t="s">
        <v>2256</v>
      </c>
      <c r="L59524" t="s">
        <v>71</v>
      </c>
      <c r="N59524" t="s">
        <v>61</v>
      </c>
      <c r="O59524" t="s">
        <v>51</v>
      </c>
      <c r="P59524">
        <v>50</v>
      </c>
      <c r="Q59524" t="s">
        <v>55</v>
      </c>
      <c r="R59524" t="s">
        <v>53</v>
      </c>
      <c r="S59524" s="2">
        <v>45674</v>
      </c>
      <c r="Y59524" s="2"/>
      <c r="AA59524" s="2"/>
      <c r="AE59524" s="2"/>
      <c r="AF59524" t="s">
        <v>57</v>
      </c>
      <c r="AG59524" t="s">
        <v>57</v>
      </c>
      <c r="AH59524" t="s">
        <v>57</v>
      </c>
      <c r="AI59524" t="s">
        <v>57</v>
      </c>
      <c r="AJ59524" t="s">
        <v>56</v>
      </c>
      <c r="AK59524" t="s">
        <v>71</v>
      </c>
      <c r="AL59524" t="s">
        <v>52</v>
      </c>
    </row>
    <row r="59525" spans="1:38" x14ac:dyDescent="0.3">
      <c r="A59525" t="s">
        <v>1236</v>
      </c>
      <c r="C59525" t="s">
        <v>1100</v>
      </c>
      <c r="D59525" t="s">
        <v>1139</v>
      </c>
      <c r="E59525" t="s">
        <v>1140</v>
      </c>
      <c r="F59525" t="s">
        <v>1141</v>
      </c>
      <c r="G59525" t="s">
        <v>38831</v>
      </c>
      <c r="H59525" t="s">
        <v>46</v>
      </c>
      <c r="J59525" t="s">
        <v>38838</v>
      </c>
      <c r="K59525" t="s">
        <v>2256</v>
      </c>
      <c r="L59525" t="s">
        <v>71</v>
      </c>
      <c r="N59525" t="s">
        <v>50</v>
      </c>
      <c r="O59525" t="s">
        <v>51</v>
      </c>
      <c r="P59525">
        <v>22</v>
      </c>
      <c r="Q59525" t="s">
        <v>75</v>
      </c>
      <c r="R59525" t="s">
        <v>53</v>
      </c>
      <c r="S59525" s="2">
        <v>45674</v>
      </c>
      <c r="Y59525" s="2"/>
      <c r="AA59525" s="2"/>
      <c r="AE59525" s="2"/>
      <c r="AG59525" t="s">
        <v>57</v>
      </c>
      <c r="AH59525" t="s">
        <v>57</v>
      </c>
      <c r="AI59525" t="s">
        <v>57</v>
      </c>
      <c r="AJ59525" t="s">
        <v>56</v>
      </c>
      <c r="AK59525" t="s">
        <v>71</v>
      </c>
      <c r="AL59525" t="s">
        <v>52</v>
      </c>
    </row>
    <row r="59526" spans="1:38" x14ac:dyDescent="0.3">
      <c r="A59526" t="s">
        <v>1236</v>
      </c>
      <c r="C59526" t="s">
        <v>1100</v>
      </c>
      <c r="D59526" t="s">
        <v>1139</v>
      </c>
      <c r="E59526" t="s">
        <v>1140</v>
      </c>
      <c r="F59526" t="s">
        <v>1141</v>
      </c>
      <c r="G59526" t="s">
        <v>38831</v>
      </c>
      <c r="H59526" t="s">
        <v>46</v>
      </c>
      <c r="J59526" t="s">
        <v>38838</v>
      </c>
      <c r="K59526" t="s">
        <v>2256</v>
      </c>
      <c r="L59526" t="s">
        <v>71</v>
      </c>
      <c r="N59526" t="s">
        <v>61</v>
      </c>
      <c r="O59526" t="s">
        <v>51</v>
      </c>
      <c r="P59526">
        <v>20</v>
      </c>
      <c r="Q59526" t="s">
        <v>75</v>
      </c>
      <c r="R59526" t="s">
        <v>53</v>
      </c>
      <c r="S59526" s="2">
        <v>45674</v>
      </c>
      <c r="Y59526" s="2"/>
      <c r="AA59526" s="2"/>
      <c r="AE59526" s="2"/>
      <c r="AF59526" t="s">
        <v>57</v>
      </c>
      <c r="AG59526" t="s">
        <v>57</v>
      </c>
      <c r="AH59526" t="s">
        <v>57</v>
      </c>
      <c r="AI59526" t="s">
        <v>57</v>
      </c>
      <c r="AJ59526" t="s">
        <v>56</v>
      </c>
      <c r="AK59526" t="s">
        <v>71</v>
      </c>
      <c r="AL59526" t="s">
        <v>52</v>
      </c>
    </row>
    <row r="59527" spans="1:38" x14ac:dyDescent="0.3">
      <c r="A59527" t="s">
        <v>1236</v>
      </c>
      <c r="C59527" t="s">
        <v>1100</v>
      </c>
      <c r="D59527" t="s">
        <v>1139</v>
      </c>
      <c r="E59527" t="s">
        <v>1140</v>
      </c>
      <c r="F59527" t="s">
        <v>1141</v>
      </c>
      <c r="G59527" t="s">
        <v>38831</v>
      </c>
      <c r="H59527" t="s">
        <v>46</v>
      </c>
      <c r="J59527" t="s">
        <v>38838</v>
      </c>
      <c r="K59527" t="s">
        <v>2256</v>
      </c>
      <c r="L59527" t="s">
        <v>71</v>
      </c>
      <c r="N59527" t="s">
        <v>50</v>
      </c>
      <c r="O59527" t="s">
        <v>51</v>
      </c>
      <c r="P59527">
        <v>20</v>
      </c>
      <c r="Q59527" t="s">
        <v>75</v>
      </c>
      <c r="R59527" t="s">
        <v>53</v>
      </c>
      <c r="S59527" s="2">
        <v>45674</v>
      </c>
      <c r="Y59527" s="2"/>
      <c r="AA59527" s="2"/>
      <c r="AE59527" s="2"/>
      <c r="AG59527" t="s">
        <v>57</v>
      </c>
      <c r="AH59527" t="s">
        <v>57</v>
      </c>
      <c r="AI59527" t="s">
        <v>57</v>
      </c>
      <c r="AJ59527" t="s">
        <v>56</v>
      </c>
      <c r="AK59527" t="s">
        <v>71</v>
      </c>
      <c r="AL59527" t="s">
        <v>52</v>
      </c>
    </row>
    <row r="59528" spans="1:38" x14ac:dyDescent="0.3">
      <c r="A59528" t="s">
        <v>1236</v>
      </c>
      <c r="C59528" t="s">
        <v>1100</v>
      </c>
      <c r="D59528" t="s">
        <v>1139</v>
      </c>
      <c r="E59528" t="s">
        <v>1140</v>
      </c>
      <c r="F59528" t="s">
        <v>1141</v>
      </c>
      <c r="G59528" t="s">
        <v>38831</v>
      </c>
      <c r="H59528" t="s">
        <v>46</v>
      </c>
      <c r="J59528" t="s">
        <v>38838</v>
      </c>
      <c r="K59528" t="s">
        <v>2256</v>
      </c>
      <c r="L59528" t="s">
        <v>71</v>
      </c>
      <c r="N59528" t="s">
        <v>61</v>
      </c>
      <c r="O59528" t="s">
        <v>51</v>
      </c>
      <c r="P59528">
        <v>49</v>
      </c>
      <c r="Q59528" t="s">
        <v>64</v>
      </c>
      <c r="R59528" t="s">
        <v>53</v>
      </c>
      <c r="S59528" s="2">
        <v>45677</v>
      </c>
      <c r="Y59528" s="2"/>
      <c r="AA59528" s="2"/>
      <c r="AE59528" s="2"/>
      <c r="AF59528" t="s">
        <v>57</v>
      </c>
      <c r="AG59528" t="s">
        <v>57</v>
      </c>
      <c r="AH59528" t="s">
        <v>57</v>
      </c>
      <c r="AI59528" t="s">
        <v>57</v>
      </c>
      <c r="AJ59528" t="s">
        <v>56</v>
      </c>
      <c r="AK59528" t="s">
        <v>71</v>
      </c>
      <c r="AL59528" t="s">
        <v>52</v>
      </c>
    </row>
    <row r="59529" spans="1:38" x14ac:dyDescent="0.3">
      <c r="A59529" t="s">
        <v>1236</v>
      </c>
      <c r="C59529" t="s">
        <v>1100</v>
      </c>
      <c r="D59529" t="s">
        <v>1139</v>
      </c>
      <c r="E59529" t="s">
        <v>1140</v>
      </c>
      <c r="F59529" t="s">
        <v>1141</v>
      </c>
      <c r="G59529" t="s">
        <v>38831</v>
      </c>
      <c r="H59529" t="s">
        <v>46</v>
      </c>
      <c r="J59529" t="s">
        <v>38838</v>
      </c>
      <c r="K59529" t="s">
        <v>2256</v>
      </c>
      <c r="L59529" t="s">
        <v>71</v>
      </c>
      <c r="N59529" t="s">
        <v>61</v>
      </c>
      <c r="O59529" t="s">
        <v>51</v>
      </c>
      <c r="P59529">
        <v>35</v>
      </c>
      <c r="Q59529" t="s">
        <v>93</v>
      </c>
      <c r="R59529" t="s">
        <v>53</v>
      </c>
      <c r="S59529" s="2">
        <v>45677</v>
      </c>
      <c r="Y59529" s="2"/>
      <c r="AA59529" s="2"/>
      <c r="AE59529" s="2"/>
      <c r="AF59529" t="s">
        <v>57</v>
      </c>
      <c r="AG59529" t="s">
        <v>57</v>
      </c>
      <c r="AH59529" t="s">
        <v>57</v>
      </c>
      <c r="AI59529" t="s">
        <v>57</v>
      </c>
      <c r="AJ59529" t="s">
        <v>56</v>
      </c>
      <c r="AK59529" t="s">
        <v>71</v>
      </c>
      <c r="AL59529" t="s">
        <v>52</v>
      </c>
    </row>
    <row r="59530" spans="1:38" x14ac:dyDescent="0.3">
      <c r="A59530" t="s">
        <v>1236</v>
      </c>
      <c r="C59530" t="s">
        <v>1100</v>
      </c>
      <c r="D59530" t="s">
        <v>1139</v>
      </c>
      <c r="E59530" t="s">
        <v>1140</v>
      </c>
      <c r="F59530" t="s">
        <v>1141</v>
      </c>
      <c r="G59530" t="s">
        <v>38831</v>
      </c>
      <c r="H59530" t="s">
        <v>46</v>
      </c>
      <c r="J59530" t="s">
        <v>38838</v>
      </c>
      <c r="K59530" t="s">
        <v>2256</v>
      </c>
      <c r="L59530" t="s">
        <v>71</v>
      </c>
      <c r="N59530" t="s">
        <v>61</v>
      </c>
      <c r="O59530" t="s">
        <v>51</v>
      </c>
      <c r="P59530">
        <v>37</v>
      </c>
      <c r="Q59530" t="s">
        <v>93</v>
      </c>
      <c r="R59530" t="s">
        <v>53</v>
      </c>
      <c r="S59530" s="2">
        <v>45677</v>
      </c>
      <c r="Y59530" s="2"/>
      <c r="AA59530" s="2"/>
      <c r="AE59530" s="2"/>
      <c r="AF59530" t="s">
        <v>57</v>
      </c>
      <c r="AG59530" t="s">
        <v>57</v>
      </c>
      <c r="AH59530" t="s">
        <v>57</v>
      </c>
      <c r="AI59530" t="s">
        <v>57</v>
      </c>
      <c r="AJ59530" t="s">
        <v>56</v>
      </c>
      <c r="AK59530" t="s">
        <v>71</v>
      </c>
      <c r="AL59530" t="s">
        <v>52</v>
      </c>
    </row>
    <row r="59531" spans="1:38" x14ac:dyDescent="0.3">
      <c r="A59531" t="s">
        <v>1236</v>
      </c>
      <c r="C59531" t="s">
        <v>1100</v>
      </c>
      <c r="D59531" t="s">
        <v>1139</v>
      </c>
      <c r="E59531" t="s">
        <v>1140</v>
      </c>
      <c r="F59531" t="s">
        <v>1141</v>
      </c>
      <c r="G59531" t="s">
        <v>38831</v>
      </c>
      <c r="H59531" t="s">
        <v>46</v>
      </c>
      <c r="J59531" t="s">
        <v>38838</v>
      </c>
      <c r="K59531" t="s">
        <v>2256</v>
      </c>
      <c r="L59531" t="s">
        <v>71</v>
      </c>
      <c r="N59531" t="s">
        <v>50</v>
      </c>
      <c r="O59531" t="s">
        <v>51</v>
      </c>
      <c r="P59531">
        <v>50</v>
      </c>
      <c r="Q59531" t="s">
        <v>55</v>
      </c>
      <c r="R59531" t="s">
        <v>53</v>
      </c>
      <c r="S59531" s="2">
        <v>45677</v>
      </c>
      <c r="Y59531" s="2"/>
      <c r="AA59531" s="2"/>
      <c r="AE59531" s="2"/>
      <c r="AG59531" t="s">
        <v>57</v>
      </c>
      <c r="AH59531" t="s">
        <v>57</v>
      </c>
      <c r="AI59531" t="s">
        <v>57</v>
      </c>
      <c r="AJ59531" t="s">
        <v>56</v>
      </c>
      <c r="AK59531" t="s">
        <v>71</v>
      </c>
      <c r="AL59531" t="s">
        <v>52</v>
      </c>
    </row>
    <row r="59532" spans="1:38" x14ac:dyDescent="0.3">
      <c r="A59532" t="s">
        <v>1236</v>
      </c>
      <c r="C59532" t="s">
        <v>1100</v>
      </c>
      <c r="D59532" t="s">
        <v>1139</v>
      </c>
      <c r="E59532" t="s">
        <v>1140</v>
      </c>
      <c r="F59532" t="s">
        <v>1141</v>
      </c>
      <c r="G59532" t="s">
        <v>38831</v>
      </c>
      <c r="H59532" t="s">
        <v>46</v>
      </c>
      <c r="J59532" t="s">
        <v>38838</v>
      </c>
      <c r="K59532" t="s">
        <v>2256</v>
      </c>
      <c r="L59532" t="s">
        <v>71</v>
      </c>
      <c r="N59532" t="s">
        <v>61</v>
      </c>
      <c r="O59532" t="s">
        <v>51</v>
      </c>
      <c r="P59532">
        <v>40</v>
      </c>
      <c r="Q59532" t="s">
        <v>86</v>
      </c>
      <c r="R59532" t="s">
        <v>53</v>
      </c>
      <c r="S59532" s="2">
        <v>45677</v>
      </c>
      <c r="Y59532" s="2"/>
      <c r="AA59532" s="2"/>
      <c r="AE59532" s="2"/>
      <c r="AF59532" t="s">
        <v>57</v>
      </c>
      <c r="AG59532" t="s">
        <v>57</v>
      </c>
      <c r="AH59532" t="s">
        <v>57</v>
      </c>
      <c r="AI59532" t="s">
        <v>57</v>
      </c>
      <c r="AJ59532" t="s">
        <v>56</v>
      </c>
      <c r="AK59532" t="s">
        <v>71</v>
      </c>
      <c r="AL59532" t="s">
        <v>52</v>
      </c>
    </row>
    <row r="59533" spans="1:38" x14ac:dyDescent="0.3">
      <c r="A59533" t="s">
        <v>1236</v>
      </c>
      <c r="C59533" t="s">
        <v>1100</v>
      </c>
      <c r="D59533" t="s">
        <v>1139</v>
      </c>
      <c r="E59533" t="s">
        <v>1140</v>
      </c>
      <c r="F59533" t="s">
        <v>1141</v>
      </c>
      <c r="G59533" t="s">
        <v>38831</v>
      </c>
      <c r="H59533" t="s">
        <v>46</v>
      </c>
      <c r="J59533" t="s">
        <v>38838</v>
      </c>
      <c r="K59533" t="s">
        <v>2256</v>
      </c>
      <c r="L59533" t="s">
        <v>71</v>
      </c>
      <c r="N59533" t="s">
        <v>50</v>
      </c>
      <c r="O59533" t="s">
        <v>51</v>
      </c>
      <c r="P59533">
        <v>69</v>
      </c>
      <c r="Q59533" t="s">
        <v>55</v>
      </c>
      <c r="R59533" t="s">
        <v>53</v>
      </c>
      <c r="S59533" s="2">
        <v>45677</v>
      </c>
      <c r="Y59533" s="2"/>
      <c r="AA59533" s="2"/>
      <c r="AE59533" s="2"/>
      <c r="AG59533" t="s">
        <v>57</v>
      </c>
      <c r="AH59533" t="s">
        <v>57</v>
      </c>
      <c r="AI59533" t="s">
        <v>57</v>
      </c>
      <c r="AJ59533" t="s">
        <v>56</v>
      </c>
      <c r="AK59533" t="s">
        <v>71</v>
      </c>
      <c r="AL59533" t="s">
        <v>52</v>
      </c>
    </row>
    <row r="59534" spans="1:38" x14ac:dyDescent="0.3">
      <c r="A59534" t="s">
        <v>1236</v>
      </c>
      <c r="C59534" t="s">
        <v>1100</v>
      </c>
      <c r="D59534" t="s">
        <v>1139</v>
      </c>
      <c r="E59534" t="s">
        <v>1140</v>
      </c>
      <c r="F59534" t="s">
        <v>1141</v>
      </c>
      <c r="G59534" t="s">
        <v>38831</v>
      </c>
      <c r="H59534" t="s">
        <v>46</v>
      </c>
      <c r="J59534" t="s">
        <v>38838</v>
      </c>
      <c r="K59534" t="s">
        <v>2256</v>
      </c>
      <c r="L59534" t="s">
        <v>71</v>
      </c>
      <c r="N59534" t="s">
        <v>50</v>
      </c>
      <c r="O59534" t="s">
        <v>51</v>
      </c>
      <c r="P59534">
        <v>20</v>
      </c>
      <c r="Q59534" t="s">
        <v>75</v>
      </c>
      <c r="R59534" t="s">
        <v>53</v>
      </c>
      <c r="S59534" s="2">
        <v>45677</v>
      </c>
      <c r="Y59534" s="2"/>
      <c r="AA59534" s="2"/>
      <c r="AE59534" s="2"/>
      <c r="AG59534" t="s">
        <v>57</v>
      </c>
      <c r="AH59534" t="s">
        <v>57</v>
      </c>
      <c r="AI59534" t="s">
        <v>57</v>
      </c>
      <c r="AJ59534" t="s">
        <v>56</v>
      </c>
      <c r="AK59534" t="s">
        <v>71</v>
      </c>
      <c r="AL59534" t="s">
        <v>52</v>
      </c>
    </row>
    <row r="59535" spans="1:38" x14ac:dyDescent="0.3">
      <c r="A59535" t="s">
        <v>1236</v>
      </c>
      <c r="C59535" t="s">
        <v>1100</v>
      </c>
      <c r="D59535" t="s">
        <v>1139</v>
      </c>
      <c r="E59535" t="s">
        <v>1140</v>
      </c>
      <c r="F59535" t="s">
        <v>1141</v>
      </c>
      <c r="G59535" t="s">
        <v>38831</v>
      </c>
      <c r="H59535" t="s">
        <v>46</v>
      </c>
      <c r="J59535" t="s">
        <v>38838</v>
      </c>
      <c r="K59535" t="s">
        <v>2256</v>
      </c>
      <c r="L59535" t="s">
        <v>71</v>
      </c>
      <c r="N59535" t="s">
        <v>61</v>
      </c>
      <c r="O59535" t="s">
        <v>51</v>
      </c>
      <c r="P59535">
        <v>36</v>
      </c>
      <c r="Q59535" t="s">
        <v>93</v>
      </c>
      <c r="R59535" t="s">
        <v>53</v>
      </c>
      <c r="S59535" s="2">
        <v>45678</v>
      </c>
      <c r="Y59535" s="2"/>
      <c r="AA59535" s="2"/>
      <c r="AE59535" s="2"/>
      <c r="AF59535" t="s">
        <v>57</v>
      </c>
      <c r="AG59535" t="s">
        <v>57</v>
      </c>
      <c r="AH59535" t="s">
        <v>57</v>
      </c>
      <c r="AI59535" t="s">
        <v>57</v>
      </c>
      <c r="AJ59535" t="s">
        <v>56</v>
      </c>
      <c r="AK59535" t="s">
        <v>71</v>
      </c>
      <c r="AL59535" t="s">
        <v>52</v>
      </c>
    </row>
    <row r="59536" spans="1:38" x14ac:dyDescent="0.3">
      <c r="A59536" t="s">
        <v>1236</v>
      </c>
      <c r="C59536" t="s">
        <v>1100</v>
      </c>
      <c r="D59536" t="s">
        <v>1139</v>
      </c>
      <c r="E59536" t="s">
        <v>1140</v>
      </c>
      <c r="F59536" t="s">
        <v>1141</v>
      </c>
      <c r="G59536" t="s">
        <v>38831</v>
      </c>
      <c r="H59536" t="s">
        <v>46</v>
      </c>
      <c r="J59536" t="s">
        <v>38838</v>
      </c>
      <c r="K59536" t="s">
        <v>2256</v>
      </c>
      <c r="L59536" t="s">
        <v>71</v>
      </c>
      <c r="N59536" t="s">
        <v>50</v>
      </c>
      <c r="O59536" t="s">
        <v>51</v>
      </c>
      <c r="P59536">
        <v>44</v>
      </c>
      <c r="Q59536" t="s">
        <v>86</v>
      </c>
      <c r="R59536" t="s">
        <v>53</v>
      </c>
      <c r="S59536" s="2">
        <v>45678</v>
      </c>
      <c r="Y59536" s="2"/>
      <c r="AA59536" s="2"/>
      <c r="AE59536" s="2"/>
      <c r="AG59536" t="s">
        <v>57</v>
      </c>
      <c r="AH59536" t="s">
        <v>57</v>
      </c>
      <c r="AI59536" t="s">
        <v>57</v>
      </c>
      <c r="AJ59536" t="s">
        <v>56</v>
      </c>
      <c r="AK59536" t="s">
        <v>71</v>
      </c>
      <c r="AL59536" t="s">
        <v>52</v>
      </c>
    </row>
    <row r="59537" spans="1:38" x14ac:dyDescent="0.3">
      <c r="A59537" t="s">
        <v>1236</v>
      </c>
      <c r="C59537" t="s">
        <v>1100</v>
      </c>
      <c r="D59537" t="s">
        <v>1139</v>
      </c>
      <c r="E59537" t="s">
        <v>1140</v>
      </c>
      <c r="F59537" t="s">
        <v>1141</v>
      </c>
      <c r="G59537" t="s">
        <v>38831</v>
      </c>
      <c r="H59537" t="s">
        <v>46</v>
      </c>
      <c r="J59537" t="s">
        <v>38838</v>
      </c>
      <c r="K59537" t="s">
        <v>2256</v>
      </c>
      <c r="L59537" t="s">
        <v>71</v>
      </c>
      <c r="N59537" t="s">
        <v>61</v>
      </c>
      <c r="O59537" t="s">
        <v>51</v>
      </c>
      <c r="P59537">
        <v>42</v>
      </c>
      <c r="Q59537" t="s">
        <v>86</v>
      </c>
      <c r="R59537" t="s">
        <v>53</v>
      </c>
      <c r="S59537" s="2">
        <v>45678</v>
      </c>
      <c r="Y59537" s="2"/>
      <c r="AA59537" s="2"/>
      <c r="AE59537" s="2"/>
      <c r="AF59537" t="s">
        <v>57</v>
      </c>
      <c r="AG59537" t="s">
        <v>57</v>
      </c>
      <c r="AH59537" t="s">
        <v>57</v>
      </c>
      <c r="AI59537" t="s">
        <v>57</v>
      </c>
      <c r="AJ59537" t="s">
        <v>56</v>
      </c>
      <c r="AK59537" t="s">
        <v>71</v>
      </c>
      <c r="AL59537" t="s">
        <v>52</v>
      </c>
    </row>
    <row r="59538" spans="1:38" x14ac:dyDescent="0.3">
      <c r="A59538" t="s">
        <v>1236</v>
      </c>
      <c r="C59538" t="s">
        <v>1100</v>
      </c>
      <c r="D59538" t="s">
        <v>1139</v>
      </c>
      <c r="E59538" t="s">
        <v>1140</v>
      </c>
      <c r="F59538" t="s">
        <v>1141</v>
      </c>
      <c r="G59538" t="s">
        <v>38831</v>
      </c>
      <c r="H59538" t="s">
        <v>46</v>
      </c>
      <c r="J59538" t="s">
        <v>38838</v>
      </c>
      <c r="K59538" t="s">
        <v>2256</v>
      </c>
      <c r="L59538" t="s">
        <v>71</v>
      </c>
      <c r="N59538" t="s">
        <v>61</v>
      </c>
      <c r="O59538" t="s">
        <v>51</v>
      </c>
      <c r="P59538">
        <v>18</v>
      </c>
      <c r="Q59538" t="s">
        <v>90</v>
      </c>
      <c r="R59538" t="s">
        <v>53</v>
      </c>
      <c r="S59538" s="2">
        <v>45678</v>
      </c>
      <c r="Y59538" s="2"/>
      <c r="AA59538" s="2"/>
      <c r="AE59538" s="2"/>
      <c r="AF59538" t="s">
        <v>57</v>
      </c>
      <c r="AG59538" t="s">
        <v>57</v>
      </c>
      <c r="AH59538" t="s">
        <v>57</v>
      </c>
      <c r="AI59538" t="s">
        <v>57</v>
      </c>
      <c r="AJ59538" t="s">
        <v>56</v>
      </c>
      <c r="AK59538" t="s">
        <v>71</v>
      </c>
      <c r="AL59538" t="s">
        <v>52</v>
      </c>
    </row>
    <row r="59539" spans="1:38" x14ac:dyDescent="0.3">
      <c r="A59539" t="s">
        <v>1236</v>
      </c>
      <c r="C59539" t="s">
        <v>1100</v>
      </c>
      <c r="D59539" t="s">
        <v>1139</v>
      </c>
      <c r="E59539" t="s">
        <v>1140</v>
      </c>
      <c r="F59539" t="s">
        <v>1141</v>
      </c>
      <c r="G59539" t="s">
        <v>38831</v>
      </c>
      <c r="H59539" t="s">
        <v>46</v>
      </c>
      <c r="J59539" t="s">
        <v>38838</v>
      </c>
      <c r="K59539" t="s">
        <v>2256</v>
      </c>
      <c r="L59539" t="s">
        <v>71</v>
      </c>
      <c r="N59539" t="s">
        <v>61</v>
      </c>
      <c r="O59539" t="s">
        <v>51</v>
      </c>
      <c r="P59539">
        <v>20</v>
      </c>
      <c r="Q59539" t="s">
        <v>75</v>
      </c>
      <c r="R59539" t="s">
        <v>53</v>
      </c>
      <c r="S59539" s="2">
        <v>45678</v>
      </c>
      <c r="Y59539" s="2"/>
      <c r="AA59539" s="2"/>
      <c r="AE59539" s="2"/>
      <c r="AF59539" t="s">
        <v>57</v>
      </c>
      <c r="AG59539" t="s">
        <v>57</v>
      </c>
      <c r="AH59539" t="s">
        <v>57</v>
      </c>
      <c r="AI59539" t="s">
        <v>57</v>
      </c>
      <c r="AJ59539" t="s">
        <v>56</v>
      </c>
      <c r="AK59539" t="s">
        <v>71</v>
      </c>
      <c r="AL59539" t="s">
        <v>52</v>
      </c>
    </row>
    <row r="59540" spans="1:38" x14ac:dyDescent="0.3">
      <c r="A59540" t="s">
        <v>1236</v>
      </c>
      <c r="C59540" t="s">
        <v>1100</v>
      </c>
      <c r="D59540" t="s">
        <v>1139</v>
      </c>
      <c r="E59540" t="s">
        <v>1140</v>
      </c>
      <c r="F59540" t="s">
        <v>1141</v>
      </c>
      <c r="G59540" t="s">
        <v>38831</v>
      </c>
      <c r="H59540" t="s">
        <v>46</v>
      </c>
      <c r="J59540" t="s">
        <v>38838</v>
      </c>
      <c r="K59540" t="s">
        <v>2256</v>
      </c>
      <c r="L59540" t="s">
        <v>71</v>
      </c>
      <c r="N59540" t="s">
        <v>61</v>
      </c>
      <c r="O59540" t="s">
        <v>51</v>
      </c>
      <c r="P59540">
        <v>18</v>
      </c>
      <c r="Q59540" t="s">
        <v>90</v>
      </c>
      <c r="R59540" t="s">
        <v>53</v>
      </c>
      <c r="S59540" s="2">
        <v>45678</v>
      </c>
      <c r="Y59540" s="2"/>
      <c r="AA59540" s="2"/>
      <c r="AE59540" s="2"/>
      <c r="AF59540" t="s">
        <v>57</v>
      </c>
      <c r="AG59540" t="s">
        <v>57</v>
      </c>
      <c r="AH59540" t="s">
        <v>57</v>
      </c>
      <c r="AI59540" t="s">
        <v>57</v>
      </c>
      <c r="AJ59540" t="s">
        <v>56</v>
      </c>
      <c r="AK59540" t="s">
        <v>71</v>
      </c>
      <c r="AL59540" t="s">
        <v>52</v>
      </c>
    </row>
    <row r="59541" spans="1:38" x14ac:dyDescent="0.3">
      <c r="A59541" t="s">
        <v>1236</v>
      </c>
      <c r="C59541" t="s">
        <v>1100</v>
      </c>
      <c r="D59541" t="s">
        <v>1139</v>
      </c>
      <c r="E59541" t="s">
        <v>1140</v>
      </c>
      <c r="F59541" t="s">
        <v>1141</v>
      </c>
      <c r="G59541" t="s">
        <v>38831</v>
      </c>
      <c r="H59541" t="s">
        <v>46</v>
      </c>
      <c r="J59541" t="s">
        <v>38838</v>
      </c>
      <c r="K59541" t="s">
        <v>2256</v>
      </c>
      <c r="L59541" t="s">
        <v>71</v>
      </c>
      <c r="N59541" t="s">
        <v>50</v>
      </c>
      <c r="O59541" t="s">
        <v>51</v>
      </c>
      <c r="P59541">
        <v>34</v>
      </c>
      <c r="Q59541" t="s">
        <v>78</v>
      </c>
      <c r="R59541" t="s">
        <v>53</v>
      </c>
      <c r="S59541" s="2">
        <v>45678</v>
      </c>
      <c r="Y59541" s="2"/>
      <c r="AA59541" s="2"/>
      <c r="AE59541" s="2"/>
      <c r="AG59541" t="s">
        <v>57</v>
      </c>
      <c r="AH59541" t="s">
        <v>57</v>
      </c>
      <c r="AI59541" t="s">
        <v>57</v>
      </c>
      <c r="AJ59541" t="s">
        <v>56</v>
      </c>
      <c r="AK59541" t="s">
        <v>71</v>
      </c>
      <c r="AL59541" t="s">
        <v>52</v>
      </c>
    </row>
    <row r="59542" spans="1:38" x14ac:dyDescent="0.3">
      <c r="A59542" t="s">
        <v>1236</v>
      </c>
      <c r="C59542" t="s">
        <v>1100</v>
      </c>
      <c r="D59542" t="s">
        <v>1139</v>
      </c>
      <c r="E59542" t="s">
        <v>1140</v>
      </c>
      <c r="F59542" t="s">
        <v>1141</v>
      </c>
      <c r="G59542" t="s">
        <v>38831</v>
      </c>
      <c r="H59542" t="s">
        <v>46</v>
      </c>
      <c r="J59542" t="s">
        <v>38838</v>
      </c>
      <c r="K59542" t="s">
        <v>2256</v>
      </c>
      <c r="L59542" t="s">
        <v>71</v>
      </c>
      <c r="N59542" t="s">
        <v>50</v>
      </c>
      <c r="O59542" t="s">
        <v>51</v>
      </c>
      <c r="P59542">
        <v>22</v>
      </c>
      <c r="Q59542" t="s">
        <v>75</v>
      </c>
      <c r="R59542" t="s">
        <v>53</v>
      </c>
      <c r="S59542" s="2">
        <v>45678</v>
      </c>
      <c r="Y59542" s="2"/>
      <c r="AA59542" s="2"/>
      <c r="AE59542" s="2"/>
      <c r="AG59542" t="s">
        <v>57</v>
      </c>
      <c r="AH59542" t="s">
        <v>57</v>
      </c>
      <c r="AI59542" t="s">
        <v>57</v>
      </c>
      <c r="AJ59542" t="s">
        <v>56</v>
      </c>
      <c r="AK59542" t="s">
        <v>71</v>
      </c>
      <c r="AL59542" t="s">
        <v>52</v>
      </c>
    </row>
    <row r="59543" spans="1:38" x14ac:dyDescent="0.3">
      <c r="A59543" t="s">
        <v>1236</v>
      </c>
      <c r="C59543" t="s">
        <v>1100</v>
      </c>
      <c r="D59543" t="s">
        <v>1139</v>
      </c>
      <c r="E59543" t="s">
        <v>1140</v>
      </c>
      <c r="F59543" t="s">
        <v>1141</v>
      </c>
      <c r="G59543" t="s">
        <v>38831</v>
      </c>
      <c r="H59543" t="s">
        <v>46</v>
      </c>
      <c r="J59543" t="s">
        <v>38838</v>
      </c>
      <c r="K59543" t="s">
        <v>2256</v>
      </c>
      <c r="L59543" t="s">
        <v>71</v>
      </c>
      <c r="N59543" t="s">
        <v>61</v>
      </c>
      <c r="O59543" t="s">
        <v>51</v>
      </c>
      <c r="P59543">
        <v>34</v>
      </c>
      <c r="Q59543" t="s">
        <v>78</v>
      </c>
      <c r="R59543" t="s">
        <v>53</v>
      </c>
      <c r="S59543" s="2">
        <v>45678</v>
      </c>
      <c r="Y59543" s="2"/>
      <c r="AA59543" s="2"/>
      <c r="AE59543" s="2"/>
      <c r="AF59543" t="s">
        <v>57</v>
      </c>
      <c r="AG59543" t="s">
        <v>57</v>
      </c>
      <c r="AH59543" t="s">
        <v>57</v>
      </c>
      <c r="AI59543" t="s">
        <v>57</v>
      </c>
      <c r="AJ59543" t="s">
        <v>56</v>
      </c>
      <c r="AK59543" t="s">
        <v>71</v>
      </c>
      <c r="AL59543" t="s">
        <v>52</v>
      </c>
    </row>
    <row r="59544" spans="1:38" x14ac:dyDescent="0.3">
      <c r="A59544" t="s">
        <v>1236</v>
      </c>
      <c r="C59544" t="s">
        <v>1100</v>
      </c>
      <c r="D59544" t="s">
        <v>1139</v>
      </c>
      <c r="E59544" t="s">
        <v>1140</v>
      </c>
      <c r="F59544" t="s">
        <v>1141</v>
      </c>
      <c r="G59544" t="s">
        <v>38831</v>
      </c>
      <c r="H59544" t="s">
        <v>46</v>
      </c>
      <c r="J59544" t="s">
        <v>38838</v>
      </c>
      <c r="K59544" t="s">
        <v>2256</v>
      </c>
      <c r="L59544" t="s">
        <v>71</v>
      </c>
      <c r="N59544" t="s">
        <v>61</v>
      </c>
      <c r="O59544" t="s">
        <v>51</v>
      </c>
      <c r="P59544">
        <v>39</v>
      </c>
      <c r="Q59544" t="s">
        <v>93</v>
      </c>
      <c r="R59544" t="s">
        <v>53</v>
      </c>
      <c r="S59544" s="2">
        <v>45678</v>
      </c>
      <c r="Y59544" s="2"/>
      <c r="AA59544" s="2"/>
      <c r="AE59544" s="2"/>
      <c r="AF59544" t="s">
        <v>57</v>
      </c>
      <c r="AG59544" t="s">
        <v>57</v>
      </c>
      <c r="AH59544" t="s">
        <v>57</v>
      </c>
      <c r="AI59544" t="s">
        <v>57</v>
      </c>
      <c r="AJ59544" t="s">
        <v>56</v>
      </c>
      <c r="AK59544" t="s">
        <v>71</v>
      </c>
      <c r="AL59544" t="s">
        <v>52</v>
      </c>
    </row>
    <row r="59545" spans="1:38" x14ac:dyDescent="0.3">
      <c r="A59545" t="s">
        <v>1236</v>
      </c>
      <c r="C59545" t="s">
        <v>1100</v>
      </c>
      <c r="D59545" t="s">
        <v>1139</v>
      </c>
      <c r="E59545" t="s">
        <v>1140</v>
      </c>
      <c r="F59545" t="s">
        <v>1141</v>
      </c>
      <c r="G59545" t="s">
        <v>38831</v>
      </c>
      <c r="H59545" t="s">
        <v>46</v>
      </c>
      <c r="J59545" t="s">
        <v>38838</v>
      </c>
      <c r="K59545" t="s">
        <v>2256</v>
      </c>
      <c r="L59545" t="s">
        <v>71</v>
      </c>
      <c r="N59545" t="s">
        <v>50</v>
      </c>
      <c r="O59545" t="s">
        <v>51</v>
      </c>
      <c r="P59545">
        <v>30</v>
      </c>
      <c r="Q59545" t="s">
        <v>78</v>
      </c>
      <c r="R59545" t="s">
        <v>53</v>
      </c>
      <c r="S59545" s="2">
        <v>45678</v>
      </c>
      <c r="Y59545" s="2"/>
      <c r="AA59545" s="2"/>
      <c r="AE59545" s="2"/>
      <c r="AG59545" t="s">
        <v>57</v>
      </c>
      <c r="AH59545" t="s">
        <v>57</v>
      </c>
      <c r="AI59545" t="s">
        <v>57</v>
      </c>
      <c r="AJ59545" t="s">
        <v>56</v>
      </c>
      <c r="AK59545" t="s">
        <v>71</v>
      </c>
      <c r="AL59545" t="s">
        <v>52</v>
      </c>
    </row>
    <row r="59546" spans="1:38" x14ac:dyDescent="0.3">
      <c r="A59546" t="s">
        <v>1236</v>
      </c>
      <c r="C59546" t="s">
        <v>1100</v>
      </c>
      <c r="D59546" t="s">
        <v>1139</v>
      </c>
      <c r="E59546" t="s">
        <v>1140</v>
      </c>
      <c r="F59546" t="s">
        <v>1141</v>
      </c>
      <c r="G59546" t="s">
        <v>38831</v>
      </c>
      <c r="H59546" t="s">
        <v>46</v>
      </c>
      <c r="J59546" t="s">
        <v>38838</v>
      </c>
      <c r="K59546" t="s">
        <v>2256</v>
      </c>
      <c r="L59546" t="s">
        <v>71</v>
      </c>
      <c r="N59546" t="s">
        <v>61</v>
      </c>
      <c r="O59546" t="s">
        <v>51</v>
      </c>
      <c r="P59546">
        <v>52</v>
      </c>
      <c r="Q59546" t="s">
        <v>55</v>
      </c>
      <c r="R59546" t="s">
        <v>53</v>
      </c>
      <c r="S59546" s="2">
        <v>45679</v>
      </c>
      <c r="Y59546" s="2"/>
      <c r="AA59546" s="2"/>
      <c r="AE59546" s="2"/>
      <c r="AF59546" t="s">
        <v>57</v>
      </c>
      <c r="AG59546" t="s">
        <v>57</v>
      </c>
      <c r="AH59546" t="s">
        <v>57</v>
      </c>
      <c r="AI59546" t="s">
        <v>57</v>
      </c>
      <c r="AJ59546" t="s">
        <v>56</v>
      </c>
      <c r="AK59546" t="s">
        <v>71</v>
      </c>
      <c r="AL59546" t="s">
        <v>52</v>
      </c>
    </row>
    <row r="59547" spans="1:38" x14ac:dyDescent="0.3">
      <c r="A59547" t="s">
        <v>1236</v>
      </c>
      <c r="C59547" t="s">
        <v>1100</v>
      </c>
      <c r="D59547" t="s">
        <v>1139</v>
      </c>
      <c r="E59547" t="s">
        <v>1140</v>
      </c>
      <c r="F59547" t="s">
        <v>1141</v>
      </c>
      <c r="G59547" t="s">
        <v>38831</v>
      </c>
      <c r="H59547" t="s">
        <v>46</v>
      </c>
      <c r="J59547" t="s">
        <v>38838</v>
      </c>
      <c r="K59547" t="s">
        <v>2256</v>
      </c>
      <c r="L59547" t="s">
        <v>71</v>
      </c>
      <c r="N59547" t="s">
        <v>61</v>
      </c>
      <c r="O59547" t="s">
        <v>51</v>
      </c>
      <c r="P59547">
        <v>33</v>
      </c>
      <c r="Q59547" t="s">
        <v>78</v>
      </c>
      <c r="R59547" t="s">
        <v>53</v>
      </c>
      <c r="S59547" s="2">
        <v>45680</v>
      </c>
      <c r="Y59547" s="2"/>
      <c r="AA59547" s="2"/>
      <c r="AE59547" s="2"/>
      <c r="AF59547" t="s">
        <v>57</v>
      </c>
      <c r="AG59547" t="s">
        <v>57</v>
      </c>
      <c r="AH59547" t="s">
        <v>57</v>
      </c>
      <c r="AI59547" t="s">
        <v>57</v>
      </c>
      <c r="AJ59547" t="s">
        <v>56</v>
      </c>
      <c r="AK59547" t="s">
        <v>71</v>
      </c>
      <c r="AL59547" t="s">
        <v>52</v>
      </c>
    </row>
    <row r="59548" spans="1:38" x14ac:dyDescent="0.3">
      <c r="A59548" t="s">
        <v>1236</v>
      </c>
      <c r="C59548" t="s">
        <v>1100</v>
      </c>
      <c r="D59548" t="s">
        <v>1139</v>
      </c>
      <c r="E59548" t="s">
        <v>1140</v>
      </c>
      <c r="F59548" t="s">
        <v>1141</v>
      </c>
      <c r="G59548" t="s">
        <v>38831</v>
      </c>
      <c r="H59548" t="s">
        <v>46</v>
      </c>
      <c r="J59548" t="s">
        <v>38838</v>
      </c>
      <c r="K59548" t="s">
        <v>2256</v>
      </c>
      <c r="L59548" t="s">
        <v>71</v>
      </c>
      <c r="N59548" t="s">
        <v>61</v>
      </c>
      <c r="O59548" t="s">
        <v>51</v>
      </c>
      <c r="P59548">
        <v>25</v>
      </c>
      <c r="Q59548" t="s">
        <v>68</v>
      </c>
      <c r="R59548" t="s">
        <v>53</v>
      </c>
      <c r="S59548" s="2">
        <v>45680</v>
      </c>
      <c r="Y59548" s="2"/>
      <c r="AA59548" s="2"/>
      <c r="AE59548" s="2"/>
      <c r="AF59548" t="s">
        <v>57</v>
      </c>
      <c r="AG59548" t="s">
        <v>57</v>
      </c>
      <c r="AH59548" t="s">
        <v>57</v>
      </c>
      <c r="AI59548" t="s">
        <v>57</v>
      </c>
      <c r="AJ59548" t="s">
        <v>56</v>
      </c>
      <c r="AK59548" t="s">
        <v>71</v>
      </c>
      <c r="AL59548" t="s">
        <v>52</v>
      </c>
    </row>
    <row r="59549" spans="1:38" x14ac:dyDescent="0.3">
      <c r="A59549" t="s">
        <v>1236</v>
      </c>
      <c r="C59549" t="s">
        <v>1100</v>
      </c>
      <c r="D59549" t="s">
        <v>1139</v>
      </c>
      <c r="E59549" t="s">
        <v>1140</v>
      </c>
      <c r="F59549" t="s">
        <v>1141</v>
      </c>
      <c r="G59549" t="s">
        <v>38831</v>
      </c>
      <c r="H59549" t="s">
        <v>46</v>
      </c>
      <c r="J59549" t="s">
        <v>38838</v>
      </c>
      <c r="K59549" t="s">
        <v>2256</v>
      </c>
      <c r="L59549" t="s">
        <v>71</v>
      </c>
      <c r="N59549" t="s">
        <v>61</v>
      </c>
      <c r="O59549" t="s">
        <v>51</v>
      </c>
      <c r="P59549">
        <v>17</v>
      </c>
      <c r="Q59549" t="s">
        <v>90</v>
      </c>
      <c r="R59549" t="s">
        <v>53</v>
      </c>
      <c r="S59549" s="2">
        <v>45681</v>
      </c>
      <c r="Y59549" s="2"/>
      <c r="AA59549" s="2"/>
      <c r="AE59549" s="2"/>
      <c r="AF59549" t="s">
        <v>57</v>
      </c>
      <c r="AG59549" t="s">
        <v>57</v>
      </c>
      <c r="AH59549" t="s">
        <v>57</v>
      </c>
      <c r="AI59549" t="s">
        <v>57</v>
      </c>
      <c r="AJ59549" t="s">
        <v>56</v>
      </c>
      <c r="AK59549" t="s">
        <v>71</v>
      </c>
      <c r="AL59549" t="s">
        <v>52</v>
      </c>
    </row>
    <row r="59550" spans="1:38" x14ac:dyDescent="0.3">
      <c r="A59550" t="s">
        <v>1236</v>
      </c>
      <c r="C59550" t="s">
        <v>1100</v>
      </c>
      <c r="D59550" t="s">
        <v>1139</v>
      </c>
      <c r="E59550" t="s">
        <v>1140</v>
      </c>
      <c r="F59550" t="s">
        <v>1141</v>
      </c>
      <c r="G59550" t="s">
        <v>38831</v>
      </c>
      <c r="H59550" t="s">
        <v>46</v>
      </c>
      <c r="J59550" t="s">
        <v>38838</v>
      </c>
      <c r="K59550" t="s">
        <v>2256</v>
      </c>
      <c r="L59550" t="s">
        <v>71</v>
      </c>
      <c r="N59550" t="s">
        <v>50</v>
      </c>
      <c r="O59550" t="s">
        <v>51</v>
      </c>
      <c r="P59550">
        <v>65</v>
      </c>
      <c r="Q59550" t="s">
        <v>55</v>
      </c>
      <c r="R59550" t="s">
        <v>53</v>
      </c>
      <c r="S59550" s="2">
        <v>45684</v>
      </c>
      <c r="Y59550" s="2"/>
      <c r="AA59550" s="2"/>
      <c r="AE59550" s="2"/>
      <c r="AG59550" t="s">
        <v>57</v>
      </c>
      <c r="AH59550" t="s">
        <v>57</v>
      </c>
      <c r="AI59550" t="s">
        <v>57</v>
      </c>
      <c r="AJ59550" t="s">
        <v>56</v>
      </c>
      <c r="AK59550" t="s">
        <v>71</v>
      </c>
      <c r="AL59550" t="s">
        <v>52</v>
      </c>
    </row>
    <row r="59551" spans="1:38" x14ac:dyDescent="0.3">
      <c r="A59551" t="s">
        <v>1236</v>
      </c>
      <c r="C59551" t="s">
        <v>1100</v>
      </c>
      <c r="D59551" t="s">
        <v>1139</v>
      </c>
      <c r="E59551" t="s">
        <v>1140</v>
      </c>
      <c r="F59551" t="s">
        <v>1141</v>
      </c>
      <c r="G59551" t="s">
        <v>38831</v>
      </c>
      <c r="H59551" t="s">
        <v>46</v>
      </c>
      <c r="J59551" t="s">
        <v>38838</v>
      </c>
      <c r="K59551" t="s">
        <v>2256</v>
      </c>
      <c r="L59551" t="s">
        <v>71</v>
      </c>
      <c r="N59551" t="s">
        <v>50</v>
      </c>
      <c r="O59551" t="s">
        <v>51</v>
      </c>
      <c r="P59551">
        <v>44</v>
      </c>
      <c r="Q59551" t="s">
        <v>86</v>
      </c>
      <c r="R59551" t="s">
        <v>53</v>
      </c>
      <c r="S59551" s="2">
        <v>45684</v>
      </c>
      <c r="Y59551" s="2"/>
      <c r="AA59551" s="2"/>
      <c r="AE59551" s="2"/>
      <c r="AG59551" t="s">
        <v>57</v>
      </c>
      <c r="AH59551" t="s">
        <v>57</v>
      </c>
      <c r="AI59551" t="s">
        <v>57</v>
      </c>
      <c r="AJ59551" t="s">
        <v>56</v>
      </c>
      <c r="AK59551" t="s">
        <v>71</v>
      </c>
      <c r="AL59551" t="s">
        <v>52</v>
      </c>
    </row>
    <row r="59552" spans="1:38" x14ac:dyDescent="0.3">
      <c r="A59552" t="s">
        <v>1236</v>
      </c>
      <c r="C59552" t="s">
        <v>1100</v>
      </c>
      <c r="D59552" t="s">
        <v>1139</v>
      </c>
      <c r="E59552" t="s">
        <v>1140</v>
      </c>
      <c r="F59552" t="s">
        <v>1141</v>
      </c>
      <c r="G59552" t="s">
        <v>38831</v>
      </c>
      <c r="H59552" t="s">
        <v>46</v>
      </c>
      <c r="J59552" t="s">
        <v>38838</v>
      </c>
      <c r="K59552" t="s">
        <v>2256</v>
      </c>
      <c r="L59552" t="s">
        <v>71</v>
      </c>
      <c r="N59552" t="s">
        <v>61</v>
      </c>
      <c r="O59552" t="s">
        <v>51</v>
      </c>
      <c r="P59552">
        <v>42</v>
      </c>
      <c r="Q59552" t="s">
        <v>86</v>
      </c>
      <c r="R59552" t="s">
        <v>53</v>
      </c>
      <c r="S59552" s="2">
        <v>45684</v>
      </c>
      <c r="Y59552" s="2"/>
      <c r="AA59552" s="2"/>
      <c r="AE59552" s="2"/>
      <c r="AF59552" t="s">
        <v>1143</v>
      </c>
      <c r="AG59552" t="s">
        <v>57</v>
      </c>
      <c r="AH59552" t="s">
        <v>57</v>
      </c>
      <c r="AI59552" t="s">
        <v>57</v>
      </c>
      <c r="AJ59552" t="s">
        <v>56</v>
      </c>
      <c r="AK59552" t="s">
        <v>71</v>
      </c>
      <c r="AL59552" t="s">
        <v>52</v>
      </c>
    </row>
    <row r="59553" spans="1:38" x14ac:dyDescent="0.3">
      <c r="A59553" t="s">
        <v>1236</v>
      </c>
      <c r="C59553" t="s">
        <v>1100</v>
      </c>
      <c r="D59553" t="s">
        <v>1139</v>
      </c>
      <c r="E59553" t="s">
        <v>1140</v>
      </c>
      <c r="F59553" t="s">
        <v>1141</v>
      </c>
      <c r="G59553" t="s">
        <v>38831</v>
      </c>
      <c r="H59553" t="s">
        <v>46</v>
      </c>
      <c r="J59553" t="s">
        <v>38838</v>
      </c>
      <c r="K59553" t="s">
        <v>2256</v>
      </c>
      <c r="L59553" t="s">
        <v>71</v>
      </c>
      <c r="N59553" t="s">
        <v>50</v>
      </c>
      <c r="O59553" t="s">
        <v>51</v>
      </c>
      <c r="P59553">
        <v>20</v>
      </c>
      <c r="Q59553" t="s">
        <v>75</v>
      </c>
      <c r="R59553" t="s">
        <v>53</v>
      </c>
      <c r="S59553" s="2">
        <v>45684</v>
      </c>
      <c r="Y59553" s="2"/>
      <c r="AA59553" s="2"/>
      <c r="AE59553" s="2"/>
      <c r="AG59553" t="s">
        <v>57</v>
      </c>
      <c r="AH59553" t="s">
        <v>57</v>
      </c>
      <c r="AI59553" t="s">
        <v>57</v>
      </c>
      <c r="AJ59553" t="s">
        <v>56</v>
      </c>
      <c r="AK59553" t="s">
        <v>71</v>
      </c>
      <c r="AL59553" t="s">
        <v>52</v>
      </c>
    </row>
    <row r="59554" spans="1:38" x14ac:dyDescent="0.3">
      <c r="A59554" t="s">
        <v>1236</v>
      </c>
      <c r="C59554" t="s">
        <v>1100</v>
      </c>
      <c r="D59554" t="s">
        <v>1139</v>
      </c>
      <c r="E59554" t="s">
        <v>1140</v>
      </c>
      <c r="F59554" t="s">
        <v>1141</v>
      </c>
      <c r="G59554" t="s">
        <v>38831</v>
      </c>
      <c r="H59554" t="s">
        <v>46</v>
      </c>
      <c r="J59554" t="s">
        <v>38838</v>
      </c>
      <c r="K59554" t="s">
        <v>2256</v>
      </c>
      <c r="L59554" t="s">
        <v>71</v>
      </c>
      <c r="N59554" t="s">
        <v>50</v>
      </c>
      <c r="O59554" t="s">
        <v>51</v>
      </c>
      <c r="P59554">
        <v>31</v>
      </c>
      <c r="Q59554" t="s">
        <v>78</v>
      </c>
      <c r="R59554" t="s">
        <v>53</v>
      </c>
      <c r="S59554" s="2">
        <v>45684</v>
      </c>
      <c r="Y59554" s="2"/>
      <c r="AA59554" s="2"/>
      <c r="AE59554" s="2"/>
      <c r="AG59554" t="s">
        <v>57</v>
      </c>
      <c r="AH59554" t="s">
        <v>57</v>
      </c>
      <c r="AI59554" t="s">
        <v>57</v>
      </c>
      <c r="AJ59554" t="s">
        <v>56</v>
      </c>
      <c r="AK59554" t="s">
        <v>71</v>
      </c>
      <c r="AL59554" t="s">
        <v>52</v>
      </c>
    </row>
    <row r="59555" spans="1:38" x14ac:dyDescent="0.3">
      <c r="A59555" t="s">
        <v>1236</v>
      </c>
      <c r="C59555" t="s">
        <v>1100</v>
      </c>
      <c r="D59555" t="s">
        <v>1139</v>
      </c>
      <c r="E59555" t="s">
        <v>1140</v>
      </c>
      <c r="F59555" t="s">
        <v>1141</v>
      </c>
      <c r="G59555" t="s">
        <v>38831</v>
      </c>
      <c r="H59555" t="s">
        <v>46</v>
      </c>
      <c r="J59555" t="s">
        <v>38838</v>
      </c>
      <c r="K59555" t="s">
        <v>2256</v>
      </c>
      <c r="L59555" t="s">
        <v>71</v>
      </c>
      <c r="N59555" t="s">
        <v>50</v>
      </c>
      <c r="O59555" t="s">
        <v>51</v>
      </c>
      <c r="P59555">
        <v>21</v>
      </c>
      <c r="Q59555" t="s">
        <v>75</v>
      </c>
      <c r="R59555" t="s">
        <v>53</v>
      </c>
      <c r="S59555" s="2">
        <v>45684</v>
      </c>
      <c r="Y59555" s="2"/>
      <c r="AA59555" s="2"/>
      <c r="AE59555" s="2"/>
      <c r="AG59555" t="s">
        <v>57</v>
      </c>
      <c r="AH59555" t="s">
        <v>57</v>
      </c>
      <c r="AI59555" t="s">
        <v>57</v>
      </c>
      <c r="AJ59555" t="s">
        <v>56</v>
      </c>
      <c r="AK59555" t="s">
        <v>71</v>
      </c>
      <c r="AL59555" t="s">
        <v>52</v>
      </c>
    </row>
    <row r="59556" spans="1:38" x14ac:dyDescent="0.3">
      <c r="A59556" t="s">
        <v>1236</v>
      </c>
      <c r="C59556" t="s">
        <v>1100</v>
      </c>
      <c r="D59556" t="s">
        <v>1139</v>
      </c>
      <c r="E59556" t="s">
        <v>1140</v>
      </c>
      <c r="F59556" t="s">
        <v>1141</v>
      </c>
      <c r="G59556" t="s">
        <v>38831</v>
      </c>
      <c r="H59556" t="s">
        <v>46</v>
      </c>
      <c r="J59556" t="s">
        <v>38838</v>
      </c>
      <c r="K59556" t="s">
        <v>2256</v>
      </c>
      <c r="L59556" t="s">
        <v>71</v>
      </c>
      <c r="N59556" t="s">
        <v>50</v>
      </c>
      <c r="O59556" t="s">
        <v>51</v>
      </c>
      <c r="P59556">
        <v>38</v>
      </c>
      <c r="Q59556" t="s">
        <v>93</v>
      </c>
      <c r="R59556" t="s">
        <v>53</v>
      </c>
      <c r="S59556" s="2">
        <v>45684</v>
      </c>
      <c r="Y59556" s="2"/>
      <c r="AA59556" s="2"/>
      <c r="AE59556" s="2"/>
      <c r="AG59556" t="s">
        <v>57</v>
      </c>
      <c r="AH59556" t="s">
        <v>57</v>
      </c>
      <c r="AI59556" t="s">
        <v>57</v>
      </c>
      <c r="AJ59556" t="s">
        <v>56</v>
      </c>
      <c r="AK59556" t="s">
        <v>71</v>
      </c>
      <c r="AL59556" t="s">
        <v>52</v>
      </c>
    </row>
    <row r="59557" spans="1:38" x14ac:dyDescent="0.3">
      <c r="A59557" t="s">
        <v>1236</v>
      </c>
      <c r="C59557" t="s">
        <v>1100</v>
      </c>
      <c r="D59557" t="s">
        <v>1139</v>
      </c>
      <c r="E59557" t="s">
        <v>1140</v>
      </c>
      <c r="F59557" t="s">
        <v>1141</v>
      </c>
      <c r="G59557" t="s">
        <v>38831</v>
      </c>
      <c r="H59557" t="s">
        <v>46</v>
      </c>
      <c r="J59557" t="s">
        <v>38838</v>
      </c>
      <c r="K59557" t="s">
        <v>2256</v>
      </c>
      <c r="L59557" t="s">
        <v>71</v>
      </c>
      <c r="N59557" t="s">
        <v>61</v>
      </c>
      <c r="O59557" t="s">
        <v>51</v>
      </c>
      <c r="P59557">
        <v>44</v>
      </c>
      <c r="Q59557" t="s">
        <v>86</v>
      </c>
      <c r="R59557" t="s">
        <v>53</v>
      </c>
      <c r="S59557" s="2">
        <v>45684</v>
      </c>
      <c r="Y59557" s="2"/>
      <c r="AA59557" s="2"/>
      <c r="AE59557" s="2"/>
      <c r="AF59557" t="s">
        <v>1143</v>
      </c>
      <c r="AG59557" t="s">
        <v>57</v>
      </c>
      <c r="AH59557" t="s">
        <v>57</v>
      </c>
      <c r="AI59557" t="s">
        <v>57</v>
      </c>
      <c r="AJ59557" t="s">
        <v>56</v>
      </c>
      <c r="AK59557" t="s">
        <v>71</v>
      </c>
      <c r="AL59557" t="s">
        <v>52</v>
      </c>
    </row>
    <row r="59558" spans="1:38" x14ac:dyDescent="0.3">
      <c r="A59558" t="s">
        <v>1236</v>
      </c>
      <c r="C59558" t="s">
        <v>1100</v>
      </c>
      <c r="D59558" t="s">
        <v>1139</v>
      </c>
      <c r="E59558" t="s">
        <v>1140</v>
      </c>
      <c r="F59558" t="s">
        <v>1141</v>
      </c>
      <c r="G59558" t="s">
        <v>38831</v>
      </c>
      <c r="H59558" t="s">
        <v>46</v>
      </c>
      <c r="J59558" t="s">
        <v>38838</v>
      </c>
      <c r="K59558" t="s">
        <v>2256</v>
      </c>
      <c r="L59558" t="s">
        <v>71</v>
      </c>
      <c r="N59558" t="s">
        <v>50</v>
      </c>
      <c r="O59558" t="s">
        <v>51</v>
      </c>
      <c r="P59558">
        <v>37</v>
      </c>
      <c r="Q59558" t="s">
        <v>93</v>
      </c>
      <c r="R59558" t="s">
        <v>53</v>
      </c>
      <c r="S59558" s="2">
        <v>45685</v>
      </c>
      <c r="Y59558" s="2"/>
      <c r="AA59558" s="2"/>
      <c r="AE59558" s="2"/>
      <c r="AG59558" t="s">
        <v>57</v>
      </c>
      <c r="AH59558" t="s">
        <v>57</v>
      </c>
      <c r="AI59558" t="s">
        <v>57</v>
      </c>
      <c r="AJ59558" t="s">
        <v>56</v>
      </c>
      <c r="AK59558" t="s">
        <v>71</v>
      </c>
      <c r="AL59558" t="s">
        <v>52</v>
      </c>
    </row>
    <row r="59559" spans="1:38" x14ac:dyDescent="0.3">
      <c r="A59559" t="s">
        <v>1236</v>
      </c>
      <c r="C59559" t="s">
        <v>1100</v>
      </c>
      <c r="D59559" t="s">
        <v>1139</v>
      </c>
      <c r="E59559" t="s">
        <v>1140</v>
      </c>
      <c r="F59559" t="s">
        <v>1141</v>
      </c>
      <c r="G59559" t="s">
        <v>38831</v>
      </c>
      <c r="H59559" t="s">
        <v>46</v>
      </c>
      <c r="J59559" t="s">
        <v>38838</v>
      </c>
      <c r="K59559" t="s">
        <v>2256</v>
      </c>
      <c r="L59559" t="s">
        <v>71</v>
      </c>
      <c r="N59559" t="s">
        <v>61</v>
      </c>
      <c r="O59559" t="s">
        <v>51</v>
      </c>
      <c r="P59559">
        <v>30</v>
      </c>
      <c r="Q59559" t="s">
        <v>78</v>
      </c>
      <c r="R59559" t="s">
        <v>53</v>
      </c>
      <c r="S59559" s="2">
        <v>45685</v>
      </c>
      <c r="Y59559" s="2"/>
      <c r="AA59559" s="2"/>
      <c r="AE59559" s="2"/>
      <c r="AF59559" t="s">
        <v>1143</v>
      </c>
      <c r="AG59559" t="s">
        <v>57</v>
      </c>
      <c r="AH59559" t="s">
        <v>57</v>
      </c>
      <c r="AI59559" t="s">
        <v>57</v>
      </c>
      <c r="AJ59559" t="s">
        <v>56</v>
      </c>
      <c r="AK59559" t="s">
        <v>71</v>
      </c>
      <c r="AL59559" t="s">
        <v>52</v>
      </c>
    </row>
    <row r="59560" spans="1:38" x14ac:dyDescent="0.3">
      <c r="A59560" t="s">
        <v>1236</v>
      </c>
      <c r="C59560" t="s">
        <v>1100</v>
      </c>
      <c r="D59560" t="s">
        <v>1139</v>
      </c>
      <c r="E59560" t="s">
        <v>1140</v>
      </c>
      <c r="F59560" t="s">
        <v>1141</v>
      </c>
      <c r="G59560" t="s">
        <v>38831</v>
      </c>
      <c r="H59560" t="s">
        <v>46</v>
      </c>
      <c r="J59560" t="s">
        <v>38838</v>
      </c>
      <c r="K59560" t="s">
        <v>2256</v>
      </c>
      <c r="L59560" t="s">
        <v>71</v>
      </c>
      <c r="N59560" t="s">
        <v>61</v>
      </c>
      <c r="O59560" t="s">
        <v>51</v>
      </c>
      <c r="P59560">
        <v>20</v>
      </c>
      <c r="Q59560" t="s">
        <v>75</v>
      </c>
      <c r="R59560" t="s">
        <v>53</v>
      </c>
      <c r="S59560" s="2">
        <v>45685</v>
      </c>
      <c r="Y59560" s="2"/>
      <c r="AA59560" s="2"/>
      <c r="AE59560" s="2"/>
      <c r="AF59560" t="s">
        <v>1143</v>
      </c>
      <c r="AG59560" t="s">
        <v>57</v>
      </c>
      <c r="AH59560" t="s">
        <v>57</v>
      </c>
      <c r="AI59560" t="s">
        <v>57</v>
      </c>
      <c r="AJ59560" t="s">
        <v>56</v>
      </c>
      <c r="AK59560" t="s">
        <v>71</v>
      </c>
      <c r="AL59560" t="s">
        <v>52</v>
      </c>
    </row>
    <row r="59561" spans="1:38" x14ac:dyDescent="0.3">
      <c r="A59561" t="s">
        <v>1236</v>
      </c>
      <c r="C59561" t="s">
        <v>1100</v>
      </c>
      <c r="D59561" t="s">
        <v>1139</v>
      </c>
      <c r="E59561" t="s">
        <v>1140</v>
      </c>
      <c r="F59561" t="s">
        <v>1141</v>
      </c>
      <c r="G59561" t="s">
        <v>38831</v>
      </c>
      <c r="H59561" t="s">
        <v>46</v>
      </c>
      <c r="J59561" t="s">
        <v>38838</v>
      </c>
      <c r="K59561" t="s">
        <v>2256</v>
      </c>
      <c r="L59561" t="s">
        <v>71</v>
      </c>
      <c r="N59561" t="s">
        <v>61</v>
      </c>
      <c r="O59561" t="s">
        <v>51</v>
      </c>
      <c r="P59561">
        <v>16</v>
      </c>
      <c r="Q59561" t="s">
        <v>90</v>
      </c>
      <c r="R59561" t="s">
        <v>53</v>
      </c>
      <c r="S59561" s="2">
        <v>45685</v>
      </c>
      <c r="Y59561" s="2"/>
      <c r="AA59561" s="2"/>
      <c r="AE59561" s="2"/>
      <c r="AF59561" t="s">
        <v>1143</v>
      </c>
      <c r="AG59561" t="s">
        <v>57</v>
      </c>
      <c r="AH59561" t="s">
        <v>57</v>
      </c>
      <c r="AI59561" t="s">
        <v>57</v>
      </c>
      <c r="AJ59561" t="s">
        <v>56</v>
      </c>
      <c r="AK59561" t="s">
        <v>71</v>
      </c>
      <c r="AL59561" t="s">
        <v>52</v>
      </c>
    </row>
    <row r="59562" spans="1:38" x14ac:dyDescent="0.3">
      <c r="A59562" t="s">
        <v>1236</v>
      </c>
      <c r="C59562" t="s">
        <v>1100</v>
      </c>
      <c r="D59562" t="s">
        <v>1139</v>
      </c>
      <c r="E59562" t="s">
        <v>1140</v>
      </c>
      <c r="F59562" t="s">
        <v>1141</v>
      </c>
      <c r="G59562" t="s">
        <v>38831</v>
      </c>
      <c r="H59562" t="s">
        <v>46</v>
      </c>
      <c r="J59562" t="s">
        <v>38838</v>
      </c>
      <c r="K59562" t="s">
        <v>2256</v>
      </c>
      <c r="L59562" t="s">
        <v>71</v>
      </c>
      <c r="N59562" t="s">
        <v>61</v>
      </c>
      <c r="O59562" t="s">
        <v>51</v>
      </c>
      <c r="P59562">
        <v>21</v>
      </c>
      <c r="Q59562" t="s">
        <v>75</v>
      </c>
      <c r="R59562" t="s">
        <v>53</v>
      </c>
      <c r="S59562" s="2">
        <v>45685</v>
      </c>
      <c r="Y59562" s="2"/>
      <c r="AA59562" s="2"/>
      <c r="AE59562" s="2"/>
      <c r="AF59562" t="s">
        <v>1143</v>
      </c>
      <c r="AG59562" t="s">
        <v>57</v>
      </c>
      <c r="AH59562" t="s">
        <v>57</v>
      </c>
      <c r="AI59562" t="s">
        <v>57</v>
      </c>
      <c r="AJ59562" t="s">
        <v>56</v>
      </c>
      <c r="AK59562" t="s">
        <v>71</v>
      </c>
      <c r="AL59562" t="s">
        <v>52</v>
      </c>
    </row>
    <row r="59563" spans="1:38" x14ac:dyDescent="0.3">
      <c r="A59563" t="s">
        <v>1236</v>
      </c>
      <c r="C59563" t="s">
        <v>1100</v>
      </c>
      <c r="D59563" t="s">
        <v>1139</v>
      </c>
      <c r="E59563" t="s">
        <v>1140</v>
      </c>
      <c r="F59563" t="s">
        <v>1141</v>
      </c>
      <c r="G59563" t="s">
        <v>38831</v>
      </c>
      <c r="H59563" t="s">
        <v>46</v>
      </c>
      <c r="J59563" t="s">
        <v>38838</v>
      </c>
      <c r="K59563" t="s">
        <v>2256</v>
      </c>
      <c r="L59563" t="s">
        <v>71</v>
      </c>
      <c r="N59563" t="s">
        <v>50</v>
      </c>
      <c r="O59563" t="s">
        <v>51</v>
      </c>
      <c r="P59563">
        <v>57</v>
      </c>
      <c r="Q59563" t="s">
        <v>55</v>
      </c>
      <c r="R59563" t="s">
        <v>53</v>
      </c>
      <c r="S59563" s="2">
        <v>45686</v>
      </c>
      <c r="Y59563" s="2"/>
      <c r="AA59563" s="2"/>
      <c r="AE59563" s="2"/>
      <c r="AG59563" t="s">
        <v>57</v>
      </c>
      <c r="AH59563" t="s">
        <v>57</v>
      </c>
      <c r="AI59563" t="s">
        <v>57</v>
      </c>
      <c r="AJ59563" t="s">
        <v>56</v>
      </c>
      <c r="AK59563" t="s">
        <v>71</v>
      </c>
      <c r="AL59563" t="s">
        <v>52</v>
      </c>
    </row>
    <row r="59564" spans="1:38" x14ac:dyDescent="0.3">
      <c r="A59564" t="s">
        <v>1236</v>
      </c>
      <c r="C59564" t="s">
        <v>1100</v>
      </c>
      <c r="D59564" t="s">
        <v>1139</v>
      </c>
      <c r="E59564" t="s">
        <v>1140</v>
      </c>
      <c r="F59564" t="s">
        <v>1141</v>
      </c>
      <c r="G59564" t="s">
        <v>38831</v>
      </c>
      <c r="H59564" t="s">
        <v>46</v>
      </c>
      <c r="J59564" t="s">
        <v>38838</v>
      </c>
      <c r="K59564" t="s">
        <v>2256</v>
      </c>
      <c r="L59564" t="s">
        <v>71</v>
      </c>
      <c r="N59564" t="s">
        <v>50</v>
      </c>
      <c r="O59564" t="s">
        <v>51</v>
      </c>
      <c r="P59564">
        <v>38</v>
      </c>
      <c r="Q59564" t="s">
        <v>93</v>
      </c>
      <c r="R59564" t="s">
        <v>53</v>
      </c>
      <c r="S59564" s="2">
        <v>45686</v>
      </c>
      <c r="Y59564" s="2"/>
      <c r="AA59564" s="2"/>
      <c r="AE59564" s="2"/>
      <c r="AG59564" t="s">
        <v>57</v>
      </c>
      <c r="AH59564" t="s">
        <v>57</v>
      </c>
      <c r="AI59564" t="s">
        <v>57</v>
      </c>
      <c r="AJ59564" t="s">
        <v>56</v>
      </c>
      <c r="AK59564" t="s">
        <v>71</v>
      </c>
      <c r="AL59564" t="s">
        <v>52</v>
      </c>
    </row>
    <row r="59565" spans="1:38" x14ac:dyDescent="0.3">
      <c r="A59565" t="s">
        <v>1236</v>
      </c>
      <c r="C59565" t="s">
        <v>1100</v>
      </c>
      <c r="D59565" t="s">
        <v>1139</v>
      </c>
      <c r="E59565" t="s">
        <v>1140</v>
      </c>
      <c r="F59565" t="s">
        <v>1141</v>
      </c>
      <c r="G59565" t="s">
        <v>38831</v>
      </c>
      <c r="H59565" t="s">
        <v>46</v>
      </c>
      <c r="J59565" t="s">
        <v>38932</v>
      </c>
      <c r="K59565" t="s">
        <v>229</v>
      </c>
      <c r="L59565" t="s">
        <v>229</v>
      </c>
      <c r="N59565" t="s">
        <v>50</v>
      </c>
      <c r="O59565" t="s">
        <v>51</v>
      </c>
      <c r="P59565">
        <v>57</v>
      </c>
      <c r="Q59565" t="s">
        <v>55</v>
      </c>
      <c r="R59565" t="s">
        <v>53</v>
      </c>
      <c r="S59565" s="2">
        <v>45686</v>
      </c>
      <c r="Y59565" s="2"/>
      <c r="AA59565" s="2"/>
      <c r="AE59565" s="2"/>
      <c r="AG59565" t="s">
        <v>57</v>
      </c>
      <c r="AH59565" t="s">
        <v>57</v>
      </c>
      <c r="AI59565" t="s">
        <v>57</v>
      </c>
      <c r="AJ59565" t="s">
        <v>56</v>
      </c>
      <c r="AK59565" t="s">
        <v>71</v>
      </c>
      <c r="AL59565" t="s">
        <v>52</v>
      </c>
    </row>
    <row r="59566" spans="1:38" x14ac:dyDescent="0.3">
      <c r="A59566" t="s">
        <v>1236</v>
      </c>
      <c r="C59566" t="s">
        <v>1100</v>
      </c>
      <c r="D59566" t="s">
        <v>1139</v>
      </c>
      <c r="E59566" t="s">
        <v>1140</v>
      </c>
      <c r="F59566" t="s">
        <v>1141</v>
      </c>
      <c r="G59566" t="s">
        <v>38831</v>
      </c>
      <c r="H59566" t="s">
        <v>46</v>
      </c>
      <c r="J59566" t="s">
        <v>38932</v>
      </c>
      <c r="K59566" t="s">
        <v>229</v>
      </c>
      <c r="L59566" t="s">
        <v>229</v>
      </c>
      <c r="N59566" t="s">
        <v>50</v>
      </c>
      <c r="O59566" t="s">
        <v>51</v>
      </c>
      <c r="P59566">
        <v>86</v>
      </c>
      <c r="Q59566" t="s">
        <v>55</v>
      </c>
      <c r="R59566" t="s">
        <v>53</v>
      </c>
      <c r="S59566" s="2">
        <v>45686</v>
      </c>
      <c r="Y59566" s="2"/>
      <c r="AA59566" s="2"/>
      <c r="AE59566" s="2"/>
      <c r="AG59566" t="s">
        <v>57</v>
      </c>
      <c r="AH59566" t="s">
        <v>57</v>
      </c>
      <c r="AI59566" t="s">
        <v>57</v>
      </c>
      <c r="AJ59566" t="s">
        <v>56</v>
      </c>
      <c r="AK59566" t="s">
        <v>71</v>
      </c>
      <c r="AL59566" t="s">
        <v>52</v>
      </c>
    </row>
    <row r="59567" spans="1:38" x14ac:dyDescent="0.3">
      <c r="A59567" t="s">
        <v>1236</v>
      </c>
      <c r="C59567" t="s">
        <v>1100</v>
      </c>
      <c r="D59567" t="s">
        <v>1139</v>
      </c>
      <c r="E59567" t="s">
        <v>1140</v>
      </c>
      <c r="F59567" t="s">
        <v>1141</v>
      </c>
      <c r="G59567" t="s">
        <v>38831</v>
      </c>
      <c r="H59567" t="s">
        <v>46</v>
      </c>
      <c r="J59567" t="s">
        <v>38838</v>
      </c>
      <c r="K59567" t="s">
        <v>2256</v>
      </c>
      <c r="L59567" t="s">
        <v>71</v>
      </c>
      <c r="N59567" t="s">
        <v>61</v>
      </c>
      <c r="O59567" t="s">
        <v>51</v>
      </c>
      <c r="P59567">
        <v>16</v>
      </c>
      <c r="Q59567" t="s">
        <v>90</v>
      </c>
      <c r="R59567" t="s">
        <v>53</v>
      </c>
      <c r="S59567" s="2">
        <v>45686</v>
      </c>
      <c r="Y59567" s="2"/>
      <c r="AA59567" s="2"/>
      <c r="AE59567" s="2"/>
      <c r="AF59567" t="s">
        <v>1143</v>
      </c>
      <c r="AG59567" t="s">
        <v>57</v>
      </c>
      <c r="AH59567" t="s">
        <v>57</v>
      </c>
      <c r="AI59567" t="s">
        <v>57</v>
      </c>
      <c r="AJ59567" t="s">
        <v>56</v>
      </c>
      <c r="AK59567" t="s">
        <v>71</v>
      </c>
      <c r="AL59567" t="s">
        <v>52</v>
      </c>
    </row>
    <row r="59568" spans="1:38" x14ac:dyDescent="0.3">
      <c r="A59568" t="s">
        <v>1236</v>
      </c>
      <c r="C59568" t="s">
        <v>1100</v>
      </c>
      <c r="D59568" t="s">
        <v>1139</v>
      </c>
      <c r="E59568" t="s">
        <v>1140</v>
      </c>
      <c r="F59568" t="s">
        <v>1141</v>
      </c>
      <c r="G59568" t="s">
        <v>38831</v>
      </c>
      <c r="H59568" t="s">
        <v>46</v>
      </c>
      <c r="J59568" t="s">
        <v>38838</v>
      </c>
      <c r="K59568" t="s">
        <v>2256</v>
      </c>
      <c r="L59568" t="s">
        <v>71</v>
      </c>
      <c r="N59568" t="s">
        <v>61</v>
      </c>
      <c r="O59568" t="s">
        <v>51</v>
      </c>
      <c r="P59568">
        <v>34</v>
      </c>
      <c r="Q59568" t="s">
        <v>78</v>
      </c>
      <c r="R59568" t="s">
        <v>53</v>
      </c>
      <c r="S59568" s="2">
        <v>45687</v>
      </c>
      <c r="Y59568" s="2"/>
      <c r="AA59568" s="2"/>
      <c r="AE59568" s="2"/>
      <c r="AF59568" t="s">
        <v>1143</v>
      </c>
      <c r="AG59568" t="s">
        <v>57</v>
      </c>
      <c r="AH59568" t="s">
        <v>57</v>
      </c>
      <c r="AI59568" t="s">
        <v>57</v>
      </c>
      <c r="AJ59568" t="s">
        <v>56</v>
      </c>
      <c r="AK59568" t="s">
        <v>71</v>
      </c>
      <c r="AL59568" t="s">
        <v>52</v>
      </c>
    </row>
    <row r="59569" spans="1:42" x14ac:dyDescent="0.3">
      <c r="A59569" t="s">
        <v>1236</v>
      </c>
      <c r="C59569" t="s">
        <v>1100</v>
      </c>
      <c r="D59569" t="s">
        <v>1139</v>
      </c>
      <c r="E59569" t="s">
        <v>1140</v>
      </c>
      <c r="F59569" t="s">
        <v>1141</v>
      </c>
      <c r="G59569" t="s">
        <v>38831</v>
      </c>
      <c r="H59569" t="s">
        <v>46</v>
      </c>
      <c r="J59569" t="s">
        <v>38838</v>
      </c>
      <c r="K59569" t="s">
        <v>2256</v>
      </c>
      <c r="L59569" t="s">
        <v>71</v>
      </c>
      <c r="N59569" t="s">
        <v>61</v>
      </c>
      <c r="O59569" t="s">
        <v>51</v>
      </c>
      <c r="P59569">
        <v>26</v>
      </c>
      <c r="Q59569" t="s">
        <v>68</v>
      </c>
      <c r="R59569" t="s">
        <v>53</v>
      </c>
      <c r="S59569" s="2">
        <v>45687</v>
      </c>
      <c r="Y59569" s="2"/>
      <c r="AA59569" s="2"/>
      <c r="AE59569" s="2"/>
      <c r="AG59569" t="s">
        <v>57</v>
      </c>
      <c r="AH59569" t="s">
        <v>57</v>
      </c>
      <c r="AI59569" t="s">
        <v>57</v>
      </c>
      <c r="AJ59569" t="s">
        <v>56</v>
      </c>
      <c r="AK59569" t="s">
        <v>71</v>
      </c>
      <c r="AL59569" t="s">
        <v>52</v>
      </c>
    </row>
    <row r="59570" spans="1:42" x14ac:dyDescent="0.3">
      <c r="A59570" t="s">
        <v>1236</v>
      </c>
      <c r="C59570" t="s">
        <v>1100</v>
      </c>
      <c r="D59570" t="s">
        <v>1139</v>
      </c>
      <c r="E59570" t="s">
        <v>1140</v>
      </c>
      <c r="F59570" t="s">
        <v>1141</v>
      </c>
      <c r="G59570" t="s">
        <v>38831</v>
      </c>
      <c r="H59570" t="s">
        <v>46</v>
      </c>
      <c r="J59570" t="s">
        <v>38838</v>
      </c>
      <c r="K59570" t="s">
        <v>2256</v>
      </c>
      <c r="L59570" t="s">
        <v>71</v>
      </c>
      <c r="N59570" t="s">
        <v>50</v>
      </c>
      <c r="O59570" t="s">
        <v>51</v>
      </c>
      <c r="P59570">
        <v>30</v>
      </c>
      <c r="Q59570" t="s">
        <v>78</v>
      </c>
      <c r="R59570" t="s">
        <v>53</v>
      </c>
      <c r="S59570" s="2">
        <v>45687</v>
      </c>
      <c r="Y59570" s="2"/>
      <c r="AA59570" s="2"/>
      <c r="AE59570" s="2"/>
      <c r="AG59570" t="s">
        <v>57</v>
      </c>
      <c r="AH59570" t="s">
        <v>57</v>
      </c>
      <c r="AI59570" t="s">
        <v>57</v>
      </c>
      <c r="AJ59570" t="s">
        <v>56</v>
      </c>
      <c r="AK59570" t="s">
        <v>71</v>
      </c>
      <c r="AL59570" t="s">
        <v>52</v>
      </c>
    </row>
    <row r="59571" spans="1:42" x14ac:dyDescent="0.3">
      <c r="A59571" t="s">
        <v>1236</v>
      </c>
      <c r="C59571" t="s">
        <v>1100</v>
      </c>
      <c r="D59571" t="s">
        <v>1139</v>
      </c>
      <c r="E59571" t="s">
        <v>1140</v>
      </c>
      <c r="F59571" t="s">
        <v>1141</v>
      </c>
      <c r="G59571" t="s">
        <v>38831</v>
      </c>
      <c r="H59571" t="s">
        <v>46</v>
      </c>
      <c r="J59571" t="s">
        <v>38838</v>
      </c>
      <c r="K59571" t="s">
        <v>2256</v>
      </c>
      <c r="L59571" t="s">
        <v>71</v>
      </c>
      <c r="N59571" t="s">
        <v>61</v>
      </c>
      <c r="O59571" t="s">
        <v>51</v>
      </c>
      <c r="P59571">
        <v>44</v>
      </c>
      <c r="Q59571" t="s">
        <v>86</v>
      </c>
      <c r="R59571" t="s">
        <v>53</v>
      </c>
      <c r="S59571" s="2">
        <v>45687</v>
      </c>
      <c r="Y59571" s="2"/>
      <c r="AA59571" s="2"/>
      <c r="AE59571" s="2"/>
      <c r="AF59571" t="s">
        <v>1143</v>
      </c>
      <c r="AG59571" t="s">
        <v>57</v>
      </c>
      <c r="AH59571" t="s">
        <v>57</v>
      </c>
      <c r="AI59571" t="s">
        <v>57</v>
      </c>
      <c r="AJ59571" t="s">
        <v>56</v>
      </c>
      <c r="AK59571" t="s">
        <v>71</v>
      </c>
      <c r="AL59571" t="s">
        <v>52</v>
      </c>
    </row>
    <row r="59572" spans="1:42" x14ac:dyDescent="0.3">
      <c r="A59572" t="s">
        <v>1236</v>
      </c>
      <c r="C59572" t="s">
        <v>1100</v>
      </c>
      <c r="D59572" t="s">
        <v>1139</v>
      </c>
      <c r="E59572" t="s">
        <v>1140</v>
      </c>
      <c r="F59572" t="s">
        <v>1141</v>
      </c>
      <c r="G59572" t="s">
        <v>38831</v>
      </c>
      <c r="H59572" t="s">
        <v>46</v>
      </c>
      <c r="J59572" t="s">
        <v>38838</v>
      </c>
      <c r="K59572" t="s">
        <v>2256</v>
      </c>
      <c r="L59572" t="s">
        <v>71</v>
      </c>
      <c r="N59572" t="s">
        <v>61</v>
      </c>
      <c r="O59572" t="s">
        <v>51</v>
      </c>
      <c r="P59572">
        <v>41</v>
      </c>
      <c r="Q59572" t="s">
        <v>86</v>
      </c>
      <c r="R59572" t="s">
        <v>53</v>
      </c>
      <c r="S59572" s="2">
        <v>45688</v>
      </c>
      <c r="Y59572" s="2"/>
      <c r="AA59572" s="2"/>
      <c r="AE59572" s="2"/>
      <c r="AF59572" t="s">
        <v>1143</v>
      </c>
      <c r="AG59572" t="s">
        <v>57</v>
      </c>
      <c r="AH59572" t="s">
        <v>57</v>
      </c>
      <c r="AI59572" t="s">
        <v>57</v>
      </c>
      <c r="AJ59572" t="s">
        <v>56</v>
      </c>
      <c r="AK59572" t="s">
        <v>71</v>
      </c>
      <c r="AL59572" t="s">
        <v>52</v>
      </c>
    </row>
    <row r="59573" spans="1:42" x14ac:dyDescent="0.3">
      <c r="A59573" t="s">
        <v>1236</v>
      </c>
      <c r="C59573" t="s">
        <v>1100</v>
      </c>
      <c r="D59573" t="s">
        <v>1139</v>
      </c>
      <c r="E59573" t="s">
        <v>1140</v>
      </c>
      <c r="F59573" t="s">
        <v>1141</v>
      </c>
      <c r="G59573" t="s">
        <v>38831</v>
      </c>
      <c r="H59573" t="s">
        <v>46</v>
      </c>
      <c r="J59573" t="s">
        <v>38838</v>
      </c>
      <c r="K59573" t="s">
        <v>2256</v>
      </c>
      <c r="L59573" t="s">
        <v>71</v>
      </c>
      <c r="N59573" t="s">
        <v>61</v>
      </c>
      <c r="O59573" t="s">
        <v>51</v>
      </c>
      <c r="P59573">
        <v>56</v>
      </c>
      <c r="Q59573" t="s">
        <v>55</v>
      </c>
      <c r="R59573" t="s">
        <v>53</v>
      </c>
      <c r="S59573" s="2">
        <v>45688</v>
      </c>
      <c r="Y59573" s="2"/>
      <c r="AA59573" s="2"/>
      <c r="AE59573" s="2"/>
      <c r="AF59573" t="s">
        <v>1143</v>
      </c>
      <c r="AG59573" t="s">
        <v>57</v>
      </c>
      <c r="AH59573" t="s">
        <v>57</v>
      </c>
      <c r="AI59573" t="s">
        <v>57</v>
      </c>
      <c r="AJ59573" t="s">
        <v>56</v>
      </c>
      <c r="AK59573" t="s">
        <v>71</v>
      </c>
      <c r="AL59573" t="s">
        <v>52</v>
      </c>
    </row>
    <row r="59574" spans="1:42" x14ac:dyDescent="0.3">
      <c r="A59574" t="s">
        <v>1236</v>
      </c>
      <c r="C59574" t="s">
        <v>1100</v>
      </c>
      <c r="D59574" t="s">
        <v>1139</v>
      </c>
      <c r="E59574" t="s">
        <v>1140</v>
      </c>
      <c r="F59574" t="s">
        <v>1141</v>
      </c>
      <c r="G59574" t="s">
        <v>38831</v>
      </c>
      <c r="H59574" t="s">
        <v>46</v>
      </c>
      <c r="J59574" t="s">
        <v>38838</v>
      </c>
      <c r="K59574" t="s">
        <v>2256</v>
      </c>
      <c r="L59574" t="s">
        <v>71</v>
      </c>
      <c r="N59574" t="s">
        <v>61</v>
      </c>
      <c r="O59574" t="s">
        <v>51</v>
      </c>
      <c r="P59574">
        <v>41</v>
      </c>
      <c r="Q59574" t="s">
        <v>86</v>
      </c>
      <c r="R59574" t="s">
        <v>53</v>
      </c>
      <c r="S59574" s="2">
        <v>45688</v>
      </c>
      <c r="Y59574" s="2"/>
      <c r="AA59574" s="2"/>
      <c r="AE59574" s="2"/>
      <c r="AF59574" t="s">
        <v>1143</v>
      </c>
      <c r="AG59574" t="s">
        <v>57</v>
      </c>
      <c r="AH59574" t="s">
        <v>57</v>
      </c>
      <c r="AI59574" t="s">
        <v>57</v>
      </c>
      <c r="AJ59574" t="s">
        <v>56</v>
      </c>
      <c r="AK59574" t="s">
        <v>71</v>
      </c>
      <c r="AL59574" t="s">
        <v>52</v>
      </c>
    </row>
    <row r="59575" spans="1:42" x14ac:dyDescent="0.3">
      <c r="A59575" t="s">
        <v>1236</v>
      </c>
      <c r="C59575" t="s">
        <v>1100</v>
      </c>
      <c r="D59575" t="s">
        <v>1139</v>
      </c>
      <c r="E59575" t="s">
        <v>1140</v>
      </c>
      <c r="F59575" t="s">
        <v>1141</v>
      </c>
      <c r="G59575" t="s">
        <v>38831</v>
      </c>
      <c r="H59575" t="s">
        <v>46</v>
      </c>
      <c r="J59575" t="s">
        <v>38838</v>
      </c>
      <c r="K59575" t="s">
        <v>2256</v>
      </c>
      <c r="L59575" t="s">
        <v>71</v>
      </c>
      <c r="N59575" t="s">
        <v>50</v>
      </c>
      <c r="O59575" t="s">
        <v>51</v>
      </c>
      <c r="P59575">
        <v>35</v>
      </c>
      <c r="Q59575" t="s">
        <v>93</v>
      </c>
      <c r="R59575" t="s">
        <v>53</v>
      </c>
      <c r="S59575" s="2">
        <v>45688</v>
      </c>
      <c r="Y59575" s="2"/>
      <c r="AA59575" s="2"/>
      <c r="AE59575" s="2"/>
      <c r="AG59575" t="s">
        <v>57</v>
      </c>
      <c r="AH59575" t="s">
        <v>57</v>
      </c>
      <c r="AI59575" t="s">
        <v>57</v>
      </c>
      <c r="AJ59575" t="s">
        <v>56</v>
      </c>
      <c r="AK59575" t="s">
        <v>71</v>
      </c>
      <c r="AL59575" t="s">
        <v>52</v>
      </c>
    </row>
    <row r="59576" spans="1:42" x14ac:dyDescent="0.3">
      <c r="A59576" t="s">
        <v>1236</v>
      </c>
      <c r="C59576" t="s">
        <v>1100</v>
      </c>
      <c r="D59576" t="s">
        <v>1139</v>
      </c>
      <c r="E59576" t="s">
        <v>1140</v>
      </c>
      <c r="F59576" t="s">
        <v>1141</v>
      </c>
      <c r="G59576" t="s">
        <v>38831</v>
      </c>
      <c r="H59576" t="s">
        <v>46</v>
      </c>
      <c r="J59576" t="s">
        <v>38838</v>
      </c>
      <c r="K59576" t="s">
        <v>2256</v>
      </c>
      <c r="L59576" t="s">
        <v>71</v>
      </c>
      <c r="N59576" t="s">
        <v>50</v>
      </c>
      <c r="O59576" t="s">
        <v>51</v>
      </c>
      <c r="P59576">
        <v>23</v>
      </c>
      <c r="Q59576" t="s">
        <v>75</v>
      </c>
      <c r="R59576" t="s">
        <v>53</v>
      </c>
      <c r="S59576" s="2">
        <v>45688</v>
      </c>
      <c r="Y59576" s="2"/>
      <c r="AA59576" s="2"/>
      <c r="AE59576" s="2"/>
      <c r="AG59576" t="s">
        <v>57</v>
      </c>
      <c r="AH59576" t="s">
        <v>57</v>
      </c>
      <c r="AI59576" t="s">
        <v>57</v>
      </c>
      <c r="AJ59576" t="s">
        <v>56</v>
      </c>
      <c r="AK59576" t="s">
        <v>71</v>
      </c>
      <c r="AL59576" t="s">
        <v>52</v>
      </c>
    </row>
    <row r="59577" spans="1:42" x14ac:dyDescent="0.3">
      <c r="A59577" t="s">
        <v>1236</v>
      </c>
      <c r="C59577" t="s">
        <v>1100</v>
      </c>
      <c r="D59577" t="s">
        <v>1139</v>
      </c>
      <c r="E59577" t="s">
        <v>1140</v>
      </c>
      <c r="F59577" t="s">
        <v>1141</v>
      </c>
      <c r="G59577" t="s">
        <v>38831</v>
      </c>
      <c r="H59577" t="s">
        <v>46</v>
      </c>
      <c r="J59577" t="s">
        <v>38838</v>
      </c>
      <c r="K59577" t="s">
        <v>2256</v>
      </c>
      <c r="L59577" t="s">
        <v>71</v>
      </c>
      <c r="N59577" t="s">
        <v>61</v>
      </c>
      <c r="O59577" t="s">
        <v>51</v>
      </c>
      <c r="P59577">
        <v>30</v>
      </c>
      <c r="Q59577" t="s">
        <v>78</v>
      </c>
      <c r="R59577" t="s">
        <v>53</v>
      </c>
      <c r="S59577" s="2">
        <v>45688</v>
      </c>
      <c r="Y59577" s="2"/>
      <c r="AA59577" s="2"/>
      <c r="AE59577" s="2"/>
      <c r="AF59577" t="s">
        <v>1143</v>
      </c>
      <c r="AG59577" t="s">
        <v>57</v>
      </c>
      <c r="AH59577" t="s">
        <v>57</v>
      </c>
      <c r="AI59577" t="s">
        <v>57</v>
      </c>
      <c r="AJ59577" t="s">
        <v>56</v>
      </c>
      <c r="AK59577" t="s">
        <v>71</v>
      </c>
      <c r="AL59577" t="s">
        <v>52</v>
      </c>
    </row>
    <row r="59578" spans="1:42" x14ac:dyDescent="0.3">
      <c r="A59578" t="s">
        <v>1236</v>
      </c>
      <c r="C59578" t="s">
        <v>1100</v>
      </c>
      <c r="D59578" t="s">
        <v>1139</v>
      </c>
      <c r="E59578" t="s">
        <v>1140</v>
      </c>
      <c r="F59578" t="s">
        <v>1141</v>
      </c>
      <c r="G59578" t="s">
        <v>38831</v>
      </c>
      <c r="H59578" t="s">
        <v>46</v>
      </c>
      <c r="J59578" t="s">
        <v>38838</v>
      </c>
      <c r="K59578" t="s">
        <v>2256</v>
      </c>
      <c r="L59578" t="s">
        <v>71</v>
      </c>
      <c r="N59578" t="s">
        <v>61</v>
      </c>
      <c r="O59578" t="s">
        <v>51</v>
      </c>
      <c r="P59578">
        <v>39</v>
      </c>
      <c r="Q59578" t="s">
        <v>93</v>
      </c>
      <c r="R59578" t="s">
        <v>53</v>
      </c>
      <c r="S59578" s="2">
        <v>45688</v>
      </c>
      <c r="Y59578" s="2"/>
      <c r="AA59578" s="2"/>
      <c r="AE59578" s="2"/>
      <c r="AF59578" t="s">
        <v>1143</v>
      </c>
      <c r="AG59578" t="s">
        <v>57</v>
      </c>
      <c r="AH59578" t="s">
        <v>57</v>
      </c>
      <c r="AI59578" t="s">
        <v>57</v>
      </c>
      <c r="AJ59578" t="s">
        <v>56</v>
      </c>
      <c r="AK59578" t="s">
        <v>71</v>
      </c>
      <c r="AL59578" t="s">
        <v>52</v>
      </c>
    </row>
    <row r="59579" spans="1:42" x14ac:dyDescent="0.3">
      <c r="A59579" t="s">
        <v>1236</v>
      </c>
      <c r="C59579" t="s">
        <v>1100</v>
      </c>
      <c r="D59579" t="s">
        <v>1139</v>
      </c>
      <c r="E59579" t="s">
        <v>1140</v>
      </c>
      <c r="F59579" t="s">
        <v>1141</v>
      </c>
      <c r="G59579" t="s">
        <v>38831</v>
      </c>
      <c r="H59579" t="s">
        <v>46</v>
      </c>
      <c r="J59579" t="s">
        <v>38838</v>
      </c>
      <c r="K59579" t="s">
        <v>2256</v>
      </c>
      <c r="L59579" t="s">
        <v>71</v>
      </c>
      <c r="N59579" t="s">
        <v>50</v>
      </c>
      <c r="O59579" t="s">
        <v>51</v>
      </c>
      <c r="P59579">
        <v>29</v>
      </c>
      <c r="Q59579" t="s">
        <v>68</v>
      </c>
      <c r="R59579" t="s">
        <v>53</v>
      </c>
      <c r="S59579" s="2">
        <v>45688</v>
      </c>
      <c r="Y59579" s="2"/>
      <c r="AA59579" s="2"/>
      <c r="AE59579" s="2"/>
      <c r="AG59579" t="s">
        <v>57</v>
      </c>
      <c r="AH59579" t="s">
        <v>57</v>
      </c>
      <c r="AI59579" t="s">
        <v>57</v>
      </c>
      <c r="AJ59579" t="s">
        <v>56</v>
      </c>
      <c r="AK59579" t="s">
        <v>71</v>
      </c>
      <c r="AL59579" t="s">
        <v>52</v>
      </c>
    </row>
    <row r="59580" spans="1:42" x14ac:dyDescent="0.3">
      <c r="A59580" t="s">
        <v>1236</v>
      </c>
      <c r="B59580" t="s">
        <v>41624</v>
      </c>
      <c r="C59580" t="s">
        <v>1100</v>
      </c>
      <c r="D59580" t="s">
        <v>1139</v>
      </c>
      <c r="E59580" t="s">
        <v>1140</v>
      </c>
      <c r="F59580" t="s">
        <v>1141</v>
      </c>
      <c r="G59580" t="s">
        <v>38831</v>
      </c>
      <c r="H59580" t="s">
        <v>46</v>
      </c>
      <c r="J59580" t="s">
        <v>38838</v>
      </c>
      <c r="K59580" t="s">
        <v>2256</v>
      </c>
      <c r="L59580" t="s">
        <v>71</v>
      </c>
      <c r="N59580" t="s">
        <v>50</v>
      </c>
      <c r="O59580" t="s">
        <v>51</v>
      </c>
      <c r="P59580">
        <v>45</v>
      </c>
      <c r="Q59580" t="s">
        <v>64</v>
      </c>
      <c r="R59580" t="s">
        <v>343</v>
      </c>
      <c r="S59580" s="2">
        <v>45688</v>
      </c>
      <c r="T59580" t="s">
        <v>1143</v>
      </c>
      <c r="U59580" t="s">
        <v>1100</v>
      </c>
      <c r="V59580" t="s">
        <v>1139</v>
      </c>
      <c r="W59580" t="s">
        <v>1140</v>
      </c>
      <c r="Y59580" s="2"/>
      <c r="AA59580" s="2"/>
      <c r="AB59580" t="s">
        <v>1142</v>
      </c>
      <c r="AC59580" t="s">
        <v>41618</v>
      </c>
      <c r="AD59580" t="s">
        <v>57</v>
      </c>
      <c r="AE59580" s="2"/>
      <c r="AG59580" t="s">
        <v>57</v>
      </c>
      <c r="AH59580" t="s">
        <v>57</v>
      </c>
      <c r="AI59580" t="s">
        <v>57</v>
      </c>
      <c r="AJ59580" t="s">
        <v>56</v>
      </c>
      <c r="AK59580" t="s">
        <v>71</v>
      </c>
      <c r="AL59580" t="s">
        <v>52</v>
      </c>
      <c r="AO59580" t="s">
        <v>39867</v>
      </c>
    </row>
    <row r="59581" spans="1:42" x14ac:dyDescent="0.3">
      <c r="A59581" t="s">
        <v>1236</v>
      </c>
      <c r="B59581" t="s">
        <v>41625</v>
      </c>
      <c r="C59581" t="s">
        <v>1100</v>
      </c>
      <c r="D59581" t="s">
        <v>1139</v>
      </c>
      <c r="E59581" t="s">
        <v>1140</v>
      </c>
      <c r="F59581" t="s">
        <v>1141</v>
      </c>
      <c r="G59581" t="s">
        <v>45</v>
      </c>
      <c r="H59581" t="s">
        <v>46</v>
      </c>
      <c r="J59581" t="s">
        <v>38838</v>
      </c>
      <c r="K59581" t="s">
        <v>2256</v>
      </c>
      <c r="L59581" t="s">
        <v>71</v>
      </c>
      <c r="N59581" t="s">
        <v>50</v>
      </c>
      <c r="O59581" t="s">
        <v>1104</v>
      </c>
      <c r="P59581">
        <v>33</v>
      </c>
      <c r="Q59581" t="s">
        <v>78</v>
      </c>
      <c r="R59581" t="s">
        <v>343</v>
      </c>
      <c r="S59581" s="2">
        <v>45685</v>
      </c>
      <c r="T59581" t="s">
        <v>57</v>
      </c>
      <c r="U59581" t="s">
        <v>1100</v>
      </c>
      <c r="V59581" t="s">
        <v>1139</v>
      </c>
      <c r="W59581" t="s">
        <v>1140</v>
      </c>
      <c r="Y59581" s="2"/>
      <c r="AA59581" s="2"/>
      <c r="AB59581" t="s">
        <v>346</v>
      </c>
      <c r="AC59581" t="s">
        <v>41618</v>
      </c>
      <c r="AD59581" t="s">
        <v>346</v>
      </c>
      <c r="AE59581" s="2">
        <v>45691</v>
      </c>
      <c r="AG59581" t="s">
        <v>57</v>
      </c>
      <c r="AH59581" t="s">
        <v>57</v>
      </c>
      <c r="AI59581" t="s">
        <v>57</v>
      </c>
      <c r="AJ59581" t="s">
        <v>56</v>
      </c>
      <c r="AK59581" t="s">
        <v>71</v>
      </c>
      <c r="AL59581" t="s">
        <v>52</v>
      </c>
      <c r="AO59581" t="s">
        <v>10340</v>
      </c>
      <c r="AP59581" t="s">
        <v>41626</v>
      </c>
    </row>
    <row r="59582" spans="1:42" x14ac:dyDescent="0.3">
      <c r="A59582" t="s">
        <v>1237</v>
      </c>
      <c r="B59582" t="s">
        <v>41627</v>
      </c>
      <c r="C59582" t="s">
        <v>1100</v>
      </c>
      <c r="D59582" t="s">
        <v>1139</v>
      </c>
      <c r="E59582" t="s">
        <v>1140</v>
      </c>
      <c r="F59582" t="s">
        <v>1147</v>
      </c>
      <c r="G59582" t="s">
        <v>38831</v>
      </c>
      <c r="H59582" t="s">
        <v>46</v>
      </c>
      <c r="J59582" t="s">
        <v>38834</v>
      </c>
      <c r="K59582" t="s">
        <v>38835</v>
      </c>
      <c r="L59582" t="s">
        <v>71</v>
      </c>
      <c r="N59582" t="s">
        <v>50</v>
      </c>
      <c r="O59582" t="s">
        <v>1104</v>
      </c>
      <c r="P59582">
        <v>33</v>
      </c>
      <c r="Q59582" t="s">
        <v>78</v>
      </c>
      <c r="R59582" t="s">
        <v>343</v>
      </c>
      <c r="S59582" s="2">
        <v>45678</v>
      </c>
      <c r="T59582" t="s">
        <v>57</v>
      </c>
      <c r="U59582" t="s">
        <v>1100</v>
      </c>
      <c r="V59582" t="s">
        <v>1139</v>
      </c>
      <c r="W59582" t="s">
        <v>1150</v>
      </c>
      <c r="Y59582" s="2"/>
      <c r="Z59582">
        <v>3698995</v>
      </c>
      <c r="AA59582" s="2">
        <v>45680</v>
      </c>
      <c r="AB59582" t="s">
        <v>346</v>
      </c>
      <c r="AC59582" t="s">
        <v>41628</v>
      </c>
      <c r="AD59582" t="s">
        <v>346</v>
      </c>
      <c r="AE59582" s="2">
        <v>45685</v>
      </c>
      <c r="AG59582" t="s">
        <v>57</v>
      </c>
      <c r="AH59582" t="s">
        <v>57</v>
      </c>
      <c r="AI59582" t="s">
        <v>57</v>
      </c>
      <c r="AJ59582" t="s">
        <v>56</v>
      </c>
      <c r="AK59582" t="s">
        <v>71</v>
      </c>
      <c r="AL59582" t="s">
        <v>52</v>
      </c>
      <c r="AM59582" t="s">
        <v>1143</v>
      </c>
      <c r="AO59582" t="s">
        <v>1183</v>
      </c>
    </row>
    <row r="59583" spans="1:42" x14ac:dyDescent="0.3">
      <c r="A59583" t="s">
        <v>1237</v>
      </c>
      <c r="B59583" t="s">
        <v>41629</v>
      </c>
      <c r="C59583" t="s">
        <v>1100</v>
      </c>
      <c r="D59583" t="s">
        <v>1139</v>
      </c>
      <c r="E59583" t="s">
        <v>1140</v>
      </c>
      <c r="F59583" t="s">
        <v>1147</v>
      </c>
      <c r="G59583" t="s">
        <v>38831</v>
      </c>
      <c r="H59583" t="s">
        <v>46</v>
      </c>
      <c r="J59583" t="s">
        <v>38834</v>
      </c>
      <c r="K59583" t="s">
        <v>38835</v>
      </c>
      <c r="L59583" t="s">
        <v>71</v>
      </c>
      <c r="N59583" t="s">
        <v>61</v>
      </c>
      <c r="O59583" t="s">
        <v>51</v>
      </c>
      <c r="P59583">
        <v>43</v>
      </c>
      <c r="Q59583" t="s">
        <v>86</v>
      </c>
      <c r="R59583" t="s">
        <v>343</v>
      </c>
      <c r="S59583" s="2">
        <v>45680</v>
      </c>
      <c r="T59583" t="s">
        <v>57</v>
      </c>
      <c r="U59583" t="s">
        <v>1100</v>
      </c>
      <c r="V59583" t="s">
        <v>1139</v>
      </c>
      <c r="W59583" t="s">
        <v>1149</v>
      </c>
      <c r="X59583">
        <v>50</v>
      </c>
      <c r="Y59583" s="2">
        <v>45665</v>
      </c>
      <c r="Z59583">
        <v>1003396</v>
      </c>
      <c r="AA59583" s="2">
        <v>45678</v>
      </c>
      <c r="AB59583" t="s">
        <v>346</v>
      </c>
      <c r="AC59583" t="s">
        <v>41628</v>
      </c>
      <c r="AD59583" t="s">
        <v>346</v>
      </c>
      <c r="AE59583" s="2" t="s">
        <v>41630</v>
      </c>
      <c r="AF59583" t="s">
        <v>57</v>
      </c>
      <c r="AG59583" t="s">
        <v>57</v>
      </c>
      <c r="AH59583" t="s">
        <v>57</v>
      </c>
      <c r="AI59583" t="s">
        <v>57</v>
      </c>
      <c r="AJ59583" t="s">
        <v>56</v>
      </c>
      <c r="AK59583" t="s">
        <v>71</v>
      </c>
      <c r="AL59583" t="s">
        <v>52</v>
      </c>
      <c r="AM59583" t="s">
        <v>1143</v>
      </c>
      <c r="AP59583" t="s">
        <v>41631</v>
      </c>
    </row>
    <row r="59584" spans="1:42" x14ac:dyDescent="0.3">
      <c r="A59584" t="s">
        <v>1237</v>
      </c>
      <c r="B59584" t="s">
        <v>41632</v>
      </c>
      <c r="C59584" t="s">
        <v>1100</v>
      </c>
      <c r="D59584" t="s">
        <v>1139</v>
      </c>
      <c r="E59584" t="s">
        <v>1140</v>
      </c>
      <c r="F59584" t="s">
        <v>1147</v>
      </c>
      <c r="G59584" t="s">
        <v>38831</v>
      </c>
      <c r="J59584" t="s">
        <v>38845</v>
      </c>
      <c r="K59584" t="s">
        <v>38846</v>
      </c>
      <c r="L59584" t="s">
        <v>38846</v>
      </c>
      <c r="N59584" t="s">
        <v>50</v>
      </c>
      <c r="O59584" t="s">
        <v>51</v>
      </c>
      <c r="P59584">
        <v>73</v>
      </c>
      <c r="Q59584" t="s">
        <v>55</v>
      </c>
      <c r="R59584" t="s">
        <v>53</v>
      </c>
      <c r="S59584" s="2">
        <v>45660</v>
      </c>
      <c r="Y59584" s="2"/>
      <c r="AA59584" s="2"/>
      <c r="AE59584" s="2"/>
      <c r="AG59584" t="s">
        <v>57</v>
      </c>
      <c r="AH59584" t="s">
        <v>57</v>
      </c>
      <c r="AI59584" t="s">
        <v>57</v>
      </c>
      <c r="AJ59584" t="s">
        <v>56</v>
      </c>
      <c r="AK59584" t="s">
        <v>71</v>
      </c>
      <c r="AL59584" t="s">
        <v>52</v>
      </c>
    </row>
    <row r="59585" spans="1:42" x14ac:dyDescent="0.3">
      <c r="A59585" t="s">
        <v>1237</v>
      </c>
      <c r="B59585" t="s">
        <v>41633</v>
      </c>
      <c r="C59585" t="s">
        <v>1100</v>
      </c>
      <c r="D59585" t="s">
        <v>1139</v>
      </c>
      <c r="E59585" t="s">
        <v>1140</v>
      </c>
      <c r="F59585" t="s">
        <v>1147</v>
      </c>
      <c r="G59585" t="s">
        <v>38831</v>
      </c>
      <c r="J59585" t="s">
        <v>38845</v>
      </c>
      <c r="K59585" t="s">
        <v>38846</v>
      </c>
      <c r="L59585" t="s">
        <v>38846</v>
      </c>
      <c r="N59585" t="s">
        <v>61</v>
      </c>
      <c r="O59585" t="s">
        <v>51</v>
      </c>
      <c r="P59585">
        <v>70</v>
      </c>
      <c r="Q59585" t="s">
        <v>55</v>
      </c>
      <c r="R59585" t="s">
        <v>53</v>
      </c>
      <c r="S59585" s="2">
        <v>45678</v>
      </c>
      <c r="Y59585" s="2"/>
      <c r="AA59585" s="2"/>
      <c r="AE59585" s="2"/>
      <c r="AF59585" t="s">
        <v>57</v>
      </c>
      <c r="AG59585" t="s">
        <v>57</v>
      </c>
      <c r="AH59585" t="s">
        <v>57</v>
      </c>
      <c r="AI59585" t="s">
        <v>57</v>
      </c>
      <c r="AJ59585" t="s">
        <v>56</v>
      </c>
      <c r="AK59585" t="s">
        <v>71</v>
      </c>
      <c r="AL59585" t="s">
        <v>52</v>
      </c>
    </row>
    <row r="59586" spans="1:42" x14ac:dyDescent="0.3">
      <c r="A59586" t="s">
        <v>1237</v>
      </c>
      <c r="B59586" t="s">
        <v>41634</v>
      </c>
      <c r="C59586" t="s">
        <v>1100</v>
      </c>
      <c r="D59586" t="s">
        <v>1139</v>
      </c>
      <c r="E59586" t="s">
        <v>1140</v>
      </c>
      <c r="F59586" t="s">
        <v>1147</v>
      </c>
      <c r="G59586" t="s">
        <v>38831</v>
      </c>
      <c r="J59586" t="s">
        <v>38845</v>
      </c>
      <c r="K59586" t="s">
        <v>38846</v>
      </c>
      <c r="L59586" t="s">
        <v>38846</v>
      </c>
      <c r="N59586" t="s">
        <v>50</v>
      </c>
      <c r="O59586" t="s">
        <v>51</v>
      </c>
      <c r="P59586">
        <v>51</v>
      </c>
      <c r="Q59586" t="s">
        <v>55</v>
      </c>
      <c r="R59586" t="s">
        <v>53</v>
      </c>
      <c r="S59586" s="2">
        <v>45684</v>
      </c>
      <c r="Y59586" s="2"/>
      <c r="AA59586" s="2"/>
      <c r="AE59586" s="2"/>
      <c r="AG59586" t="s">
        <v>57</v>
      </c>
      <c r="AH59586" t="s">
        <v>57</v>
      </c>
      <c r="AI59586" t="s">
        <v>57</v>
      </c>
      <c r="AJ59586" t="s">
        <v>56</v>
      </c>
      <c r="AK59586" t="s">
        <v>71</v>
      </c>
      <c r="AL59586" t="s">
        <v>52</v>
      </c>
    </row>
    <row r="59587" spans="1:42" x14ac:dyDescent="0.3">
      <c r="A59587" t="s">
        <v>1237</v>
      </c>
      <c r="B59587" t="s">
        <v>41635</v>
      </c>
      <c r="C59587" t="s">
        <v>1100</v>
      </c>
      <c r="D59587" t="s">
        <v>1139</v>
      </c>
      <c r="E59587" t="s">
        <v>1140</v>
      </c>
      <c r="F59587" t="s">
        <v>1147</v>
      </c>
      <c r="G59587" t="s">
        <v>38831</v>
      </c>
      <c r="J59587" t="s">
        <v>38845</v>
      </c>
      <c r="K59587" t="s">
        <v>38846</v>
      </c>
      <c r="L59587" t="s">
        <v>38846</v>
      </c>
      <c r="N59587" t="s">
        <v>50</v>
      </c>
      <c r="O59587" t="s">
        <v>51</v>
      </c>
      <c r="P59587">
        <v>30</v>
      </c>
      <c r="Q59587" t="s">
        <v>78</v>
      </c>
      <c r="R59587" t="s">
        <v>53</v>
      </c>
      <c r="S59587" s="2">
        <v>45687</v>
      </c>
      <c r="Y59587" s="2"/>
      <c r="AA59587" s="2"/>
      <c r="AE59587" s="2"/>
      <c r="AG59587" t="s">
        <v>57</v>
      </c>
      <c r="AH59587" t="s">
        <v>57</v>
      </c>
      <c r="AI59587" t="s">
        <v>57</v>
      </c>
      <c r="AJ59587" t="s">
        <v>56</v>
      </c>
      <c r="AK59587" t="s">
        <v>71</v>
      </c>
      <c r="AL59587" t="s">
        <v>52</v>
      </c>
    </row>
    <row r="59588" spans="1:42" x14ac:dyDescent="0.3">
      <c r="A59588" t="s">
        <v>1237</v>
      </c>
      <c r="B59588" t="s">
        <v>41636</v>
      </c>
      <c r="C59588" t="s">
        <v>1100</v>
      </c>
      <c r="D59588" t="s">
        <v>1139</v>
      </c>
      <c r="E59588" t="s">
        <v>1140</v>
      </c>
      <c r="F59588" t="s">
        <v>1147</v>
      </c>
      <c r="G59588" t="s">
        <v>38831</v>
      </c>
      <c r="H59588" t="s">
        <v>46</v>
      </c>
      <c r="J59588" t="s">
        <v>38832</v>
      </c>
      <c r="K59588" t="s">
        <v>38833</v>
      </c>
      <c r="L59588" t="s">
        <v>38833</v>
      </c>
      <c r="N59588" t="s">
        <v>61</v>
      </c>
      <c r="O59588" t="s">
        <v>51</v>
      </c>
      <c r="P59588">
        <v>47</v>
      </c>
      <c r="Q59588" t="s">
        <v>64</v>
      </c>
      <c r="R59588" t="s">
        <v>343</v>
      </c>
      <c r="S59588" s="2">
        <v>45664</v>
      </c>
      <c r="T59588" t="s">
        <v>57</v>
      </c>
      <c r="U59588" t="s">
        <v>1100</v>
      </c>
      <c r="V59588" t="s">
        <v>1101</v>
      </c>
      <c r="W59588" t="s">
        <v>1238</v>
      </c>
      <c r="X59588">
        <v>695</v>
      </c>
      <c r="Y59588" s="2">
        <v>45665</v>
      </c>
      <c r="AA59588" s="2">
        <v>45665</v>
      </c>
      <c r="AB59588" t="s">
        <v>346</v>
      </c>
      <c r="AC59588" t="s">
        <v>41628</v>
      </c>
      <c r="AD59588" t="s">
        <v>346</v>
      </c>
      <c r="AE59588" s="2">
        <v>45665</v>
      </c>
      <c r="AF59588" t="s">
        <v>57</v>
      </c>
      <c r="AG59588" t="s">
        <v>57</v>
      </c>
      <c r="AH59588" t="s">
        <v>57</v>
      </c>
      <c r="AI59588" t="s">
        <v>57</v>
      </c>
      <c r="AJ59588" t="s">
        <v>56</v>
      </c>
      <c r="AK59588" t="s">
        <v>183</v>
      </c>
      <c r="AL59588" t="s">
        <v>52</v>
      </c>
      <c r="AM59588" t="s">
        <v>1143</v>
      </c>
      <c r="AP59588" t="s">
        <v>41637</v>
      </c>
    </row>
    <row r="59589" spans="1:42" x14ac:dyDescent="0.3">
      <c r="A59589" t="s">
        <v>1237</v>
      </c>
      <c r="B59589" t="s">
        <v>41638</v>
      </c>
      <c r="C59589" t="s">
        <v>1100</v>
      </c>
      <c r="D59589" t="s">
        <v>1139</v>
      </c>
      <c r="E59589" t="s">
        <v>1140</v>
      </c>
      <c r="F59589" t="s">
        <v>1147</v>
      </c>
      <c r="G59589" t="s">
        <v>38831</v>
      </c>
      <c r="J59589" t="s">
        <v>38855</v>
      </c>
      <c r="K59589" t="s">
        <v>38856</v>
      </c>
      <c r="L59589" t="s">
        <v>38857</v>
      </c>
      <c r="N59589" t="s">
        <v>61</v>
      </c>
      <c r="O59589" t="s">
        <v>51</v>
      </c>
      <c r="P59589">
        <v>34</v>
      </c>
      <c r="Q59589" t="s">
        <v>78</v>
      </c>
      <c r="R59589" t="s">
        <v>53</v>
      </c>
      <c r="S59589" s="2">
        <v>45666</v>
      </c>
      <c r="Y59589" s="2"/>
      <c r="AA59589" s="2"/>
      <c r="AE59589" s="2"/>
      <c r="AF59589" t="s">
        <v>57</v>
      </c>
      <c r="AG59589" t="s">
        <v>57</v>
      </c>
      <c r="AH59589" t="s">
        <v>57</v>
      </c>
      <c r="AI59589" t="s">
        <v>57</v>
      </c>
      <c r="AJ59589" t="s">
        <v>56</v>
      </c>
      <c r="AK59589" t="s">
        <v>71</v>
      </c>
      <c r="AL59589" t="s">
        <v>52</v>
      </c>
    </row>
    <row r="59590" spans="1:42" x14ac:dyDescent="0.3">
      <c r="A59590" t="s">
        <v>1237</v>
      </c>
      <c r="B59590" t="s">
        <v>41639</v>
      </c>
      <c r="C59590" t="s">
        <v>1100</v>
      </c>
      <c r="D59590" t="s">
        <v>1139</v>
      </c>
      <c r="E59590" t="s">
        <v>1140</v>
      </c>
      <c r="F59590" t="s">
        <v>1147</v>
      </c>
      <c r="G59590" t="s">
        <v>38831</v>
      </c>
      <c r="H59590" t="s">
        <v>46</v>
      </c>
      <c r="J59590" t="s">
        <v>38855</v>
      </c>
      <c r="K59590" t="s">
        <v>38856</v>
      </c>
      <c r="L59590" t="s">
        <v>38857</v>
      </c>
      <c r="N59590" t="s">
        <v>61</v>
      </c>
      <c r="O59590" t="s">
        <v>51</v>
      </c>
      <c r="P59590">
        <v>23</v>
      </c>
      <c r="Q59590" t="s">
        <v>75</v>
      </c>
      <c r="R59590" t="s">
        <v>53</v>
      </c>
      <c r="S59590" s="2">
        <v>45666</v>
      </c>
      <c r="Y59590" s="2"/>
      <c r="AA59590" s="2"/>
      <c r="AE59590" s="2"/>
      <c r="AF59590" t="s">
        <v>57</v>
      </c>
      <c r="AG59590" t="s">
        <v>57</v>
      </c>
      <c r="AH59590" t="s">
        <v>57</v>
      </c>
      <c r="AI59590" t="s">
        <v>57</v>
      </c>
      <c r="AJ59590" t="s">
        <v>56</v>
      </c>
      <c r="AK59590" t="s">
        <v>71</v>
      </c>
      <c r="AL59590" t="s">
        <v>52</v>
      </c>
    </row>
    <row r="59591" spans="1:42" x14ac:dyDescent="0.3">
      <c r="A59591" t="s">
        <v>1237</v>
      </c>
      <c r="B59591" t="s">
        <v>41640</v>
      </c>
      <c r="C59591" t="s">
        <v>1100</v>
      </c>
      <c r="D59591" t="s">
        <v>1139</v>
      </c>
      <c r="E59591" t="s">
        <v>1140</v>
      </c>
      <c r="F59591" t="s">
        <v>1147</v>
      </c>
      <c r="G59591" t="s">
        <v>38831</v>
      </c>
      <c r="H59591" t="s">
        <v>46</v>
      </c>
      <c r="J59591" t="s">
        <v>38855</v>
      </c>
      <c r="K59591" t="s">
        <v>38856</v>
      </c>
      <c r="L59591" t="s">
        <v>38857</v>
      </c>
      <c r="N59591" t="s">
        <v>50</v>
      </c>
      <c r="O59591" t="s">
        <v>51</v>
      </c>
      <c r="P59591">
        <v>48</v>
      </c>
      <c r="Q59591" t="s">
        <v>64</v>
      </c>
      <c r="R59591" t="s">
        <v>53</v>
      </c>
      <c r="S59591" s="2">
        <v>45666</v>
      </c>
      <c r="Y59591" s="2"/>
      <c r="AA59591" s="2"/>
      <c r="AE59591" s="2"/>
      <c r="AG59591" t="s">
        <v>57</v>
      </c>
      <c r="AH59591" t="s">
        <v>57</v>
      </c>
      <c r="AI59591" t="s">
        <v>57</v>
      </c>
      <c r="AJ59591" t="s">
        <v>56</v>
      </c>
      <c r="AK59591" t="s">
        <v>71</v>
      </c>
      <c r="AL59591" t="s">
        <v>52</v>
      </c>
    </row>
    <row r="59592" spans="1:42" x14ac:dyDescent="0.3">
      <c r="A59592" t="s">
        <v>1237</v>
      </c>
      <c r="B59592" t="s">
        <v>41641</v>
      </c>
      <c r="C59592" t="s">
        <v>1100</v>
      </c>
      <c r="D59592" t="s">
        <v>1139</v>
      </c>
      <c r="E59592" t="s">
        <v>1140</v>
      </c>
      <c r="F59592" t="s">
        <v>1147</v>
      </c>
      <c r="G59592" t="s">
        <v>38831</v>
      </c>
      <c r="H59592" t="s">
        <v>46</v>
      </c>
      <c r="J59592" t="s">
        <v>38855</v>
      </c>
      <c r="K59592" t="s">
        <v>38856</v>
      </c>
      <c r="L59592" t="s">
        <v>38857</v>
      </c>
      <c r="N59592" t="s">
        <v>61</v>
      </c>
      <c r="O59592" t="s">
        <v>51</v>
      </c>
      <c r="P59592">
        <v>14</v>
      </c>
      <c r="Q59592" t="s">
        <v>679</v>
      </c>
      <c r="R59592" t="s">
        <v>53</v>
      </c>
      <c r="S59592" s="2">
        <v>45667</v>
      </c>
      <c r="Y59592" s="2"/>
      <c r="AA59592" s="2"/>
      <c r="AE59592" s="2"/>
      <c r="AF59592" t="s">
        <v>57</v>
      </c>
      <c r="AG59592" t="s">
        <v>57</v>
      </c>
      <c r="AH59592" t="s">
        <v>57</v>
      </c>
      <c r="AI59592" t="s">
        <v>57</v>
      </c>
      <c r="AJ59592" t="s">
        <v>56</v>
      </c>
      <c r="AK59592" t="s">
        <v>71</v>
      </c>
      <c r="AL59592" t="s">
        <v>52</v>
      </c>
    </row>
    <row r="59593" spans="1:42" x14ac:dyDescent="0.3">
      <c r="A59593" t="s">
        <v>1237</v>
      </c>
      <c r="B59593" t="s">
        <v>41642</v>
      </c>
      <c r="C59593" t="s">
        <v>1100</v>
      </c>
      <c r="D59593" t="s">
        <v>1139</v>
      </c>
      <c r="E59593" t="s">
        <v>1140</v>
      </c>
      <c r="F59593" t="s">
        <v>1147</v>
      </c>
      <c r="G59593" t="s">
        <v>38831</v>
      </c>
      <c r="H59593" t="s">
        <v>46</v>
      </c>
      <c r="J59593" t="s">
        <v>38855</v>
      </c>
      <c r="K59593" t="s">
        <v>38856</v>
      </c>
      <c r="L59593" t="s">
        <v>38857</v>
      </c>
      <c r="N59593" t="s">
        <v>50</v>
      </c>
      <c r="O59593" t="s">
        <v>51</v>
      </c>
      <c r="P59593">
        <v>77</v>
      </c>
      <c r="Q59593" t="s">
        <v>55</v>
      </c>
      <c r="R59593" t="s">
        <v>53</v>
      </c>
      <c r="S59593" s="2">
        <v>45668</v>
      </c>
      <c r="Y59593" s="2"/>
      <c r="AA59593" s="2"/>
      <c r="AE59593" s="2"/>
      <c r="AG59593" t="s">
        <v>57</v>
      </c>
      <c r="AH59593" t="s">
        <v>57</v>
      </c>
      <c r="AI59593" t="s">
        <v>57</v>
      </c>
      <c r="AJ59593" t="s">
        <v>56</v>
      </c>
      <c r="AK59593" t="s">
        <v>71</v>
      </c>
      <c r="AL59593" t="s">
        <v>52</v>
      </c>
    </row>
    <row r="59594" spans="1:42" x14ac:dyDescent="0.3">
      <c r="A59594" t="s">
        <v>1237</v>
      </c>
      <c r="B59594" t="s">
        <v>41643</v>
      </c>
      <c r="C59594" t="s">
        <v>1100</v>
      </c>
      <c r="D59594" t="s">
        <v>1139</v>
      </c>
      <c r="E59594" t="s">
        <v>1140</v>
      </c>
      <c r="F59594" t="s">
        <v>1147</v>
      </c>
      <c r="G59594" t="s">
        <v>38831</v>
      </c>
      <c r="H59594" t="s">
        <v>46</v>
      </c>
      <c r="J59594" t="s">
        <v>38855</v>
      </c>
      <c r="K59594" t="s">
        <v>38856</v>
      </c>
      <c r="L59594" t="s">
        <v>38857</v>
      </c>
      <c r="N59594" t="s">
        <v>61</v>
      </c>
      <c r="O59594" t="s">
        <v>51</v>
      </c>
      <c r="P59594">
        <v>20</v>
      </c>
      <c r="Q59594" t="s">
        <v>75</v>
      </c>
      <c r="R59594" t="s">
        <v>53</v>
      </c>
      <c r="S59594" s="2">
        <v>45668</v>
      </c>
      <c r="Y59594" s="2"/>
      <c r="AA59594" s="2"/>
      <c r="AE59594" s="2"/>
      <c r="AF59594" t="s">
        <v>57</v>
      </c>
      <c r="AG59594" t="s">
        <v>57</v>
      </c>
      <c r="AH59594" t="s">
        <v>57</v>
      </c>
      <c r="AI59594" t="s">
        <v>57</v>
      </c>
      <c r="AJ59594" t="s">
        <v>56</v>
      </c>
      <c r="AK59594" t="s">
        <v>71</v>
      </c>
      <c r="AL59594" t="s">
        <v>52</v>
      </c>
    </row>
    <row r="59595" spans="1:42" x14ac:dyDescent="0.3">
      <c r="A59595" t="s">
        <v>1237</v>
      </c>
      <c r="B59595" t="s">
        <v>41644</v>
      </c>
      <c r="C59595" t="s">
        <v>1100</v>
      </c>
      <c r="D59595" t="s">
        <v>1139</v>
      </c>
      <c r="E59595" t="s">
        <v>1140</v>
      </c>
      <c r="F59595" t="s">
        <v>1147</v>
      </c>
      <c r="G59595" t="s">
        <v>38831</v>
      </c>
      <c r="H59595" t="s">
        <v>46</v>
      </c>
      <c r="J59595" t="s">
        <v>38855</v>
      </c>
      <c r="K59595" t="s">
        <v>38856</v>
      </c>
      <c r="L59595" t="s">
        <v>38857</v>
      </c>
      <c r="N59595" t="s">
        <v>61</v>
      </c>
      <c r="O59595" t="s">
        <v>51</v>
      </c>
      <c r="P59595">
        <v>20</v>
      </c>
      <c r="Q59595" t="s">
        <v>75</v>
      </c>
      <c r="R59595" t="s">
        <v>53</v>
      </c>
      <c r="S59595" s="2">
        <v>45668</v>
      </c>
      <c r="Y59595" s="2"/>
      <c r="AA59595" s="2"/>
      <c r="AE59595" s="2"/>
      <c r="AF59595" t="s">
        <v>57</v>
      </c>
      <c r="AG59595" t="s">
        <v>57</v>
      </c>
      <c r="AH59595" t="s">
        <v>57</v>
      </c>
      <c r="AI59595" t="s">
        <v>57</v>
      </c>
      <c r="AJ59595" t="s">
        <v>56</v>
      </c>
      <c r="AK59595" t="s">
        <v>71</v>
      </c>
      <c r="AL59595" t="s">
        <v>52</v>
      </c>
    </row>
    <row r="59596" spans="1:42" x14ac:dyDescent="0.3">
      <c r="A59596" t="s">
        <v>1237</v>
      </c>
      <c r="B59596" t="s">
        <v>41645</v>
      </c>
      <c r="C59596" t="s">
        <v>1100</v>
      </c>
      <c r="D59596" t="s">
        <v>1139</v>
      </c>
      <c r="E59596" t="s">
        <v>1140</v>
      </c>
      <c r="F59596" t="s">
        <v>1147</v>
      </c>
      <c r="G59596" t="s">
        <v>38831</v>
      </c>
      <c r="H59596" t="s">
        <v>46</v>
      </c>
      <c r="J59596" t="s">
        <v>38855</v>
      </c>
      <c r="K59596" t="s">
        <v>38856</v>
      </c>
      <c r="L59596" t="s">
        <v>38857</v>
      </c>
      <c r="N59596" t="s">
        <v>61</v>
      </c>
      <c r="O59596" t="s">
        <v>51</v>
      </c>
      <c r="P59596">
        <v>29</v>
      </c>
      <c r="Q59596" t="s">
        <v>68</v>
      </c>
      <c r="R59596" t="s">
        <v>53</v>
      </c>
      <c r="S59596" s="2">
        <v>45668</v>
      </c>
      <c r="Y59596" s="2"/>
      <c r="AA59596" s="2"/>
      <c r="AE59596" s="2"/>
      <c r="AF59596" t="s">
        <v>57</v>
      </c>
      <c r="AG59596" t="s">
        <v>57</v>
      </c>
      <c r="AH59596" t="s">
        <v>57</v>
      </c>
      <c r="AI59596" t="s">
        <v>57</v>
      </c>
      <c r="AJ59596" t="s">
        <v>56</v>
      </c>
      <c r="AK59596" t="s">
        <v>71</v>
      </c>
      <c r="AL59596" t="s">
        <v>52</v>
      </c>
    </row>
    <row r="59597" spans="1:42" x14ac:dyDescent="0.3">
      <c r="A59597" t="s">
        <v>1237</v>
      </c>
      <c r="B59597" t="s">
        <v>41646</v>
      </c>
      <c r="C59597" t="s">
        <v>1100</v>
      </c>
      <c r="D59597" t="s">
        <v>1139</v>
      </c>
      <c r="E59597" t="s">
        <v>1140</v>
      </c>
      <c r="F59597" t="s">
        <v>1147</v>
      </c>
      <c r="G59597" t="s">
        <v>38831</v>
      </c>
      <c r="H59597" t="s">
        <v>46</v>
      </c>
      <c r="J59597" t="s">
        <v>38855</v>
      </c>
      <c r="K59597" t="s">
        <v>38856</v>
      </c>
      <c r="L59597" t="s">
        <v>38857</v>
      </c>
      <c r="N59597" t="s">
        <v>61</v>
      </c>
      <c r="O59597" t="s">
        <v>51</v>
      </c>
      <c r="P59597">
        <v>32</v>
      </c>
      <c r="Q59597" t="s">
        <v>78</v>
      </c>
      <c r="R59597" t="s">
        <v>53</v>
      </c>
      <c r="S59597" s="2">
        <v>45670</v>
      </c>
      <c r="Y59597" s="2"/>
      <c r="AA59597" s="2"/>
      <c r="AE59597" s="2"/>
      <c r="AF59597" t="s">
        <v>57</v>
      </c>
      <c r="AG59597" t="s">
        <v>57</v>
      </c>
      <c r="AH59597" t="s">
        <v>57</v>
      </c>
      <c r="AI59597" t="s">
        <v>57</v>
      </c>
      <c r="AJ59597" t="s">
        <v>56</v>
      </c>
      <c r="AK59597" t="s">
        <v>71</v>
      </c>
      <c r="AL59597" t="s">
        <v>52</v>
      </c>
    </row>
    <row r="59598" spans="1:42" x14ac:dyDescent="0.3">
      <c r="A59598" t="s">
        <v>1237</v>
      </c>
      <c r="B59598" t="s">
        <v>41647</v>
      </c>
      <c r="C59598" t="s">
        <v>1100</v>
      </c>
      <c r="D59598" t="s">
        <v>1139</v>
      </c>
      <c r="E59598" t="s">
        <v>1140</v>
      </c>
      <c r="F59598" t="s">
        <v>1147</v>
      </c>
      <c r="G59598" t="s">
        <v>38831</v>
      </c>
      <c r="H59598" t="s">
        <v>46</v>
      </c>
      <c r="J59598" t="s">
        <v>38855</v>
      </c>
      <c r="K59598" t="s">
        <v>38856</v>
      </c>
      <c r="L59598" t="s">
        <v>38857</v>
      </c>
      <c r="N59598" t="s">
        <v>61</v>
      </c>
      <c r="O59598" t="s">
        <v>51</v>
      </c>
      <c r="P59598">
        <v>38</v>
      </c>
      <c r="Q59598" t="s">
        <v>93</v>
      </c>
      <c r="R59598" t="s">
        <v>53</v>
      </c>
      <c r="S59598" s="2">
        <v>45671</v>
      </c>
      <c r="Y59598" s="2"/>
      <c r="AA59598" s="2"/>
      <c r="AE59598" s="2"/>
      <c r="AF59598" t="s">
        <v>57</v>
      </c>
      <c r="AG59598" t="s">
        <v>57</v>
      </c>
      <c r="AH59598" t="s">
        <v>57</v>
      </c>
      <c r="AI59598" t="s">
        <v>57</v>
      </c>
      <c r="AJ59598" t="s">
        <v>56</v>
      </c>
      <c r="AK59598" t="s">
        <v>71</v>
      </c>
      <c r="AL59598" t="s">
        <v>52</v>
      </c>
    </row>
    <row r="59599" spans="1:42" x14ac:dyDescent="0.3">
      <c r="A59599" t="s">
        <v>1237</v>
      </c>
      <c r="B59599" t="s">
        <v>41648</v>
      </c>
      <c r="C59599" t="s">
        <v>1100</v>
      </c>
      <c r="D59599" t="s">
        <v>1139</v>
      </c>
      <c r="E59599" t="s">
        <v>1140</v>
      </c>
      <c r="F59599" t="s">
        <v>1147</v>
      </c>
      <c r="G59599" t="s">
        <v>38831</v>
      </c>
      <c r="H59599" t="s">
        <v>46</v>
      </c>
      <c r="J59599" t="s">
        <v>38855</v>
      </c>
      <c r="K59599" t="s">
        <v>38856</v>
      </c>
      <c r="L59599" t="s">
        <v>38857</v>
      </c>
      <c r="N59599" t="s">
        <v>61</v>
      </c>
      <c r="O59599" t="s">
        <v>51</v>
      </c>
      <c r="P59599">
        <v>37</v>
      </c>
      <c r="Q59599" t="s">
        <v>93</v>
      </c>
      <c r="R59599" t="s">
        <v>53</v>
      </c>
      <c r="S59599" s="2">
        <v>45671</v>
      </c>
      <c r="Y59599" s="2"/>
      <c r="AA59599" s="2"/>
      <c r="AE59599" s="2"/>
      <c r="AF59599" t="s">
        <v>57</v>
      </c>
      <c r="AG59599" t="s">
        <v>57</v>
      </c>
      <c r="AH59599" t="s">
        <v>57</v>
      </c>
      <c r="AI59599" t="s">
        <v>57</v>
      </c>
      <c r="AJ59599" t="s">
        <v>56</v>
      </c>
      <c r="AK59599" t="s">
        <v>71</v>
      </c>
      <c r="AL59599" t="s">
        <v>52</v>
      </c>
    </row>
    <row r="59600" spans="1:42" x14ac:dyDescent="0.3">
      <c r="A59600" t="s">
        <v>1237</v>
      </c>
      <c r="B59600" t="s">
        <v>41649</v>
      </c>
      <c r="C59600" t="s">
        <v>1100</v>
      </c>
      <c r="D59600" t="s">
        <v>1139</v>
      </c>
      <c r="E59600" t="s">
        <v>1140</v>
      </c>
      <c r="F59600" t="s">
        <v>1147</v>
      </c>
      <c r="G59600" t="s">
        <v>38831</v>
      </c>
      <c r="H59600" t="s">
        <v>46</v>
      </c>
      <c r="J59600" t="s">
        <v>38855</v>
      </c>
      <c r="K59600" t="s">
        <v>38856</v>
      </c>
      <c r="L59600" t="s">
        <v>38857</v>
      </c>
      <c r="N59600" t="s">
        <v>61</v>
      </c>
      <c r="O59600" t="s">
        <v>51</v>
      </c>
      <c r="P59600">
        <v>72</v>
      </c>
      <c r="Q59600" t="s">
        <v>55</v>
      </c>
      <c r="R59600" t="s">
        <v>53</v>
      </c>
      <c r="S59600" s="2">
        <v>45671</v>
      </c>
      <c r="Y59600" s="2"/>
      <c r="AA59600" s="2"/>
      <c r="AE59600" s="2"/>
      <c r="AF59600" t="s">
        <v>57</v>
      </c>
      <c r="AG59600" t="s">
        <v>57</v>
      </c>
      <c r="AH59600" t="s">
        <v>57</v>
      </c>
      <c r="AI59600" t="s">
        <v>57</v>
      </c>
      <c r="AJ59600" t="s">
        <v>56</v>
      </c>
      <c r="AK59600" t="s">
        <v>71</v>
      </c>
      <c r="AL59600" t="s">
        <v>52</v>
      </c>
    </row>
    <row r="59601" spans="1:38" x14ac:dyDescent="0.3">
      <c r="A59601" t="s">
        <v>1237</v>
      </c>
      <c r="B59601" t="s">
        <v>41650</v>
      </c>
      <c r="C59601" t="s">
        <v>1100</v>
      </c>
      <c r="D59601" t="s">
        <v>1139</v>
      </c>
      <c r="E59601" t="s">
        <v>1140</v>
      </c>
      <c r="F59601" t="s">
        <v>1147</v>
      </c>
      <c r="G59601" t="s">
        <v>38831</v>
      </c>
      <c r="H59601" t="s">
        <v>46</v>
      </c>
      <c r="J59601" t="s">
        <v>38855</v>
      </c>
      <c r="K59601" t="s">
        <v>38856</v>
      </c>
      <c r="L59601" t="s">
        <v>38857</v>
      </c>
      <c r="N59601" t="s">
        <v>50</v>
      </c>
      <c r="O59601" t="s">
        <v>51</v>
      </c>
      <c r="P59601">
        <v>1</v>
      </c>
      <c r="Q59601" t="s">
        <v>1272</v>
      </c>
      <c r="R59601" t="s">
        <v>53</v>
      </c>
      <c r="S59601" s="2">
        <v>45674</v>
      </c>
      <c r="Y59601" s="2"/>
      <c r="AA59601" s="2"/>
      <c r="AE59601" s="2"/>
      <c r="AG59601" t="s">
        <v>57</v>
      </c>
      <c r="AH59601" t="s">
        <v>57</v>
      </c>
      <c r="AI59601" t="s">
        <v>57</v>
      </c>
      <c r="AJ59601" t="s">
        <v>56</v>
      </c>
      <c r="AK59601" t="s">
        <v>71</v>
      </c>
      <c r="AL59601" t="s">
        <v>52</v>
      </c>
    </row>
    <row r="59602" spans="1:38" x14ac:dyDescent="0.3">
      <c r="A59602" t="s">
        <v>1237</v>
      </c>
      <c r="B59602" t="s">
        <v>41651</v>
      </c>
      <c r="C59602" t="s">
        <v>1100</v>
      </c>
      <c r="D59602" t="s">
        <v>1139</v>
      </c>
      <c r="E59602" t="s">
        <v>1140</v>
      </c>
      <c r="F59602" t="s">
        <v>1147</v>
      </c>
      <c r="G59602" t="s">
        <v>38831</v>
      </c>
      <c r="H59602" t="s">
        <v>46</v>
      </c>
      <c r="J59602" t="s">
        <v>38855</v>
      </c>
      <c r="K59602" t="s">
        <v>38856</v>
      </c>
      <c r="L59602" t="s">
        <v>38857</v>
      </c>
      <c r="N59602" t="s">
        <v>61</v>
      </c>
      <c r="O59602" t="s">
        <v>51</v>
      </c>
      <c r="P59602">
        <v>7</v>
      </c>
      <c r="Q59602" t="s">
        <v>10155</v>
      </c>
      <c r="R59602" t="s">
        <v>53</v>
      </c>
      <c r="S59602" s="2">
        <v>45675</v>
      </c>
      <c r="Y59602" s="2"/>
      <c r="AA59602" s="2"/>
      <c r="AE59602" s="2"/>
      <c r="AF59602" t="s">
        <v>57</v>
      </c>
      <c r="AG59602" t="s">
        <v>57</v>
      </c>
      <c r="AH59602" t="s">
        <v>57</v>
      </c>
      <c r="AI59602" t="s">
        <v>57</v>
      </c>
      <c r="AJ59602" t="s">
        <v>56</v>
      </c>
      <c r="AK59602" t="s">
        <v>71</v>
      </c>
      <c r="AL59602" t="s">
        <v>52</v>
      </c>
    </row>
    <row r="59603" spans="1:38" x14ac:dyDescent="0.3">
      <c r="A59603" t="s">
        <v>1237</v>
      </c>
      <c r="B59603" t="s">
        <v>41652</v>
      </c>
      <c r="C59603" t="s">
        <v>1100</v>
      </c>
      <c r="D59603" t="s">
        <v>1139</v>
      </c>
      <c r="E59603" t="s">
        <v>1140</v>
      </c>
      <c r="F59603" t="s">
        <v>1147</v>
      </c>
      <c r="G59603" t="s">
        <v>38831</v>
      </c>
      <c r="H59603" t="s">
        <v>46</v>
      </c>
      <c r="J59603" t="s">
        <v>38855</v>
      </c>
      <c r="K59603" t="s">
        <v>38856</v>
      </c>
      <c r="L59603" t="s">
        <v>38857</v>
      </c>
      <c r="N59603" t="s">
        <v>50</v>
      </c>
      <c r="O59603" t="s">
        <v>51</v>
      </c>
      <c r="P59603">
        <v>24</v>
      </c>
      <c r="Q59603" t="s">
        <v>75</v>
      </c>
      <c r="R59603" t="s">
        <v>53</v>
      </c>
      <c r="S59603" s="2">
        <v>45676</v>
      </c>
      <c r="Y59603" s="2"/>
      <c r="AA59603" s="2"/>
      <c r="AE59603" s="2"/>
      <c r="AG59603" t="s">
        <v>57</v>
      </c>
      <c r="AH59603" t="s">
        <v>57</v>
      </c>
      <c r="AI59603" t="s">
        <v>57</v>
      </c>
      <c r="AJ59603" t="s">
        <v>56</v>
      </c>
      <c r="AK59603" t="s">
        <v>71</v>
      </c>
      <c r="AL59603" t="s">
        <v>52</v>
      </c>
    </row>
    <row r="59604" spans="1:38" x14ac:dyDescent="0.3">
      <c r="A59604" t="s">
        <v>1237</v>
      </c>
      <c r="B59604" t="s">
        <v>41653</v>
      </c>
      <c r="C59604" t="s">
        <v>1100</v>
      </c>
      <c r="D59604" t="s">
        <v>1139</v>
      </c>
      <c r="E59604" t="s">
        <v>1140</v>
      </c>
      <c r="F59604" t="s">
        <v>1147</v>
      </c>
      <c r="G59604" t="s">
        <v>38831</v>
      </c>
      <c r="H59604" t="s">
        <v>46</v>
      </c>
      <c r="J59604" t="s">
        <v>38855</v>
      </c>
      <c r="K59604" t="s">
        <v>38856</v>
      </c>
      <c r="L59604" t="s">
        <v>38857</v>
      </c>
      <c r="N59604" t="s">
        <v>61</v>
      </c>
      <c r="O59604" t="s">
        <v>51</v>
      </c>
      <c r="P59604">
        <v>27</v>
      </c>
      <c r="Q59604" t="s">
        <v>68</v>
      </c>
      <c r="R59604" t="s">
        <v>53</v>
      </c>
      <c r="S59604" s="2">
        <v>45675</v>
      </c>
      <c r="Y59604" s="2"/>
      <c r="AA59604" s="2"/>
      <c r="AE59604" s="2"/>
      <c r="AF59604" t="s">
        <v>57</v>
      </c>
      <c r="AG59604" t="s">
        <v>57</v>
      </c>
      <c r="AH59604" t="s">
        <v>57</v>
      </c>
      <c r="AI59604" t="s">
        <v>57</v>
      </c>
      <c r="AJ59604" t="s">
        <v>56</v>
      </c>
      <c r="AK59604" t="s">
        <v>71</v>
      </c>
      <c r="AL59604" t="s">
        <v>52</v>
      </c>
    </row>
    <row r="59605" spans="1:38" x14ac:dyDescent="0.3">
      <c r="A59605" t="s">
        <v>1237</v>
      </c>
      <c r="B59605" t="s">
        <v>41654</v>
      </c>
      <c r="C59605" t="s">
        <v>1100</v>
      </c>
      <c r="D59605" t="s">
        <v>1139</v>
      </c>
      <c r="E59605" t="s">
        <v>1140</v>
      </c>
      <c r="F59605" t="s">
        <v>1147</v>
      </c>
      <c r="G59605" t="s">
        <v>38831</v>
      </c>
      <c r="H59605" t="s">
        <v>46</v>
      </c>
      <c r="J59605" t="s">
        <v>38855</v>
      </c>
      <c r="K59605" t="s">
        <v>38856</v>
      </c>
      <c r="L59605" t="s">
        <v>38857</v>
      </c>
      <c r="N59605" t="s">
        <v>61</v>
      </c>
      <c r="O59605" t="s">
        <v>51</v>
      </c>
      <c r="P59605">
        <v>19</v>
      </c>
      <c r="Q59605" t="s">
        <v>90</v>
      </c>
      <c r="R59605" t="s">
        <v>53</v>
      </c>
      <c r="S59605" s="2">
        <v>45676</v>
      </c>
      <c r="Y59605" s="2"/>
      <c r="AA59605" s="2"/>
      <c r="AE59605" s="2"/>
      <c r="AF59605" t="s">
        <v>57</v>
      </c>
      <c r="AG59605" t="s">
        <v>57</v>
      </c>
      <c r="AH59605" t="s">
        <v>57</v>
      </c>
      <c r="AI59605" t="s">
        <v>57</v>
      </c>
      <c r="AJ59605" t="s">
        <v>56</v>
      </c>
      <c r="AK59605" t="s">
        <v>71</v>
      </c>
      <c r="AL59605" t="s">
        <v>52</v>
      </c>
    </row>
    <row r="59606" spans="1:38" x14ac:dyDescent="0.3">
      <c r="A59606" t="s">
        <v>1237</v>
      </c>
      <c r="B59606" t="s">
        <v>41655</v>
      </c>
      <c r="C59606" t="s">
        <v>1100</v>
      </c>
      <c r="D59606" t="s">
        <v>1139</v>
      </c>
      <c r="E59606" t="s">
        <v>1140</v>
      </c>
      <c r="F59606" t="s">
        <v>1147</v>
      </c>
      <c r="G59606" t="s">
        <v>38831</v>
      </c>
      <c r="H59606" t="s">
        <v>46</v>
      </c>
      <c r="J59606" t="s">
        <v>38855</v>
      </c>
      <c r="K59606" t="s">
        <v>38856</v>
      </c>
      <c r="L59606" t="s">
        <v>38857</v>
      </c>
      <c r="N59606" t="s">
        <v>50</v>
      </c>
      <c r="O59606" t="s">
        <v>51</v>
      </c>
      <c r="P59606">
        <v>28</v>
      </c>
      <c r="Q59606" t="s">
        <v>68</v>
      </c>
      <c r="R59606" t="s">
        <v>53</v>
      </c>
      <c r="S59606" s="2">
        <v>45677</v>
      </c>
      <c r="Y59606" s="2"/>
      <c r="AA59606" s="2"/>
      <c r="AE59606" s="2"/>
      <c r="AG59606" t="s">
        <v>57</v>
      </c>
      <c r="AH59606" t="s">
        <v>57</v>
      </c>
      <c r="AI59606" t="s">
        <v>57</v>
      </c>
      <c r="AJ59606" t="s">
        <v>56</v>
      </c>
      <c r="AK59606" t="s">
        <v>71</v>
      </c>
      <c r="AL59606" t="s">
        <v>52</v>
      </c>
    </row>
    <row r="59607" spans="1:38" x14ac:dyDescent="0.3">
      <c r="A59607" t="s">
        <v>1237</v>
      </c>
      <c r="B59607" t="s">
        <v>41656</v>
      </c>
      <c r="C59607" t="s">
        <v>1100</v>
      </c>
      <c r="D59607" t="s">
        <v>1139</v>
      </c>
      <c r="E59607" t="s">
        <v>1140</v>
      </c>
      <c r="F59607" t="s">
        <v>1147</v>
      </c>
      <c r="G59607" t="s">
        <v>38831</v>
      </c>
      <c r="H59607" t="s">
        <v>46</v>
      </c>
      <c r="J59607" t="s">
        <v>38855</v>
      </c>
      <c r="K59607" t="s">
        <v>38856</v>
      </c>
      <c r="L59607" t="s">
        <v>38857</v>
      </c>
      <c r="N59607" t="s">
        <v>50</v>
      </c>
      <c r="O59607" t="s">
        <v>51</v>
      </c>
      <c r="P59607">
        <v>30</v>
      </c>
      <c r="Q59607" t="s">
        <v>78</v>
      </c>
      <c r="R59607" t="s">
        <v>53</v>
      </c>
      <c r="S59607" s="2">
        <v>45678</v>
      </c>
      <c r="Y59607" s="2"/>
      <c r="AA59607" s="2"/>
      <c r="AE59607" s="2"/>
      <c r="AG59607" t="s">
        <v>57</v>
      </c>
      <c r="AH59607" t="s">
        <v>57</v>
      </c>
      <c r="AI59607" t="s">
        <v>57</v>
      </c>
      <c r="AJ59607" t="s">
        <v>56</v>
      </c>
      <c r="AK59607" t="s">
        <v>71</v>
      </c>
      <c r="AL59607" t="s">
        <v>52</v>
      </c>
    </row>
    <row r="59608" spans="1:38" x14ac:dyDescent="0.3">
      <c r="A59608" t="s">
        <v>1237</v>
      </c>
      <c r="B59608" t="s">
        <v>41657</v>
      </c>
      <c r="C59608" t="s">
        <v>1100</v>
      </c>
      <c r="D59608" t="s">
        <v>1139</v>
      </c>
      <c r="E59608" t="s">
        <v>1140</v>
      </c>
      <c r="F59608" t="s">
        <v>1147</v>
      </c>
      <c r="G59608" t="s">
        <v>38831</v>
      </c>
      <c r="H59608" t="s">
        <v>46</v>
      </c>
      <c r="J59608" t="s">
        <v>38855</v>
      </c>
      <c r="K59608" t="s">
        <v>38856</v>
      </c>
      <c r="L59608" t="s">
        <v>38857</v>
      </c>
      <c r="N59608" t="s">
        <v>50</v>
      </c>
      <c r="O59608" t="s">
        <v>51</v>
      </c>
      <c r="P59608">
        <v>40</v>
      </c>
      <c r="Q59608" t="s">
        <v>86</v>
      </c>
      <c r="R59608" t="s">
        <v>53</v>
      </c>
      <c r="S59608" s="2">
        <v>45678</v>
      </c>
      <c r="Y59608" s="2"/>
      <c r="AA59608" s="2"/>
      <c r="AE59608" s="2"/>
      <c r="AG59608" t="s">
        <v>57</v>
      </c>
      <c r="AH59608" t="s">
        <v>57</v>
      </c>
      <c r="AI59608" t="s">
        <v>57</v>
      </c>
      <c r="AJ59608" t="s">
        <v>56</v>
      </c>
      <c r="AK59608" t="s">
        <v>71</v>
      </c>
      <c r="AL59608" t="s">
        <v>52</v>
      </c>
    </row>
    <row r="59609" spans="1:38" x14ac:dyDescent="0.3">
      <c r="A59609" t="s">
        <v>1237</v>
      </c>
      <c r="B59609" t="s">
        <v>41658</v>
      </c>
      <c r="C59609" t="s">
        <v>1100</v>
      </c>
      <c r="D59609" t="s">
        <v>1139</v>
      </c>
      <c r="E59609" t="s">
        <v>1140</v>
      </c>
      <c r="F59609" t="s">
        <v>1147</v>
      </c>
      <c r="G59609" t="s">
        <v>38831</v>
      </c>
      <c r="H59609" t="s">
        <v>46</v>
      </c>
      <c r="J59609" t="s">
        <v>38855</v>
      </c>
      <c r="K59609" t="s">
        <v>38856</v>
      </c>
      <c r="L59609" t="s">
        <v>38857</v>
      </c>
      <c r="N59609" t="s">
        <v>50</v>
      </c>
      <c r="O59609" t="s">
        <v>51</v>
      </c>
      <c r="P59609">
        <v>72</v>
      </c>
      <c r="Q59609" t="s">
        <v>55</v>
      </c>
      <c r="R59609" t="s">
        <v>53</v>
      </c>
      <c r="S59609" s="2">
        <v>45679</v>
      </c>
      <c r="Y59609" s="2"/>
      <c r="AA59609" s="2"/>
      <c r="AE59609" s="2"/>
      <c r="AG59609" t="s">
        <v>57</v>
      </c>
      <c r="AH59609" t="s">
        <v>57</v>
      </c>
      <c r="AI59609" t="s">
        <v>57</v>
      </c>
      <c r="AJ59609" t="s">
        <v>56</v>
      </c>
      <c r="AK59609" t="s">
        <v>71</v>
      </c>
      <c r="AL59609" t="s">
        <v>52</v>
      </c>
    </row>
    <row r="59610" spans="1:38" x14ac:dyDescent="0.3">
      <c r="A59610" t="s">
        <v>1237</v>
      </c>
      <c r="B59610" t="s">
        <v>41659</v>
      </c>
      <c r="C59610" t="s">
        <v>1100</v>
      </c>
      <c r="D59610" t="s">
        <v>1139</v>
      </c>
      <c r="E59610" t="s">
        <v>1140</v>
      </c>
      <c r="F59610" t="s">
        <v>1147</v>
      </c>
      <c r="G59610" t="s">
        <v>38831</v>
      </c>
      <c r="H59610" t="s">
        <v>46</v>
      </c>
      <c r="J59610" t="s">
        <v>38855</v>
      </c>
      <c r="K59610" t="s">
        <v>38856</v>
      </c>
      <c r="L59610" t="s">
        <v>38857</v>
      </c>
      <c r="N59610" t="s">
        <v>50</v>
      </c>
      <c r="O59610" t="s">
        <v>51</v>
      </c>
      <c r="P59610">
        <v>20</v>
      </c>
      <c r="Q59610" t="s">
        <v>75</v>
      </c>
      <c r="R59610" t="s">
        <v>53</v>
      </c>
      <c r="S59610" s="2">
        <v>45679</v>
      </c>
      <c r="Y59610" s="2"/>
      <c r="AA59610" s="2"/>
      <c r="AE59610" s="2"/>
      <c r="AG59610" t="s">
        <v>57</v>
      </c>
      <c r="AH59610" t="s">
        <v>57</v>
      </c>
      <c r="AI59610" t="s">
        <v>57</v>
      </c>
      <c r="AJ59610" t="s">
        <v>56</v>
      </c>
      <c r="AK59610" t="s">
        <v>71</v>
      </c>
      <c r="AL59610" t="s">
        <v>52</v>
      </c>
    </row>
    <row r="59611" spans="1:38" x14ac:dyDescent="0.3">
      <c r="A59611" t="s">
        <v>1237</v>
      </c>
      <c r="B59611" t="s">
        <v>41660</v>
      </c>
      <c r="C59611" t="s">
        <v>1100</v>
      </c>
      <c r="D59611" t="s">
        <v>1139</v>
      </c>
      <c r="E59611" t="s">
        <v>1140</v>
      </c>
      <c r="F59611" t="s">
        <v>1147</v>
      </c>
      <c r="G59611" t="s">
        <v>38831</v>
      </c>
      <c r="H59611" t="s">
        <v>46</v>
      </c>
      <c r="J59611" t="s">
        <v>38855</v>
      </c>
      <c r="K59611" t="s">
        <v>38856</v>
      </c>
      <c r="L59611" t="s">
        <v>38857</v>
      </c>
      <c r="N59611" t="s">
        <v>61</v>
      </c>
      <c r="O59611" t="s">
        <v>51</v>
      </c>
      <c r="P59611">
        <v>30</v>
      </c>
      <c r="Q59611" t="s">
        <v>78</v>
      </c>
      <c r="R59611" t="s">
        <v>53</v>
      </c>
      <c r="S59611" s="2">
        <v>45679</v>
      </c>
      <c r="Y59611" s="2"/>
      <c r="AA59611" s="2"/>
      <c r="AE59611" s="2"/>
      <c r="AF59611" t="s">
        <v>57</v>
      </c>
      <c r="AG59611" t="s">
        <v>57</v>
      </c>
      <c r="AH59611" t="s">
        <v>57</v>
      </c>
      <c r="AI59611" t="s">
        <v>57</v>
      </c>
      <c r="AJ59611" t="s">
        <v>56</v>
      </c>
      <c r="AK59611" t="s">
        <v>71</v>
      </c>
      <c r="AL59611" t="s">
        <v>52</v>
      </c>
    </row>
    <row r="59612" spans="1:38" x14ac:dyDescent="0.3">
      <c r="A59612" t="s">
        <v>1237</v>
      </c>
      <c r="B59612" t="s">
        <v>41661</v>
      </c>
      <c r="C59612" t="s">
        <v>1100</v>
      </c>
      <c r="D59612" t="s">
        <v>1139</v>
      </c>
      <c r="E59612" t="s">
        <v>1140</v>
      </c>
      <c r="F59612" t="s">
        <v>1147</v>
      </c>
      <c r="G59612" t="s">
        <v>38831</v>
      </c>
      <c r="H59612" t="s">
        <v>46</v>
      </c>
      <c r="J59612" t="s">
        <v>38855</v>
      </c>
      <c r="K59612" t="s">
        <v>38856</v>
      </c>
      <c r="L59612" t="s">
        <v>38857</v>
      </c>
      <c r="N59612" t="s">
        <v>50</v>
      </c>
      <c r="O59612" t="s">
        <v>51</v>
      </c>
      <c r="P59612">
        <v>31</v>
      </c>
      <c r="Q59612" t="s">
        <v>78</v>
      </c>
      <c r="R59612" t="s">
        <v>53</v>
      </c>
      <c r="S59612" s="2">
        <v>45679</v>
      </c>
      <c r="Y59612" s="2"/>
      <c r="AA59612" s="2"/>
      <c r="AE59612" s="2"/>
      <c r="AG59612" t="s">
        <v>57</v>
      </c>
      <c r="AH59612" t="s">
        <v>57</v>
      </c>
      <c r="AI59612" t="s">
        <v>57</v>
      </c>
      <c r="AJ59612" t="s">
        <v>56</v>
      </c>
      <c r="AK59612" t="s">
        <v>71</v>
      </c>
      <c r="AL59612" t="s">
        <v>52</v>
      </c>
    </row>
    <row r="59613" spans="1:38" x14ac:dyDescent="0.3">
      <c r="A59613" t="s">
        <v>1237</v>
      </c>
      <c r="B59613" t="s">
        <v>41662</v>
      </c>
      <c r="C59613" t="s">
        <v>1100</v>
      </c>
      <c r="D59613" t="s">
        <v>1139</v>
      </c>
      <c r="E59613" t="s">
        <v>1140</v>
      </c>
      <c r="F59613" t="s">
        <v>1147</v>
      </c>
      <c r="G59613" t="s">
        <v>38831</v>
      </c>
      <c r="H59613" t="s">
        <v>46</v>
      </c>
      <c r="J59613" t="s">
        <v>38855</v>
      </c>
      <c r="K59613" t="s">
        <v>38856</v>
      </c>
      <c r="L59613" t="s">
        <v>38857</v>
      </c>
      <c r="N59613" t="s">
        <v>50</v>
      </c>
      <c r="O59613" t="s">
        <v>51</v>
      </c>
      <c r="P59613">
        <v>60</v>
      </c>
      <c r="Q59613" t="s">
        <v>55</v>
      </c>
      <c r="R59613" t="s">
        <v>53</v>
      </c>
      <c r="S59613" s="2">
        <v>45679</v>
      </c>
      <c r="Y59613" s="2"/>
      <c r="AA59613" s="2"/>
      <c r="AE59613" s="2"/>
      <c r="AG59613" t="s">
        <v>57</v>
      </c>
      <c r="AH59613" t="s">
        <v>57</v>
      </c>
      <c r="AI59613" t="s">
        <v>57</v>
      </c>
      <c r="AJ59613" t="s">
        <v>56</v>
      </c>
      <c r="AK59613" t="s">
        <v>71</v>
      </c>
      <c r="AL59613" t="s">
        <v>52</v>
      </c>
    </row>
    <row r="59614" spans="1:38" x14ac:dyDescent="0.3">
      <c r="A59614" t="s">
        <v>1237</v>
      </c>
      <c r="B59614" t="s">
        <v>41663</v>
      </c>
      <c r="C59614" t="s">
        <v>1100</v>
      </c>
      <c r="D59614" t="s">
        <v>1139</v>
      </c>
      <c r="E59614" t="s">
        <v>1140</v>
      </c>
      <c r="F59614" t="s">
        <v>1147</v>
      </c>
      <c r="G59614" t="s">
        <v>38831</v>
      </c>
      <c r="H59614" t="s">
        <v>46</v>
      </c>
      <c r="J59614" t="s">
        <v>38855</v>
      </c>
      <c r="K59614" t="s">
        <v>38856</v>
      </c>
      <c r="L59614" t="s">
        <v>38857</v>
      </c>
      <c r="N59614" t="s">
        <v>50</v>
      </c>
      <c r="O59614" t="s">
        <v>51</v>
      </c>
      <c r="P59614">
        <v>44</v>
      </c>
      <c r="Q59614" t="s">
        <v>86</v>
      </c>
      <c r="R59614" t="s">
        <v>53</v>
      </c>
      <c r="S59614" s="2">
        <v>45680</v>
      </c>
      <c r="Y59614" s="2"/>
      <c r="AA59614" s="2"/>
      <c r="AE59614" s="2"/>
      <c r="AG59614" t="s">
        <v>57</v>
      </c>
      <c r="AH59614" t="s">
        <v>57</v>
      </c>
      <c r="AI59614" t="s">
        <v>57</v>
      </c>
      <c r="AJ59614" t="s">
        <v>56</v>
      </c>
      <c r="AK59614" t="s">
        <v>71</v>
      </c>
      <c r="AL59614" t="s">
        <v>52</v>
      </c>
    </row>
    <row r="59615" spans="1:38" x14ac:dyDescent="0.3">
      <c r="A59615" t="s">
        <v>1237</v>
      </c>
      <c r="B59615" t="s">
        <v>41664</v>
      </c>
      <c r="C59615" t="s">
        <v>1100</v>
      </c>
      <c r="D59615" t="s">
        <v>1139</v>
      </c>
      <c r="E59615" t="s">
        <v>1140</v>
      </c>
      <c r="F59615" t="s">
        <v>1147</v>
      </c>
      <c r="G59615" t="s">
        <v>38831</v>
      </c>
      <c r="H59615" t="s">
        <v>46</v>
      </c>
      <c r="J59615" t="s">
        <v>38855</v>
      </c>
      <c r="K59615" t="s">
        <v>38856</v>
      </c>
      <c r="L59615" t="s">
        <v>38857</v>
      </c>
      <c r="N59615" t="s">
        <v>50</v>
      </c>
      <c r="O59615" t="s">
        <v>51</v>
      </c>
      <c r="P59615">
        <v>22</v>
      </c>
      <c r="Q59615" t="s">
        <v>75</v>
      </c>
      <c r="R59615" t="s">
        <v>53</v>
      </c>
      <c r="S59615" s="2">
        <v>45680</v>
      </c>
      <c r="Y59615" s="2"/>
      <c r="AA59615" s="2"/>
      <c r="AE59615" s="2"/>
      <c r="AG59615" t="s">
        <v>57</v>
      </c>
      <c r="AH59615" t="s">
        <v>57</v>
      </c>
      <c r="AI59615" t="s">
        <v>57</v>
      </c>
      <c r="AJ59615" t="s">
        <v>56</v>
      </c>
      <c r="AK59615" t="s">
        <v>71</v>
      </c>
      <c r="AL59615" t="s">
        <v>52</v>
      </c>
    </row>
    <row r="59616" spans="1:38" x14ac:dyDescent="0.3">
      <c r="A59616" t="s">
        <v>1237</v>
      </c>
      <c r="B59616" t="s">
        <v>41665</v>
      </c>
      <c r="C59616" t="s">
        <v>1100</v>
      </c>
      <c r="D59616" t="s">
        <v>1139</v>
      </c>
      <c r="E59616" t="s">
        <v>1140</v>
      </c>
      <c r="F59616" t="s">
        <v>1147</v>
      </c>
      <c r="G59616" t="s">
        <v>38831</v>
      </c>
      <c r="H59616" t="s">
        <v>46</v>
      </c>
      <c r="J59616" t="s">
        <v>38855</v>
      </c>
      <c r="K59616" t="s">
        <v>38856</v>
      </c>
      <c r="L59616" t="s">
        <v>38857</v>
      </c>
      <c r="N59616" t="s">
        <v>50</v>
      </c>
      <c r="O59616" t="s">
        <v>51</v>
      </c>
      <c r="P59616">
        <v>47</v>
      </c>
      <c r="Q59616" t="s">
        <v>64</v>
      </c>
      <c r="R59616" t="s">
        <v>53</v>
      </c>
      <c r="S59616" s="2">
        <v>45680</v>
      </c>
      <c r="Y59616" s="2"/>
      <c r="AA59616" s="2"/>
      <c r="AE59616" s="2"/>
      <c r="AG59616" t="s">
        <v>57</v>
      </c>
      <c r="AH59616" t="s">
        <v>57</v>
      </c>
      <c r="AI59616" t="s">
        <v>57</v>
      </c>
      <c r="AJ59616" t="s">
        <v>56</v>
      </c>
      <c r="AK59616" t="s">
        <v>71</v>
      </c>
      <c r="AL59616" t="s">
        <v>52</v>
      </c>
    </row>
    <row r="59617" spans="1:42" x14ac:dyDescent="0.3">
      <c r="A59617" t="s">
        <v>1237</v>
      </c>
      <c r="B59617" t="s">
        <v>41666</v>
      </c>
      <c r="C59617" t="s">
        <v>1100</v>
      </c>
      <c r="D59617" t="s">
        <v>1139</v>
      </c>
      <c r="E59617" t="s">
        <v>1140</v>
      </c>
      <c r="F59617" t="s">
        <v>1147</v>
      </c>
      <c r="G59617" t="s">
        <v>38831</v>
      </c>
      <c r="H59617" t="s">
        <v>46</v>
      </c>
      <c r="J59617" t="s">
        <v>38855</v>
      </c>
      <c r="K59617" t="s">
        <v>38856</v>
      </c>
      <c r="L59617" t="s">
        <v>38857</v>
      </c>
      <c r="N59617" t="s">
        <v>61</v>
      </c>
      <c r="O59617" t="s">
        <v>51</v>
      </c>
      <c r="P59617">
        <v>36</v>
      </c>
      <c r="Q59617" t="s">
        <v>93</v>
      </c>
      <c r="R59617" t="s">
        <v>53</v>
      </c>
      <c r="S59617" s="2">
        <v>45682</v>
      </c>
      <c r="Y59617" s="2"/>
      <c r="AA59617" s="2"/>
      <c r="AE59617" s="2"/>
      <c r="AF59617" t="s">
        <v>57</v>
      </c>
      <c r="AG59617" t="s">
        <v>57</v>
      </c>
      <c r="AH59617" t="s">
        <v>57</v>
      </c>
      <c r="AI59617" t="s">
        <v>57</v>
      </c>
      <c r="AJ59617" t="s">
        <v>56</v>
      </c>
      <c r="AK59617" t="s">
        <v>71</v>
      </c>
      <c r="AL59617" t="s">
        <v>52</v>
      </c>
    </row>
    <row r="59618" spans="1:42" x14ac:dyDescent="0.3">
      <c r="A59618" t="s">
        <v>1237</v>
      </c>
      <c r="B59618" t="s">
        <v>41667</v>
      </c>
      <c r="C59618" t="s">
        <v>1100</v>
      </c>
      <c r="D59618" t="s">
        <v>1139</v>
      </c>
      <c r="E59618" t="s">
        <v>1140</v>
      </c>
      <c r="F59618" t="s">
        <v>1147</v>
      </c>
      <c r="G59618" t="s">
        <v>38831</v>
      </c>
      <c r="H59618" t="s">
        <v>46</v>
      </c>
      <c r="J59618" t="s">
        <v>38855</v>
      </c>
      <c r="K59618" t="s">
        <v>38856</v>
      </c>
      <c r="L59618" t="s">
        <v>38857</v>
      </c>
      <c r="N59618" t="s">
        <v>50</v>
      </c>
      <c r="O59618" t="s">
        <v>51</v>
      </c>
      <c r="P59618">
        <v>32</v>
      </c>
      <c r="Q59618" t="s">
        <v>78</v>
      </c>
      <c r="R59618" t="s">
        <v>53</v>
      </c>
      <c r="S59618" s="2">
        <v>45682</v>
      </c>
      <c r="Y59618" s="2"/>
      <c r="AA59618" s="2"/>
      <c r="AE59618" s="2"/>
      <c r="AG59618" t="s">
        <v>57</v>
      </c>
      <c r="AH59618" t="s">
        <v>57</v>
      </c>
      <c r="AI59618" t="s">
        <v>57</v>
      </c>
      <c r="AJ59618" t="s">
        <v>56</v>
      </c>
      <c r="AK59618" t="s">
        <v>71</v>
      </c>
      <c r="AL59618" t="s">
        <v>52</v>
      </c>
    </row>
    <row r="59619" spans="1:42" x14ac:dyDescent="0.3">
      <c r="A59619" t="s">
        <v>1237</v>
      </c>
      <c r="B59619" t="s">
        <v>41668</v>
      </c>
      <c r="C59619" t="s">
        <v>1100</v>
      </c>
      <c r="D59619" t="s">
        <v>1139</v>
      </c>
      <c r="E59619" t="s">
        <v>1140</v>
      </c>
      <c r="F59619" t="s">
        <v>1147</v>
      </c>
      <c r="G59619" t="s">
        <v>38831</v>
      </c>
      <c r="H59619" t="s">
        <v>46</v>
      </c>
      <c r="J59619" t="s">
        <v>38855</v>
      </c>
      <c r="K59619" t="s">
        <v>38856</v>
      </c>
      <c r="L59619" t="s">
        <v>38857</v>
      </c>
      <c r="N59619" t="s">
        <v>61</v>
      </c>
      <c r="O59619" t="s">
        <v>51</v>
      </c>
      <c r="P59619">
        <v>55</v>
      </c>
      <c r="Q59619" t="s">
        <v>55</v>
      </c>
      <c r="R59619" t="s">
        <v>53</v>
      </c>
      <c r="S59619" s="2">
        <v>45688</v>
      </c>
      <c r="Y59619" s="2"/>
      <c r="AA59619" s="2"/>
      <c r="AE59619" s="2"/>
      <c r="AF59619" t="s">
        <v>57</v>
      </c>
      <c r="AG59619" t="s">
        <v>57</v>
      </c>
      <c r="AH59619" t="s">
        <v>57</v>
      </c>
      <c r="AI59619" t="s">
        <v>57</v>
      </c>
      <c r="AJ59619" t="s">
        <v>56</v>
      </c>
      <c r="AK59619" t="s">
        <v>71</v>
      </c>
      <c r="AL59619" t="s">
        <v>52</v>
      </c>
    </row>
    <row r="59620" spans="1:42" x14ac:dyDescent="0.3">
      <c r="A59620" t="s">
        <v>1237</v>
      </c>
      <c r="B59620" t="s">
        <v>41669</v>
      </c>
      <c r="C59620" t="s">
        <v>1100</v>
      </c>
      <c r="D59620" t="s">
        <v>1139</v>
      </c>
      <c r="E59620" t="s">
        <v>1140</v>
      </c>
      <c r="F59620" t="s">
        <v>1147</v>
      </c>
      <c r="G59620" t="s">
        <v>38831</v>
      </c>
      <c r="H59620" t="s">
        <v>46</v>
      </c>
      <c r="J59620" t="s">
        <v>38838</v>
      </c>
      <c r="K59620" t="s">
        <v>2256</v>
      </c>
      <c r="L59620" t="s">
        <v>71</v>
      </c>
      <c r="M59620" t="s">
        <v>41670</v>
      </c>
      <c r="N59620" t="s">
        <v>61</v>
      </c>
      <c r="O59620" t="s">
        <v>51</v>
      </c>
      <c r="P59620">
        <v>29</v>
      </c>
      <c r="Q59620" t="s">
        <v>68</v>
      </c>
      <c r="R59620" t="s">
        <v>343</v>
      </c>
      <c r="S59620" s="2">
        <v>45660</v>
      </c>
      <c r="T59620" t="s">
        <v>57</v>
      </c>
      <c r="U59620" t="s">
        <v>1100</v>
      </c>
      <c r="V59620" t="s">
        <v>1139</v>
      </c>
      <c r="W59620" t="s">
        <v>1149</v>
      </c>
      <c r="X59620">
        <v>12</v>
      </c>
      <c r="Y59620" s="2">
        <v>45665</v>
      </c>
      <c r="Z59620">
        <v>1110396</v>
      </c>
      <c r="AA59620" s="2">
        <v>45665</v>
      </c>
      <c r="AB59620" t="s">
        <v>346</v>
      </c>
      <c r="AC59620" t="s">
        <v>41628</v>
      </c>
      <c r="AD59620" t="s">
        <v>346</v>
      </c>
      <c r="AE59620" s="2">
        <v>45667</v>
      </c>
      <c r="AF59620" t="s">
        <v>57</v>
      </c>
      <c r="AG59620" t="s">
        <v>57</v>
      </c>
      <c r="AH59620" t="s">
        <v>57</v>
      </c>
      <c r="AI59620" t="s">
        <v>57</v>
      </c>
      <c r="AJ59620" t="s">
        <v>56</v>
      </c>
      <c r="AK59620" t="s">
        <v>71</v>
      </c>
      <c r="AL59620" t="s">
        <v>52</v>
      </c>
      <c r="AM59620" t="s">
        <v>1143</v>
      </c>
      <c r="AP59620" t="s">
        <v>41671</v>
      </c>
    </row>
    <row r="59621" spans="1:42" x14ac:dyDescent="0.3">
      <c r="A59621" t="s">
        <v>1237</v>
      </c>
      <c r="B59621" t="s">
        <v>41672</v>
      </c>
      <c r="C59621" t="s">
        <v>1100</v>
      </c>
      <c r="D59621" t="s">
        <v>1139</v>
      </c>
      <c r="E59621" t="s">
        <v>1140</v>
      </c>
      <c r="F59621" t="s">
        <v>1147</v>
      </c>
      <c r="G59621" t="s">
        <v>38831</v>
      </c>
      <c r="H59621" t="s">
        <v>46</v>
      </c>
      <c r="J59621" t="s">
        <v>38838</v>
      </c>
      <c r="K59621" t="s">
        <v>2256</v>
      </c>
      <c r="L59621" t="s">
        <v>71</v>
      </c>
      <c r="M59621" t="s">
        <v>41670</v>
      </c>
      <c r="N59621" t="s">
        <v>61</v>
      </c>
      <c r="O59621" t="s">
        <v>51</v>
      </c>
      <c r="P59621">
        <v>25</v>
      </c>
      <c r="Q59621" t="s">
        <v>68</v>
      </c>
      <c r="R59621" t="s">
        <v>53</v>
      </c>
      <c r="S59621" s="2">
        <v>45666</v>
      </c>
      <c r="Y59621" s="2"/>
      <c r="AA59621" s="2"/>
      <c r="AE59621" s="2"/>
      <c r="AF59621" t="s">
        <v>57</v>
      </c>
      <c r="AG59621" t="s">
        <v>57</v>
      </c>
      <c r="AH59621" t="s">
        <v>57</v>
      </c>
      <c r="AI59621" t="s">
        <v>57</v>
      </c>
      <c r="AJ59621" t="s">
        <v>56</v>
      </c>
      <c r="AK59621" t="s">
        <v>71</v>
      </c>
      <c r="AL59621" t="s">
        <v>52</v>
      </c>
    </row>
    <row r="59622" spans="1:42" x14ac:dyDescent="0.3">
      <c r="A59622" t="s">
        <v>1237</v>
      </c>
      <c r="B59622" t="s">
        <v>41673</v>
      </c>
      <c r="C59622" t="s">
        <v>1100</v>
      </c>
      <c r="D59622" t="s">
        <v>1139</v>
      </c>
      <c r="E59622" t="s">
        <v>1140</v>
      </c>
      <c r="F59622" t="s">
        <v>1147</v>
      </c>
      <c r="G59622" t="s">
        <v>38831</v>
      </c>
      <c r="H59622" t="s">
        <v>46</v>
      </c>
      <c r="J59622" t="s">
        <v>38838</v>
      </c>
      <c r="K59622" t="s">
        <v>2256</v>
      </c>
      <c r="L59622" t="s">
        <v>71</v>
      </c>
      <c r="M59622" t="s">
        <v>41670</v>
      </c>
      <c r="N59622" t="s">
        <v>61</v>
      </c>
      <c r="O59622" t="s">
        <v>51</v>
      </c>
      <c r="P59622">
        <v>25</v>
      </c>
      <c r="Q59622" t="s">
        <v>68</v>
      </c>
      <c r="R59622" t="s">
        <v>53</v>
      </c>
      <c r="S59622" s="2">
        <v>45666</v>
      </c>
      <c r="Y59622" s="2"/>
      <c r="AA59622" s="2"/>
      <c r="AE59622" s="2"/>
      <c r="AF59622" t="s">
        <v>57</v>
      </c>
      <c r="AG59622" t="s">
        <v>57</v>
      </c>
      <c r="AH59622" t="s">
        <v>57</v>
      </c>
      <c r="AI59622" t="s">
        <v>57</v>
      </c>
      <c r="AJ59622" t="s">
        <v>56</v>
      </c>
      <c r="AK59622" t="s">
        <v>71</v>
      </c>
      <c r="AL59622" t="s">
        <v>52</v>
      </c>
    </row>
    <row r="59623" spans="1:42" x14ac:dyDescent="0.3">
      <c r="A59623" t="s">
        <v>1237</v>
      </c>
      <c r="B59623" t="s">
        <v>41674</v>
      </c>
      <c r="C59623" t="s">
        <v>1100</v>
      </c>
      <c r="D59623" t="s">
        <v>1139</v>
      </c>
      <c r="E59623" t="s">
        <v>1140</v>
      </c>
      <c r="F59623" t="s">
        <v>1147</v>
      </c>
      <c r="G59623" t="s">
        <v>38831</v>
      </c>
      <c r="H59623" t="s">
        <v>46</v>
      </c>
      <c r="J59623" t="s">
        <v>38838</v>
      </c>
      <c r="K59623" t="s">
        <v>2256</v>
      </c>
      <c r="L59623" t="s">
        <v>71</v>
      </c>
      <c r="M59623" t="s">
        <v>41670</v>
      </c>
      <c r="N59623" t="s">
        <v>61</v>
      </c>
      <c r="O59623" t="s">
        <v>51</v>
      </c>
      <c r="P59623">
        <v>46</v>
      </c>
      <c r="Q59623" t="s">
        <v>64</v>
      </c>
      <c r="R59623" t="s">
        <v>53</v>
      </c>
      <c r="S59623" s="2">
        <v>45667</v>
      </c>
      <c r="Y59623" s="2"/>
      <c r="AA59623" s="2"/>
      <c r="AE59623" s="2"/>
      <c r="AF59623" t="s">
        <v>57</v>
      </c>
      <c r="AG59623" t="s">
        <v>57</v>
      </c>
      <c r="AH59623" t="s">
        <v>57</v>
      </c>
      <c r="AI59623" t="s">
        <v>57</v>
      </c>
      <c r="AJ59623" t="s">
        <v>56</v>
      </c>
      <c r="AK59623" t="s">
        <v>71</v>
      </c>
      <c r="AL59623" t="s">
        <v>52</v>
      </c>
    </row>
    <row r="59624" spans="1:42" x14ac:dyDescent="0.3">
      <c r="A59624" t="s">
        <v>1237</v>
      </c>
      <c r="B59624" t="s">
        <v>41675</v>
      </c>
      <c r="C59624" t="s">
        <v>1100</v>
      </c>
      <c r="D59624" t="s">
        <v>1139</v>
      </c>
      <c r="E59624" t="s">
        <v>1140</v>
      </c>
      <c r="F59624" t="s">
        <v>1147</v>
      </c>
      <c r="G59624" t="s">
        <v>38831</v>
      </c>
      <c r="H59624" t="s">
        <v>46</v>
      </c>
      <c r="J59624" t="s">
        <v>38838</v>
      </c>
      <c r="K59624" t="s">
        <v>2256</v>
      </c>
      <c r="L59624" t="s">
        <v>71</v>
      </c>
      <c r="M59624" t="s">
        <v>41670</v>
      </c>
      <c r="N59624" t="s">
        <v>61</v>
      </c>
      <c r="O59624" t="s">
        <v>51</v>
      </c>
      <c r="P59624">
        <v>34</v>
      </c>
      <c r="Q59624" t="s">
        <v>78</v>
      </c>
      <c r="R59624" t="s">
        <v>53</v>
      </c>
      <c r="S59624" s="2">
        <v>45671</v>
      </c>
      <c r="Y59624" s="2"/>
      <c r="AA59624" s="2"/>
      <c r="AE59624" s="2"/>
      <c r="AF59624" t="s">
        <v>57</v>
      </c>
      <c r="AG59624" t="s">
        <v>57</v>
      </c>
      <c r="AH59624" t="s">
        <v>57</v>
      </c>
      <c r="AI59624" t="s">
        <v>57</v>
      </c>
      <c r="AJ59624" t="s">
        <v>56</v>
      </c>
      <c r="AK59624" t="s">
        <v>71</v>
      </c>
      <c r="AL59624" t="s">
        <v>52</v>
      </c>
    </row>
    <row r="59625" spans="1:42" x14ac:dyDescent="0.3">
      <c r="A59625" t="s">
        <v>1237</v>
      </c>
      <c r="B59625" t="s">
        <v>41676</v>
      </c>
      <c r="C59625" t="s">
        <v>1100</v>
      </c>
      <c r="D59625" t="s">
        <v>1139</v>
      </c>
      <c r="E59625" t="s">
        <v>1140</v>
      </c>
      <c r="F59625" t="s">
        <v>1147</v>
      </c>
      <c r="G59625" t="s">
        <v>38831</v>
      </c>
      <c r="H59625" t="s">
        <v>46</v>
      </c>
      <c r="J59625" t="s">
        <v>38838</v>
      </c>
      <c r="K59625" t="s">
        <v>2256</v>
      </c>
      <c r="L59625" t="s">
        <v>71</v>
      </c>
      <c r="M59625" t="s">
        <v>41670</v>
      </c>
      <c r="N59625" t="s">
        <v>50</v>
      </c>
      <c r="O59625" t="s">
        <v>51</v>
      </c>
      <c r="P59625">
        <v>23</v>
      </c>
      <c r="Q59625" t="s">
        <v>75</v>
      </c>
      <c r="R59625" t="s">
        <v>53</v>
      </c>
      <c r="S59625" s="2">
        <v>45672</v>
      </c>
      <c r="Y59625" s="2"/>
      <c r="AA59625" s="2"/>
      <c r="AE59625" s="2"/>
      <c r="AG59625" t="s">
        <v>57</v>
      </c>
      <c r="AH59625" t="s">
        <v>57</v>
      </c>
      <c r="AI59625" t="s">
        <v>57</v>
      </c>
      <c r="AJ59625" t="s">
        <v>56</v>
      </c>
      <c r="AK59625" t="s">
        <v>71</v>
      </c>
      <c r="AL59625" t="s">
        <v>52</v>
      </c>
    </row>
    <row r="59626" spans="1:42" x14ac:dyDescent="0.3">
      <c r="A59626" t="s">
        <v>1237</v>
      </c>
      <c r="B59626" t="s">
        <v>41677</v>
      </c>
      <c r="C59626" t="s">
        <v>1100</v>
      </c>
      <c r="D59626" t="s">
        <v>1139</v>
      </c>
      <c r="E59626" t="s">
        <v>1140</v>
      </c>
      <c r="F59626" t="s">
        <v>1147</v>
      </c>
      <c r="G59626" t="s">
        <v>38831</v>
      </c>
      <c r="H59626" t="s">
        <v>46</v>
      </c>
      <c r="J59626" t="s">
        <v>38838</v>
      </c>
      <c r="K59626" t="s">
        <v>2256</v>
      </c>
      <c r="L59626" t="s">
        <v>71</v>
      </c>
      <c r="M59626" t="s">
        <v>41670</v>
      </c>
      <c r="N59626" t="s">
        <v>61</v>
      </c>
      <c r="O59626" t="s">
        <v>51</v>
      </c>
      <c r="P59626">
        <v>24</v>
      </c>
      <c r="Q59626" t="s">
        <v>75</v>
      </c>
      <c r="R59626" t="s">
        <v>53</v>
      </c>
      <c r="S59626" s="2">
        <v>45676</v>
      </c>
      <c r="Y59626" s="2"/>
      <c r="AA59626" s="2"/>
      <c r="AE59626" s="2"/>
      <c r="AF59626" t="s">
        <v>57</v>
      </c>
      <c r="AG59626" t="s">
        <v>57</v>
      </c>
      <c r="AH59626" t="s">
        <v>57</v>
      </c>
      <c r="AI59626" t="s">
        <v>57</v>
      </c>
      <c r="AJ59626" t="s">
        <v>56</v>
      </c>
      <c r="AK59626" t="s">
        <v>71</v>
      </c>
      <c r="AL59626" t="s">
        <v>52</v>
      </c>
    </row>
    <row r="59627" spans="1:42" x14ac:dyDescent="0.3">
      <c r="A59627" t="s">
        <v>1237</v>
      </c>
      <c r="B59627" t="s">
        <v>41678</v>
      </c>
      <c r="C59627" t="s">
        <v>1100</v>
      </c>
      <c r="D59627" t="s">
        <v>1139</v>
      </c>
      <c r="E59627" t="s">
        <v>1140</v>
      </c>
      <c r="F59627" t="s">
        <v>1147</v>
      </c>
      <c r="G59627" t="s">
        <v>38831</v>
      </c>
      <c r="H59627" t="s">
        <v>46</v>
      </c>
      <c r="J59627" t="s">
        <v>38838</v>
      </c>
      <c r="K59627" t="s">
        <v>2256</v>
      </c>
      <c r="L59627" t="s">
        <v>71</v>
      </c>
      <c r="M59627" t="s">
        <v>41670</v>
      </c>
      <c r="N59627" t="s">
        <v>50</v>
      </c>
      <c r="O59627" t="s">
        <v>51</v>
      </c>
      <c r="P59627">
        <v>35</v>
      </c>
      <c r="Q59627" t="s">
        <v>93</v>
      </c>
      <c r="R59627" t="s">
        <v>53</v>
      </c>
      <c r="S59627" s="2">
        <v>45676</v>
      </c>
      <c r="Y59627" s="2"/>
      <c r="AA59627" s="2"/>
      <c r="AE59627" s="2"/>
      <c r="AG59627" t="s">
        <v>57</v>
      </c>
      <c r="AH59627" t="s">
        <v>57</v>
      </c>
      <c r="AI59627" t="s">
        <v>57</v>
      </c>
      <c r="AJ59627" t="s">
        <v>56</v>
      </c>
      <c r="AK59627" t="s">
        <v>71</v>
      </c>
      <c r="AL59627" t="s">
        <v>52</v>
      </c>
    </row>
    <row r="59628" spans="1:42" x14ac:dyDescent="0.3">
      <c r="A59628" t="s">
        <v>1237</v>
      </c>
      <c r="B59628" t="s">
        <v>41679</v>
      </c>
      <c r="C59628" t="s">
        <v>1100</v>
      </c>
      <c r="D59628" t="s">
        <v>1139</v>
      </c>
      <c r="E59628" t="s">
        <v>1140</v>
      </c>
      <c r="F59628" t="s">
        <v>1147</v>
      </c>
      <c r="G59628" t="s">
        <v>38831</v>
      </c>
      <c r="H59628" t="s">
        <v>46</v>
      </c>
      <c r="J59628" t="s">
        <v>38838</v>
      </c>
      <c r="K59628" t="s">
        <v>2256</v>
      </c>
      <c r="L59628" t="s">
        <v>71</v>
      </c>
      <c r="M59628" t="s">
        <v>41670</v>
      </c>
      <c r="N59628" t="s">
        <v>61</v>
      </c>
      <c r="O59628" t="s">
        <v>51</v>
      </c>
      <c r="P59628">
        <v>27</v>
      </c>
      <c r="Q59628" t="s">
        <v>68</v>
      </c>
      <c r="R59628" t="s">
        <v>53</v>
      </c>
      <c r="S59628" s="2">
        <v>45679</v>
      </c>
      <c r="Y59628" s="2"/>
      <c r="AA59628" s="2"/>
      <c r="AE59628" s="2"/>
      <c r="AF59628" t="s">
        <v>57</v>
      </c>
      <c r="AG59628" t="s">
        <v>57</v>
      </c>
      <c r="AH59628" t="s">
        <v>57</v>
      </c>
      <c r="AI59628" t="s">
        <v>57</v>
      </c>
      <c r="AJ59628" t="s">
        <v>56</v>
      </c>
      <c r="AK59628" t="s">
        <v>71</v>
      </c>
      <c r="AL59628" t="s">
        <v>52</v>
      </c>
    </row>
    <row r="59629" spans="1:42" x14ac:dyDescent="0.3">
      <c r="A59629" t="s">
        <v>1237</v>
      </c>
      <c r="B59629" t="s">
        <v>41680</v>
      </c>
      <c r="C59629" t="s">
        <v>1100</v>
      </c>
      <c r="D59629" t="s">
        <v>1139</v>
      </c>
      <c r="E59629" t="s">
        <v>1140</v>
      </c>
      <c r="F59629" t="s">
        <v>1147</v>
      </c>
      <c r="G59629" t="s">
        <v>38831</v>
      </c>
      <c r="H59629" t="s">
        <v>46</v>
      </c>
      <c r="J59629" t="s">
        <v>38838</v>
      </c>
      <c r="K59629" t="s">
        <v>2256</v>
      </c>
      <c r="L59629" t="s">
        <v>71</v>
      </c>
      <c r="M59629" t="s">
        <v>41670</v>
      </c>
      <c r="N59629" t="s">
        <v>61</v>
      </c>
      <c r="O59629" t="s">
        <v>51</v>
      </c>
      <c r="P59629">
        <v>22</v>
      </c>
      <c r="Q59629" t="s">
        <v>75</v>
      </c>
      <c r="R59629" t="s">
        <v>53</v>
      </c>
      <c r="S59629" s="2">
        <v>45679</v>
      </c>
      <c r="Y59629" s="2"/>
      <c r="AA59629" s="2"/>
      <c r="AE59629" s="2"/>
      <c r="AF59629" t="s">
        <v>57</v>
      </c>
      <c r="AG59629" t="s">
        <v>57</v>
      </c>
      <c r="AH59629" t="s">
        <v>57</v>
      </c>
      <c r="AI59629" t="s">
        <v>57</v>
      </c>
      <c r="AJ59629" t="s">
        <v>56</v>
      </c>
      <c r="AK59629" t="s">
        <v>71</v>
      </c>
      <c r="AL59629" t="s">
        <v>52</v>
      </c>
    </row>
    <row r="59630" spans="1:42" x14ac:dyDescent="0.3">
      <c r="A59630" t="s">
        <v>1237</v>
      </c>
      <c r="B59630" t="s">
        <v>41681</v>
      </c>
      <c r="C59630" t="s">
        <v>1100</v>
      </c>
      <c r="D59630" t="s">
        <v>1139</v>
      </c>
      <c r="E59630" t="s">
        <v>1140</v>
      </c>
      <c r="F59630" t="s">
        <v>1147</v>
      </c>
      <c r="G59630" t="s">
        <v>38831</v>
      </c>
      <c r="H59630" t="s">
        <v>46</v>
      </c>
      <c r="J59630" t="s">
        <v>38838</v>
      </c>
      <c r="K59630" t="s">
        <v>2256</v>
      </c>
      <c r="L59630" t="s">
        <v>71</v>
      </c>
      <c r="M59630" t="s">
        <v>41670</v>
      </c>
      <c r="N59630" t="s">
        <v>61</v>
      </c>
      <c r="O59630" t="s">
        <v>51</v>
      </c>
      <c r="P59630">
        <v>45</v>
      </c>
      <c r="Q59630" t="s">
        <v>64</v>
      </c>
      <c r="R59630" t="s">
        <v>53</v>
      </c>
      <c r="S59630" s="2">
        <v>45680</v>
      </c>
      <c r="Y59630" s="2"/>
      <c r="AA59630" s="2"/>
      <c r="AE59630" s="2"/>
      <c r="AF59630" t="s">
        <v>57</v>
      </c>
      <c r="AG59630" t="s">
        <v>57</v>
      </c>
      <c r="AH59630" t="s">
        <v>57</v>
      </c>
      <c r="AI59630" t="s">
        <v>57</v>
      </c>
      <c r="AJ59630" t="s">
        <v>56</v>
      </c>
      <c r="AK59630" t="s">
        <v>71</v>
      </c>
      <c r="AL59630" t="s">
        <v>52</v>
      </c>
    </row>
    <row r="59631" spans="1:42" x14ac:dyDescent="0.3">
      <c r="A59631" t="s">
        <v>1237</v>
      </c>
      <c r="B59631" t="s">
        <v>41682</v>
      </c>
      <c r="C59631" t="s">
        <v>1100</v>
      </c>
      <c r="D59631" t="s">
        <v>1139</v>
      </c>
      <c r="E59631" t="s">
        <v>1140</v>
      </c>
      <c r="F59631" t="s">
        <v>1147</v>
      </c>
      <c r="G59631" t="s">
        <v>38831</v>
      </c>
      <c r="H59631" t="s">
        <v>46</v>
      </c>
      <c r="J59631" t="s">
        <v>38838</v>
      </c>
      <c r="K59631" t="s">
        <v>2256</v>
      </c>
      <c r="L59631" t="s">
        <v>71</v>
      </c>
      <c r="M59631" t="s">
        <v>41670</v>
      </c>
      <c r="N59631" t="s">
        <v>61</v>
      </c>
      <c r="O59631" t="s">
        <v>51</v>
      </c>
      <c r="P59631">
        <v>43</v>
      </c>
      <c r="Q59631" t="s">
        <v>86</v>
      </c>
      <c r="R59631" t="s">
        <v>53</v>
      </c>
      <c r="S59631" s="2">
        <v>45680</v>
      </c>
      <c r="Y59631" s="2"/>
      <c r="AA59631" s="2"/>
      <c r="AE59631" s="2"/>
      <c r="AF59631" t="s">
        <v>57</v>
      </c>
      <c r="AG59631" t="s">
        <v>57</v>
      </c>
      <c r="AH59631" t="s">
        <v>57</v>
      </c>
      <c r="AI59631" t="s">
        <v>57</v>
      </c>
      <c r="AJ59631" t="s">
        <v>56</v>
      </c>
      <c r="AK59631" t="s">
        <v>71</v>
      </c>
      <c r="AL59631" t="s">
        <v>52</v>
      </c>
    </row>
    <row r="59632" spans="1:42" x14ac:dyDescent="0.3">
      <c r="A59632" t="s">
        <v>1237</v>
      </c>
      <c r="B59632" t="s">
        <v>41683</v>
      </c>
      <c r="C59632" t="s">
        <v>1100</v>
      </c>
      <c r="D59632" t="s">
        <v>1139</v>
      </c>
      <c r="E59632" t="s">
        <v>1140</v>
      </c>
      <c r="F59632" t="s">
        <v>1147</v>
      </c>
      <c r="G59632" t="s">
        <v>38831</v>
      </c>
      <c r="H59632" t="s">
        <v>46</v>
      </c>
      <c r="J59632" t="s">
        <v>38838</v>
      </c>
      <c r="K59632" t="s">
        <v>2256</v>
      </c>
      <c r="L59632" t="s">
        <v>71</v>
      </c>
      <c r="M59632" t="s">
        <v>41670</v>
      </c>
      <c r="N59632" t="s">
        <v>61</v>
      </c>
      <c r="O59632" t="s">
        <v>51</v>
      </c>
      <c r="P59632">
        <v>46</v>
      </c>
      <c r="Q59632" t="s">
        <v>64</v>
      </c>
      <c r="R59632" t="s">
        <v>53</v>
      </c>
      <c r="S59632" s="2">
        <v>45680</v>
      </c>
      <c r="Y59632" s="2"/>
      <c r="AA59632" s="2"/>
      <c r="AE59632" s="2"/>
      <c r="AF59632" t="s">
        <v>57</v>
      </c>
      <c r="AG59632" t="s">
        <v>57</v>
      </c>
      <c r="AH59632" t="s">
        <v>57</v>
      </c>
      <c r="AI59632" t="s">
        <v>57</v>
      </c>
      <c r="AJ59632" t="s">
        <v>56</v>
      </c>
      <c r="AK59632" t="s">
        <v>71</v>
      </c>
      <c r="AL59632" t="s">
        <v>52</v>
      </c>
    </row>
    <row r="59633" spans="1:38" x14ac:dyDescent="0.3">
      <c r="A59633" t="s">
        <v>1237</v>
      </c>
      <c r="B59633" t="s">
        <v>41684</v>
      </c>
      <c r="C59633" t="s">
        <v>1100</v>
      </c>
      <c r="D59633" t="s">
        <v>1139</v>
      </c>
      <c r="E59633" t="s">
        <v>1140</v>
      </c>
      <c r="F59633" t="s">
        <v>1147</v>
      </c>
      <c r="G59633" t="s">
        <v>38831</v>
      </c>
      <c r="H59633" t="s">
        <v>46</v>
      </c>
      <c r="J59633" t="s">
        <v>38838</v>
      </c>
      <c r="K59633" t="s">
        <v>2256</v>
      </c>
      <c r="L59633" t="s">
        <v>71</v>
      </c>
      <c r="M59633" t="s">
        <v>41670</v>
      </c>
      <c r="N59633" t="s">
        <v>61</v>
      </c>
      <c r="O59633" t="s">
        <v>51</v>
      </c>
      <c r="P59633">
        <v>35</v>
      </c>
      <c r="Q59633" t="s">
        <v>93</v>
      </c>
      <c r="R59633" t="s">
        <v>53</v>
      </c>
      <c r="S59633" s="2">
        <v>45684</v>
      </c>
      <c r="Y59633" s="2"/>
      <c r="AA59633" s="2"/>
      <c r="AE59633" s="2"/>
      <c r="AF59633" t="s">
        <v>57</v>
      </c>
      <c r="AG59633" t="s">
        <v>57</v>
      </c>
      <c r="AH59633" t="s">
        <v>57</v>
      </c>
      <c r="AI59633" t="s">
        <v>57</v>
      </c>
      <c r="AJ59633" t="s">
        <v>56</v>
      </c>
      <c r="AK59633" t="s">
        <v>71</v>
      </c>
      <c r="AL59633" t="s">
        <v>52</v>
      </c>
    </row>
    <row r="59634" spans="1:38" x14ac:dyDescent="0.3">
      <c r="A59634" t="s">
        <v>1237</v>
      </c>
      <c r="B59634" t="s">
        <v>41685</v>
      </c>
      <c r="C59634" t="s">
        <v>1100</v>
      </c>
      <c r="D59634" t="s">
        <v>1139</v>
      </c>
      <c r="E59634" t="s">
        <v>1140</v>
      </c>
      <c r="F59634" t="s">
        <v>1147</v>
      </c>
      <c r="G59634" t="s">
        <v>38831</v>
      </c>
      <c r="H59634" t="s">
        <v>46</v>
      </c>
      <c r="J59634" t="s">
        <v>38838</v>
      </c>
      <c r="K59634" t="s">
        <v>2256</v>
      </c>
      <c r="L59634" t="s">
        <v>71</v>
      </c>
      <c r="M59634" t="s">
        <v>41670</v>
      </c>
      <c r="N59634" t="s">
        <v>61</v>
      </c>
      <c r="O59634" t="s">
        <v>51</v>
      </c>
      <c r="P59634">
        <v>54</v>
      </c>
      <c r="Q59634" t="s">
        <v>55</v>
      </c>
      <c r="R59634" t="s">
        <v>53</v>
      </c>
      <c r="S59634" s="2">
        <v>45686</v>
      </c>
      <c r="Y59634" s="2"/>
      <c r="AA59634" s="2"/>
      <c r="AE59634" s="2"/>
      <c r="AF59634" t="s">
        <v>57</v>
      </c>
      <c r="AG59634" t="s">
        <v>57</v>
      </c>
      <c r="AH59634" t="s">
        <v>57</v>
      </c>
      <c r="AI59634" t="s">
        <v>57</v>
      </c>
      <c r="AJ59634" t="s">
        <v>56</v>
      </c>
      <c r="AK59634" t="s">
        <v>71</v>
      </c>
      <c r="AL59634" t="s">
        <v>52</v>
      </c>
    </row>
    <row r="59635" spans="1:38" x14ac:dyDescent="0.3">
      <c r="A59635" t="s">
        <v>1237</v>
      </c>
      <c r="B59635" t="s">
        <v>41686</v>
      </c>
      <c r="C59635" t="s">
        <v>1100</v>
      </c>
      <c r="D59635" t="s">
        <v>1139</v>
      </c>
      <c r="E59635" t="s">
        <v>1140</v>
      </c>
      <c r="F59635" t="s">
        <v>1147</v>
      </c>
      <c r="G59635" t="s">
        <v>38831</v>
      </c>
      <c r="H59635" t="s">
        <v>46</v>
      </c>
      <c r="J59635" t="s">
        <v>38838</v>
      </c>
      <c r="K59635" t="s">
        <v>2256</v>
      </c>
      <c r="L59635" t="s">
        <v>71</v>
      </c>
      <c r="M59635" t="s">
        <v>41670</v>
      </c>
      <c r="N59635" t="s">
        <v>61</v>
      </c>
      <c r="O59635" t="s">
        <v>51</v>
      </c>
      <c r="P59635">
        <v>28</v>
      </c>
      <c r="Q59635" t="s">
        <v>68</v>
      </c>
      <c r="R59635" t="s">
        <v>53</v>
      </c>
      <c r="S59635" s="2">
        <v>45660</v>
      </c>
      <c r="Y59635" s="2"/>
      <c r="AA59635" s="2"/>
      <c r="AE59635" s="2"/>
      <c r="AF59635" t="s">
        <v>57</v>
      </c>
      <c r="AG59635" t="s">
        <v>57</v>
      </c>
      <c r="AH59635" t="s">
        <v>57</v>
      </c>
      <c r="AI59635" t="s">
        <v>57</v>
      </c>
      <c r="AJ59635" t="s">
        <v>56</v>
      </c>
      <c r="AK59635" t="s">
        <v>71</v>
      </c>
      <c r="AL59635" t="s">
        <v>52</v>
      </c>
    </row>
    <row r="59636" spans="1:38" x14ac:dyDescent="0.3">
      <c r="A59636" t="s">
        <v>1237</v>
      </c>
      <c r="B59636" t="s">
        <v>41687</v>
      </c>
      <c r="C59636" t="s">
        <v>1100</v>
      </c>
      <c r="D59636" t="s">
        <v>1139</v>
      </c>
      <c r="E59636" t="s">
        <v>1140</v>
      </c>
      <c r="F59636" t="s">
        <v>1147</v>
      </c>
      <c r="G59636" t="s">
        <v>38831</v>
      </c>
      <c r="H59636" t="s">
        <v>46</v>
      </c>
      <c r="J59636" t="s">
        <v>38838</v>
      </c>
      <c r="K59636" t="s">
        <v>2256</v>
      </c>
      <c r="L59636" t="s">
        <v>71</v>
      </c>
      <c r="M59636" t="s">
        <v>41670</v>
      </c>
      <c r="N59636" t="s">
        <v>50</v>
      </c>
      <c r="O59636" t="s">
        <v>51</v>
      </c>
      <c r="P59636">
        <v>35</v>
      </c>
      <c r="Q59636" t="s">
        <v>93</v>
      </c>
      <c r="R59636" t="s">
        <v>53</v>
      </c>
      <c r="S59636" s="2">
        <v>45660</v>
      </c>
      <c r="Y59636" s="2"/>
      <c r="AA59636" s="2"/>
      <c r="AE59636" s="2"/>
      <c r="AG59636" t="s">
        <v>57</v>
      </c>
      <c r="AH59636" t="s">
        <v>57</v>
      </c>
      <c r="AI59636" t="s">
        <v>57</v>
      </c>
      <c r="AJ59636" t="s">
        <v>56</v>
      </c>
      <c r="AK59636" t="s">
        <v>71</v>
      </c>
      <c r="AL59636" t="s">
        <v>52</v>
      </c>
    </row>
    <row r="59637" spans="1:38" x14ac:dyDescent="0.3">
      <c r="A59637" t="s">
        <v>1237</v>
      </c>
      <c r="B59637" t="s">
        <v>41688</v>
      </c>
      <c r="C59637" t="s">
        <v>1100</v>
      </c>
      <c r="D59637" t="s">
        <v>1139</v>
      </c>
      <c r="E59637" t="s">
        <v>1140</v>
      </c>
      <c r="F59637" t="s">
        <v>1147</v>
      </c>
      <c r="G59637" t="s">
        <v>38831</v>
      </c>
      <c r="H59637" t="s">
        <v>46</v>
      </c>
      <c r="J59637" t="s">
        <v>38838</v>
      </c>
      <c r="K59637" t="s">
        <v>2256</v>
      </c>
      <c r="L59637" t="s">
        <v>71</v>
      </c>
      <c r="M59637" t="s">
        <v>41670</v>
      </c>
      <c r="N59637" t="s">
        <v>50</v>
      </c>
      <c r="O59637" t="s">
        <v>51</v>
      </c>
      <c r="P59637">
        <v>24</v>
      </c>
      <c r="Q59637" t="s">
        <v>75</v>
      </c>
      <c r="R59637" t="s">
        <v>53</v>
      </c>
      <c r="S59637" s="2">
        <v>45660</v>
      </c>
      <c r="Y59637" s="2"/>
      <c r="AA59637" s="2"/>
      <c r="AE59637" s="2"/>
      <c r="AG59637" t="s">
        <v>57</v>
      </c>
      <c r="AH59637" t="s">
        <v>57</v>
      </c>
      <c r="AI59637" t="s">
        <v>57</v>
      </c>
      <c r="AJ59637" t="s">
        <v>56</v>
      </c>
      <c r="AK59637" t="s">
        <v>71</v>
      </c>
      <c r="AL59637" t="s">
        <v>52</v>
      </c>
    </row>
    <row r="59638" spans="1:38" x14ac:dyDescent="0.3">
      <c r="A59638" t="s">
        <v>1237</v>
      </c>
      <c r="B59638" t="s">
        <v>41689</v>
      </c>
      <c r="C59638" t="s">
        <v>1100</v>
      </c>
      <c r="D59638" t="s">
        <v>1139</v>
      </c>
      <c r="E59638" t="s">
        <v>1140</v>
      </c>
      <c r="F59638" t="s">
        <v>1147</v>
      </c>
      <c r="G59638" t="s">
        <v>38831</v>
      </c>
      <c r="H59638" t="s">
        <v>46</v>
      </c>
      <c r="J59638" t="s">
        <v>38838</v>
      </c>
      <c r="K59638" t="s">
        <v>2256</v>
      </c>
      <c r="L59638" t="s">
        <v>71</v>
      </c>
      <c r="M59638" t="s">
        <v>41670</v>
      </c>
      <c r="N59638" t="s">
        <v>50</v>
      </c>
      <c r="O59638" t="s">
        <v>51</v>
      </c>
      <c r="P59638">
        <v>21</v>
      </c>
      <c r="Q59638" t="s">
        <v>75</v>
      </c>
      <c r="R59638" t="s">
        <v>53</v>
      </c>
      <c r="S59638" s="2">
        <v>45663</v>
      </c>
      <c r="Y59638" s="2"/>
      <c r="AA59638" s="2"/>
      <c r="AE59638" s="2"/>
      <c r="AG59638" t="s">
        <v>57</v>
      </c>
      <c r="AH59638" t="s">
        <v>57</v>
      </c>
      <c r="AI59638" t="s">
        <v>57</v>
      </c>
      <c r="AJ59638" t="s">
        <v>56</v>
      </c>
      <c r="AK59638" t="s">
        <v>71</v>
      </c>
      <c r="AL59638" t="s">
        <v>52</v>
      </c>
    </row>
    <row r="59639" spans="1:38" x14ac:dyDescent="0.3">
      <c r="A59639" t="s">
        <v>1237</v>
      </c>
      <c r="B59639" t="s">
        <v>41690</v>
      </c>
      <c r="C59639" t="s">
        <v>1100</v>
      </c>
      <c r="D59639" t="s">
        <v>1139</v>
      </c>
      <c r="E59639" t="s">
        <v>1140</v>
      </c>
      <c r="F59639" t="s">
        <v>1147</v>
      </c>
      <c r="G59639" t="s">
        <v>38831</v>
      </c>
      <c r="H59639" t="s">
        <v>46</v>
      </c>
      <c r="J59639" t="s">
        <v>38838</v>
      </c>
      <c r="K59639" t="s">
        <v>2256</v>
      </c>
      <c r="L59639" t="s">
        <v>71</v>
      </c>
      <c r="M59639" t="s">
        <v>41670</v>
      </c>
      <c r="N59639" t="s">
        <v>61</v>
      </c>
      <c r="O59639" t="s">
        <v>51</v>
      </c>
      <c r="P59639">
        <v>28</v>
      </c>
      <c r="Q59639" t="s">
        <v>68</v>
      </c>
      <c r="R59639" t="s">
        <v>53</v>
      </c>
      <c r="S59639" s="2">
        <v>45664</v>
      </c>
      <c r="Y59639" s="2"/>
      <c r="AA59639" s="2"/>
      <c r="AE59639" s="2"/>
      <c r="AF59639" t="s">
        <v>57</v>
      </c>
      <c r="AG59639" t="s">
        <v>57</v>
      </c>
      <c r="AH59639" t="s">
        <v>57</v>
      </c>
      <c r="AI59639" t="s">
        <v>57</v>
      </c>
      <c r="AJ59639" t="s">
        <v>56</v>
      </c>
      <c r="AK59639" t="s">
        <v>71</v>
      </c>
      <c r="AL59639" t="s">
        <v>52</v>
      </c>
    </row>
    <row r="59640" spans="1:38" x14ac:dyDescent="0.3">
      <c r="A59640" t="s">
        <v>1237</v>
      </c>
      <c r="B59640" t="s">
        <v>41691</v>
      </c>
      <c r="C59640" t="s">
        <v>1100</v>
      </c>
      <c r="D59640" t="s">
        <v>1139</v>
      </c>
      <c r="E59640" t="s">
        <v>1140</v>
      </c>
      <c r="F59640" t="s">
        <v>1147</v>
      </c>
      <c r="G59640" t="s">
        <v>38831</v>
      </c>
      <c r="H59640" t="s">
        <v>46</v>
      </c>
      <c r="J59640" t="s">
        <v>38838</v>
      </c>
      <c r="K59640" t="s">
        <v>2256</v>
      </c>
      <c r="L59640" t="s">
        <v>71</v>
      </c>
      <c r="M59640" t="s">
        <v>41670</v>
      </c>
      <c r="N59640" t="s">
        <v>61</v>
      </c>
      <c r="O59640" t="s">
        <v>51</v>
      </c>
      <c r="P59640">
        <v>25</v>
      </c>
      <c r="Q59640" t="s">
        <v>68</v>
      </c>
      <c r="R59640" t="s">
        <v>53</v>
      </c>
      <c r="S59640" s="2">
        <v>45664</v>
      </c>
      <c r="Y59640" s="2"/>
      <c r="AA59640" s="2"/>
      <c r="AE59640" s="2"/>
      <c r="AF59640" t="s">
        <v>57</v>
      </c>
      <c r="AG59640" t="s">
        <v>57</v>
      </c>
      <c r="AH59640" t="s">
        <v>57</v>
      </c>
      <c r="AI59640" t="s">
        <v>57</v>
      </c>
      <c r="AJ59640" t="s">
        <v>56</v>
      </c>
      <c r="AK59640" t="s">
        <v>71</v>
      </c>
      <c r="AL59640" t="s">
        <v>52</v>
      </c>
    </row>
    <row r="59641" spans="1:38" x14ac:dyDescent="0.3">
      <c r="A59641" t="s">
        <v>1237</v>
      </c>
      <c r="B59641" t="s">
        <v>41692</v>
      </c>
      <c r="C59641" t="s">
        <v>1100</v>
      </c>
      <c r="D59641" t="s">
        <v>1139</v>
      </c>
      <c r="E59641" t="s">
        <v>1140</v>
      </c>
      <c r="F59641" t="s">
        <v>1147</v>
      </c>
      <c r="G59641" t="s">
        <v>38831</v>
      </c>
      <c r="H59641" t="s">
        <v>46</v>
      </c>
      <c r="J59641" t="s">
        <v>38838</v>
      </c>
      <c r="K59641" t="s">
        <v>2256</v>
      </c>
      <c r="L59641" t="s">
        <v>71</v>
      </c>
      <c r="M59641" t="s">
        <v>41670</v>
      </c>
      <c r="N59641" t="s">
        <v>61</v>
      </c>
      <c r="O59641" t="s">
        <v>51</v>
      </c>
      <c r="P59641">
        <v>28</v>
      </c>
      <c r="Q59641" t="s">
        <v>68</v>
      </c>
      <c r="R59641" t="s">
        <v>53</v>
      </c>
      <c r="S59641" s="2">
        <v>45664</v>
      </c>
      <c r="Y59641" s="2"/>
      <c r="AA59641" s="2"/>
      <c r="AE59641" s="2"/>
      <c r="AF59641" t="s">
        <v>57</v>
      </c>
      <c r="AG59641" t="s">
        <v>57</v>
      </c>
      <c r="AH59641" t="s">
        <v>57</v>
      </c>
      <c r="AI59641" t="s">
        <v>57</v>
      </c>
      <c r="AJ59641" t="s">
        <v>56</v>
      </c>
      <c r="AK59641" t="s">
        <v>71</v>
      </c>
      <c r="AL59641" t="s">
        <v>52</v>
      </c>
    </row>
    <row r="59642" spans="1:38" x14ac:dyDescent="0.3">
      <c r="A59642" t="s">
        <v>1237</v>
      </c>
      <c r="B59642" t="s">
        <v>41693</v>
      </c>
      <c r="C59642" t="s">
        <v>1100</v>
      </c>
      <c r="D59642" t="s">
        <v>1139</v>
      </c>
      <c r="E59642" t="s">
        <v>1140</v>
      </c>
      <c r="F59642" t="s">
        <v>1147</v>
      </c>
      <c r="G59642" t="s">
        <v>38831</v>
      </c>
      <c r="H59642" t="s">
        <v>46</v>
      </c>
      <c r="J59642" t="s">
        <v>38838</v>
      </c>
      <c r="K59642" t="s">
        <v>2256</v>
      </c>
      <c r="L59642" t="s">
        <v>71</v>
      </c>
      <c r="M59642" t="s">
        <v>41670</v>
      </c>
      <c r="N59642" t="s">
        <v>50</v>
      </c>
      <c r="O59642" t="s">
        <v>51</v>
      </c>
      <c r="P59642">
        <v>29</v>
      </c>
      <c r="Q59642" t="s">
        <v>68</v>
      </c>
      <c r="R59642" t="s">
        <v>53</v>
      </c>
      <c r="S59642" s="2">
        <v>45665</v>
      </c>
      <c r="Y59642" s="2"/>
      <c r="AA59642" s="2"/>
      <c r="AE59642" s="2"/>
      <c r="AG59642" t="s">
        <v>57</v>
      </c>
      <c r="AH59642" t="s">
        <v>57</v>
      </c>
      <c r="AI59642" t="s">
        <v>57</v>
      </c>
      <c r="AJ59642" t="s">
        <v>56</v>
      </c>
      <c r="AK59642" t="s">
        <v>71</v>
      </c>
      <c r="AL59642" t="s">
        <v>52</v>
      </c>
    </row>
    <row r="59643" spans="1:38" x14ac:dyDescent="0.3">
      <c r="A59643" t="s">
        <v>1237</v>
      </c>
      <c r="B59643" t="s">
        <v>41694</v>
      </c>
      <c r="C59643" t="s">
        <v>1100</v>
      </c>
      <c r="D59643" t="s">
        <v>1139</v>
      </c>
      <c r="E59643" t="s">
        <v>1140</v>
      </c>
      <c r="F59643" t="s">
        <v>1147</v>
      </c>
      <c r="G59643" t="s">
        <v>38831</v>
      </c>
      <c r="H59643" t="s">
        <v>46</v>
      </c>
      <c r="J59643" t="s">
        <v>38838</v>
      </c>
      <c r="K59643" t="s">
        <v>2256</v>
      </c>
      <c r="L59643" t="s">
        <v>71</v>
      </c>
      <c r="M59643" t="s">
        <v>41670</v>
      </c>
      <c r="N59643" t="s">
        <v>61</v>
      </c>
      <c r="O59643" t="s">
        <v>51</v>
      </c>
      <c r="P59643">
        <v>25</v>
      </c>
      <c r="Q59643" t="s">
        <v>68</v>
      </c>
      <c r="R59643" t="s">
        <v>53</v>
      </c>
      <c r="S59643" s="2">
        <v>45665</v>
      </c>
      <c r="Y59643" s="2"/>
      <c r="AA59643" s="2"/>
      <c r="AE59643" s="2"/>
      <c r="AF59643" t="s">
        <v>57</v>
      </c>
      <c r="AG59643" t="s">
        <v>57</v>
      </c>
      <c r="AH59643" t="s">
        <v>57</v>
      </c>
      <c r="AI59643" t="s">
        <v>57</v>
      </c>
      <c r="AJ59643" t="s">
        <v>56</v>
      </c>
      <c r="AK59643" t="s">
        <v>71</v>
      </c>
      <c r="AL59643" t="s">
        <v>52</v>
      </c>
    </row>
    <row r="59644" spans="1:38" x14ac:dyDescent="0.3">
      <c r="A59644" t="s">
        <v>1237</v>
      </c>
      <c r="B59644" t="s">
        <v>41695</v>
      </c>
      <c r="C59644" t="s">
        <v>1100</v>
      </c>
      <c r="D59644" t="s">
        <v>1139</v>
      </c>
      <c r="E59644" t="s">
        <v>1140</v>
      </c>
      <c r="F59644" t="s">
        <v>1147</v>
      </c>
      <c r="G59644" t="s">
        <v>38831</v>
      </c>
      <c r="H59644" t="s">
        <v>46</v>
      </c>
      <c r="J59644" t="s">
        <v>38838</v>
      </c>
      <c r="K59644" t="s">
        <v>2256</v>
      </c>
      <c r="L59644" t="s">
        <v>71</v>
      </c>
      <c r="M59644" t="s">
        <v>41670</v>
      </c>
      <c r="N59644" t="s">
        <v>61</v>
      </c>
      <c r="O59644" t="s">
        <v>51</v>
      </c>
      <c r="P59644">
        <v>27</v>
      </c>
      <c r="Q59644" t="s">
        <v>68</v>
      </c>
      <c r="R59644" t="s">
        <v>53</v>
      </c>
      <c r="S59644" s="2">
        <v>45665</v>
      </c>
      <c r="Y59644" s="2"/>
      <c r="AA59644" s="2"/>
      <c r="AE59644" s="2"/>
      <c r="AF59644" t="s">
        <v>57</v>
      </c>
      <c r="AG59644" t="s">
        <v>57</v>
      </c>
      <c r="AH59644" t="s">
        <v>57</v>
      </c>
      <c r="AI59644" t="s">
        <v>57</v>
      </c>
      <c r="AJ59644" t="s">
        <v>56</v>
      </c>
      <c r="AK59644" t="s">
        <v>71</v>
      </c>
      <c r="AL59644" t="s">
        <v>52</v>
      </c>
    </row>
    <row r="59645" spans="1:38" x14ac:dyDescent="0.3">
      <c r="A59645" t="s">
        <v>1237</v>
      </c>
      <c r="B59645" t="s">
        <v>41696</v>
      </c>
      <c r="C59645" t="s">
        <v>1100</v>
      </c>
      <c r="D59645" t="s">
        <v>1139</v>
      </c>
      <c r="E59645" t="s">
        <v>1140</v>
      </c>
      <c r="F59645" t="s">
        <v>1147</v>
      </c>
      <c r="G59645" t="s">
        <v>38831</v>
      </c>
      <c r="H59645" t="s">
        <v>46</v>
      </c>
      <c r="J59645" t="s">
        <v>38838</v>
      </c>
      <c r="K59645" t="s">
        <v>2256</v>
      </c>
      <c r="L59645" t="s">
        <v>71</v>
      </c>
      <c r="M59645" t="s">
        <v>41670</v>
      </c>
      <c r="N59645" t="s">
        <v>61</v>
      </c>
      <c r="O59645" t="s">
        <v>51</v>
      </c>
      <c r="P59645">
        <v>35</v>
      </c>
      <c r="Q59645" t="s">
        <v>93</v>
      </c>
      <c r="R59645" t="s">
        <v>53</v>
      </c>
      <c r="S59645" s="2">
        <v>45666</v>
      </c>
      <c r="Y59645" s="2"/>
      <c r="AA59645" s="2"/>
      <c r="AE59645" s="2"/>
      <c r="AF59645" t="s">
        <v>57</v>
      </c>
      <c r="AG59645" t="s">
        <v>57</v>
      </c>
      <c r="AH59645" t="s">
        <v>57</v>
      </c>
      <c r="AI59645" t="s">
        <v>57</v>
      </c>
      <c r="AJ59645" t="s">
        <v>56</v>
      </c>
      <c r="AK59645" t="s">
        <v>71</v>
      </c>
      <c r="AL59645" t="s">
        <v>52</v>
      </c>
    </row>
    <row r="59646" spans="1:38" x14ac:dyDescent="0.3">
      <c r="A59646" t="s">
        <v>1237</v>
      </c>
      <c r="B59646" t="s">
        <v>41697</v>
      </c>
      <c r="C59646" t="s">
        <v>1100</v>
      </c>
      <c r="D59646" t="s">
        <v>1139</v>
      </c>
      <c r="E59646" t="s">
        <v>1140</v>
      </c>
      <c r="F59646" t="s">
        <v>1147</v>
      </c>
      <c r="G59646" t="s">
        <v>38831</v>
      </c>
      <c r="H59646" t="s">
        <v>46</v>
      </c>
      <c r="J59646" t="s">
        <v>38838</v>
      </c>
      <c r="K59646" t="s">
        <v>2256</v>
      </c>
      <c r="L59646" t="s">
        <v>71</v>
      </c>
      <c r="M59646" t="s">
        <v>41670</v>
      </c>
      <c r="N59646" t="s">
        <v>61</v>
      </c>
      <c r="O59646" t="s">
        <v>51</v>
      </c>
      <c r="P59646">
        <v>23</v>
      </c>
      <c r="Q59646" t="s">
        <v>75</v>
      </c>
      <c r="R59646" t="s">
        <v>53</v>
      </c>
      <c r="S59646" s="2">
        <v>45666</v>
      </c>
      <c r="Y59646" s="2"/>
      <c r="AA59646" s="2"/>
      <c r="AE59646" s="2"/>
      <c r="AF59646" t="s">
        <v>57</v>
      </c>
      <c r="AG59646" t="s">
        <v>57</v>
      </c>
      <c r="AH59646" t="s">
        <v>57</v>
      </c>
      <c r="AI59646" t="s">
        <v>57</v>
      </c>
      <c r="AJ59646" t="s">
        <v>56</v>
      </c>
      <c r="AK59646" t="s">
        <v>71</v>
      </c>
      <c r="AL59646" t="s">
        <v>52</v>
      </c>
    </row>
    <row r="59647" spans="1:38" x14ac:dyDescent="0.3">
      <c r="A59647" t="s">
        <v>1237</v>
      </c>
      <c r="B59647" t="s">
        <v>41698</v>
      </c>
      <c r="C59647" t="s">
        <v>1100</v>
      </c>
      <c r="D59647" t="s">
        <v>1139</v>
      </c>
      <c r="E59647" t="s">
        <v>1140</v>
      </c>
      <c r="F59647" t="s">
        <v>1147</v>
      </c>
      <c r="G59647" t="s">
        <v>38831</v>
      </c>
      <c r="H59647" t="s">
        <v>46</v>
      </c>
      <c r="J59647" t="s">
        <v>38838</v>
      </c>
      <c r="K59647" t="s">
        <v>2256</v>
      </c>
      <c r="L59647" t="s">
        <v>71</v>
      </c>
      <c r="M59647" t="s">
        <v>41670</v>
      </c>
      <c r="N59647" t="s">
        <v>61</v>
      </c>
      <c r="O59647" t="s">
        <v>51</v>
      </c>
      <c r="P59647">
        <v>29</v>
      </c>
      <c r="Q59647" t="s">
        <v>68</v>
      </c>
      <c r="R59647" t="s">
        <v>53</v>
      </c>
      <c r="S59647" s="2">
        <v>45667</v>
      </c>
      <c r="Y59647" s="2"/>
      <c r="AA59647" s="2"/>
      <c r="AE59647" s="2"/>
      <c r="AF59647" t="s">
        <v>57</v>
      </c>
      <c r="AG59647" t="s">
        <v>57</v>
      </c>
      <c r="AH59647" t="s">
        <v>57</v>
      </c>
      <c r="AI59647" t="s">
        <v>57</v>
      </c>
      <c r="AJ59647" t="s">
        <v>56</v>
      </c>
      <c r="AK59647" t="s">
        <v>71</v>
      </c>
      <c r="AL59647" t="s">
        <v>52</v>
      </c>
    </row>
    <row r="59648" spans="1:38" x14ac:dyDescent="0.3">
      <c r="A59648" t="s">
        <v>1237</v>
      </c>
      <c r="B59648" t="s">
        <v>41699</v>
      </c>
      <c r="C59648" t="s">
        <v>1100</v>
      </c>
      <c r="D59648" t="s">
        <v>1139</v>
      </c>
      <c r="E59648" t="s">
        <v>1140</v>
      </c>
      <c r="F59648" t="s">
        <v>1147</v>
      </c>
      <c r="G59648" t="s">
        <v>38831</v>
      </c>
      <c r="H59648" t="s">
        <v>46</v>
      </c>
      <c r="J59648" t="s">
        <v>38838</v>
      </c>
      <c r="K59648" t="s">
        <v>2256</v>
      </c>
      <c r="L59648" t="s">
        <v>71</v>
      </c>
      <c r="M59648" t="s">
        <v>41670</v>
      </c>
      <c r="N59648" t="s">
        <v>61</v>
      </c>
      <c r="O59648" t="s">
        <v>51</v>
      </c>
      <c r="P59648">
        <v>36</v>
      </c>
      <c r="Q59648" t="s">
        <v>93</v>
      </c>
      <c r="R59648" t="s">
        <v>53</v>
      </c>
      <c r="S59648" s="2">
        <v>45667</v>
      </c>
      <c r="Y59648" s="2"/>
      <c r="AA59648" s="2"/>
      <c r="AE59648" s="2"/>
      <c r="AF59648" t="s">
        <v>57</v>
      </c>
      <c r="AG59648" t="s">
        <v>57</v>
      </c>
      <c r="AH59648" t="s">
        <v>57</v>
      </c>
      <c r="AI59648" t="s">
        <v>57</v>
      </c>
      <c r="AJ59648" t="s">
        <v>56</v>
      </c>
      <c r="AK59648" t="s">
        <v>71</v>
      </c>
      <c r="AL59648" t="s">
        <v>52</v>
      </c>
    </row>
    <row r="59649" spans="1:38" x14ac:dyDescent="0.3">
      <c r="A59649" t="s">
        <v>1237</v>
      </c>
      <c r="B59649" t="s">
        <v>41700</v>
      </c>
      <c r="C59649" t="s">
        <v>1100</v>
      </c>
      <c r="D59649" t="s">
        <v>1139</v>
      </c>
      <c r="E59649" t="s">
        <v>1140</v>
      </c>
      <c r="F59649" t="s">
        <v>1147</v>
      </c>
      <c r="G59649" t="s">
        <v>38831</v>
      </c>
      <c r="H59649" t="s">
        <v>46</v>
      </c>
      <c r="J59649" t="s">
        <v>38838</v>
      </c>
      <c r="K59649" t="s">
        <v>2256</v>
      </c>
      <c r="L59649" t="s">
        <v>71</v>
      </c>
      <c r="M59649" t="s">
        <v>41670</v>
      </c>
      <c r="N59649" t="s">
        <v>61</v>
      </c>
      <c r="O59649" t="s">
        <v>51</v>
      </c>
      <c r="P59649">
        <v>53</v>
      </c>
      <c r="Q59649" t="s">
        <v>55</v>
      </c>
      <c r="R59649" t="s">
        <v>53</v>
      </c>
      <c r="S59649" s="2">
        <v>45670</v>
      </c>
      <c r="Y59649" s="2"/>
      <c r="AA59649" s="2"/>
      <c r="AE59649" s="2"/>
      <c r="AF59649" t="s">
        <v>57</v>
      </c>
      <c r="AG59649" t="s">
        <v>57</v>
      </c>
      <c r="AH59649" t="s">
        <v>57</v>
      </c>
      <c r="AI59649" t="s">
        <v>57</v>
      </c>
      <c r="AJ59649" t="s">
        <v>56</v>
      </c>
      <c r="AK59649" t="s">
        <v>71</v>
      </c>
      <c r="AL59649" t="s">
        <v>52</v>
      </c>
    </row>
    <row r="59650" spans="1:38" x14ac:dyDescent="0.3">
      <c r="A59650" t="s">
        <v>1237</v>
      </c>
      <c r="B59650" t="s">
        <v>41701</v>
      </c>
      <c r="C59650" t="s">
        <v>1100</v>
      </c>
      <c r="D59650" t="s">
        <v>1139</v>
      </c>
      <c r="E59650" t="s">
        <v>1140</v>
      </c>
      <c r="F59650" t="s">
        <v>1147</v>
      </c>
      <c r="G59650" t="s">
        <v>38831</v>
      </c>
      <c r="H59650" t="s">
        <v>46</v>
      </c>
      <c r="J59650" t="s">
        <v>38838</v>
      </c>
      <c r="K59650" t="s">
        <v>2256</v>
      </c>
      <c r="L59650" t="s">
        <v>71</v>
      </c>
      <c r="M59650" t="s">
        <v>41670</v>
      </c>
      <c r="N59650" t="s">
        <v>61</v>
      </c>
      <c r="O59650" t="s">
        <v>51</v>
      </c>
      <c r="P59650">
        <v>31</v>
      </c>
      <c r="Q59650" t="s">
        <v>78</v>
      </c>
      <c r="R59650" t="s">
        <v>53</v>
      </c>
      <c r="S59650" s="2">
        <v>45670</v>
      </c>
      <c r="Y59650" s="2"/>
      <c r="AA59650" s="2"/>
      <c r="AE59650" s="2"/>
      <c r="AF59650" t="s">
        <v>57</v>
      </c>
      <c r="AG59650" t="s">
        <v>57</v>
      </c>
      <c r="AH59650" t="s">
        <v>57</v>
      </c>
      <c r="AI59650" t="s">
        <v>57</v>
      </c>
      <c r="AJ59650" t="s">
        <v>56</v>
      </c>
      <c r="AK59650" t="s">
        <v>71</v>
      </c>
      <c r="AL59650" t="s">
        <v>52</v>
      </c>
    </row>
    <row r="59651" spans="1:38" x14ac:dyDescent="0.3">
      <c r="A59651" t="s">
        <v>1237</v>
      </c>
      <c r="B59651" t="s">
        <v>41702</v>
      </c>
      <c r="C59651" t="s">
        <v>1100</v>
      </c>
      <c r="D59651" t="s">
        <v>1139</v>
      </c>
      <c r="E59651" t="s">
        <v>1140</v>
      </c>
      <c r="F59651" t="s">
        <v>1147</v>
      </c>
      <c r="G59651" t="s">
        <v>38831</v>
      </c>
      <c r="H59651" t="s">
        <v>46</v>
      </c>
      <c r="J59651" t="s">
        <v>38838</v>
      </c>
      <c r="K59651" t="s">
        <v>2256</v>
      </c>
      <c r="L59651" t="s">
        <v>71</v>
      </c>
      <c r="M59651" t="s">
        <v>41670</v>
      </c>
      <c r="N59651" t="s">
        <v>61</v>
      </c>
      <c r="O59651" t="s">
        <v>51</v>
      </c>
      <c r="P59651">
        <v>33</v>
      </c>
      <c r="Q59651" t="s">
        <v>78</v>
      </c>
      <c r="R59651" t="s">
        <v>53</v>
      </c>
      <c r="S59651" s="2">
        <v>45670</v>
      </c>
      <c r="Y59651" s="2"/>
      <c r="AA59651" s="2"/>
      <c r="AE59651" s="2"/>
      <c r="AF59651" t="s">
        <v>57</v>
      </c>
      <c r="AG59651" t="s">
        <v>57</v>
      </c>
      <c r="AH59651" t="s">
        <v>57</v>
      </c>
      <c r="AI59651" t="s">
        <v>57</v>
      </c>
      <c r="AJ59651" t="s">
        <v>56</v>
      </c>
      <c r="AK59651" t="s">
        <v>71</v>
      </c>
      <c r="AL59651" t="s">
        <v>52</v>
      </c>
    </row>
    <row r="59652" spans="1:38" x14ac:dyDescent="0.3">
      <c r="A59652" t="s">
        <v>1237</v>
      </c>
      <c r="B59652" t="s">
        <v>41703</v>
      </c>
      <c r="C59652" t="s">
        <v>1100</v>
      </c>
      <c r="D59652" t="s">
        <v>1139</v>
      </c>
      <c r="E59652" t="s">
        <v>1140</v>
      </c>
      <c r="F59652" t="s">
        <v>1147</v>
      </c>
      <c r="G59652" t="s">
        <v>38831</v>
      </c>
      <c r="H59652" t="s">
        <v>46</v>
      </c>
      <c r="J59652" t="s">
        <v>38838</v>
      </c>
      <c r="K59652" t="s">
        <v>2256</v>
      </c>
      <c r="L59652" t="s">
        <v>71</v>
      </c>
      <c r="M59652" t="s">
        <v>41670</v>
      </c>
      <c r="N59652" t="s">
        <v>50</v>
      </c>
      <c r="O59652" t="s">
        <v>51</v>
      </c>
      <c r="P59652">
        <v>28</v>
      </c>
      <c r="Q59652" t="s">
        <v>68</v>
      </c>
      <c r="R59652" t="s">
        <v>53</v>
      </c>
      <c r="S59652" s="2">
        <v>45670</v>
      </c>
      <c r="Y59652" s="2"/>
      <c r="AA59652" s="2"/>
      <c r="AE59652" s="2"/>
      <c r="AG59652" t="s">
        <v>57</v>
      </c>
      <c r="AH59652" t="s">
        <v>57</v>
      </c>
      <c r="AI59652" t="s">
        <v>57</v>
      </c>
      <c r="AJ59652" t="s">
        <v>56</v>
      </c>
      <c r="AK59652" t="s">
        <v>71</v>
      </c>
      <c r="AL59652" t="s">
        <v>52</v>
      </c>
    </row>
    <row r="59653" spans="1:38" x14ac:dyDescent="0.3">
      <c r="A59653" t="s">
        <v>1237</v>
      </c>
      <c r="B59653" t="s">
        <v>41704</v>
      </c>
      <c r="C59653" t="s">
        <v>1100</v>
      </c>
      <c r="D59653" t="s">
        <v>1139</v>
      </c>
      <c r="E59653" t="s">
        <v>1140</v>
      </c>
      <c r="F59653" t="s">
        <v>1147</v>
      </c>
      <c r="G59653" t="s">
        <v>38831</v>
      </c>
      <c r="H59653" t="s">
        <v>46</v>
      </c>
      <c r="J59653" t="s">
        <v>38838</v>
      </c>
      <c r="K59653" t="s">
        <v>2256</v>
      </c>
      <c r="L59653" t="s">
        <v>71</v>
      </c>
      <c r="M59653" t="s">
        <v>41670</v>
      </c>
      <c r="N59653" t="s">
        <v>61</v>
      </c>
      <c r="O59653" t="s">
        <v>51</v>
      </c>
      <c r="P59653">
        <v>31</v>
      </c>
      <c r="Q59653" t="s">
        <v>78</v>
      </c>
      <c r="R59653" t="s">
        <v>53</v>
      </c>
      <c r="S59653" s="2">
        <v>45670</v>
      </c>
      <c r="Y59653" s="2"/>
      <c r="AA59653" s="2"/>
      <c r="AE59653" s="2"/>
      <c r="AF59653" t="s">
        <v>57</v>
      </c>
      <c r="AG59653" t="s">
        <v>57</v>
      </c>
      <c r="AH59653" t="s">
        <v>57</v>
      </c>
      <c r="AI59653" t="s">
        <v>57</v>
      </c>
      <c r="AJ59653" t="s">
        <v>56</v>
      </c>
      <c r="AK59653" t="s">
        <v>71</v>
      </c>
      <c r="AL59653" t="s">
        <v>52</v>
      </c>
    </row>
    <row r="59654" spans="1:38" x14ac:dyDescent="0.3">
      <c r="A59654" t="s">
        <v>1237</v>
      </c>
      <c r="B59654" t="s">
        <v>41705</v>
      </c>
      <c r="C59654" t="s">
        <v>1100</v>
      </c>
      <c r="D59654" t="s">
        <v>1139</v>
      </c>
      <c r="E59654" t="s">
        <v>1140</v>
      </c>
      <c r="F59654" t="s">
        <v>1147</v>
      </c>
      <c r="G59654" t="s">
        <v>38831</v>
      </c>
      <c r="H59654" t="s">
        <v>46</v>
      </c>
      <c r="J59654" t="s">
        <v>38838</v>
      </c>
      <c r="K59654" t="s">
        <v>2256</v>
      </c>
      <c r="L59654" t="s">
        <v>71</v>
      </c>
      <c r="M59654" t="s">
        <v>41670</v>
      </c>
      <c r="N59654" t="s">
        <v>61</v>
      </c>
      <c r="O59654" t="s">
        <v>51</v>
      </c>
      <c r="P59654">
        <v>30</v>
      </c>
      <c r="Q59654" t="s">
        <v>78</v>
      </c>
      <c r="R59654" t="s">
        <v>53</v>
      </c>
      <c r="S59654" s="2">
        <v>45671</v>
      </c>
      <c r="Y59654" s="2"/>
      <c r="AA59654" s="2"/>
      <c r="AE59654" s="2"/>
      <c r="AF59654" t="s">
        <v>57</v>
      </c>
      <c r="AG59654" t="s">
        <v>57</v>
      </c>
      <c r="AH59654" t="s">
        <v>57</v>
      </c>
      <c r="AI59654" t="s">
        <v>57</v>
      </c>
      <c r="AJ59654" t="s">
        <v>56</v>
      </c>
      <c r="AK59654" t="s">
        <v>71</v>
      </c>
      <c r="AL59654" t="s">
        <v>52</v>
      </c>
    </row>
    <row r="59655" spans="1:38" x14ac:dyDescent="0.3">
      <c r="A59655" t="s">
        <v>1237</v>
      </c>
      <c r="B59655" t="s">
        <v>41706</v>
      </c>
      <c r="C59655" t="s">
        <v>1100</v>
      </c>
      <c r="D59655" t="s">
        <v>1139</v>
      </c>
      <c r="E59655" t="s">
        <v>1140</v>
      </c>
      <c r="F59655" t="s">
        <v>1147</v>
      </c>
      <c r="G59655" t="s">
        <v>38831</v>
      </c>
      <c r="H59655" t="s">
        <v>46</v>
      </c>
      <c r="J59655" t="s">
        <v>38838</v>
      </c>
      <c r="K59655" t="s">
        <v>2256</v>
      </c>
      <c r="L59655" t="s">
        <v>71</v>
      </c>
      <c r="M59655" t="s">
        <v>41670</v>
      </c>
      <c r="N59655" t="s">
        <v>50</v>
      </c>
      <c r="O59655" t="s">
        <v>51</v>
      </c>
      <c r="P59655">
        <v>23</v>
      </c>
      <c r="Q59655" t="s">
        <v>75</v>
      </c>
      <c r="R59655" t="s">
        <v>53</v>
      </c>
      <c r="S59655" s="2">
        <v>45671</v>
      </c>
      <c r="Y59655" s="2"/>
      <c r="AA59655" s="2"/>
      <c r="AE59655" s="2"/>
      <c r="AG59655" t="s">
        <v>57</v>
      </c>
      <c r="AH59655" t="s">
        <v>57</v>
      </c>
      <c r="AI59655" t="s">
        <v>57</v>
      </c>
      <c r="AJ59655" t="s">
        <v>56</v>
      </c>
      <c r="AK59655" t="s">
        <v>71</v>
      </c>
      <c r="AL59655" t="s">
        <v>52</v>
      </c>
    </row>
    <row r="59656" spans="1:38" x14ac:dyDescent="0.3">
      <c r="A59656" t="s">
        <v>1237</v>
      </c>
      <c r="B59656" t="s">
        <v>41707</v>
      </c>
      <c r="C59656" t="s">
        <v>1100</v>
      </c>
      <c r="D59656" t="s">
        <v>1139</v>
      </c>
      <c r="E59656" t="s">
        <v>1140</v>
      </c>
      <c r="F59656" t="s">
        <v>1147</v>
      </c>
      <c r="G59656" t="s">
        <v>38831</v>
      </c>
      <c r="H59656" t="s">
        <v>46</v>
      </c>
      <c r="J59656" t="s">
        <v>38838</v>
      </c>
      <c r="K59656" t="s">
        <v>2256</v>
      </c>
      <c r="L59656" t="s">
        <v>71</v>
      </c>
      <c r="M59656" t="s">
        <v>41670</v>
      </c>
      <c r="N59656" t="s">
        <v>61</v>
      </c>
      <c r="O59656" t="s">
        <v>51</v>
      </c>
      <c r="P59656">
        <v>33</v>
      </c>
      <c r="Q59656" t="s">
        <v>78</v>
      </c>
      <c r="R59656" t="s">
        <v>53</v>
      </c>
      <c r="S59656" s="2">
        <v>45671</v>
      </c>
      <c r="Y59656" s="2"/>
      <c r="AA59656" s="2"/>
      <c r="AE59656" s="2"/>
      <c r="AF59656" t="s">
        <v>57</v>
      </c>
      <c r="AG59656" t="s">
        <v>57</v>
      </c>
      <c r="AH59656" t="s">
        <v>57</v>
      </c>
      <c r="AI59656" t="s">
        <v>57</v>
      </c>
      <c r="AJ59656" t="s">
        <v>56</v>
      </c>
      <c r="AK59656" t="s">
        <v>71</v>
      </c>
      <c r="AL59656" t="s">
        <v>52</v>
      </c>
    </row>
    <row r="59657" spans="1:38" x14ac:dyDescent="0.3">
      <c r="A59657" t="s">
        <v>1237</v>
      </c>
      <c r="B59657" t="s">
        <v>41708</v>
      </c>
      <c r="C59657" t="s">
        <v>1100</v>
      </c>
      <c r="D59657" t="s">
        <v>1139</v>
      </c>
      <c r="E59657" t="s">
        <v>1140</v>
      </c>
      <c r="F59657" t="s">
        <v>1147</v>
      </c>
      <c r="G59657" t="s">
        <v>38831</v>
      </c>
      <c r="H59657" t="s">
        <v>46</v>
      </c>
      <c r="J59657" t="s">
        <v>38838</v>
      </c>
      <c r="K59657" t="s">
        <v>2256</v>
      </c>
      <c r="L59657" t="s">
        <v>71</v>
      </c>
      <c r="M59657" t="s">
        <v>41670</v>
      </c>
      <c r="N59657" t="s">
        <v>61</v>
      </c>
      <c r="O59657" t="s">
        <v>51</v>
      </c>
      <c r="P59657">
        <v>26</v>
      </c>
      <c r="Q59657" t="s">
        <v>68</v>
      </c>
      <c r="R59657" t="s">
        <v>53</v>
      </c>
      <c r="S59657" s="2">
        <v>45671</v>
      </c>
      <c r="Y59657" s="2"/>
      <c r="AA59657" s="2"/>
      <c r="AE59657" s="2"/>
      <c r="AF59657" t="s">
        <v>57</v>
      </c>
      <c r="AG59657" t="s">
        <v>57</v>
      </c>
      <c r="AH59657" t="s">
        <v>57</v>
      </c>
      <c r="AI59657" t="s">
        <v>57</v>
      </c>
      <c r="AJ59657" t="s">
        <v>56</v>
      </c>
      <c r="AK59657" t="s">
        <v>71</v>
      </c>
      <c r="AL59657" t="s">
        <v>52</v>
      </c>
    </row>
    <row r="59658" spans="1:38" x14ac:dyDescent="0.3">
      <c r="A59658" t="s">
        <v>1237</v>
      </c>
      <c r="B59658" t="s">
        <v>41709</v>
      </c>
      <c r="C59658" t="s">
        <v>1100</v>
      </c>
      <c r="D59658" t="s">
        <v>1139</v>
      </c>
      <c r="E59658" t="s">
        <v>1140</v>
      </c>
      <c r="F59658" t="s">
        <v>1147</v>
      </c>
      <c r="G59658" t="s">
        <v>38831</v>
      </c>
      <c r="H59658" t="s">
        <v>46</v>
      </c>
      <c r="J59658" t="s">
        <v>38838</v>
      </c>
      <c r="K59658" t="s">
        <v>2256</v>
      </c>
      <c r="L59658" t="s">
        <v>71</v>
      </c>
      <c r="M59658" t="s">
        <v>41670</v>
      </c>
      <c r="N59658" t="s">
        <v>61</v>
      </c>
      <c r="O59658" t="s">
        <v>51</v>
      </c>
      <c r="P59658">
        <v>42</v>
      </c>
      <c r="Q59658" t="s">
        <v>86</v>
      </c>
      <c r="R59658" t="s">
        <v>53</v>
      </c>
      <c r="S59658" s="2">
        <v>45671</v>
      </c>
      <c r="Y59658" s="2"/>
      <c r="AA59658" s="2"/>
      <c r="AE59658" s="2"/>
      <c r="AF59658" t="s">
        <v>57</v>
      </c>
      <c r="AG59658" t="s">
        <v>57</v>
      </c>
      <c r="AH59658" t="s">
        <v>57</v>
      </c>
      <c r="AI59658" t="s">
        <v>57</v>
      </c>
      <c r="AJ59658" t="s">
        <v>56</v>
      </c>
      <c r="AK59658" t="s">
        <v>71</v>
      </c>
      <c r="AL59658" t="s">
        <v>52</v>
      </c>
    </row>
    <row r="59659" spans="1:38" x14ac:dyDescent="0.3">
      <c r="A59659" t="s">
        <v>1237</v>
      </c>
      <c r="B59659" t="s">
        <v>41710</v>
      </c>
      <c r="C59659" t="s">
        <v>1100</v>
      </c>
      <c r="D59659" t="s">
        <v>1139</v>
      </c>
      <c r="E59659" t="s">
        <v>1140</v>
      </c>
      <c r="F59659" t="s">
        <v>1147</v>
      </c>
      <c r="G59659" t="s">
        <v>38831</v>
      </c>
      <c r="H59659" t="s">
        <v>46</v>
      </c>
      <c r="J59659" t="s">
        <v>38838</v>
      </c>
      <c r="K59659" t="s">
        <v>2256</v>
      </c>
      <c r="L59659" t="s">
        <v>71</v>
      </c>
      <c r="M59659" t="s">
        <v>41670</v>
      </c>
      <c r="N59659" t="s">
        <v>50</v>
      </c>
      <c r="O59659" t="s">
        <v>51</v>
      </c>
      <c r="P59659">
        <v>26</v>
      </c>
      <c r="Q59659" t="s">
        <v>68</v>
      </c>
      <c r="R59659" t="s">
        <v>53</v>
      </c>
      <c r="S59659" s="2">
        <v>45671</v>
      </c>
      <c r="Y59659" s="2"/>
      <c r="AA59659" s="2"/>
      <c r="AE59659" s="2"/>
      <c r="AG59659" t="s">
        <v>57</v>
      </c>
      <c r="AH59659" t="s">
        <v>57</v>
      </c>
      <c r="AI59659" t="s">
        <v>57</v>
      </c>
      <c r="AJ59659" t="s">
        <v>56</v>
      </c>
      <c r="AK59659" t="s">
        <v>71</v>
      </c>
      <c r="AL59659" t="s">
        <v>52</v>
      </c>
    </row>
    <row r="59660" spans="1:38" x14ac:dyDescent="0.3">
      <c r="A59660" t="s">
        <v>1237</v>
      </c>
      <c r="B59660" t="s">
        <v>41711</v>
      </c>
      <c r="C59660" t="s">
        <v>1100</v>
      </c>
      <c r="D59660" t="s">
        <v>1139</v>
      </c>
      <c r="E59660" t="s">
        <v>1140</v>
      </c>
      <c r="F59660" t="s">
        <v>1147</v>
      </c>
      <c r="G59660" t="s">
        <v>38831</v>
      </c>
      <c r="H59660" t="s">
        <v>46</v>
      </c>
      <c r="J59660" t="s">
        <v>38838</v>
      </c>
      <c r="K59660" t="s">
        <v>2256</v>
      </c>
      <c r="L59660" t="s">
        <v>71</v>
      </c>
      <c r="M59660" t="s">
        <v>41670</v>
      </c>
      <c r="N59660" t="s">
        <v>61</v>
      </c>
      <c r="O59660" t="s">
        <v>51</v>
      </c>
      <c r="P59660">
        <v>29</v>
      </c>
      <c r="Q59660" t="s">
        <v>68</v>
      </c>
      <c r="R59660" t="s">
        <v>53</v>
      </c>
      <c r="S59660" s="2">
        <v>45672</v>
      </c>
      <c r="Y59660" s="2"/>
      <c r="AA59660" s="2"/>
      <c r="AE59660" s="2"/>
      <c r="AF59660" t="s">
        <v>57</v>
      </c>
      <c r="AG59660" t="s">
        <v>57</v>
      </c>
      <c r="AH59660" t="s">
        <v>57</v>
      </c>
      <c r="AI59660" t="s">
        <v>57</v>
      </c>
      <c r="AJ59660" t="s">
        <v>56</v>
      </c>
      <c r="AK59660" t="s">
        <v>71</v>
      </c>
      <c r="AL59660" t="s">
        <v>52</v>
      </c>
    </row>
    <row r="59661" spans="1:38" x14ac:dyDescent="0.3">
      <c r="A59661" t="s">
        <v>1237</v>
      </c>
      <c r="B59661" t="s">
        <v>41712</v>
      </c>
      <c r="C59661" t="s">
        <v>1100</v>
      </c>
      <c r="D59661" t="s">
        <v>1139</v>
      </c>
      <c r="E59661" t="s">
        <v>1140</v>
      </c>
      <c r="F59661" t="s">
        <v>1147</v>
      </c>
      <c r="G59661" t="s">
        <v>38831</v>
      </c>
      <c r="H59661" t="s">
        <v>46</v>
      </c>
      <c r="J59661" t="s">
        <v>38838</v>
      </c>
      <c r="K59661" t="s">
        <v>2256</v>
      </c>
      <c r="L59661" t="s">
        <v>71</v>
      </c>
      <c r="M59661" t="s">
        <v>41670</v>
      </c>
      <c r="N59661" t="s">
        <v>61</v>
      </c>
      <c r="O59661" t="s">
        <v>51</v>
      </c>
      <c r="P59661">
        <v>36</v>
      </c>
      <c r="Q59661" t="s">
        <v>93</v>
      </c>
      <c r="R59661" t="s">
        <v>53</v>
      </c>
      <c r="S59661" s="2">
        <v>45672</v>
      </c>
      <c r="Y59661" s="2"/>
      <c r="AA59661" s="2"/>
      <c r="AE59661" s="2"/>
      <c r="AF59661" t="s">
        <v>57</v>
      </c>
      <c r="AG59661" t="s">
        <v>57</v>
      </c>
      <c r="AH59661" t="s">
        <v>57</v>
      </c>
      <c r="AI59661" t="s">
        <v>57</v>
      </c>
      <c r="AJ59661" t="s">
        <v>56</v>
      </c>
      <c r="AK59661" t="s">
        <v>71</v>
      </c>
      <c r="AL59661" t="s">
        <v>52</v>
      </c>
    </row>
    <row r="59662" spans="1:38" x14ac:dyDescent="0.3">
      <c r="A59662" t="s">
        <v>1237</v>
      </c>
      <c r="B59662" t="s">
        <v>41713</v>
      </c>
      <c r="C59662" t="s">
        <v>1100</v>
      </c>
      <c r="D59662" t="s">
        <v>1139</v>
      </c>
      <c r="E59662" t="s">
        <v>1140</v>
      </c>
      <c r="F59662" t="s">
        <v>1147</v>
      </c>
      <c r="G59662" t="s">
        <v>38831</v>
      </c>
      <c r="H59662" t="s">
        <v>46</v>
      </c>
      <c r="J59662" t="s">
        <v>38838</v>
      </c>
      <c r="K59662" t="s">
        <v>2256</v>
      </c>
      <c r="L59662" t="s">
        <v>71</v>
      </c>
      <c r="M59662" t="s">
        <v>41670</v>
      </c>
      <c r="N59662" t="s">
        <v>61</v>
      </c>
      <c r="O59662" t="s">
        <v>51</v>
      </c>
      <c r="P59662">
        <v>25</v>
      </c>
      <c r="Q59662" t="s">
        <v>68</v>
      </c>
      <c r="R59662" t="s">
        <v>53</v>
      </c>
      <c r="S59662" s="2">
        <v>45672</v>
      </c>
      <c r="Y59662" s="2"/>
      <c r="AA59662" s="2"/>
      <c r="AE59662" s="2"/>
      <c r="AF59662" t="s">
        <v>57</v>
      </c>
      <c r="AG59662" t="s">
        <v>57</v>
      </c>
      <c r="AH59662" t="s">
        <v>57</v>
      </c>
      <c r="AI59662" t="s">
        <v>57</v>
      </c>
      <c r="AJ59662" t="s">
        <v>56</v>
      </c>
      <c r="AK59662" t="s">
        <v>71</v>
      </c>
      <c r="AL59662" t="s">
        <v>52</v>
      </c>
    </row>
    <row r="59663" spans="1:38" x14ac:dyDescent="0.3">
      <c r="A59663" t="s">
        <v>1237</v>
      </c>
      <c r="B59663" t="s">
        <v>41714</v>
      </c>
      <c r="C59663" t="s">
        <v>1100</v>
      </c>
      <c r="D59663" t="s">
        <v>1139</v>
      </c>
      <c r="E59663" t="s">
        <v>1140</v>
      </c>
      <c r="F59663" t="s">
        <v>1147</v>
      </c>
      <c r="G59663" t="s">
        <v>38831</v>
      </c>
      <c r="H59663" t="s">
        <v>46</v>
      </c>
      <c r="J59663" t="s">
        <v>38838</v>
      </c>
      <c r="K59663" t="s">
        <v>2256</v>
      </c>
      <c r="L59663" t="s">
        <v>71</v>
      </c>
      <c r="M59663" t="s">
        <v>41670</v>
      </c>
      <c r="N59663" t="s">
        <v>61</v>
      </c>
      <c r="O59663" t="s">
        <v>51</v>
      </c>
      <c r="P59663">
        <v>24</v>
      </c>
      <c r="Q59663" t="s">
        <v>75</v>
      </c>
      <c r="R59663" t="s">
        <v>53</v>
      </c>
      <c r="S59663" s="2">
        <v>45672</v>
      </c>
      <c r="Y59663" s="2"/>
      <c r="AA59663" s="2"/>
      <c r="AE59663" s="2"/>
      <c r="AF59663" t="s">
        <v>57</v>
      </c>
      <c r="AG59663" t="s">
        <v>57</v>
      </c>
      <c r="AH59663" t="s">
        <v>57</v>
      </c>
      <c r="AI59663" t="s">
        <v>57</v>
      </c>
      <c r="AJ59663" t="s">
        <v>56</v>
      </c>
      <c r="AK59663" t="s">
        <v>71</v>
      </c>
      <c r="AL59663" t="s">
        <v>52</v>
      </c>
    </row>
    <row r="59664" spans="1:38" x14ac:dyDescent="0.3">
      <c r="A59664" t="s">
        <v>1237</v>
      </c>
      <c r="B59664" t="s">
        <v>41715</v>
      </c>
      <c r="C59664" t="s">
        <v>1100</v>
      </c>
      <c r="D59664" t="s">
        <v>1139</v>
      </c>
      <c r="E59664" t="s">
        <v>1140</v>
      </c>
      <c r="F59664" t="s">
        <v>1147</v>
      </c>
      <c r="G59664" t="s">
        <v>38831</v>
      </c>
      <c r="H59664" t="s">
        <v>46</v>
      </c>
      <c r="J59664" t="s">
        <v>38838</v>
      </c>
      <c r="K59664" t="s">
        <v>2256</v>
      </c>
      <c r="L59664" t="s">
        <v>71</v>
      </c>
      <c r="M59664" t="s">
        <v>41670</v>
      </c>
      <c r="N59664" t="s">
        <v>50</v>
      </c>
      <c r="O59664" t="s">
        <v>51</v>
      </c>
      <c r="P59664">
        <v>18</v>
      </c>
      <c r="Q59664" t="s">
        <v>90</v>
      </c>
      <c r="R59664" t="s">
        <v>53</v>
      </c>
      <c r="S59664" s="2">
        <v>45672</v>
      </c>
      <c r="Y59664" s="2"/>
      <c r="AA59664" s="2"/>
      <c r="AE59664" s="2"/>
      <c r="AG59664" t="s">
        <v>57</v>
      </c>
      <c r="AH59664" t="s">
        <v>57</v>
      </c>
      <c r="AI59664" t="s">
        <v>57</v>
      </c>
      <c r="AJ59664" t="s">
        <v>56</v>
      </c>
      <c r="AK59664" t="s">
        <v>71</v>
      </c>
      <c r="AL59664" t="s">
        <v>52</v>
      </c>
    </row>
    <row r="59665" spans="1:38" x14ac:dyDescent="0.3">
      <c r="A59665" t="s">
        <v>1237</v>
      </c>
      <c r="B59665" t="s">
        <v>41716</v>
      </c>
      <c r="C59665" t="s">
        <v>1100</v>
      </c>
      <c r="D59665" t="s">
        <v>1139</v>
      </c>
      <c r="E59665" t="s">
        <v>1140</v>
      </c>
      <c r="F59665" t="s">
        <v>1147</v>
      </c>
      <c r="G59665" t="s">
        <v>38831</v>
      </c>
      <c r="H59665" t="s">
        <v>46</v>
      </c>
      <c r="J59665" t="s">
        <v>38838</v>
      </c>
      <c r="K59665" t="s">
        <v>2256</v>
      </c>
      <c r="L59665" t="s">
        <v>71</v>
      </c>
      <c r="M59665" t="s">
        <v>41670</v>
      </c>
      <c r="N59665" t="s">
        <v>50</v>
      </c>
      <c r="O59665" t="s">
        <v>51</v>
      </c>
      <c r="P59665">
        <v>24</v>
      </c>
      <c r="Q59665" t="s">
        <v>75</v>
      </c>
      <c r="R59665" t="s">
        <v>53</v>
      </c>
      <c r="S59665" s="2">
        <v>45672</v>
      </c>
      <c r="Y59665" s="2"/>
      <c r="AA59665" s="2"/>
      <c r="AE59665" s="2"/>
      <c r="AG59665" t="s">
        <v>57</v>
      </c>
      <c r="AH59665" t="s">
        <v>57</v>
      </c>
      <c r="AI59665" t="s">
        <v>57</v>
      </c>
      <c r="AJ59665" t="s">
        <v>56</v>
      </c>
      <c r="AK59665" t="s">
        <v>71</v>
      </c>
      <c r="AL59665" t="s">
        <v>52</v>
      </c>
    </row>
    <row r="59666" spans="1:38" x14ac:dyDescent="0.3">
      <c r="A59666" t="s">
        <v>1237</v>
      </c>
      <c r="B59666" t="s">
        <v>41717</v>
      </c>
      <c r="C59666" t="s">
        <v>1100</v>
      </c>
      <c r="D59666" t="s">
        <v>1139</v>
      </c>
      <c r="E59666" t="s">
        <v>1140</v>
      </c>
      <c r="F59666" t="s">
        <v>1147</v>
      </c>
      <c r="G59666" t="s">
        <v>38831</v>
      </c>
      <c r="H59666" t="s">
        <v>46</v>
      </c>
      <c r="J59666" t="s">
        <v>38838</v>
      </c>
      <c r="K59666" t="s">
        <v>2256</v>
      </c>
      <c r="L59666" t="s">
        <v>71</v>
      </c>
      <c r="M59666" t="s">
        <v>41670</v>
      </c>
      <c r="N59666" t="s">
        <v>50</v>
      </c>
      <c r="O59666" t="s">
        <v>51</v>
      </c>
      <c r="P59666">
        <v>71</v>
      </c>
      <c r="Q59666" t="s">
        <v>55</v>
      </c>
      <c r="R59666" t="s">
        <v>53</v>
      </c>
      <c r="S59666" s="2">
        <v>45673</v>
      </c>
      <c r="Y59666" s="2"/>
      <c r="AA59666" s="2"/>
      <c r="AE59666" s="2"/>
      <c r="AG59666" t="s">
        <v>57</v>
      </c>
      <c r="AH59666" t="s">
        <v>57</v>
      </c>
      <c r="AI59666" t="s">
        <v>57</v>
      </c>
      <c r="AJ59666" t="s">
        <v>56</v>
      </c>
      <c r="AK59666" t="s">
        <v>71</v>
      </c>
      <c r="AL59666" t="s">
        <v>52</v>
      </c>
    </row>
    <row r="59667" spans="1:38" x14ac:dyDescent="0.3">
      <c r="A59667" t="s">
        <v>1237</v>
      </c>
      <c r="B59667" t="s">
        <v>41718</v>
      </c>
      <c r="C59667" t="s">
        <v>1100</v>
      </c>
      <c r="D59667" t="s">
        <v>1139</v>
      </c>
      <c r="E59667" t="s">
        <v>1140</v>
      </c>
      <c r="F59667" t="s">
        <v>1147</v>
      </c>
      <c r="G59667" t="s">
        <v>38831</v>
      </c>
      <c r="H59667" t="s">
        <v>46</v>
      </c>
      <c r="J59667" t="s">
        <v>38838</v>
      </c>
      <c r="K59667" t="s">
        <v>2256</v>
      </c>
      <c r="L59667" t="s">
        <v>71</v>
      </c>
      <c r="M59667" t="s">
        <v>41670</v>
      </c>
      <c r="N59667" t="s">
        <v>61</v>
      </c>
      <c r="O59667" t="s">
        <v>51</v>
      </c>
      <c r="P59667">
        <v>21</v>
      </c>
      <c r="Q59667" t="s">
        <v>75</v>
      </c>
      <c r="R59667" t="s">
        <v>53</v>
      </c>
      <c r="S59667" s="2">
        <v>45674</v>
      </c>
      <c r="Y59667" s="2"/>
      <c r="AA59667" s="2"/>
      <c r="AE59667" s="2"/>
      <c r="AF59667" t="s">
        <v>57</v>
      </c>
      <c r="AG59667" t="s">
        <v>57</v>
      </c>
      <c r="AH59667" t="s">
        <v>57</v>
      </c>
      <c r="AI59667" t="s">
        <v>57</v>
      </c>
      <c r="AJ59667" t="s">
        <v>56</v>
      </c>
      <c r="AK59667" t="s">
        <v>71</v>
      </c>
      <c r="AL59667" t="s">
        <v>52</v>
      </c>
    </row>
    <row r="59668" spans="1:38" x14ac:dyDescent="0.3">
      <c r="A59668" t="s">
        <v>1237</v>
      </c>
      <c r="B59668" t="s">
        <v>41719</v>
      </c>
      <c r="C59668" t="s">
        <v>1100</v>
      </c>
      <c r="D59668" t="s">
        <v>1139</v>
      </c>
      <c r="E59668" t="s">
        <v>1140</v>
      </c>
      <c r="F59668" t="s">
        <v>1147</v>
      </c>
      <c r="G59668" t="s">
        <v>38831</v>
      </c>
      <c r="H59668" t="s">
        <v>46</v>
      </c>
      <c r="J59668" t="s">
        <v>38838</v>
      </c>
      <c r="K59668" t="s">
        <v>2256</v>
      </c>
      <c r="L59668" t="s">
        <v>71</v>
      </c>
      <c r="M59668" t="s">
        <v>41670</v>
      </c>
      <c r="N59668" t="s">
        <v>61</v>
      </c>
      <c r="O59668" t="s">
        <v>51</v>
      </c>
      <c r="P59668">
        <v>52</v>
      </c>
      <c r="Q59668" t="s">
        <v>55</v>
      </c>
      <c r="R59668" t="s">
        <v>53</v>
      </c>
      <c r="S59668" s="2">
        <v>45677</v>
      </c>
      <c r="Y59668" s="2"/>
      <c r="AA59668" s="2"/>
      <c r="AE59668" s="2"/>
      <c r="AF59668" t="s">
        <v>57</v>
      </c>
      <c r="AG59668" t="s">
        <v>57</v>
      </c>
      <c r="AH59668" t="s">
        <v>57</v>
      </c>
      <c r="AI59668" t="s">
        <v>57</v>
      </c>
      <c r="AJ59668" t="s">
        <v>56</v>
      </c>
      <c r="AK59668" t="s">
        <v>71</v>
      </c>
      <c r="AL59668" t="s">
        <v>52</v>
      </c>
    </row>
    <row r="59669" spans="1:38" x14ac:dyDescent="0.3">
      <c r="A59669" t="s">
        <v>1237</v>
      </c>
      <c r="B59669" t="s">
        <v>41720</v>
      </c>
      <c r="C59669" t="s">
        <v>1100</v>
      </c>
      <c r="D59669" t="s">
        <v>1139</v>
      </c>
      <c r="E59669" t="s">
        <v>1140</v>
      </c>
      <c r="F59669" t="s">
        <v>1147</v>
      </c>
      <c r="G59669" t="s">
        <v>38831</v>
      </c>
      <c r="H59669" t="s">
        <v>46</v>
      </c>
      <c r="J59669" t="s">
        <v>38838</v>
      </c>
      <c r="K59669" t="s">
        <v>2256</v>
      </c>
      <c r="L59669" t="s">
        <v>71</v>
      </c>
      <c r="M59669" t="s">
        <v>41670</v>
      </c>
      <c r="N59669" t="s">
        <v>50</v>
      </c>
      <c r="O59669" t="s">
        <v>51</v>
      </c>
      <c r="P59669">
        <v>35</v>
      </c>
      <c r="Q59669" t="s">
        <v>93</v>
      </c>
      <c r="R59669" t="s">
        <v>53</v>
      </c>
      <c r="S59669" s="2">
        <v>45677</v>
      </c>
      <c r="Y59669" s="2"/>
      <c r="AA59669" s="2"/>
      <c r="AE59669" s="2"/>
      <c r="AG59669" t="s">
        <v>57</v>
      </c>
      <c r="AH59669" t="s">
        <v>57</v>
      </c>
      <c r="AI59669" t="s">
        <v>57</v>
      </c>
      <c r="AJ59669" t="s">
        <v>56</v>
      </c>
      <c r="AK59669" t="s">
        <v>71</v>
      </c>
      <c r="AL59669" t="s">
        <v>52</v>
      </c>
    </row>
    <row r="59670" spans="1:38" x14ac:dyDescent="0.3">
      <c r="A59670" t="s">
        <v>1237</v>
      </c>
      <c r="B59670" t="s">
        <v>41721</v>
      </c>
      <c r="C59670" t="s">
        <v>1100</v>
      </c>
      <c r="D59670" t="s">
        <v>1139</v>
      </c>
      <c r="E59670" t="s">
        <v>1140</v>
      </c>
      <c r="F59670" t="s">
        <v>1147</v>
      </c>
      <c r="G59670" t="s">
        <v>38831</v>
      </c>
      <c r="H59670" t="s">
        <v>46</v>
      </c>
      <c r="J59670" t="s">
        <v>38838</v>
      </c>
      <c r="K59670" t="s">
        <v>2256</v>
      </c>
      <c r="L59670" t="s">
        <v>71</v>
      </c>
      <c r="M59670" t="s">
        <v>41670</v>
      </c>
      <c r="N59670" t="s">
        <v>61</v>
      </c>
      <c r="O59670" t="s">
        <v>51</v>
      </c>
      <c r="P59670">
        <v>26</v>
      </c>
      <c r="Q59670" t="s">
        <v>68</v>
      </c>
      <c r="R59670" t="s">
        <v>53</v>
      </c>
      <c r="S59670" s="2">
        <v>45677</v>
      </c>
      <c r="Y59670" s="2"/>
      <c r="AA59670" s="2"/>
      <c r="AE59670" s="2"/>
      <c r="AF59670" t="s">
        <v>57</v>
      </c>
      <c r="AG59670" t="s">
        <v>57</v>
      </c>
      <c r="AH59670" t="s">
        <v>57</v>
      </c>
      <c r="AI59670" t="s">
        <v>57</v>
      </c>
      <c r="AJ59670" t="s">
        <v>56</v>
      </c>
      <c r="AK59670" t="s">
        <v>71</v>
      </c>
      <c r="AL59670" t="s">
        <v>52</v>
      </c>
    </row>
    <row r="59671" spans="1:38" x14ac:dyDescent="0.3">
      <c r="A59671" t="s">
        <v>1237</v>
      </c>
      <c r="B59671" t="s">
        <v>41722</v>
      </c>
      <c r="C59671" t="s">
        <v>1100</v>
      </c>
      <c r="D59671" t="s">
        <v>1139</v>
      </c>
      <c r="E59671" t="s">
        <v>1140</v>
      </c>
      <c r="F59671" t="s">
        <v>1147</v>
      </c>
      <c r="G59671" t="s">
        <v>38831</v>
      </c>
      <c r="H59671" t="s">
        <v>46</v>
      </c>
      <c r="J59671" t="s">
        <v>38838</v>
      </c>
      <c r="K59671" t="s">
        <v>2256</v>
      </c>
      <c r="L59671" t="s">
        <v>71</v>
      </c>
      <c r="M59671" t="s">
        <v>41670</v>
      </c>
      <c r="N59671" t="s">
        <v>61</v>
      </c>
      <c r="O59671" t="s">
        <v>51</v>
      </c>
      <c r="P59671">
        <v>41</v>
      </c>
      <c r="Q59671" t="s">
        <v>86</v>
      </c>
      <c r="R59671" t="s">
        <v>53</v>
      </c>
      <c r="S59671" s="2">
        <v>45678</v>
      </c>
      <c r="Y59671" s="2"/>
      <c r="AA59671" s="2"/>
      <c r="AE59671" s="2"/>
      <c r="AF59671" t="s">
        <v>57</v>
      </c>
      <c r="AG59671" t="s">
        <v>57</v>
      </c>
      <c r="AH59671" t="s">
        <v>57</v>
      </c>
      <c r="AI59671" t="s">
        <v>57</v>
      </c>
      <c r="AJ59671" t="s">
        <v>56</v>
      </c>
      <c r="AK59671" t="s">
        <v>71</v>
      </c>
      <c r="AL59671" t="s">
        <v>52</v>
      </c>
    </row>
    <row r="59672" spans="1:38" x14ac:dyDescent="0.3">
      <c r="A59672" t="s">
        <v>1237</v>
      </c>
      <c r="B59672" t="s">
        <v>41723</v>
      </c>
      <c r="C59672" t="s">
        <v>1100</v>
      </c>
      <c r="D59672" t="s">
        <v>1139</v>
      </c>
      <c r="E59672" t="s">
        <v>1140</v>
      </c>
      <c r="F59672" t="s">
        <v>1147</v>
      </c>
      <c r="G59672" t="s">
        <v>38831</v>
      </c>
      <c r="H59672" t="s">
        <v>46</v>
      </c>
      <c r="J59672" t="s">
        <v>38838</v>
      </c>
      <c r="K59672" t="s">
        <v>2256</v>
      </c>
      <c r="L59672" t="s">
        <v>71</v>
      </c>
      <c r="M59672" t="s">
        <v>41670</v>
      </c>
      <c r="N59672" t="s">
        <v>61</v>
      </c>
      <c r="O59672" t="s">
        <v>51</v>
      </c>
      <c r="P59672">
        <v>25</v>
      </c>
      <c r="Q59672" t="s">
        <v>68</v>
      </c>
      <c r="R59672" t="s">
        <v>53</v>
      </c>
      <c r="S59672" s="2">
        <v>45678</v>
      </c>
      <c r="Y59672" s="2"/>
      <c r="AA59672" s="2"/>
      <c r="AE59672" s="2"/>
      <c r="AF59672" t="s">
        <v>57</v>
      </c>
      <c r="AG59672" t="s">
        <v>57</v>
      </c>
      <c r="AH59672" t="s">
        <v>57</v>
      </c>
      <c r="AI59672" t="s">
        <v>57</v>
      </c>
      <c r="AJ59672" t="s">
        <v>56</v>
      </c>
      <c r="AK59672" t="s">
        <v>71</v>
      </c>
      <c r="AL59672" t="s">
        <v>52</v>
      </c>
    </row>
    <row r="59673" spans="1:38" x14ac:dyDescent="0.3">
      <c r="A59673" t="s">
        <v>1237</v>
      </c>
      <c r="B59673" t="s">
        <v>41724</v>
      </c>
      <c r="C59673" t="s">
        <v>1100</v>
      </c>
      <c r="D59673" t="s">
        <v>1139</v>
      </c>
      <c r="E59673" t="s">
        <v>1140</v>
      </c>
      <c r="F59673" t="s">
        <v>1147</v>
      </c>
      <c r="G59673" t="s">
        <v>38831</v>
      </c>
      <c r="H59673" t="s">
        <v>46</v>
      </c>
      <c r="J59673" t="s">
        <v>38838</v>
      </c>
      <c r="K59673" t="s">
        <v>2256</v>
      </c>
      <c r="L59673" t="s">
        <v>71</v>
      </c>
      <c r="M59673" t="s">
        <v>41670</v>
      </c>
      <c r="N59673" t="s">
        <v>61</v>
      </c>
      <c r="O59673" t="s">
        <v>51</v>
      </c>
      <c r="P59673">
        <v>25</v>
      </c>
      <c r="Q59673" t="s">
        <v>68</v>
      </c>
      <c r="R59673" t="s">
        <v>53</v>
      </c>
      <c r="S59673" s="2">
        <v>45679</v>
      </c>
      <c r="Y59673" s="2"/>
      <c r="AA59673" s="2"/>
      <c r="AE59673" s="2"/>
      <c r="AF59673" t="s">
        <v>57</v>
      </c>
      <c r="AG59673" t="s">
        <v>57</v>
      </c>
      <c r="AH59673" t="s">
        <v>57</v>
      </c>
      <c r="AI59673" t="s">
        <v>57</v>
      </c>
      <c r="AJ59673" t="s">
        <v>56</v>
      </c>
      <c r="AK59673" t="s">
        <v>71</v>
      </c>
      <c r="AL59673" t="s">
        <v>52</v>
      </c>
    </row>
    <row r="59674" spans="1:38" x14ac:dyDescent="0.3">
      <c r="A59674" t="s">
        <v>1237</v>
      </c>
      <c r="B59674" t="s">
        <v>41725</v>
      </c>
      <c r="C59674" t="s">
        <v>1100</v>
      </c>
      <c r="D59674" t="s">
        <v>1139</v>
      </c>
      <c r="E59674" t="s">
        <v>1140</v>
      </c>
      <c r="F59674" t="s">
        <v>1147</v>
      </c>
      <c r="G59674" t="s">
        <v>38831</v>
      </c>
      <c r="H59674" t="s">
        <v>46</v>
      </c>
      <c r="J59674" t="s">
        <v>38838</v>
      </c>
      <c r="K59674" t="s">
        <v>2256</v>
      </c>
      <c r="L59674" t="s">
        <v>71</v>
      </c>
      <c r="M59674" t="s">
        <v>41670</v>
      </c>
      <c r="N59674" t="s">
        <v>61</v>
      </c>
      <c r="O59674" t="s">
        <v>51</v>
      </c>
      <c r="P59674">
        <v>22</v>
      </c>
      <c r="Q59674" t="s">
        <v>75</v>
      </c>
      <c r="R59674" t="s">
        <v>53</v>
      </c>
      <c r="S59674" s="2">
        <v>45679</v>
      </c>
      <c r="Y59674" s="2"/>
      <c r="AA59674" s="2"/>
      <c r="AE59674" s="2"/>
      <c r="AF59674" t="s">
        <v>57</v>
      </c>
      <c r="AG59674" t="s">
        <v>57</v>
      </c>
      <c r="AH59674" t="s">
        <v>57</v>
      </c>
      <c r="AI59674" t="s">
        <v>57</v>
      </c>
      <c r="AJ59674" t="s">
        <v>56</v>
      </c>
      <c r="AK59674" t="s">
        <v>71</v>
      </c>
      <c r="AL59674" t="s">
        <v>52</v>
      </c>
    </row>
    <row r="59675" spans="1:38" x14ac:dyDescent="0.3">
      <c r="A59675" t="s">
        <v>1237</v>
      </c>
      <c r="B59675" t="s">
        <v>41726</v>
      </c>
      <c r="C59675" t="s">
        <v>1100</v>
      </c>
      <c r="D59675" t="s">
        <v>1139</v>
      </c>
      <c r="E59675" t="s">
        <v>1140</v>
      </c>
      <c r="F59675" t="s">
        <v>1147</v>
      </c>
      <c r="G59675" t="s">
        <v>38831</v>
      </c>
      <c r="H59675" t="s">
        <v>46</v>
      </c>
      <c r="J59675" t="s">
        <v>38838</v>
      </c>
      <c r="K59675" t="s">
        <v>2256</v>
      </c>
      <c r="L59675" t="s">
        <v>71</v>
      </c>
      <c r="M59675" t="s">
        <v>41670</v>
      </c>
      <c r="N59675" t="s">
        <v>61</v>
      </c>
      <c r="O59675" t="s">
        <v>51</v>
      </c>
      <c r="P59675">
        <v>43</v>
      </c>
      <c r="Q59675" t="s">
        <v>86</v>
      </c>
      <c r="R59675" t="s">
        <v>53</v>
      </c>
      <c r="S59675" s="2">
        <v>45680</v>
      </c>
      <c r="Y59675" s="2"/>
      <c r="AA59675" s="2"/>
      <c r="AE59675" s="2"/>
      <c r="AF59675" t="s">
        <v>57</v>
      </c>
      <c r="AG59675" t="s">
        <v>57</v>
      </c>
      <c r="AH59675" t="s">
        <v>57</v>
      </c>
      <c r="AI59675" t="s">
        <v>57</v>
      </c>
      <c r="AJ59675" t="s">
        <v>56</v>
      </c>
      <c r="AK59675" t="s">
        <v>71</v>
      </c>
      <c r="AL59675" t="s">
        <v>52</v>
      </c>
    </row>
    <row r="59676" spans="1:38" x14ac:dyDescent="0.3">
      <c r="A59676" t="s">
        <v>1237</v>
      </c>
      <c r="B59676" t="s">
        <v>41727</v>
      </c>
      <c r="C59676" t="s">
        <v>1100</v>
      </c>
      <c r="D59676" t="s">
        <v>1139</v>
      </c>
      <c r="E59676" t="s">
        <v>1140</v>
      </c>
      <c r="F59676" t="s">
        <v>1147</v>
      </c>
      <c r="G59676" t="s">
        <v>38831</v>
      </c>
      <c r="H59676" t="s">
        <v>46</v>
      </c>
      <c r="J59676" t="s">
        <v>38838</v>
      </c>
      <c r="K59676" t="s">
        <v>2256</v>
      </c>
      <c r="L59676" t="s">
        <v>71</v>
      </c>
      <c r="M59676" t="s">
        <v>41670</v>
      </c>
      <c r="N59676" t="s">
        <v>50</v>
      </c>
      <c r="O59676" t="s">
        <v>51</v>
      </c>
      <c r="P59676">
        <v>20</v>
      </c>
      <c r="Q59676" t="s">
        <v>75</v>
      </c>
      <c r="R59676" t="s">
        <v>53</v>
      </c>
      <c r="S59676" s="2">
        <v>45680</v>
      </c>
      <c r="Y59676" s="2"/>
      <c r="AA59676" s="2"/>
      <c r="AE59676" s="2"/>
      <c r="AG59676" t="s">
        <v>57</v>
      </c>
      <c r="AH59676" t="s">
        <v>57</v>
      </c>
      <c r="AI59676" t="s">
        <v>57</v>
      </c>
      <c r="AJ59676" t="s">
        <v>56</v>
      </c>
      <c r="AK59676" t="s">
        <v>71</v>
      </c>
      <c r="AL59676" t="s">
        <v>52</v>
      </c>
    </row>
    <row r="59677" spans="1:38" x14ac:dyDescent="0.3">
      <c r="A59677" t="s">
        <v>1237</v>
      </c>
      <c r="B59677" t="s">
        <v>41728</v>
      </c>
      <c r="C59677" t="s">
        <v>1100</v>
      </c>
      <c r="D59677" t="s">
        <v>1139</v>
      </c>
      <c r="E59677" t="s">
        <v>1140</v>
      </c>
      <c r="F59677" t="s">
        <v>1147</v>
      </c>
      <c r="G59677" t="s">
        <v>38831</v>
      </c>
      <c r="H59677" t="s">
        <v>46</v>
      </c>
      <c r="J59677" t="s">
        <v>38838</v>
      </c>
      <c r="K59677" t="s">
        <v>2256</v>
      </c>
      <c r="L59677" t="s">
        <v>71</v>
      </c>
      <c r="M59677" t="s">
        <v>41670</v>
      </c>
      <c r="N59677" t="s">
        <v>61</v>
      </c>
      <c r="O59677" t="s">
        <v>51</v>
      </c>
      <c r="P59677">
        <v>43</v>
      </c>
      <c r="Q59677" t="s">
        <v>86</v>
      </c>
      <c r="R59677" t="s">
        <v>53</v>
      </c>
      <c r="S59677" s="2">
        <v>45680</v>
      </c>
      <c r="Y59677" s="2"/>
      <c r="AA59677" s="2"/>
      <c r="AE59677" s="2"/>
      <c r="AF59677" t="s">
        <v>57</v>
      </c>
      <c r="AG59677" t="s">
        <v>57</v>
      </c>
      <c r="AH59677" t="s">
        <v>57</v>
      </c>
      <c r="AI59677" t="s">
        <v>57</v>
      </c>
      <c r="AJ59677" t="s">
        <v>56</v>
      </c>
      <c r="AK59677" t="s">
        <v>71</v>
      </c>
      <c r="AL59677" t="s">
        <v>52</v>
      </c>
    </row>
    <row r="59678" spans="1:38" x14ac:dyDescent="0.3">
      <c r="A59678" t="s">
        <v>1237</v>
      </c>
      <c r="B59678" t="s">
        <v>41729</v>
      </c>
      <c r="C59678" t="s">
        <v>1100</v>
      </c>
      <c r="D59678" t="s">
        <v>1139</v>
      </c>
      <c r="E59678" t="s">
        <v>1140</v>
      </c>
      <c r="F59678" t="s">
        <v>1147</v>
      </c>
      <c r="G59678" t="s">
        <v>38831</v>
      </c>
      <c r="H59678" t="s">
        <v>46</v>
      </c>
      <c r="J59678" t="s">
        <v>38838</v>
      </c>
      <c r="K59678" t="s">
        <v>2256</v>
      </c>
      <c r="L59678" t="s">
        <v>71</v>
      </c>
      <c r="M59678" t="s">
        <v>41670</v>
      </c>
      <c r="N59678" t="s">
        <v>50</v>
      </c>
      <c r="O59678" t="s">
        <v>51</v>
      </c>
      <c r="P59678">
        <v>29</v>
      </c>
      <c r="Q59678" t="s">
        <v>68</v>
      </c>
      <c r="R59678" t="s">
        <v>53</v>
      </c>
      <c r="S59678" s="2">
        <v>45680</v>
      </c>
      <c r="Y59678" s="2"/>
      <c r="AA59678" s="2"/>
      <c r="AE59678" s="2"/>
      <c r="AG59678" t="s">
        <v>57</v>
      </c>
      <c r="AH59678" t="s">
        <v>57</v>
      </c>
      <c r="AI59678" t="s">
        <v>57</v>
      </c>
      <c r="AJ59678" t="s">
        <v>56</v>
      </c>
      <c r="AK59678" t="s">
        <v>71</v>
      </c>
      <c r="AL59678" t="s">
        <v>52</v>
      </c>
    </row>
    <row r="59679" spans="1:38" x14ac:dyDescent="0.3">
      <c r="A59679" t="s">
        <v>1237</v>
      </c>
      <c r="B59679" t="s">
        <v>41730</v>
      </c>
      <c r="C59679" t="s">
        <v>1100</v>
      </c>
      <c r="D59679" t="s">
        <v>1139</v>
      </c>
      <c r="E59679" t="s">
        <v>1140</v>
      </c>
      <c r="F59679" t="s">
        <v>1147</v>
      </c>
      <c r="G59679" t="s">
        <v>38831</v>
      </c>
      <c r="H59679" t="s">
        <v>46</v>
      </c>
      <c r="J59679" t="s">
        <v>38838</v>
      </c>
      <c r="K59679" t="s">
        <v>2256</v>
      </c>
      <c r="L59679" t="s">
        <v>71</v>
      </c>
      <c r="M59679" t="s">
        <v>41670</v>
      </c>
      <c r="N59679" t="s">
        <v>61</v>
      </c>
      <c r="O59679" t="s">
        <v>51</v>
      </c>
      <c r="P59679">
        <v>28</v>
      </c>
      <c r="Q59679" t="s">
        <v>68</v>
      </c>
      <c r="R59679" t="s">
        <v>53</v>
      </c>
      <c r="S59679" s="2">
        <v>45681</v>
      </c>
      <c r="Y59679" s="2"/>
      <c r="AA59679" s="2"/>
      <c r="AE59679" s="2"/>
      <c r="AF59679" t="s">
        <v>57</v>
      </c>
      <c r="AG59679" t="s">
        <v>57</v>
      </c>
      <c r="AH59679" t="s">
        <v>57</v>
      </c>
      <c r="AI59679" t="s">
        <v>57</v>
      </c>
      <c r="AJ59679" t="s">
        <v>56</v>
      </c>
      <c r="AK59679" t="s">
        <v>71</v>
      </c>
      <c r="AL59679" t="s">
        <v>52</v>
      </c>
    </row>
    <row r="59680" spans="1:38" x14ac:dyDescent="0.3">
      <c r="A59680" t="s">
        <v>1237</v>
      </c>
      <c r="B59680" t="s">
        <v>41731</v>
      </c>
      <c r="C59680" t="s">
        <v>1100</v>
      </c>
      <c r="D59680" t="s">
        <v>1139</v>
      </c>
      <c r="E59680" t="s">
        <v>1140</v>
      </c>
      <c r="F59680" t="s">
        <v>1147</v>
      </c>
      <c r="G59680" t="s">
        <v>38831</v>
      </c>
      <c r="H59680" t="s">
        <v>46</v>
      </c>
      <c r="J59680" t="s">
        <v>38838</v>
      </c>
      <c r="K59680" t="s">
        <v>2256</v>
      </c>
      <c r="L59680" t="s">
        <v>71</v>
      </c>
      <c r="M59680" t="s">
        <v>41670</v>
      </c>
      <c r="N59680" t="s">
        <v>50</v>
      </c>
      <c r="O59680" t="s">
        <v>51</v>
      </c>
      <c r="P59680">
        <v>20</v>
      </c>
      <c r="Q59680" t="s">
        <v>75</v>
      </c>
      <c r="R59680" t="s">
        <v>53</v>
      </c>
      <c r="S59680" s="2">
        <v>45681</v>
      </c>
      <c r="Y59680" s="2"/>
      <c r="AA59680" s="2"/>
      <c r="AE59680" s="2"/>
      <c r="AG59680" t="s">
        <v>57</v>
      </c>
      <c r="AH59680" t="s">
        <v>57</v>
      </c>
      <c r="AI59680" t="s">
        <v>57</v>
      </c>
      <c r="AJ59680" t="s">
        <v>56</v>
      </c>
      <c r="AK59680" t="s">
        <v>71</v>
      </c>
      <c r="AL59680" t="s">
        <v>52</v>
      </c>
    </row>
    <row r="59681" spans="1:38" x14ac:dyDescent="0.3">
      <c r="A59681" t="s">
        <v>1237</v>
      </c>
      <c r="B59681" t="s">
        <v>41732</v>
      </c>
      <c r="C59681" t="s">
        <v>1100</v>
      </c>
      <c r="D59681" t="s">
        <v>1139</v>
      </c>
      <c r="E59681" t="s">
        <v>1140</v>
      </c>
      <c r="F59681" t="s">
        <v>1147</v>
      </c>
      <c r="G59681" t="s">
        <v>38831</v>
      </c>
      <c r="H59681" t="s">
        <v>46</v>
      </c>
      <c r="J59681" t="s">
        <v>38838</v>
      </c>
      <c r="K59681" t="s">
        <v>2256</v>
      </c>
      <c r="L59681" t="s">
        <v>71</v>
      </c>
      <c r="M59681" t="s">
        <v>41670</v>
      </c>
      <c r="N59681" t="s">
        <v>61</v>
      </c>
      <c r="O59681" t="s">
        <v>51</v>
      </c>
      <c r="P59681">
        <v>39</v>
      </c>
      <c r="Q59681" t="s">
        <v>93</v>
      </c>
      <c r="R59681" t="s">
        <v>53</v>
      </c>
      <c r="S59681" s="2">
        <v>45681</v>
      </c>
      <c r="Y59681" s="2"/>
      <c r="AA59681" s="2"/>
      <c r="AE59681" s="2"/>
      <c r="AF59681" t="s">
        <v>57</v>
      </c>
      <c r="AG59681" t="s">
        <v>57</v>
      </c>
      <c r="AH59681" t="s">
        <v>57</v>
      </c>
      <c r="AI59681" t="s">
        <v>57</v>
      </c>
      <c r="AJ59681" t="s">
        <v>56</v>
      </c>
      <c r="AK59681" t="s">
        <v>71</v>
      </c>
      <c r="AL59681" t="s">
        <v>52</v>
      </c>
    </row>
    <row r="59682" spans="1:38" x14ac:dyDescent="0.3">
      <c r="A59682" t="s">
        <v>1237</v>
      </c>
      <c r="B59682" t="s">
        <v>41733</v>
      </c>
      <c r="C59682" t="s">
        <v>1100</v>
      </c>
      <c r="D59682" t="s">
        <v>1139</v>
      </c>
      <c r="E59682" t="s">
        <v>1140</v>
      </c>
      <c r="F59682" t="s">
        <v>1147</v>
      </c>
      <c r="G59682" t="s">
        <v>38831</v>
      </c>
      <c r="H59682" t="s">
        <v>46</v>
      </c>
      <c r="J59682" t="s">
        <v>38838</v>
      </c>
      <c r="K59682" t="s">
        <v>2256</v>
      </c>
      <c r="L59682" t="s">
        <v>71</v>
      </c>
      <c r="M59682" t="s">
        <v>41670</v>
      </c>
      <c r="N59682" t="s">
        <v>61</v>
      </c>
      <c r="O59682" t="s">
        <v>51</v>
      </c>
      <c r="P59682">
        <v>23</v>
      </c>
      <c r="Q59682" t="s">
        <v>75</v>
      </c>
      <c r="R59682" t="s">
        <v>53</v>
      </c>
      <c r="S59682" s="2">
        <v>45684</v>
      </c>
      <c r="Y59682" s="2"/>
      <c r="AA59682" s="2"/>
      <c r="AE59682" s="2"/>
      <c r="AF59682" t="s">
        <v>57</v>
      </c>
      <c r="AG59682" t="s">
        <v>57</v>
      </c>
      <c r="AH59682" t="s">
        <v>57</v>
      </c>
      <c r="AI59682" t="s">
        <v>57</v>
      </c>
      <c r="AJ59682" t="s">
        <v>56</v>
      </c>
      <c r="AK59682" t="s">
        <v>71</v>
      </c>
      <c r="AL59682" t="s">
        <v>52</v>
      </c>
    </row>
    <row r="59683" spans="1:38" x14ac:dyDescent="0.3">
      <c r="A59683" t="s">
        <v>1237</v>
      </c>
      <c r="B59683" t="s">
        <v>41734</v>
      </c>
      <c r="C59683" t="s">
        <v>1100</v>
      </c>
      <c r="D59683" t="s">
        <v>1139</v>
      </c>
      <c r="E59683" t="s">
        <v>1140</v>
      </c>
      <c r="F59683" t="s">
        <v>1147</v>
      </c>
      <c r="G59683" t="s">
        <v>38831</v>
      </c>
      <c r="H59683" t="s">
        <v>46</v>
      </c>
      <c r="J59683" t="s">
        <v>38838</v>
      </c>
      <c r="K59683" t="s">
        <v>2256</v>
      </c>
      <c r="L59683" t="s">
        <v>71</v>
      </c>
      <c r="M59683" t="s">
        <v>41670</v>
      </c>
      <c r="N59683" t="s">
        <v>61</v>
      </c>
      <c r="O59683" t="s">
        <v>51</v>
      </c>
      <c r="P59683">
        <v>46</v>
      </c>
      <c r="Q59683" t="s">
        <v>64</v>
      </c>
      <c r="R59683" t="s">
        <v>53</v>
      </c>
      <c r="S59683" s="2">
        <v>45684</v>
      </c>
      <c r="Y59683" s="2"/>
      <c r="AA59683" s="2"/>
      <c r="AE59683" s="2"/>
      <c r="AF59683" t="s">
        <v>57</v>
      </c>
      <c r="AG59683" t="s">
        <v>57</v>
      </c>
      <c r="AH59683" t="s">
        <v>57</v>
      </c>
      <c r="AI59683" t="s">
        <v>57</v>
      </c>
      <c r="AJ59683" t="s">
        <v>56</v>
      </c>
      <c r="AK59683" t="s">
        <v>71</v>
      </c>
      <c r="AL59683" t="s">
        <v>52</v>
      </c>
    </row>
    <row r="59684" spans="1:38" x14ac:dyDescent="0.3">
      <c r="A59684" t="s">
        <v>1237</v>
      </c>
      <c r="B59684" t="s">
        <v>41735</v>
      </c>
      <c r="C59684" t="s">
        <v>1100</v>
      </c>
      <c r="D59684" t="s">
        <v>1139</v>
      </c>
      <c r="E59684" t="s">
        <v>1140</v>
      </c>
      <c r="F59684" t="s">
        <v>1147</v>
      </c>
      <c r="G59684" t="s">
        <v>38831</v>
      </c>
      <c r="H59684" t="s">
        <v>46</v>
      </c>
      <c r="J59684" t="s">
        <v>38838</v>
      </c>
      <c r="K59684" t="s">
        <v>2256</v>
      </c>
      <c r="L59684" t="s">
        <v>71</v>
      </c>
      <c r="M59684" t="s">
        <v>41670</v>
      </c>
      <c r="N59684" t="s">
        <v>61</v>
      </c>
      <c r="O59684" t="s">
        <v>51</v>
      </c>
      <c r="P59684">
        <v>26</v>
      </c>
      <c r="Q59684" t="s">
        <v>68</v>
      </c>
      <c r="R59684" t="s">
        <v>53</v>
      </c>
      <c r="S59684" s="2">
        <v>45684</v>
      </c>
      <c r="Y59684" s="2"/>
      <c r="AA59684" s="2"/>
      <c r="AE59684" s="2"/>
      <c r="AF59684" t="s">
        <v>57</v>
      </c>
      <c r="AG59684" t="s">
        <v>57</v>
      </c>
      <c r="AH59684" t="s">
        <v>57</v>
      </c>
      <c r="AI59684" t="s">
        <v>57</v>
      </c>
      <c r="AJ59684" t="s">
        <v>56</v>
      </c>
      <c r="AK59684" t="s">
        <v>71</v>
      </c>
      <c r="AL59684" t="s">
        <v>52</v>
      </c>
    </row>
    <row r="59685" spans="1:38" x14ac:dyDescent="0.3">
      <c r="A59685" t="s">
        <v>1237</v>
      </c>
      <c r="B59685" t="s">
        <v>41736</v>
      </c>
      <c r="C59685" t="s">
        <v>1100</v>
      </c>
      <c r="D59685" t="s">
        <v>1139</v>
      </c>
      <c r="E59685" t="s">
        <v>1140</v>
      </c>
      <c r="F59685" t="s">
        <v>1147</v>
      </c>
      <c r="G59685" t="s">
        <v>38831</v>
      </c>
      <c r="H59685" t="s">
        <v>46</v>
      </c>
      <c r="J59685" t="s">
        <v>38838</v>
      </c>
      <c r="K59685" t="s">
        <v>2256</v>
      </c>
      <c r="L59685" t="s">
        <v>71</v>
      </c>
      <c r="M59685" t="s">
        <v>41670</v>
      </c>
      <c r="N59685" t="s">
        <v>61</v>
      </c>
      <c r="O59685" t="s">
        <v>51</v>
      </c>
      <c r="P59685">
        <v>25</v>
      </c>
      <c r="Q59685" t="s">
        <v>68</v>
      </c>
      <c r="R59685" t="s">
        <v>53</v>
      </c>
      <c r="S59685" s="2">
        <v>45684</v>
      </c>
      <c r="Y59685" s="2"/>
      <c r="AA59685" s="2"/>
      <c r="AE59685" s="2"/>
      <c r="AF59685" t="s">
        <v>57</v>
      </c>
      <c r="AG59685" t="s">
        <v>57</v>
      </c>
      <c r="AH59685" t="s">
        <v>57</v>
      </c>
      <c r="AI59685" t="s">
        <v>57</v>
      </c>
      <c r="AJ59685" t="s">
        <v>56</v>
      </c>
      <c r="AK59685" t="s">
        <v>71</v>
      </c>
      <c r="AL59685" t="s">
        <v>52</v>
      </c>
    </row>
    <row r="59686" spans="1:38" x14ac:dyDescent="0.3">
      <c r="A59686" t="s">
        <v>1237</v>
      </c>
      <c r="B59686" t="s">
        <v>41737</v>
      </c>
      <c r="C59686" t="s">
        <v>1100</v>
      </c>
      <c r="D59686" t="s">
        <v>1139</v>
      </c>
      <c r="E59686" t="s">
        <v>1140</v>
      </c>
      <c r="F59686" t="s">
        <v>1147</v>
      </c>
      <c r="G59686" t="s">
        <v>38831</v>
      </c>
      <c r="H59686" t="s">
        <v>46</v>
      </c>
      <c r="J59686" t="s">
        <v>38838</v>
      </c>
      <c r="K59686" t="s">
        <v>2256</v>
      </c>
      <c r="L59686" t="s">
        <v>71</v>
      </c>
      <c r="M59686" t="s">
        <v>41670</v>
      </c>
      <c r="N59686" t="s">
        <v>61</v>
      </c>
      <c r="O59686" t="s">
        <v>51</v>
      </c>
      <c r="P59686">
        <v>27</v>
      </c>
      <c r="Q59686" t="s">
        <v>68</v>
      </c>
      <c r="R59686" t="s">
        <v>53</v>
      </c>
      <c r="S59686" s="2">
        <v>45684</v>
      </c>
      <c r="Y59686" s="2"/>
      <c r="AA59686" s="2"/>
      <c r="AE59686" s="2"/>
      <c r="AF59686" t="s">
        <v>57</v>
      </c>
      <c r="AG59686" t="s">
        <v>57</v>
      </c>
      <c r="AH59686" t="s">
        <v>57</v>
      </c>
      <c r="AI59686" t="s">
        <v>57</v>
      </c>
      <c r="AJ59686" t="s">
        <v>56</v>
      </c>
      <c r="AK59686" t="s">
        <v>71</v>
      </c>
      <c r="AL59686" t="s">
        <v>52</v>
      </c>
    </row>
    <row r="59687" spans="1:38" x14ac:dyDescent="0.3">
      <c r="A59687" t="s">
        <v>1237</v>
      </c>
      <c r="B59687" t="s">
        <v>41738</v>
      </c>
      <c r="C59687" t="s">
        <v>1100</v>
      </c>
      <c r="D59687" t="s">
        <v>1139</v>
      </c>
      <c r="E59687" t="s">
        <v>1140</v>
      </c>
      <c r="F59687" t="s">
        <v>1147</v>
      </c>
      <c r="G59687" t="s">
        <v>38831</v>
      </c>
      <c r="H59687" t="s">
        <v>46</v>
      </c>
      <c r="J59687" t="s">
        <v>38838</v>
      </c>
      <c r="K59687" t="s">
        <v>2256</v>
      </c>
      <c r="L59687" t="s">
        <v>71</v>
      </c>
      <c r="M59687" t="s">
        <v>41670</v>
      </c>
      <c r="N59687" t="s">
        <v>61</v>
      </c>
      <c r="O59687" t="s">
        <v>51</v>
      </c>
      <c r="P59687">
        <v>39</v>
      </c>
      <c r="Q59687" t="s">
        <v>93</v>
      </c>
      <c r="R59687" t="s">
        <v>53</v>
      </c>
      <c r="S59687" s="2">
        <v>45685</v>
      </c>
      <c r="Y59687" s="2"/>
      <c r="AA59687" s="2"/>
      <c r="AE59687" s="2"/>
      <c r="AF59687" t="s">
        <v>57</v>
      </c>
      <c r="AG59687" t="s">
        <v>57</v>
      </c>
      <c r="AH59687" t="s">
        <v>57</v>
      </c>
      <c r="AI59687" t="s">
        <v>57</v>
      </c>
      <c r="AJ59687" t="s">
        <v>56</v>
      </c>
      <c r="AK59687" t="s">
        <v>71</v>
      </c>
      <c r="AL59687" t="s">
        <v>52</v>
      </c>
    </row>
    <row r="59688" spans="1:38" x14ac:dyDescent="0.3">
      <c r="A59688" t="s">
        <v>1237</v>
      </c>
      <c r="B59688" t="s">
        <v>41739</v>
      </c>
      <c r="C59688" t="s">
        <v>1100</v>
      </c>
      <c r="D59688" t="s">
        <v>1139</v>
      </c>
      <c r="E59688" t="s">
        <v>1140</v>
      </c>
      <c r="F59688" t="s">
        <v>1147</v>
      </c>
      <c r="G59688" t="s">
        <v>38831</v>
      </c>
      <c r="H59688" t="s">
        <v>46</v>
      </c>
      <c r="J59688" t="s">
        <v>38838</v>
      </c>
      <c r="K59688" t="s">
        <v>2256</v>
      </c>
      <c r="L59688" t="s">
        <v>71</v>
      </c>
      <c r="M59688" t="s">
        <v>41670</v>
      </c>
      <c r="N59688" t="s">
        <v>61</v>
      </c>
      <c r="O59688" t="s">
        <v>51</v>
      </c>
      <c r="P59688">
        <v>30</v>
      </c>
      <c r="Q59688" t="s">
        <v>78</v>
      </c>
      <c r="R59688" t="s">
        <v>53</v>
      </c>
      <c r="S59688" s="2">
        <v>45685</v>
      </c>
      <c r="Y59688" s="2"/>
      <c r="AA59688" s="2"/>
      <c r="AE59688" s="2"/>
      <c r="AF59688" t="s">
        <v>57</v>
      </c>
      <c r="AG59688" t="s">
        <v>57</v>
      </c>
      <c r="AH59688" t="s">
        <v>57</v>
      </c>
      <c r="AI59688" t="s">
        <v>57</v>
      </c>
      <c r="AJ59688" t="s">
        <v>56</v>
      </c>
      <c r="AK59688" t="s">
        <v>71</v>
      </c>
      <c r="AL59688" t="s">
        <v>52</v>
      </c>
    </row>
    <row r="59689" spans="1:38" x14ac:dyDescent="0.3">
      <c r="A59689" t="s">
        <v>1237</v>
      </c>
      <c r="B59689" t="s">
        <v>41740</v>
      </c>
      <c r="C59689" t="s">
        <v>1100</v>
      </c>
      <c r="D59689" t="s">
        <v>1139</v>
      </c>
      <c r="E59689" t="s">
        <v>1140</v>
      </c>
      <c r="F59689" t="s">
        <v>1147</v>
      </c>
      <c r="G59689" t="s">
        <v>38831</v>
      </c>
      <c r="H59689" t="s">
        <v>46</v>
      </c>
      <c r="J59689" t="s">
        <v>38838</v>
      </c>
      <c r="K59689" t="s">
        <v>2256</v>
      </c>
      <c r="L59689" t="s">
        <v>71</v>
      </c>
      <c r="M59689" t="s">
        <v>41670</v>
      </c>
      <c r="N59689" t="s">
        <v>61</v>
      </c>
      <c r="O59689" t="s">
        <v>51</v>
      </c>
      <c r="P59689">
        <v>24</v>
      </c>
      <c r="Q59689" t="s">
        <v>75</v>
      </c>
      <c r="R59689" t="s">
        <v>53</v>
      </c>
      <c r="S59689" s="2">
        <v>45686</v>
      </c>
      <c r="Y59689" s="2"/>
      <c r="AA59689" s="2"/>
      <c r="AE59689" s="2"/>
      <c r="AF59689" t="s">
        <v>57</v>
      </c>
      <c r="AG59689" t="s">
        <v>57</v>
      </c>
      <c r="AH59689" t="s">
        <v>57</v>
      </c>
      <c r="AI59689" t="s">
        <v>57</v>
      </c>
      <c r="AJ59689" t="s">
        <v>56</v>
      </c>
      <c r="AK59689" t="s">
        <v>71</v>
      </c>
      <c r="AL59689" t="s">
        <v>52</v>
      </c>
    </row>
    <row r="59690" spans="1:38" x14ac:dyDescent="0.3">
      <c r="A59690" t="s">
        <v>1237</v>
      </c>
      <c r="B59690" t="s">
        <v>41741</v>
      </c>
      <c r="C59690" t="s">
        <v>1100</v>
      </c>
      <c r="D59690" t="s">
        <v>1139</v>
      </c>
      <c r="E59690" t="s">
        <v>1140</v>
      </c>
      <c r="F59690" t="s">
        <v>1147</v>
      </c>
      <c r="G59690" t="s">
        <v>38831</v>
      </c>
      <c r="H59690" t="s">
        <v>46</v>
      </c>
      <c r="J59690" t="s">
        <v>38838</v>
      </c>
      <c r="K59690" t="s">
        <v>2256</v>
      </c>
      <c r="L59690" t="s">
        <v>71</v>
      </c>
      <c r="M59690" t="s">
        <v>41670</v>
      </c>
      <c r="N59690" t="s">
        <v>61</v>
      </c>
      <c r="O59690" t="s">
        <v>51</v>
      </c>
      <c r="P59690">
        <v>40</v>
      </c>
      <c r="Q59690" t="s">
        <v>86</v>
      </c>
      <c r="R59690" t="s">
        <v>53</v>
      </c>
      <c r="S59690" s="2">
        <v>45686</v>
      </c>
      <c r="Y59690" s="2"/>
      <c r="AA59690" s="2"/>
      <c r="AE59690" s="2"/>
      <c r="AF59690" t="s">
        <v>57</v>
      </c>
      <c r="AG59690" t="s">
        <v>57</v>
      </c>
      <c r="AH59690" t="s">
        <v>57</v>
      </c>
      <c r="AI59690" t="s">
        <v>57</v>
      </c>
      <c r="AJ59690" t="s">
        <v>56</v>
      </c>
      <c r="AK59690" t="s">
        <v>71</v>
      </c>
      <c r="AL59690" t="s">
        <v>52</v>
      </c>
    </row>
    <row r="59691" spans="1:38" x14ac:dyDescent="0.3">
      <c r="A59691" t="s">
        <v>1237</v>
      </c>
      <c r="B59691" t="s">
        <v>41742</v>
      </c>
      <c r="C59691" t="s">
        <v>1100</v>
      </c>
      <c r="D59691" t="s">
        <v>1139</v>
      </c>
      <c r="E59691" t="s">
        <v>1140</v>
      </c>
      <c r="F59691" t="s">
        <v>1147</v>
      </c>
      <c r="G59691" t="s">
        <v>38831</v>
      </c>
      <c r="H59691" t="s">
        <v>46</v>
      </c>
      <c r="J59691" t="s">
        <v>38838</v>
      </c>
      <c r="K59691" t="s">
        <v>2256</v>
      </c>
      <c r="L59691" t="s">
        <v>71</v>
      </c>
      <c r="M59691" t="s">
        <v>41670</v>
      </c>
      <c r="N59691" t="s">
        <v>50</v>
      </c>
      <c r="O59691" t="s">
        <v>51</v>
      </c>
      <c r="P59691">
        <v>25</v>
      </c>
      <c r="Q59691" t="s">
        <v>68</v>
      </c>
      <c r="R59691" t="s">
        <v>53</v>
      </c>
      <c r="S59691" s="2">
        <v>45686</v>
      </c>
      <c r="Y59691" s="2"/>
      <c r="AA59691" s="2"/>
      <c r="AE59691" s="2"/>
      <c r="AG59691" t="s">
        <v>57</v>
      </c>
      <c r="AH59691" t="s">
        <v>57</v>
      </c>
      <c r="AI59691" t="s">
        <v>57</v>
      </c>
      <c r="AJ59691" t="s">
        <v>56</v>
      </c>
      <c r="AK59691" t="s">
        <v>71</v>
      </c>
      <c r="AL59691" t="s">
        <v>52</v>
      </c>
    </row>
    <row r="59692" spans="1:38" x14ac:dyDescent="0.3">
      <c r="A59692" t="s">
        <v>1237</v>
      </c>
      <c r="B59692" t="s">
        <v>41743</v>
      </c>
      <c r="C59692" t="s">
        <v>1100</v>
      </c>
      <c r="D59692" t="s">
        <v>1139</v>
      </c>
      <c r="E59692" t="s">
        <v>1140</v>
      </c>
      <c r="F59692" t="s">
        <v>1147</v>
      </c>
      <c r="G59692" t="s">
        <v>38831</v>
      </c>
      <c r="H59692" t="s">
        <v>46</v>
      </c>
      <c r="J59692" t="s">
        <v>38838</v>
      </c>
      <c r="K59692" t="s">
        <v>2256</v>
      </c>
      <c r="L59692" t="s">
        <v>71</v>
      </c>
      <c r="M59692" t="s">
        <v>41670</v>
      </c>
      <c r="N59692" t="s">
        <v>50</v>
      </c>
      <c r="O59692" t="s">
        <v>51</v>
      </c>
      <c r="P59692">
        <v>21</v>
      </c>
      <c r="Q59692" t="s">
        <v>75</v>
      </c>
      <c r="R59692" t="s">
        <v>53</v>
      </c>
      <c r="S59692" s="2">
        <v>45688</v>
      </c>
      <c r="Y59692" s="2"/>
      <c r="AA59692" s="2"/>
      <c r="AE59692" s="2"/>
      <c r="AG59692" t="s">
        <v>57</v>
      </c>
      <c r="AH59692" t="s">
        <v>57</v>
      </c>
      <c r="AI59692" t="s">
        <v>57</v>
      </c>
      <c r="AJ59692" t="s">
        <v>56</v>
      </c>
      <c r="AK59692" t="s">
        <v>71</v>
      </c>
      <c r="AL59692" t="s">
        <v>52</v>
      </c>
    </row>
    <row r="59693" spans="1:38" x14ac:dyDescent="0.3">
      <c r="A59693" t="s">
        <v>1237</v>
      </c>
      <c r="B59693" t="s">
        <v>41744</v>
      </c>
      <c r="C59693" t="s">
        <v>1100</v>
      </c>
      <c r="D59693" t="s">
        <v>1139</v>
      </c>
      <c r="E59693" t="s">
        <v>1140</v>
      </c>
      <c r="F59693" t="s">
        <v>1147</v>
      </c>
      <c r="G59693" t="s">
        <v>38831</v>
      </c>
      <c r="H59693" t="s">
        <v>46</v>
      </c>
      <c r="J59693" t="s">
        <v>38838</v>
      </c>
      <c r="K59693" t="s">
        <v>2256</v>
      </c>
      <c r="L59693" t="s">
        <v>71</v>
      </c>
      <c r="M59693" t="s">
        <v>41670</v>
      </c>
      <c r="N59693" t="s">
        <v>50</v>
      </c>
      <c r="O59693" t="s">
        <v>51</v>
      </c>
      <c r="P59693">
        <v>22</v>
      </c>
      <c r="Q59693" t="s">
        <v>75</v>
      </c>
      <c r="R59693" t="s">
        <v>53</v>
      </c>
      <c r="S59693" s="2">
        <v>45688</v>
      </c>
      <c r="Y59693" s="2"/>
      <c r="AA59693" s="2"/>
      <c r="AE59693" s="2"/>
      <c r="AG59693" t="s">
        <v>57</v>
      </c>
      <c r="AH59693" t="s">
        <v>57</v>
      </c>
      <c r="AI59693" t="s">
        <v>57</v>
      </c>
      <c r="AJ59693" t="s">
        <v>56</v>
      </c>
      <c r="AK59693" t="s">
        <v>71</v>
      </c>
      <c r="AL59693" t="s">
        <v>52</v>
      </c>
    </row>
    <row r="59694" spans="1:38" x14ac:dyDescent="0.3">
      <c r="A59694" t="s">
        <v>1237</v>
      </c>
      <c r="B59694" t="s">
        <v>41745</v>
      </c>
      <c r="C59694" t="s">
        <v>1100</v>
      </c>
      <c r="D59694" t="s">
        <v>1139</v>
      </c>
      <c r="E59694" t="s">
        <v>1140</v>
      </c>
      <c r="F59694" t="s">
        <v>1147</v>
      </c>
      <c r="G59694" t="s">
        <v>38831</v>
      </c>
      <c r="H59694" t="s">
        <v>46</v>
      </c>
      <c r="J59694" t="s">
        <v>38838</v>
      </c>
      <c r="K59694" t="s">
        <v>2256</v>
      </c>
      <c r="L59694" t="s">
        <v>71</v>
      </c>
      <c r="M59694" t="s">
        <v>41670</v>
      </c>
      <c r="N59694" t="s">
        <v>50</v>
      </c>
      <c r="O59694" t="s">
        <v>51</v>
      </c>
      <c r="P59694">
        <v>30</v>
      </c>
      <c r="Q59694" t="s">
        <v>78</v>
      </c>
      <c r="R59694" t="s">
        <v>53</v>
      </c>
      <c r="S59694" s="2">
        <v>45688</v>
      </c>
      <c r="Y59694" s="2"/>
      <c r="AA59694" s="2"/>
      <c r="AE59694" s="2"/>
      <c r="AG59694" t="s">
        <v>57</v>
      </c>
      <c r="AH59694" t="s">
        <v>57</v>
      </c>
      <c r="AI59694" t="s">
        <v>57</v>
      </c>
      <c r="AJ59694" t="s">
        <v>56</v>
      </c>
      <c r="AK59694" t="s">
        <v>71</v>
      </c>
      <c r="AL59694" t="s">
        <v>52</v>
      </c>
    </row>
    <row r="59695" spans="1:38" x14ac:dyDescent="0.3">
      <c r="A59695" t="s">
        <v>1237</v>
      </c>
      <c r="B59695" t="s">
        <v>41746</v>
      </c>
      <c r="C59695" t="s">
        <v>1100</v>
      </c>
      <c r="D59695" t="s">
        <v>1139</v>
      </c>
      <c r="E59695" t="s">
        <v>1140</v>
      </c>
      <c r="F59695" t="s">
        <v>1147</v>
      </c>
      <c r="G59695" t="s">
        <v>38831</v>
      </c>
      <c r="H59695" t="s">
        <v>46</v>
      </c>
      <c r="J59695" t="s">
        <v>38838</v>
      </c>
      <c r="K59695" t="s">
        <v>2256</v>
      </c>
      <c r="L59695" t="s">
        <v>71</v>
      </c>
      <c r="M59695" t="s">
        <v>41670</v>
      </c>
      <c r="N59695" t="s">
        <v>61</v>
      </c>
      <c r="O59695" t="s">
        <v>51</v>
      </c>
      <c r="P59695">
        <v>24</v>
      </c>
      <c r="Q59695" t="s">
        <v>75</v>
      </c>
      <c r="R59695" t="s">
        <v>53</v>
      </c>
      <c r="S59695" s="2">
        <v>45688</v>
      </c>
      <c r="Y59695" s="2"/>
      <c r="AA59695" s="2"/>
      <c r="AE59695" s="2"/>
      <c r="AF59695" t="s">
        <v>57</v>
      </c>
      <c r="AG59695" t="s">
        <v>57</v>
      </c>
      <c r="AH59695" t="s">
        <v>57</v>
      </c>
      <c r="AI59695" t="s">
        <v>57</v>
      </c>
      <c r="AJ59695" t="s">
        <v>56</v>
      </c>
      <c r="AK59695" t="s">
        <v>71</v>
      </c>
      <c r="AL59695" t="s">
        <v>52</v>
      </c>
    </row>
    <row r="59696" spans="1:38" x14ac:dyDescent="0.3">
      <c r="A59696" t="s">
        <v>1237</v>
      </c>
      <c r="B59696" t="s">
        <v>41747</v>
      </c>
      <c r="C59696" t="s">
        <v>1100</v>
      </c>
      <c r="D59696" t="s">
        <v>1139</v>
      </c>
      <c r="E59696" t="s">
        <v>1140</v>
      </c>
      <c r="F59696" t="s">
        <v>1147</v>
      </c>
      <c r="G59696" t="s">
        <v>38831</v>
      </c>
      <c r="H59696" t="s">
        <v>46</v>
      </c>
      <c r="J59696" t="s">
        <v>38838</v>
      </c>
      <c r="K59696" t="s">
        <v>2256</v>
      </c>
      <c r="L59696" t="s">
        <v>71</v>
      </c>
      <c r="M59696" t="s">
        <v>41670</v>
      </c>
      <c r="N59696" t="s">
        <v>50</v>
      </c>
      <c r="O59696" t="s">
        <v>51</v>
      </c>
      <c r="P59696">
        <v>21</v>
      </c>
      <c r="Q59696" t="s">
        <v>75</v>
      </c>
      <c r="R59696" t="s">
        <v>53</v>
      </c>
      <c r="S59696" s="2">
        <v>45688</v>
      </c>
      <c r="Y59696" s="2"/>
      <c r="AA59696" s="2"/>
      <c r="AE59696" s="2"/>
      <c r="AG59696" t="s">
        <v>57</v>
      </c>
      <c r="AH59696" t="s">
        <v>57</v>
      </c>
      <c r="AI59696" t="s">
        <v>57</v>
      </c>
      <c r="AJ59696" t="s">
        <v>56</v>
      </c>
      <c r="AK59696" t="s">
        <v>71</v>
      </c>
      <c r="AL59696" t="s">
        <v>52</v>
      </c>
    </row>
    <row r="59697" spans="1:41" x14ac:dyDescent="0.3">
      <c r="A59697" t="s">
        <v>1237</v>
      </c>
      <c r="B59697" t="s">
        <v>41748</v>
      </c>
      <c r="C59697" t="s">
        <v>1100</v>
      </c>
      <c r="D59697" t="s">
        <v>1139</v>
      </c>
      <c r="E59697" t="s">
        <v>1140</v>
      </c>
      <c r="F59697" t="s">
        <v>1147</v>
      </c>
      <c r="G59697" t="s">
        <v>38831</v>
      </c>
      <c r="H59697" t="s">
        <v>46</v>
      </c>
      <c r="J59697" t="s">
        <v>38838</v>
      </c>
      <c r="K59697" t="s">
        <v>2256</v>
      </c>
      <c r="L59697" t="s">
        <v>71</v>
      </c>
      <c r="M59697" t="s">
        <v>40991</v>
      </c>
      <c r="N59697" t="s">
        <v>50</v>
      </c>
      <c r="O59697" t="s">
        <v>51</v>
      </c>
      <c r="P59697">
        <v>42</v>
      </c>
      <c r="Q59697" t="s">
        <v>86</v>
      </c>
      <c r="R59697" t="s">
        <v>343</v>
      </c>
      <c r="S59697" s="2">
        <v>45662</v>
      </c>
      <c r="T59697" t="s">
        <v>57</v>
      </c>
      <c r="U59697" t="s">
        <v>1100</v>
      </c>
      <c r="V59697" t="s">
        <v>1139</v>
      </c>
      <c r="W59697" t="s">
        <v>1332</v>
      </c>
      <c r="Y59697" s="2"/>
      <c r="AA59697" s="2"/>
      <c r="AB59697" t="s">
        <v>57</v>
      </c>
      <c r="AD59697" t="s">
        <v>57</v>
      </c>
      <c r="AE59697" s="2"/>
      <c r="AG59697" t="s">
        <v>57</v>
      </c>
      <c r="AH59697" t="s">
        <v>57</v>
      </c>
      <c r="AI59697" t="s">
        <v>57</v>
      </c>
      <c r="AJ59697" t="s">
        <v>56</v>
      </c>
      <c r="AK59697" t="s">
        <v>71</v>
      </c>
      <c r="AL59697" t="s">
        <v>52</v>
      </c>
      <c r="AN59697" t="s">
        <v>39310</v>
      </c>
      <c r="AO59697" t="s">
        <v>27375</v>
      </c>
    </row>
    <row r="59698" spans="1:41" x14ac:dyDescent="0.3">
      <c r="A59698" t="s">
        <v>1239</v>
      </c>
      <c r="C59698" t="s">
        <v>1100</v>
      </c>
      <c r="D59698" t="s">
        <v>1154</v>
      </c>
      <c r="E59698" t="s">
        <v>1155</v>
      </c>
      <c r="F59698" t="s">
        <v>1156</v>
      </c>
      <c r="G59698" t="s">
        <v>38831</v>
      </c>
      <c r="H59698" t="s">
        <v>46</v>
      </c>
      <c r="J59698" t="s">
        <v>38850</v>
      </c>
      <c r="K59698" t="s">
        <v>270</v>
      </c>
      <c r="L59698" t="s">
        <v>38851</v>
      </c>
      <c r="N59698" t="s">
        <v>61</v>
      </c>
      <c r="O59698" t="s">
        <v>51</v>
      </c>
      <c r="P59698">
        <v>32</v>
      </c>
      <c r="Q59698" t="s">
        <v>78</v>
      </c>
      <c r="R59698" t="s">
        <v>53</v>
      </c>
      <c r="S59698" s="2">
        <v>45663</v>
      </c>
      <c r="Y59698" s="2"/>
      <c r="AA59698" s="2"/>
      <c r="AE59698" s="2"/>
      <c r="AJ59698" t="s">
        <v>56</v>
      </c>
      <c r="AK59698" t="s">
        <v>38851</v>
      </c>
      <c r="AL59698" t="s">
        <v>52</v>
      </c>
    </row>
    <row r="59699" spans="1:41" x14ac:dyDescent="0.3">
      <c r="A59699" t="s">
        <v>1239</v>
      </c>
      <c r="C59699" t="s">
        <v>1100</v>
      </c>
      <c r="D59699" t="s">
        <v>1154</v>
      </c>
      <c r="E59699" t="s">
        <v>1155</v>
      </c>
      <c r="F59699" t="s">
        <v>1156</v>
      </c>
      <c r="G59699" t="s">
        <v>38831</v>
      </c>
      <c r="H59699" t="s">
        <v>46</v>
      </c>
      <c r="J59699" t="s">
        <v>38850</v>
      </c>
      <c r="K59699" t="s">
        <v>270</v>
      </c>
      <c r="L59699" t="s">
        <v>38851</v>
      </c>
      <c r="N59699" t="s">
        <v>50</v>
      </c>
      <c r="O59699" t="s">
        <v>51</v>
      </c>
      <c r="P59699">
        <v>36</v>
      </c>
      <c r="Q59699" t="s">
        <v>93</v>
      </c>
      <c r="R59699" t="s">
        <v>53</v>
      </c>
      <c r="S59699" s="2">
        <v>45663</v>
      </c>
      <c r="Y59699" s="2"/>
      <c r="AA59699" s="2"/>
      <c r="AE59699" s="2"/>
      <c r="AJ59699" t="s">
        <v>56</v>
      </c>
      <c r="AK59699" t="s">
        <v>38851</v>
      </c>
      <c r="AL59699" t="s">
        <v>52</v>
      </c>
    </row>
    <row r="59700" spans="1:41" x14ac:dyDescent="0.3">
      <c r="A59700" t="s">
        <v>1239</v>
      </c>
      <c r="C59700" t="s">
        <v>1100</v>
      </c>
      <c r="D59700" t="s">
        <v>1154</v>
      </c>
      <c r="E59700" t="s">
        <v>1155</v>
      </c>
      <c r="F59700" t="s">
        <v>1156</v>
      </c>
      <c r="G59700" t="s">
        <v>38831</v>
      </c>
      <c r="H59700" t="s">
        <v>46</v>
      </c>
      <c r="J59700" t="s">
        <v>38850</v>
      </c>
      <c r="K59700" t="s">
        <v>270</v>
      </c>
      <c r="L59700" t="s">
        <v>38851</v>
      </c>
      <c r="N59700" t="s">
        <v>61</v>
      </c>
      <c r="O59700" t="s">
        <v>51</v>
      </c>
      <c r="P59700">
        <v>42</v>
      </c>
      <c r="Q59700" t="s">
        <v>86</v>
      </c>
      <c r="R59700" t="s">
        <v>53</v>
      </c>
      <c r="S59700" s="2">
        <v>45663</v>
      </c>
      <c r="Y59700" s="2"/>
      <c r="AA59700" s="2"/>
      <c r="AE59700" s="2"/>
      <c r="AJ59700" t="s">
        <v>56</v>
      </c>
      <c r="AK59700" t="s">
        <v>38851</v>
      </c>
      <c r="AL59700" t="s">
        <v>52</v>
      </c>
    </row>
    <row r="59701" spans="1:41" x14ac:dyDescent="0.3">
      <c r="A59701" t="s">
        <v>1239</v>
      </c>
      <c r="C59701" t="s">
        <v>1100</v>
      </c>
      <c r="D59701" t="s">
        <v>1154</v>
      </c>
      <c r="E59701" t="s">
        <v>1155</v>
      </c>
      <c r="F59701" t="s">
        <v>1156</v>
      </c>
      <c r="G59701" t="s">
        <v>38831</v>
      </c>
      <c r="H59701" t="s">
        <v>46</v>
      </c>
      <c r="J59701" t="s">
        <v>38850</v>
      </c>
      <c r="K59701" t="s">
        <v>270</v>
      </c>
      <c r="L59701" t="s">
        <v>38851</v>
      </c>
      <c r="N59701" t="s">
        <v>61</v>
      </c>
      <c r="O59701" t="s">
        <v>51</v>
      </c>
      <c r="P59701">
        <v>25</v>
      </c>
      <c r="Q59701" t="s">
        <v>68</v>
      </c>
      <c r="R59701" t="s">
        <v>53</v>
      </c>
      <c r="S59701" s="2">
        <v>45663</v>
      </c>
      <c r="Y59701" s="2"/>
      <c r="AA59701" s="2"/>
      <c r="AE59701" s="2"/>
      <c r="AJ59701" t="s">
        <v>56</v>
      </c>
      <c r="AK59701" t="s">
        <v>38851</v>
      </c>
      <c r="AL59701" t="s">
        <v>52</v>
      </c>
    </row>
    <row r="59702" spans="1:41" x14ac:dyDescent="0.3">
      <c r="A59702" t="s">
        <v>1239</v>
      </c>
      <c r="C59702" t="s">
        <v>1100</v>
      </c>
      <c r="D59702" t="s">
        <v>1154</v>
      </c>
      <c r="E59702" t="s">
        <v>1155</v>
      </c>
      <c r="F59702" t="s">
        <v>1156</v>
      </c>
      <c r="G59702" t="s">
        <v>38831</v>
      </c>
      <c r="H59702" t="s">
        <v>46</v>
      </c>
      <c r="J59702" t="s">
        <v>38850</v>
      </c>
      <c r="K59702" t="s">
        <v>270</v>
      </c>
      <c r="L59702" t="s">
        <v>38851</v>
      </c>
      <c r="N59702" t="s">
        <v>61</v>
      </c>
      <c r="O59702" t="s">
        <v>51</v>
      </c>
      <c r="P59702">
        <v>34</v>
      </c>
      <c r="Q59702" t="s">
        <v>78</v>
      </c>
      <c r="R59702" t="s">
        <v>53</v>
      </c>
      <c r="S59702" s="2">
        <v>45663</v>
      </c>
      <c r="Y59702" s="2"/>
      <c r="AA59702" s="2"/>
      <c r="AE59702" s="2"/>
      <c r="AJ59702" t="s">
        <v>56</v>
      </c>
      <c r="AK59702" t="s">
        <v>38851</v>
      </c>
      <c r="AL59702" t="s">
        <v>52</v>
      </c>
    </row>
    <row r="59703" spans="1:41" x14ac:dyDescent="0.3">
      <c r="A59703" t="s">
        <v>1239</v>
      </c>
      <c r="C59703" t="s">
        <v>1100</v>
      </c>
      <c r="D59703" t="s">
        <v>1154</v>
      </c>
      <c r="E59703" t="s">
        <v>1155</v>
      </c>
      <c r="F59703" t="s">
        <v>1156</v>
      </c>
      <c r="G59703" t="s">
        <v>38831</v>
      </c>
      <c r="H59703" t="s">
        <v>46</v>
      </c>
      <c r="J59703" t="s">
        <v>38850</v>
      </c>
      <c r="K59703" t="s">
        <v>270</v>
      </c>
      <c r="L59703" t="s">
        <v>38851</v>
      </c>
      <c r="N59703" t="s">
        <v>50</v>
      </c>
      <c r="O59703" t="s">
        <v>51</v>
      </c>
      <c r="P59703">
        <v>42</v>
      </c>
      <c r="Q59703" t="s">
        <v>86</v>
      </c>
      <c r="R59703" t="s">
        <v>53</v>
      </c>
      <c r="S59703" s="2">
        <v>45663</v>
      </c>
      <c r="Y59703" s="2"/>
      <c r="AA59703" s="2"/>
      <c r="AE59703" s="2"/>
      <c r="AJ59703" t="s">
        <v>56</v>
      </c>
      <c r="AK59703" t="s">
        <v>38851</v>
      </c>
      <c r="AL59703" t="s">
        <v>52</v>
      </c>
    </row>
    <row r="59704" spans="1:41" x14ac:dyDescent="0.3">
      <c r="A59704" t="s">
        <v>1239</v>
      </c>
      <c r="C59704" t="s">
        <v>1100</v>
      </c>
      <c r="D59704" t="s">
        <v>1154</v>
      </c>
      <c r="E59704" t="s">
        <v>1155</v>
      </c>
      <c r="F59704" t="s">
        <v>1156</v>
      </c>
      <c r="G59704" t="s">
        <v>38831</v>
      </c>
      <c r="H59704" t="s">
        <v>46</v>
      </c>
      <c r="J59704" t="s">
        <v>38832</v>
      </c>
      <c r="K59704" t="s">
        <v>38833</v>
      </c>
      <c r="L59704" t="s">
        <v>38833</v>
      </c>
      <c r="N59704" t="s">
        <v>61</v>
      </c>
      <c r="O59704" t="s">
        <v>51</v>
      </c>
      <c r="P59704">
        <v>48</v>
      </c>
      <c r="Q59704" t="s">
        <v>64</v>
      </c>
      <c r="R59704" t="s">
        <v>53</v>
      </c>
      <c r="S59704" s="2">
        <v>45663</v>
      </c>
      <c r="Y59704" s="2"/>
      <c r="AA59704" s="2"/>
      <c r="AE59704" s="2"/>
      <c r="AJ59704" t="s">
        <v>56</v>
      </c>
      <c r="AK59704" t="s">
        <v>183</v>
      </c>
      <c r="AL59704" t="s">
        <v>52</v>
      </c>
    </row>
    <row r="59705" spans="1:41" x14ac:dyDescent="0.3">
      <c r="A59705" t="s">
        <v>1239</v>
      </c>
      <c r="C59705" t="s">
        <v>1100</v>
      </c>
      <c r="D59705" t="s">
        <v>1154</v>
      </c>
      <c r="E59705" t="s">
        <v>1155</v>
      </c>
      <c r="F59705" t="s">
        <v>1156</v>
      </c>
      <c r="G59705" t="s">
        <v>38831</v>
      </c>
      <c r="H59705" t="s">
        <v>46</v>
      </c>
      <c r="J59705" t="s">
        <v>38850</v>
      </c>
      <c r="K59705" t="s">
        <v>270</v>
      </c>
      <c r="L59705" t="s">
        <v>38851</v>
      </c>
      <c r="N59705" t="s">
        <v>61</v>
      </c>
      <c r="O59705" t="s">
        <v>51</v>
      </c>
      <c r="P59705">
        <v>44</v>
      </c>
      <c r="Q59705" t="s">
        <v>86</v>
      </c>
      <c r="R59705" t="s">
        <v>53</v>
      </c>
      <c r="S59705" s="2">
        <v>45665</v>
      </c>
      <c r="Y59705" s="2"/>
      <c r="AA59705" s="2"/>
      <c r="AE59705" s="2"/>
      <c r="AJ59705" t="s">
        <v>56</v>
      </c>
      <c r="AK59705" t="s">
        <v>38851</v>
      </c>
      <c r="AL59705" t="s">
        <v>52</v>
      </c>
    </row>
    <row r="59706" spans="1:41" x14ac:dyDescent="0.3">
      <c r="A59706" t="s">
        <v>1239</v>
      </c>
      <c r="C59706" t="s">
        <v>1100</v>
      </c>
      <c r="D59706" t="s">
        <v>1154</v>
      </c>
      <c r="E59706" t="s">
        <v>1155</v>
      </c>
      <c r="F59706" t="s">
        <v>1156</v>
      </c>
      <c r="G59706" t="s">
        <v>38831</v>
      </c>
      <c r="H59706" t="s">
        <v>46</v>
      </c>
      <c r="J59706" t="s">
        <v>38850</v>
      </c>
      <c r="K59706" t="s">
        <v>270</v>
      </c>
      <c r="L59706" t="s">
        <v>38851</v>
      </c>
      <c r="N59706" t="s">
        <v>61</v>
      </c>
      <c r="O59706" t="s">
        <v>51</v>
      </c>
      <c r="P59706">
        <v>34</v>
      </c>
      <c r="Q59706" t="s">
        <v>78</v>
      </c>
      <c r="R59706" t="s">
        <v>53</v>
      </c>
      <c r="S59706" s="2">
        <v>45665</v>
      </c>
      <c r="Y59706" s="2"/>
      <c r="AA59706" s="2"/>
      <c r="AE59706" s="2"/>
      <c r="AJ59706" t="s">
        <v>56</v>
      </c>
      <c r="AK59706" t="s">
        <v>38851</v>
      </c>
      <c r="AL59706" t="s">
        <v>52</v>
      </c>
    </row>
    <row r="59707" spans="1:41" x14ac:dyDescent="0.3">
      <c r="A59707" t="s">
        <v>1239</v>
      </c>
      <c r="C59707" t="s">
        <v>1100</v>
      </c>
      <c r="D59707" t="s">
        <v>1154</v>
      </c>
      <c r="E59707" t="s">
        <v>1155</v>
      </c>
      <c r="F59707" t="s">
        <v>1156</v>
      </c>
      <c r="G59707" t="s">
        <v>38831</v>
      </c>
      <c r="H59707" t="s">
        <v>46</v>
      </c>
      <c r="J59707" t="s">
        <v>38850</v>
      </c>
      <c r="K59707" t="s">
        <v>270</v>
      </c>
      <c r="L59707" t="s">
        <v>38851</v>
      </c>
      <c r="N59707" t="s">
        <v>61</v>
      </c>
      <c r="O59707" t="s">
        <v>51</v>
      </c>
      <c r="P59707">
        <v>23</v>
      </c>
      <c r="Q59707" t="s">
        <v>75</v>
      </c>
      <c r="R59707" t="s">
        <v>53</v>
      </c>
      <c r="S59707" s="2">
        <v>45665</v>
      </c>
      <c r="Y59707" s="2"/>
      <c r="AA59707" s="2"/>
      <c r="AE59707" s="2"/>
      <c r="AJ59707" t="s">
        <v>56</v>
      </c>
      <c r="AK59707" t="s">
        <v>38851</v>
      </c>
      <c r="AL59707" t="s">
        <v>52</v>
      </c>
    </row>
    <row r="59708" spans="1:41" x14ac:dyDescent="0.3">
      <c r="A59708" t="s">
        <v>1239</v>
      </c>
      <c r="C59708" t="s">
        <v>1100</v>
      </c>
      <c r="D59708" t="s">
        <v>1154</v>
      </c>
      <c r="E59708" t="s">
        <v>1155</v>
      </c>
      <c r="F59708" t="s">
        <v>1156</v>
      </c>
      <c r="G59708" t="s">
        <v>38831</v>
      </c>
      <c r="H59708" t="s">
        <v>46</v>
      </c>
      <c r="J59708" t="s">
        <v>38838</v>
      </c>
      <c r="K59708" t="s">
        <v>2256</v>
      </c>
      <c r="L59708" t="s">
        <v>71</v>
      </c>
      <c r="M59708" t="s">
        <v>39106</v>
      </c>
      <c r="N59708" t="s">
        <v>61</v>
      </c>
      <c r="O59708" t="s">
        <v>51</v>
      </c>
      <c r="P59708">
        <v>27</v>
      </c>
      <c r="Q59708" t="s">
        <v>68</v>
      </c>
      <c r="R59708" t="s">
        <v>53</v>
      </c>
      <c r="S59708" s="2">
        <v>45662</v>
      </c>
      <c r="Y59708" s="2"/>
      <c r="AA59708" s="2"/>
      <c r="AE59708" s="2"/>
      <c r="AJ59708" t="s">
        <v>56</v>
      </c>
      <c r="AK59708" t="s">
        <v>71</v>
      </c>
      <c r="AL59708" t="s">
        <v>52</v>
      </c>
    </row>
    <row r="59709" spans="1:41" x14ac:dyDescent="0.3">
      <c r="A59709" t="s">
        <v>1239</v>
      </c>
      <c r="C59709" t="s">
        <v>1100</v>
      </c>
      <c r="D59709" t="s">
        <v>1154</v>
      </c>
      <c r="E59709" t="s">
        <v>1155</v>
      </c>
      <c r="F59709" t="s">
        <v>1156</v>
      </c>
      <c r="G59709" t="s">
        <v>38831</v>
      </c>
      <c r="H59709" t="s">
        <v>46</v>
      </c>
      <c r="J59709" t="s">
        <v>38838</v>
      </c>
      <c r="K59709" t="s">
        <v>2256</v>
      </c>
      <c r="L59709" t="s">
        <v>71</v>
      </c>
      <c r="M59709" t="s">
        <v>39099</v>
      </c>
      <c r="N59709" t="s">
        <v>50</v>
      </c>
      <c r="O59709" t="s">
        <v>51</v>
      </c>
      <c r="P59709">
        <v>42</v>
      </c>
      <c r="Q59709" t="s">
        <v>86</v>
      </c>
      <c r="R59709" t="s">
        <v>53</v>
      </c>
      <c r="S59709" s="2">
        <v>45663</v>
      </c>
      <c r="Y59709" s="2"/>
      <c r="AA59709" s="2"/>
      <c r="AE59709" s="2"/>
      <c r="AJ59709" t="s">
        <v>56</v>
      </c>
      <c r="AK59709" t="s">
        <v>71</v>
      </c>
      <c r="AL59709" t="s">
        <v>52</v>
      </c>
    </row>
    <row r="59710" spans="1:41" x14ac:dyDescent="0.3">
      <c r="A59710" t="s">
        <v>1239</v>
      </c>
      <c r="C59710" t="s">
        <v>1100</v>
      </c>
      <c r="D59710" t="s">
        <v>1154</v>
      </c>
      <c r="E59710" t="s">
        <v>1155</v>
      </c>
      <c r="F59710" t="s">
        <v>1156</v>
      </c>
      <c r="G59710" t="s">
        <v>38831</v>
      </c>
      <c r="H59710" t="s">
        <v>46</v>
      </c>
      <c r="J59710" t="s">
        <v>38838</v>
      </c>
      <c r="K59710" t="s">
        <v>2256</v>
      </c>
      <c r="L59710" t="s">
        <v>71</v>
      </c>
      <c r="M59710" t="s">
        <v>38872</v>
      </c>
      <c r="N59710" t="s">
        <v>50</v>
      </c>
      <c r="O59710" t="s">
        <v>51</v>
      </c>
      <c r="P59710">
        <v>46</v>
      </c>
      <c r="Q59710" t="s">
        <v>64</v>
      </c>
      <c r="R59710" t="s">
        <v>343</v>
      </c>
      <c r="S59710" s="2">
        <v>45665</v>
      </c>
      <c r="T59710" t="s">
        <v>57</v>
      </c>
      <c r="U59710" t="s">
        <v>41749</v>
      </c>
      <c r="V59710" t="s">
        <v>1154</v>
      </c>
      <c r="W59710" t="s">
        <v>1155</v>
      </c>
      <c r="X59710">
        <v>906</v>
      </c>
      <c r="Y59710" s="2">
        <v>45667</v>
      </c>
      <c r="AA59710" s="2"/>
      <c r="AB59710" t="s">
        <v>346</v>
      </c>
      <c r="AC59710" t="s">
        <v>41750</v>
      </c>
      <c r="AD59710" t="s">
        <v>346</v>
      </c>
      <c r="AE59710" s="2">
        <v>45666</v>
      </c>
      <c r="AG59710" t="s">
        <v>57</v>
      </c>
      <c r="AH59710" t="s">
        <v>57</v>
      </c>
      <c r="AI59710" t="s">
        <v>57</v>
      </c>
      <c r="AJ59710" t="s">
        <v>56</v>
      </c>
      <c r="AK59710" t="s">
        <v>71</v>
      </c>
      <c r="AL59710" t="s">
        <v>52</v>
      </c>
    </row>
    <row r="59711" spans="1:41" x14ac:dyDescent="0.3">
      <c r="A59711" t="s">
        <v>1239</v>
      </c>
      <c r="C59711" t="s">
        <v>1100</v>
      </c>
      <c r="D59711" t="s">
        <v>1154</v>
      </c>
      <c r="E59711" t="s">
        <v>1155</v>
      </c>
      <c r="F59711" t="s">
        <v>1156</v>
      </c>
      <c r="G59711" t="s">
        <v>38831</v>
      </c>
      <c r="H59711" t="s">
        <v>46</v>
      </c>
      <c r="J59711" t="s">
        <v>38838</v>
      </c>
      <c r="K59711" t="s">
        <v>2256</v>
      </c>
      <c r="L59711" t="s">
        <v>71</v>
      </c>
      <c r="M59711" t="s">
        <v>39102</v>
      </c>
      <c r="N59711" t="s">
        <v>50</v>
      </c>
      <c r="O59711" t="s">
        <v>51</v>
      </c>
      <c r="P59711">
        <v>39</v>
      </c>
      <c r="Q59711" t="s">
        <v>93</v>
      </c>
      <c r="R59711" t="s">
        <v>53</v>
      </c>
      <c r="S59711" s="2">
        <v>45665</v>
      </c>
      <c r="Y59711" s="2"/>
      <c r="AA59711" s="2"/>
      <c r="AE59711" s="2"/>
      <c r="AJ59711" t="s">
        <v>56</v>
      </c>
      <c r="AK59711" t="s">
        <v>71</v>
      </c>
      <c r="AL59711" t="s">
        <v>52</v>
      </c>
    </row>
    <row r="59712" spans="1:41" x14ac:dyDescent="0.3">
      <c r="A59712" t="s">
        <v>1239</v>
      </c>
      <c r="C59712" t="s">
        <v>1100</v>
      </c>
      <c r="D59712" t="s">
        <v>1154</v>
      </c>
      <c r="E59712" t="s">
        <v>1155</v>
      </c>
      <c r="F59712" t="s">
        <v>1156</v>
      </c>
      <c r="G59712" t="s">
        <v>38831</v>
      </c>
      <c r="H59712" t="s">
        <v>46</v>
      </c>
      <c r="J59712" t="s">
        <v>38838</v>
      </c>
      <c r="K59712" t="s">
        <v>2256</v>
      </c>
      <c r="L59712" t="s">
        <v>71</v>
      </c>
      <c r="M59712" t="s">
        <v>38872</v>
      </c>
      <c r="N59712" t="s">
        <v>50</v>
      </c>
      <c r="O59712" t="s">
        <v>51</v>
      </c>
      <c r="P59712">
        <v>28</v>
      </c>
      <c r="Q59712" t="s">
        <v>68</v>
      </c>
      <c r="R59712" t="s">
        <v>343</v>
      </c>
      <c r="S59712" s="2">
        <v>45665</v>
      </c>
      <c r="T59712" t="s">
        <v>346</v>
      </c>
      <c r="U59712" t="s">
        <v>35263</v>
      </c>
      <c r="Y59712" s="2"/>
      <c r="AA59712" s="2"/>
      <c r="AB59712" t="s">
        <v>57</v>
      </c>
      <c r="AE59712" s="2"/>
      <c r="AJ59712" t="s">
        <v>56</v>
      </c>
      <c r="AK59712" t="s">
        <v>71</v>
      </c>
      <c r="AL59712" t="s">
        <v>52</v>
      </c>
      <c r="AN59712" t="s">
        <v>10339</v>
      </c>
      <c r="AO59712" t="s">
        <v>10339</v>
      </c>
    </row>
    <row r="59713" spans="1:38" x14ac:dyDescent="0.3">
      <c r="A59713" t="s">
        <v>1239</v>
      </c>
      <c r="C59713" t="s">
        <v>1100</v>
      </c>
      <c r="D59713" t="s">
        <v>1154</v>
      </c>
      <c r="E59713" t="s">
        <v>1155</v>
      </c>
      <c r="F59713" t="s">
        <v>1156</v>
      </c>
      <c r="G59713" t="s">
        <v>38831</v>
      </c>
      <c r="H59713" t="s">
        <v>46</v>
      </c>
      <c r="J59713" t="s">
        <v>38838</v>
      </c>
      <c r="K59713" t="s">
        <v>2256</v>
      </c>
      <c r="L59713" t="s">
        <v>71</v>
      </c>
      <c r="M59713" t="s">
        <v>39100</v>
      </c>
      <c r="N59713" t="s">
        <v>61</v>
      </c>
      <c r="O59713" t="s">
        <v>51</v>
      </c>
      <c r="P59713">
        <v>60</v>
      </c>
      <c r="Q59713" t="s">
        <v>55</v>
      </c>
      <c r="R59713" t="s">
        <v>53</v>
      </c>
      <c r="S59713" s="2">
        <v>45665</v>
      </c>
      <c r="Y59713" s="2"/>
      <c r="AA59713" s="2"/>
      <c r="AE59713" s="2"/>
      <c r="AJ59713" t="s">
        <v>56</v>
      </c>
      <c r="AK59713" t="s">
        <v>71</v>
      </c>
      <c r="AL59713" t="s">
        <v>52</v>
      </c>
    </row>
    <row r="59714" spans="1:38" x14ac:dyDescent="0.3">
      <c r="A59714" t="s">
        <v>1239</v>
      </c>
      <c r="C59714" t="s">
        <v>1100</v>
      </c>
      <c r="D59714" t="s">
        <v>1154</v>
      </c>
      <c r="E59714" t="s">
        <v>1155</v>
      </c>
      <c r="F59714" t="s">
        <v>1156</v>
      </c>
      <c r="G59714" t="s">
        <v>38831</v>
      </c>
      <c r="H59714" t="s">
        <v>46</v>
      </c>
      <c r="J59714" t="s">
        <v>38838</v>
      </c>
      <c r="K59714" t="s">
        <v>2256</v>
      </c>
      <c r="L59714" t="s">
        <v>71</v>
      </c>
      <c r="M59714" t="s">
        <v>41093</v>
      </c>
      <c r="N59714" t="s">
        <v>61</v>
      </c>
      <c r="O59714" t="s">
        <v>51</v>
      </c>
      <c r="P59714">
        <v>22</v>
      </c>
      <c r="Q59714" t="s">
        <v>75</v>
      </c>
      <c r="R59714" t="s">
        <v>53</v>
      </c>
      <c r="S59714" s="2">
        <v>45666</v>
      </c>
      <c r="Y59714" s="2"/>
      <c r="AA59714" s="2"/>
      <c r="AE59714" s="2"/>
      <c r="AJ59714" t="s">
        <v>56</v>
      </c>
      <c r="AK59714" t="s">
        <v>71</v>
      </c>
      <c r="AL59714" t="s">
        <v>52</v>
      </c>
    </row>
    <row r="59715" spans="1:38" x14ac:dyDescent="0.3">
      <c r="A59715" t="s">
        <v>1239</v>
      </c>
      <c r="C59715" t="s">
        <v>1100</v>
      </c>
      <c r="D59715" t="s">
        <v>1154</v>
      </c>
      <c r="E59715" t="s">
        <v>1155</v>
      </c>
      <c r="F59715" t="s">
        <v>1156</v>
      </c>
      <c r="G59715" t="s">
        <v>38831</v>
      </c>
      <c r="H59715" t="s">
        <v>46</v>
      </c>
      <c r="J59715" t="s">
        <v>38838</v>
      </c>
      <c r="K59715" t="s">
        <v>2256</v>
      </c>
      <c r="L59715" t="s">
        <v>71</v>
      </c>
      <c r="M59715" t="s">
        <v>39099</v>
      </c>
      <c r="N59715" t="s">
        <v>50</v>
      </c>
      <c r="O59715" t="s">
        <v>51</v>
      </c>
      <c r="P59715">
        <v>26</v>
      </c>
      <c r="Q59715" t="s">
        <v>68</v>
      </c>
      <c r="R59715" t="s">
        <v>53</v>
      </c>
      <c r="S59715" s="2">
        <v>45667</v>
      </c>
      <c r="Y59715" s="2"/>
      <c r="AA59715" s="2"/>
      <c r="AE59715" s="2"/>
      <c r="AJ59715" t="s">
        <v>56</v>
      </c>
      <c r="AK59715" t="s">
        <v>71</v>
      </c>
      <c r="AL59715" t="s">
        <v>52</v>
      </c>
    </row>
    <row r="59716" spans="1:38" x14ac:dyDescent="0.3">
      <c r="A59716" t="s">
        <v>1239</v>
      </c>
      <c r="C59716" t="s">
        <v>1100</v>
      </c>
      <c r="D59716" t="s">
        <v>1154</v>
      </c>
      <c r="E59716" t="s">
        <v>1155</v>
      </c>
      <c r="F59716" t="s">
        <v>1156</v>
      </c>
      <c r="G59716" t="s">
        <v>38831</v>
      </c>
      <c r="H59716" t="s">
        <v>46</v>
      </c>
      <c r="J59716" t="s">
        <v>38838</v>
      </c>
      <c r="K59716" t="s">
        <v>2256</v>
      </c>
      <c r="L59716" t="s">
        <v>71</v>
      </c>
      <c r="M59716" t="s">
        <v>39102</v>
      </c>
      <c r="N59716" t="s">
        <v>50</v>
      </c>
      <c r="O59716" t="s">
        <v>51</v>
      </c>
      <c r="P59716">
        <v>19</v>
      </c>
      <c r="Q59716" t="s">
        <v>90</v>
      </c>
      <c r="R59716" t="s">
        <v>53</v>
      </c>
      <c r="S59716" s="2">
        <v>45670</v>
      </c>
      <c r="Y59716" s="2"/>
      <c r="AA59716" s="2"/>
      <c r="AE59716" s="2"/>
      <c r="AJ59716" t="s">
        <v>56</v>
      </c>
      <c r="AK59716" t="s">
        <v>71</v>
      </c>
      <c r="AL59716" t="s">
        <v>52</v>
      </c>
    </row>
    <row r="59717" spans="1:38" x14ac:dyDescent="0.3">
      <c r="A59717" t="s">
        <v>1239</v>
      </c>
      <c r="C59717" t="s">
        <v>1100</v>
      </c>
      <c r="D59717" t="s">
        <v>1154</v>
      </c>
      <c r="E59717" t="s">
        <v>1155</v>
      </c>
      <c r="F59717" t="s">
        <v>1156</v>
      </c>
      <c r="G59717" t="s">
        <v>38831</v>
      </c>
      <c r="H59717" t="s">
        <v>46</v>
      </c>
      <c r="J59717" t="s">
        <v>38838</v>
      </c>
      <c r="K59717" t="s">
        <v>2256</v>
      </c>
      <c r="L59717" t="s">
        <v>71</v>
      </c>
      <c r="M59717" t="s">
        <v>39102</v>
      </c>
      <c r="N59717" t="s">
        <v>61</v>
      </c>
      <c r="O59717" t="s">
        <v>51</v>
      </c>
      <c r="P59717">
        <v>61</v>
      </c>
      <c r="Q59717" t="s">
        <v>55</v>
      </c>
      <c r="R59717" t="s">
        <v>53</v>
      </c>
      <c r="S59717" s="2">
        <v>45671</v>
      </c>
      <c r="Y59717" s="2"/>
      <c r="AA59717" s="2"/>
      <c r="AE59717" s="2"/>
      <c r="AJ59717" t="s">
        <v>56</v>
      </c>
      <c r="AK59717" t="s">
        <v>71</v>
      </c>
      <c r="AL59717" t="s">
        <v>52</v>
      </c>
    </row>
    <row r="59718" spans="1:38" x14ac:dyDescent="0.3">
      <c r="A59718" t="s">
        <v>1239</v>
      </c>
      <c r="C59718" t="s">
        <v>1100</v>
      </c>
      <c r="D59718" t="s">
        <v>1154</v>
      </c>
      <c r="E59718" t="s">
        <v>1155</v>
      </c>
      <c r="F59718" t="s">
        <v>1156</v>
      </c>
      <c r="G59718" t="s">
        <v>38831</v>
      </c>
      <c r="H59718" t="s">
        <v>46</v>
      </c>
      <c r="J59718" t="s">
        <v>38838</v>
      </c>
      <c r="K59718" t="s">
        <v>2256</v>
      </c>
      <c r="L59718" t="s">
        <v>71</v>
      </c>
      <c r="M59718" t="s">
        <v>41093</v>
      </c>
      <c r="N59718" t="s">
        <v>50</v>
      </c>
      <c r="O59718" t="s">
        <v>51</v>
      </c>
      <c r="P59718">
        <v>23</v>
      </c>
      <c r="Q59718" t="s">
        <v>75</v>
      </c>
      <c r="R59718" t="s">
        <v>53</v>
      </c>
      <c r="S59718" s="2">
        <v>45671</v>
      </c>
      <c r="Y59718" s="2"/>
      <c r="AA59718" s="2"/>
      <c r="AE59718" s="2"/>
      <c r="AJ59718" t="s">
        <v>56</v>
      </c>
      <c r="AK59718" t="s">
        <v>71</v>
      </c>
      <c r="AL59718" t="s">
        <v>52</v>
      </c>
    </row>
    <row r="59719" spans="1:38" x14ac:dyDescent="0.3">
      <c r="A59719" t="s">
        <v>1239</v>
      </c>
      <c r="C59719" t="s">
        <v>1100</v>
      </c>
      <c r="D59719" t="s">
        <v>1154</v>
      </c>
      <c r="E59719" t="s">
        <v>1155</v>
      </c>
      <c r="F59719" t="s">
        <v>1156</v>
      </c>
      <c r="G59719" t="s">
        <v>38831</v>
      </c>
      <c r="H59719" t="s">
        <v>46</v>
      </c>
      <c r="J59719" t="s">
        <v>38838</v>
      </c>
      <c r="K59719" t="s">
        <v>2256</v>
      </c>
      <c r="L59719" t="s">
        <v>71</v>
      </c>
      <c r="M59719" t="s">
        <v>41093</v>
      </c>
      <c r="N59719" t="s">
        <v>61</v>
      </c>
      <c r="O59719" t="s">
        <v>51</v>
      </c>
      <c r="P59719">
        <v>34</v>
      </c>
      <c r="Q59719" t="s">
        <v>78</v>
      </c>
      <c r="R59719" t="s">
        <v>53</v>
      </c>
      <c r="S59719" s="2">
        <v>45672</v>
      </c>
      <c r="Y59719" s="2"/>
      <c r="AA59719" s="2"/>
      <c r="AE59719" s="2"/>
      <c r="AJ59719" t="s">
        <v>56</v>
      </c>
      <c r="AK59719" t="s">
        <v>71</v>
      </c>
      <c r="AL59719" t="s">
        <v>52</v>
      </c>
    </row>
    <row r="59720" spans="1:38" x14ac:dyDescent="0.3">
      <c r="A59720" t="s">
        <v>1239</v>
      </c>
      <c r="C59720" t="s">
        <v>1100</v>
      </c>
      <c r="D59720" t="s">
        <v>1154</v>
      </c>
      <c r="E59720" t="s">
        <v>1155</v>
      </c>
      <c r="F59720" t="s">
        <v>1156</v>
      </c>
      <c r="G59720" t="s">
        <v>38831</v>
      </c>
      <c r="H59720" t="s">
        <v>46</v>
      </c>
      <c r="J59720" t="s">
        <v>38838</v>
      </c>
      <c r="K59720" t="s">
        <v>2256</v>
      </c>
      <c r="L59720" t="s">
        <v>71</v>
      </c>
      <c r="M59720" t="s">
        <v>39102</v>
      </c>
      <c r="N59720" t="s">
        <v>50</v>
      </c>
      <c r="O59720" t="s">
        <v>51</v>
      </c>
      <c r="P59720">
        <v>51</v>
      </c>
      <c r="Q59720" t="s">
        <v>55</v>
      </c>
      <c r="R59720" t="s">
        <v>53</v>
      </c>
      <c r="S59720" s="2">
        <v>45672</v>
      </c>
      <c r="Y59720" s="2"/>
      <c r="AA59720" s="2"/>
      <c r="AE59720" s="2"/>
      <c r="AJ59720" t="s">
        <v>56</v>
      </c>
      <c r="AK59720" t="s">
        <v>71</v>
      </c>
      <c r="AL59720" t="s">
        <v>52</v>
      </c>
    </row>
    <row r="59721" spans="1:38" x14ac:dyDescent="0.3">
      <c r="A59721" t="s">
        <v>1239</v>
      </c>
      <c r="C59721" t="s">
        <v>1100</v>
      </c>
      <c r="D59721" t="s">
        <v>1154</v>
      </c>
      <c r="E59721" t="s">
        <v>1155</v>
      </c>
      <c r="F59721" t="s">
        <v>1156</v>
      </c>
      <c r="G59721" t="s">
        <v>38831</v>
      </c>
      <c r="H59721" t="s">
        <v>46</v>
      </c>
      <c r="J59721" t="s">
        <v>38832</v>
      </c>
      <c r="K59721" t="s">
        <v>38833</v>
      </c>
      <c r="L59721" t="s">
        <v>38833</v>
      </c>
      <c r="N59721" t="s">
        <v>61</v>
      </c>
      <c r="O59721" t="s">
        <v>51</v>
      </c>
      <c r="P59721">
        <v>21</v>
      </c>
      <c r="Q59721" t="s">
        <v>75</v>
      </c>
      <c r="R59721" t="s">
        <v>53</v>
      </c>
      <c r="S59721" s="2">
        <v>45673</v>
      </c>
      <c r="Y59721" s="2"/>
      <c r="AA59721" s="2"/>
      <c r="AE59721" s="2"/>
      <c r="AJ59721" t="s">
        <v>56</v>
      </c>
      <c r="AK59721" t="s">
        <v>183</v>
      </c>
      <c r="AL59721" t="s">
        <v>52</v>
      </c>
    </row>
    <row r="59722" spans="1:38" x14ac:dyDescent="0.3">
      <c r="A59722" t="s">
        <v>1239</v>
      </c>
      <c r="C59722" t="s">
        <v>1100</v>
      </c>
      <c r="D59722" t="s">
        <v>1154</v>
      </c>
      <c r="E59722" t="s">
        <v>1155</v>
      </c>
      <c r="F59722" t="s">
        <v>1156</v>
      </c>
      <c r="G59722" t="s">
        <v>38831</v>
      </c>
      <c r="H59722" t="s">
        <v>46</v>
      </c>
      <c r="J59722" t="s">
        <v>38838</v>
      </c>
      <c r="K59722" t="s">
        <v>2256</v>
      </c>
      <c r="L59722" t="s">
        <v>71</v>
      </c>
      <c r="M59722" t="s">
        <v>39100</v>
      </c>
      <c r="N59722" t="s">
        <v>50</v>
      </c>
      <c r="O59722" t="s">
        <v>51</v>
      </c>
      <c r="P59722">
        <v>61</v>
      </c>
      <c r="Q59722" t="s">
        <v>55</v>
      </c>
      <c r="R59722" t="s">
        <v>53</v>
      </c>
      <c r="S59722" s="2">
        <v>45673</v>
      </c>
      <c r="Y59722" s="2"/>
      <c r="AA59722" s="2"/>
      <c r="AE59722" s="2"/>
      <c r="AJ59722" t="s">
        <v>56</v>
      </c>
      <c r="AK59722" t="s">
        <v>71</v>
      </c>
      <c r="AL59722" t="s">
        <v>52</v>
      </c>
    </row>
    <row r="59723" spans="1:38" x14ac:dyDescent="0.3">
      <c r="A59723" t="s">
        <v>1239</v>
      </c>
      <c r="C59723" t="s">
        <v>1100</v>
      </c>
      <c r="D59723" t="s">
        <v>1154</v>
      </c>
      <c r="E59723" t="s">
        <v>1155</v>
      </c>
      <c r="F59723" t="s">
        <v>1156</v>
      </c>
      <c r="G59723" t="s">
        <v>38831</v>
      </c>
      <c r="H59723" t="s">
        <v>46</v>
      </c>
      <c r="J59723" t="s">
        <v>38838</v>
      </c>
      <c r="K59723" t="s">
        <v>2256</v>
      </c>
      <c r="L59723" t="s">
        <v>71</v>
      </c>
      <c r="M59723" t="s">
        <v>39102</v>
      </c>
      <c r="N59723" t="s">
        <v>61</v>
      </c>
      <c r="O59723" t="s">
        <v>51</v>
      </c>
      <c r="P59723">
        <v>21</v>
      </c>
      <c r="Q59723" t="s">
        <v>75</v>
      </c>
      <c r="R59723" t="s">
        <v>53</v>
      </c>
      <c r="S59723" s="2">
        <v>45674</v>
      </c>
      <c r="Y59723" s="2"/>
      <c r="AA59723" s="2"/>
      <c r="AE59723" s="2"/>
      <c r="AJ59723" t="s">
        <v>56</v>
      </c>
      <c r="AK59723" t="s">
        <v>71</v>
      </c>
      <c r="AL59723" t="s">
        <v>52</v>
      </c>
    </row>
    <row r="59724" spans="1:38" x14ac:dyDescent="0.3">
      <c r="A59724" t="s">
        <v>1239</v>
      </c>
      <c r="C59724" t="s">
        <v>1100</v>
      </c>
      <c r="D59724" t="s">
        <v>1154</v>
      </c>
      <c r="E59724" t="s">
        <v>1155</v>
      </c>
      <c r="F59724" t="s">
        <v>1156</v>
      </c>
      <c r="G59724" t="s">
        <v>38831</v>
      </c>
      <c r="H59724" t="s">
        <v>46</v>
      </c>
      <c r="J59724" t="s">
        <v>38838</v>
      </c>
      <c r="K59724" t="s">
        <v>2256</v>
      </c>
      <c r="L59724" t="s">
        <v>71</v>
      </c>
      <c r="M59724" t="s">
        <v>39102</v>
      </c>
      <c r="N59724" t="s">
        <v>61</v>
      </c>
      <c r="O59724" t="s">
        <v>51</v>
      </c>
      <c r="P59724">
        <v>21</v>
      </c>
      <c r="Q59724" t="s">
        <v>75</v>
      </c>
      <c r="R59724" t="s">
        <v>53</v>
      </c>
      <c r="S59724" s="2">
        <v>45674</v>
      </c>
      <c r="Y59724" s="2"/>
      <c r="AA59724" s="2"/>
      <c r="AE59724" s="2"/>
      <c r="AJ59724" t="s">
        <v>56</v>
      </c>
      <c r="AK59724" t="s">
        <v>71</v>
      </c>
      <c r="AL59724" t="s">
        <v>52</v>
      </c>
    </row>
    <row r="59725" spans="1:38" x14ac:dyDescent="0.3">
      <c r="A59725" t="s">
        <v>1239</v>
      </c>
      <c r="C59725" t="s">
        <v>1100</v>
      </c>
      <c r="D59725" t="s">
        <v>1154</v>
      </c>
      <c r="E59725" t="s">
        <v>1155</v>
      </c>
      <c r="F59725" t="s">
        <v>1156</v>
      </c>
      <c r="G59725" t="s">
        <v>38831</v>
      </c>
      <c r="H59725" t="s">
        <v>46</v>
      </c>
      <c r="J59725" t="s">
        <v>38850</v>
      </c>
      <c r="K59725" t="s">
        <v>270</v>
      </c>
      <c r="L59725" t="s">
        <v>38851</v>
      </c>
      <c r="N59725" t="s">
        <v>61</v>
      </c>
      <c r="O59725" t="s">
        <v>51</v>
      </c>
      <c r="P59725">
        <v>27</v>
      </c>
      <c r="Q59725" t="s">
        <v>68</v>
      </c>
      <c r="R59725" t="s">
        <v>53</v>
      </c>
      <c r="S59725" s="2">
        <v>45667</v>
      </c>
      <c r="Y59725" s="2"/>
      <c r="AA59725" s="2"/>
      <c r="AE59725" s="2"/>
      <c r="AJ59725" t="s">
        <v>56</v>
      </c>
      <c r="AK59725" t="s">
        <v>38851</v>
      </c>
      <c r="AL59725" t="s">
        <v>52</v>
      </c>
    </row>
    <row r="59726" spans="1:38" x14ac:dyDescent="0.3">
      <c r="A59726" t="s">
        <v>1239</v>
      </c>
      <c r="C59726" t="s">
        <v>1100</v>
      </c>
      <c r="D59726" t="s">
        <v>1154</v>
      </c>
      <c r="E59726" t="s">
        <v>1155</v>
      </c>
      <c r="F59726" t="s">
        <v>1156</v>
      </c>
      <c r="G59726" t="s">
        <v>38831</v>
      </c>
      <c r="H59726" t="s">
        <v>46</v>
      </c>
      <c r="J59726" t="s">
        <v>38850</v>
      </c>
      <c r="K59726" t="s">
        <v>270</v>
      </c>
      <c r="L59726" t="s">
        <v>38851</v>
      </c>
      <c r="N59726" t="s">
        <v>50</v>
      </c>
      <c r="O59726" t="s">
        <v>51</v>
      </c>
      <c r="P59726">
        <v>22</v>
      </c>
      <c r="Q59726" t="s">
        <v>75</v>
      </c>
      <c r="R59726" t="s">
        <v>53</v>
      </c>
      <c r="S59726" s="2">
        <v>45667</v>
      </c>
      <c r="Y59726" s="2"/>
      <c r="AA59726" s="2"/>
      <c r="AE59726" s="2"/>
      <c r="AJ59726" t="s">
        <v>56</v>
      </c>
      <c r="AK59726" t="s">
        <v>38851</v>
      </c>
      <c r="AL59726" t="s">
        <v>52</v>
      </c>
    </row>
    <row r="59727" spans="1:38" x14ac:dyDescent="0.3">
      <c r="A59727" t="s">
        <v>1239</v>
      </c>
      <c r="C59727" t="s">
        <v>1100</v>
      </c>
      <c r="D59727" t="s">
        <v>1154</v>
      </c>
      <c r="E59727" t="s">
        <v>1155</v>
      </c>
      <c r="F59727" t="s">
        <v>1156</v>
      </c>
      <c r="G59727" t="s">
        <v>38831</v>
      </c>
      <c r="H59727" t="s">
        <v>46</v>
      </c>
      <c r="J59727" t="s">
        <v>38850</v>
      </c>
      <c r="K59727" t="s">
        <v>270</v>
      </c>
      <c r="L59727" t="s">
        <v>38851</v>
      </c>
      <c r="N59727" t="s">
        <v>50</v>
      </c>
      <c r="O59727" t="s">
        <v>51</v>
      </c>
      <c r="P59727">
        <v>36</v>
      </c>
      <c r="Q59727" t="s">
        <v>93</v>
      </c>
      <c r="R59727" t="s">
        <v>53</v>
      </c>
      <c r="S59727" s="2">
        <v>45667</v>
      </c>
      <c r="Y59727" s="2"/>
      <c r="AA59727" s="2"/>
      <c r="AE59727" s="2"/>
      <c r="AJ59727" t="s">
        <v>56</v>
      </c>
      <c r="AK59727" t="s">
        <v>38851</v>
      </c>
      <c r="AL59727" t="s">
        <v>52</v>
      </c>
    </row>
    <row r="59728" spans="1:38" x14ac:dyDescent="0.3">
      <c r="A59728" t="s">
        <v>1239</v>
      </c>
      <c r="C59728" t="s">
        <v>1100</v>
      </c>
      <c r="D59728" t="s">
        <v>1154</v>
      </c>
      <c r="E59728" t="s">
        <v>1155</v>
      </c>
      <c r="F59728" t="s">
        <v>1156</v>
      </c>
      <c r="G59728" t="s">
        <v>38831</v>
      </c>
      <c r="H59728" t="s">
        <v>46</v>
      </c>
      <c r="J59728" t="s">
        <v>38850</v>
      </c>
      <c r="K59728" t="s">
        <v>270</v>
      </c>
      <c r="L59728" t="s">
        <v>38851</v>
      </c>
      <c r="N59728" t="s">
        <v>50</v>
      </c>
      <c r="O59728" t="s">
        <v>51</v>
      </c>
      <c r="P59728">
        <v>55</v>
      </c>
      <c r="Q59728" t="s">
        <v>55</v>
      </c>
      <c r="R59728" t="s">
        <v>53</v>
      </c>
      <c r="S59728" s="2">
        <v>45667</v>
      </c>
      <c r="Y59728" s="2"/>
      <c r="AA59728" s="2"/>
      <c r="AE59728" s="2"/>
      <c r="AJ59728" t="s">
        <v>56</v>
      </c>
      <c r="AK59728" t="s">
        <v>38851</v>
      </c>
      <c r="AL59728" t="s">
        <v>52</v>
      </c>
    </row>
    <row r="59729" spans="1:38" x14ac:dyDescent="0.3">
      <c r="A59729" t="s">
        <v>1239</v>
      </c>
      <c r="C59729" t="s">
        <v>1100</v>
      </c>
      <c r="D59729" t="s">
        <v>1154</v>
      </c>
      <c r="E59729" t="s">
        <v>1155</v>
      </c>
      <c r="F59729" t="s">
        <v>1156</v>
      </c>
      <c r="G59729" t="s">
        <v>38831</v>
      </c>
      <c r="H59729" t="s">
        <v>46</v>
      </c>
      <c r="J59729" t="s">
        <v>38850</v>
      </c>
      <c r="K59729" t="s">
        <v>270</v>
      </c>
      <c r="L59729" t="s">
        <v>38851</v>
      </c>
      <c r="N59729" t="s">
        <v>50</v>
      </c>
      <c r="O59729" t="s">
        <v>51</v>
      </c>
      <c r="P59729">
        <v>51</v>
      </c>
      <c r="Q59729" t="s">
        <v>55</v>
      </c>
      <c r="R59729" t="s">
        <v>53</v>
      </c>
      <c r="S59729" s="2">
        <v>45667</v>
      </c>
      <c r="Y59729" s="2"/>
      <c r="AA59729" s="2"/>
      <c r="AE59729" s="2"/>
      <c r="AJ59729" t="s">
        <v>56</v>
      </c>
      <c r="AK59729" t="s">
        <v>38851</v>
      </c>
      <c r="AL59729" t="s">
        <v>52</v>
      </c>
    </row>
    <row r="59730" spans="1:38" x14ac:dyDescent="0.3">
      <c r="A59730" t="s">
        <v>1239</v>
      </c>
      <c r="C59730" t="s">
        <v>1100</v>
      </c>
      <c r="D59730" t="s">
        <v>1154</v>
      </c>
      <c r="E59730" t="s">
        <v>1155</v>
      </c>
      <c r="F59730" t="s">
        <v>1156</v>
      </c>
      <c r="G59730" t="s">
        <v>38831</v>
      </c>
      <c r="H59730" t="s">
        <v>46</v>
      </c>
      <c r="J59730" t="s">
        <v>38850</v>
      </c>
      <c r="K59730" t="s">
        <v>270</v>
      </c>
      <c r="L59730" t="s">
        <v>38851</v>
      </c>
      <c r="N59730" t="s">
        <v>50</v>
      </c>
      <c r="O59730" t="s">
        <v>51</v>
      </c>
      <c r="P59730">
        <v>26</v>
      </c>
      <c r="Q59730" t="s">
        <v>68</v>
      </c>
      <c r="R59730" t="s">
        <v>53</v>
      </c>
      <c r="S59730" s="2">
        <v>45667</v>
      </c>
      <c r="Y59730" s="2"/>
      <c r="AA59730" s="2"/>
      <c r="AE59730" s="2"/>
      <c r="AJ59730" t="s">
        <v>56</v>
      </c>
      <c r="AK59730" t="s">
        <v>38851</v>
      </c>
      <c r="AL59730" t="s">
        <v>52</v>
      </c>
    </row>
    <row r="59731" spans="1:38" x14ac:dyDescent="0.3">
      <c r="A59731" t="s">
        <v>1239</v>
      </c>
      <c r="C59731" t="s">
        <v>1100</v>
      </c>
      <c r="D59731" t="s">
        <v>1154</v>
      </c>
      <c r="E59731" t="s">
        <v>1155</v>
      </c>
      <c r="F59731" t="s">
        <v>1156</v>
      </c>
      <c r="G59731" t="s">
        <v>38831</v>
      </c>
      <c r="H59731" t="s">
        <v>46</v>
      </c>
      <c r="J59731" t="s">
        <v>38850</v>
      </c>
      <c r="K59731" t="s">
        <v>270</v>
      </c>
      <c r="L59731" t="s">
        <v>38851</v>
      </c>
      <c r="N59731" t="s">
        <v>50</v>
      </c>
      <c r="O59731" t="s">
        <v>51</v>
      </c>
      <c r="P59731">
        <v>18</v>
      </c>
      <c r="Q59731" t="s">
        <v>90</v>
      </c>
      <c r="R59731" t="s">
        <v>53</v>
      </c>
      <c r="S59731" s="2">
        <v>45673</v>
      </c>
      <c r="Y59731" s="2"/>
      <c r="AA59731" s="2"/>
      <c r="AE59731" s="2"/>
      <c r="AJ59731" t="s">
        <v>56</v>
      </c>
      <c r="AK59731" t="s">
        <v>38851</v>
      </c>
      <c r="AL59731" t="s">
        <v>52</v>
      </c>
    </row>
    <row r="59732" spans="1:38" x14ac:dyDescent="0.3">
      <c r="A59732" t="s">
        <v>1239</v>
      </c>
      <c r="C59732" t="s">
        <v>1100</v>
      </c>
      <c r="D59732" t="s">
        <v>1154</v>
      </c>
      <c r="E59732" t="s">
        <v>1155</v>
      </c>
      <c r="F59732" t="s">
        <v>1156</v>
      </c>
      <c r="G59732" t="s">
        <v>38831</v>
      </c>
      <c r="H59732" t="s">
        <v>46</v>
      </c>
      <c r="J59732" t="s">
        <v>38850</v>
      </c>
      <c r="K59732" t="s">
        <v>270</v>
      </c>
      <c r="L59732" t="s">
        <v>38851</v>
      </c>
      <c r="N59732" t="s">
        <v>61</v>
      </c>
      <c r="O59732" t="s">
        <v>51</v>
      </c>
      <c r="P59732">
        <v>32</v>
      </c>
      <c r="Q59732" t="s">
        <v>78</v>
      </c>
      <c r="R59732" t="s">
        <v>53</v>
      </c>
      <c r="S59732" s="2">
        <v>45673</v>
      </c>
      <c r="Y59732" s="2"/>
      <c r="AA59732" s="2"/>
      <c r="AE59732" s="2"/>
      <c r="AJ59732" t="s">
        <v>56</v>
      </c>
      <c r="AK59732" t="s">
        <v>38851</v>
      </c>
      <c r="AL59732" t="s">
        <v>52</v>
      </c>
    </row>
    <row r="59733" spans="1:38" x14ac:dyDescent="0.3">
      <c r="A59733" t="s">
        <v>1239</v>
      </c>
      <c r="C59733" t="s">
        <v>1100</v>
      </c>
      <c r="D59733" t="s">
        <v>1154</v>
      </c>
      <c r="E59733" t="s">
        <v>1155</v>
      </c>
      <c r="F59733" t="s">
        <v>1156</v>
      </c>
      <c r="G59733" t="s">
        <v>38831</v>
      </c>
      <c r="H59733" t="s">
        <v>46</v>
      </c>
      <c r="J59733" t="s">
        <v>38850</v>
      </c>
      <c r="K59733" t="s">
        <v>270</v>
      </c>
      <c r="L59733" t="s">
        <v>38851</v>
      </c>
      <c r="N59733" t="s">
        <v>50</v>
      </c>
      <c r="O59733" t="s">
        <v>51</v>
      </c>
      <c r="P59733">
        <v>19</v>
      </c>
      <c r="Q59733" t="s">
        <v>90</v>
      </c>
      <c r="R59733" t="s">
        <v>53</v>
      </c>
      <c r="S59733" s="2">
        <v>45673</v>
      </c>
      <c r="Y59733" s="2"/>
      <c r="AA59733" s="2"/>
      <c r="AE59733" s="2"/>
      <c r="AJ59733" t="s">
        <v>56</v>
      </c>
      <c r="AK59733" t="s">
        <v>38851</v>
      </c>
      <c r="AL59733" t="s">
        <v>52</v>
      </c>
    </row>
    <row r="59734" spans="1:38" x14ac:dyDescent="0.3">
      <c r="A59734" t="s">
        <v>1239</v>
      </c>
      <c r="C59734" t="s">
        <v>1100</v>
      </c>
      <c r="D59734" t="s">
        <v>1154</v>
      </c>
      <c r="E59734" t="s">
        <v>1155</v>
      </c>
      <c r="F59734" t="s">
        <v>1156</v>
      </c>
      <c r="G59734" t="s">
        <v>38831</v>
      </c>
      <c r="H59734" t="s">
        <v>46</v>
      </c>
      <c r="J59734" t="s">
        <v>38850</v>
      </c>
      <c r="K59734" t="s">
        <v>270</v>
      </c>
      <c r="L59734" t="s">
        <v>38851</v>
      </c>
      <c r="N59734" t="s">
        <v>50</v>
      </c>
      <c r="O59734" t="s">
        <v>51</v>
      </c>
      <c r="P59734">
        <v>31</v>
      </c>
      <c r="Q59734" t="s">
        <v>78</v>
      </c>
      <c r="R59734" t="s">
        <v>53</v>
      </c>
      <c r="S59734" s="2">
        <v>45673</v>
      </c>
      <c r="Y59734" s="2"/>
      <c r="AA59734" s="2"/>
      <c r="AE59734" s="2"/>
      <c r="AJ59734" t="s">
        <v>56</v>
      </c>
      <c r="AK59734" t="s">
        <v>38851</v>
      </c>
      <c r="AL59734" t="s">
        <v>52</v>
      </c>
    </row>
    <row r="59735" spans="1:38" x14ac:dyDescent="0.3">
      <c r="A59735" t="s">
        <v>1239</v>
      </c>
      <c r="C59735" t="s">
        <v>1100</v>
      </c>
      <c r="D59735" t="s">
        <v>1154</v>
      </c>
      <c r="E59735" t="s">
        <v>1155</v>
      </c>
      <c r="F59735" t="s">
        <v>1156</v>
      </c>
      <c r="G59735" t="s">
        <v>38831</v>
      </c>
      <c r="H59735" t="s">
        <v>46</v>
      </c>
      <c r="J59735" t="s">
        <v>38838</v>
      </c>
      <c r="K59735" t="s">
        <v>2256</v>
      </c>
      <c r="L59735" t="s">
        <v>71</v>
      </c>
      <c r="M59735" t="s">
        <v>39099</v>
      </c>
      <c r="N59735" t="s">
        <v>50</v>
      </c>
      <c r="O59735" t="s">
        <v>51</v>
      </c>
      <c r="P59735">
        <v>41</v>
      </c>
      <c r="Q59735" t="s">
        <v>86</v>
      </c>
      <c r="R59735" t="s">
        <v>53</v>
      </c>
      <c r="S59735" s="2">
        <v>45677</v>
      </c>
      <c r="Y59735" s="2"/>
      <c r="AA59735" s="2"/>
      <c r="AE59735" s="2"/>
      <c r="AJ59735" t="s">
        <v>56</v>
      </c>
      <c r="AK59735" t="s">
        <v>71</v>
      </c>
      <c r="AL59735" t="s">
        <v>52</v>
      </c>
    </row>
    <row r="59736" spans="1:38" x14ac:dyDescent="0.3">
      <c r="A59736" t="s">
        <v>1239</v>
      </c>
      <c r="C59736" t="s">
        <v>1100</v>
      </c>
      <c r="D59736" t="s">
        <v>1154</v>
      </c>
      <c r="E59736" t="s">
        <v>1155</v>
      </c>
      <c r="F59736" t="s">
        <v>1156</v>
      </c>
      <c r="G59736" t="s">
        <v>38831</v>
      </c>
      <c r="H59736" t="s">
        <v>46</v>
      </c>
      <c r="J59736" t="s">
        <v>38838</v>
      </c>
      <c r="K59736" t="s">
        <v>2256</v>
      </c>
      <c r="L59736" t="s">
        <v>71</v>
      </c>
      <c r="M59736" t="s">
        <v>39102</v>
      </c>
      <c r="N59736" t="s">
        <v>50</v>
      </c>
      <c r="O59736" t="s">
        <v>51</v>
      </c>
      <c r="P59736">
        <v>22</v>
      </c>
      <c r="Q59736" t="s">
        <v>75</v>
      </c>
      <c r="R59736" t="s">
        <v>53</v>
      </c>
      <c r="S59736" s="2">
        <v>45678</v>
      </c>
      <c r="Y59736" s="2"/>
      <c r="AA59736" s="2"/>
      <c r="AE59736" s="2"/>
      <c r="AJ59736" t="s">
        <v>56</v>
      </c>
      <c r="AK59736" t="s">
        <v>71</v>
      </c>
      <c r="AL59736" t="s">
        <v>52</v>
      </c>
    </row>
    <row r="59737" spans="1:38" x14ac:dyDescent="0.3">
      <c r="A59737" t="s">
        <v>1239</v>
      </c>
      <c r="C59737" t="s">
        <v>1100</v>
      </c>
      <c r="D59737" t="s">
        <v>1154</v>
      </c>
      <c r="E59737" t="s">
        <v>1155</v>
      </c>
      <c r="F59737" t="s">
        <v>1156</v>
      </c>
      <c r="G59737" t="s">
        <v>38831</v>
      </c>
      <c r="H59737" t="s">
        <v>46</v>
      </c>
      <c r="J59737" t="s">
        <v>38838</v>
      </c>
      <c r="K59737" t="s">
        <v>2256</v>
      </c>
      <c r="L59737" t="s">
        <v>71</v>
      </c>
      <c r="M59737" t="s">
        <v>41093</v>
      </c>
      <c r="N59737" t="s">
        <v>61</v>
      </c>
      <c r="O59737" t="s">
        <v>51</v>
      </c>
      <c r="P59737">
        <v>40</v>
      </c>
      <c r="Q59737" t="s">
        <v>86</v>
      </c>
      <c r="R59737" t="s">
        <v>53</v>
      </c>
      <c r="S59737" s="2">
        <v>45678</v>
      </c>
      <c r="Y59737" s="2"/>
      <c r="AA59737" s="2"/>
      <c r="AE59737" s="2"/>
      <c r="AJ59737" t="s">
        <v>56</v>
      </c>
      <c r="AK59737" t="s">
        <v>71</v>
      </c>
      <c r="AL59737" t="s">
        <v>52</v>
      </c>
    </row>
    <row r="59738" spans="1:38" x14ac:dyDescent="0.3">
      <c r="A59738" t="s">
        <v>1239</v>
      </c>
      <c r="C59738" t="s">
        <v>1100</v>
      </c>
      <c r="D59738" t="s">
        <v>1154</v>
      </c>
      <c r="E59738" t="s">
        <v>1155</v>
      </c>
      <c r="F59738" t="s">
        <v>1156</v>
      </c>
      <c r="G59738" t="s">
        <v>38831</v>
      </c>
      <c r="H59738" t="s">
        <v>46</v>
      </c>
      <c r="J59738" t="s">
        <v>38850</v>
      </c>
      <c r="K59738" t="s">
        <v>270</v>
      </c>
      <c r="L59738" t="s">
        <v>38851</v>
      </c>
      <c r="N59738" t="s">
        <v>50</v>
      </c>
      <c r="O59738" t="s">
        <v>51</v>
      </c>
      <c r="P59738">
        <v>18</v>
      </c>
      <c r="Q59738" t="s">
        <v>90</v>
      </c>
      <c r="R59738" t="s">
        <v>53</v>
      </c>
      <c r="S59738" s="2">
        <v>45680</v>
      </c>
      <c r="Y59738" s="2"/>
      <c r="AA59738" s="2"/>
      <c r="AE59738" s="2"/>
      <c r="AJ59738" t="s">
        <v>56</v>
      </c>
      <c r="AK59738" t="s">
        <v>38851</v>
      </c>
      <c r="AL59738" t="s">
        <v>52</v>
      </c>
    </row>
    <row r="59739" spans="1:38" x14ac:dyDescent="0.3">
      <c r="A59739" t="s">
        <v>1239</v>
      </c>
      <c r="C59739" t="s">
        <v>1100</v>
      </c>
      <c r="D59739" t="s">
        <v>1154</v>
      </c>
      <c r="E59739" t="s">
        <v>1155</v>
      </c>
      <c r="F59739" t="s">
        <v>1156</v>
      </c>
      <c r="G59739" t="s">
        <v>38831</v>
      </c>
      <c r="H59739" t="s">
        <v>46</v>
      </c>
      <c r="J59739" t="s">
        <v>38850</v>
      </c>
      <c r="K59739" t="s">
        <v>270</v>
      </c>
      <c r="L59739" t="s">
        <v>38851</v>
      </c>
      <c r="N59739" t="s">
        <v>50</v>
      </c>
      <c r="O59739" t="s">
        <v>51</v>
      </c>
      <c r="P59739">
        <v>18</v>
      </c>
      <c r="Q59739" t="s">
        <v>90</v>
      </c>
      <c r="R59739" t="s">
        <v>53</v>
      </c>
      <c r="S59739" s="2">
        <v>45680</v>
      </c>
      <c r="Y59739" s="2"/>
      <c r="AA59739" s="2"/>
      <c r="AE59739" s="2"/>
      <c r="AJ59739" t="s">
        <v>56</v>
      </c>
      <c r="AK59739" t="s">
        <v>38851</v>
      </c>
      <c r="AL59739" t="s">
        <v>52</v>
      </c>
    </row>
    <row r="59740" spans="1:38" x14ac:dyDescent="0.3">
      <c r="A59740" t="s">
        <v>1239</v>
      </c>
      <c r="C59740" t="s">
        <v>1100</v>
      </c>
      <c r="D59740" t="s">
        <v>1154</v>
      </c>
      <c r="E59740" t="s">
        <v>1155</v>
      </c>
      <c r="F59740" t="s">
        <v>1156</v>
      </c>
      <c r="G59740" t="s">
        <v>38831</v>
      </c>
      <c r="H59740" t="s">
        <v>46</v>
      </c>
      <c r="J59740" t="s">
        <v>38850</v>
      </c>
      <c r="K59740" t="s">
        <v>270</v>
      </c>
      <c r="L59740" t="s">
        <v>38851</v>
      </c>
      <c r="N59740" t="s">
        <v>61</v>
      </c>
      <c r="O59740" t="s">
        <v>51</v>
      </c>
      <c r="P59740">
        <v>31</v>
      </c>
      <c r="Q59740" t="s">
        <v>78</v>
      </c>
      <c r="R59740" t="s">
        <v>53</v>
      </c>
      <c r="S59740" s="2">
        <v>45678</v>
      </c>
      <c r="Y59740" s="2"/>
      <c r="AA59740" s="2"/>
      <c r="AE59740" s="2"/>
      <c r="AJ59740" t="s">
        <v>56</v>
      </c>
      <c r="AK59740" t="s">
        <v>38851</v>
      </c>
      <c r="AL59740" t="s">
        <v>52</v>
      </c>
    </row>
    <row r="59741" spans="1:38" x14ac:dyDescent="0.3">
      <c r="A59741" t="s">
        <v>1239</v>
      </c>
      <c r="C59741" t="s">
        <v>1100</v>
      </c>
      <c r="D59741" t="s">
        <v>1154</v>
      </c>
      <c r="E59741" t="s">
        <v>1155</v>
      </c>
      <c r="F59741" t="s">
        <v>1156</v>
      </c>
      <c r="G59741" t="s">
        <v>38831</v>
      </c>
      <c r="H59741" t="s">
        <v>46</v>
      </c>
      <c r="J59741" t="s">
        <v>38850</v>
      </c>
      <c r="K59741" t="s">
        <v>270</v>
      </c>
      <c r="L59741" t="s">
        <v>38851</v>
      </c>
      <c r="N59741" t="s">
        <v>50</v>
      </c>
      <c r="O59741" t="s">
        <v>51</v>
      </c>
      <c r="P59741">
        <v>29</v>
      </c>
      <c r="Q59741" t="s">
        <v>68</v>
      </c>
      <c r="R59741" t="s">
        <v>53</v>
      </c>
      <c r="S59741" s="2">
        <v>45679</v>
      </c>
      <c r="Y59741" s="2"/>
      <c r="AA59741" s="2"/>
      <c r="AE59741" s="2"/>
      <c r="AJ59741" t="s">
        <v>56</v>
      </c>
      <c r="AK59741" t="s">
        <v>38851</v>
      </c>
      <c r="AL59741" t="s">
        <v>52</v>
      </c>
    </row>
    <row r="59742" spans="1:38" x14ac:dyDescent="0.3">
      <c r="A59742" t="s">
        <v>1239</v>
      </c>
      <c r="C59742" t="s">
        <v>1100</v>
      </c>
      <c r="D59742" t="s">
        <v>1154</v>
      </c>
      <c r="E59742" t="s">
        <v>1155</v>
      </c>
      <c r="F59742" t="s">
        <v>1156</v>
      </c>
      <c r="G59742" t="s">
        <v>38831</v>
      </c>
      <c r="H59742" t="s">
        <v>46</v>
      </c>
      <c r="J59742" t="s">
        <v>38850</v>
      </c>
      <c r="K59742" t="s">
        <v>270</v>
      </c>
      <c r="L59742" t="s">
        <v>38851</v>
      </c>
      <c r="N59742" t="s">
        <v>50</v>
      </c>
      <c r="O59742" t="s">
        <v>51</v>
      </c>
      <c r="P59742">
        <v>19</v>
      </c>
      <c r="Q59742" t="s">
        <v>90</v>
      </c>
      <c r="R59742" t="s">
        <v>53</v>
      </c>
      <c r="S59742" s="2">
        <v>45679</v>
      </c>
      <c r="Y59742" s="2"/>
      <c r="AA59742" s="2"/>
      <c r="AE59742" s="2"/>
      <c r="AJ59742" t="s">
        <v>56</v>
      </c>
      <c r="AK59742" t="s">
        <v>38851</v>
      </c>
      <c r="AL59742" t="s">
        <v>52</v>
      </c>
    </row>
    <row r="59743" spans="1:38" x14ac:dyDescent="0.3">
      <c r="A59743" t="s">
        <v>1239</v>
      </c>
      <c r="C59743" t="s">
        <v>1100</v>
      </c>
      <c r="D59743" t="s">
        <v>1154</v>
      </c>
      <c r="E59743" t="s">
        <v>1155</v>
      </c>
      <c r="F59743" t="s">
        <v>1156</v>
      </c>
      <c r="G59743" t="s">
        <v>38831</v>
      </c>
      <c r="H59743" t="s">
        <v>46</v>
      </c>
      <c r="J59743" t="s">
        <v>38850</v>
      </c>
      <c r="K59743" t="s">
        <v>270</v>
      </c>
      <c r="L59743" t="s">
        <v>38851</v>
      </c>
      <c r="N59743" t="s">
        <v>50</v>
      </c>
      <c r="O59743" t="s">
        <v>51</v>
      </c>
      <c r="P59743">
        <v>57</v>
      </c>
      <c r="Q59743" t="s">
        <v>55</v>
      </c>
      <c r="R59743" t="s">
        <v>53</v>
      </c>
      <c r="S59743" s="2">
        <v>45680</v>
      </c>
      <c r="Y59743" s="2"/>
      <c r="AA59743" s="2"/>
      <c r="AE59743" s="2"/>
      <c r="AJ59743" t="s">
        <v>56</v>
      </c>
      <c r="AK59743" t="s">
        <v>38851</v>
      </c>
      <c r="AL59743" t="s">
        <v>52</v>
      </c>
    </row>
    <row r="59744" spans="1:38" x14ac:dyDescent="0.3">
      <c r="A59744" t="s">
        <v>1239</v>
      </c>
      <c r="C59744" t="s">
        <v>1100</v>
      </c>
      <c r="D59744" t="s">
        <v>1154</v>
      </c>
      <c r="E59744" t="s">
        <v>1155</v>
      </c>
      <c r="F59744" t="s">
        <v>1156</v>
      </c>
      <c r="G59744" t="s">
        <v>38831</v>
      </c>
      <c r="H59744" t="s">
        <v>46</v>
      </c>
      <c r="J59744" t="s">
        <v>38850</v>
      </c>
      <c r="K59744" t="s">
        <v>270</v>
      </c>
      <c r="L59744" t="s">
        <v>38851</v>
      </c>
      <c r="N59744" t="s">
        <v>50</v>
      </c>
      <c r="O59744" t="s">
        <v>51</v>
      </c>
      <c r="P59744">
        <v>28</v>
      </c>
      <c r="Q59744" t="s">
        <v>68</v>
      </c>
      <c r="R59744" t="s">
        <v>53</v>
      </c>
      <c r="S59744" s="2">
        <v>45680</v>
      </c>
      <c r="Y59744" s="2"/>
      <c r="AA59744" s="2"/>
      <c r="AE59744" s="2"/>
      <c r="AJ59744" t="s">
        <v>56</v>
      </c>
      <c r="AK59744" t="s">
        <v>38851</v>
      </c>
      <c r="AL59744" t="s">
        <v>52</v>
      </c>
    </row>
    <row r="59745" spans="1:38" x14ac:dyDescent="0.3">
      <c r="A59745" t="s">
        <v>1239</v>
      </c>
      <c r="C59745" t="s">
        <v>1100</v>
      </c>
      <c r="D59745" t="s">
        <v>1154</v>
      </c>
      <c r="E59745" t="s">
        <v>1155</v>
      </c>
      <c r="F59745" t="s">
        <v>1156</v>
      </c>
      <c r="G59745" t="s">
        <v>38831</v>
      </c>
      <c r="H59745" t="s">
        <v>46</v>
      </c>
      <c r="J59745" t="s">
        <v>38850</v>
      </c>
      <c r="K59745" t="s">
        <v>270</v>
      </c>
      <c r="L59745" t="s">
        <v>38851</v>
      </c>
      <c r="N59745" t="s">
        <v>50</v>
      </c>
      <c r="O59745" t="s">
        <v>51</v>
      </c>
      <c r="P59745">
        <v>23</v>
      </c>
      <c r="Q59745" t="s">
        <v>75</v>
      </c>
      <c r="R59745" t="s">
        <v>53</v>
      </c>
      <c r="S59745" s="2">
        <v>45680</v>
      </c>
      <c r="Y59745" s="2"/>
      <c r="AA59745" s="2"/>
      <c r="AE59745" s="2"/>
      <c r="AJ59745" t="s">
        <v>56</v>
      </c>
      <c r="AK59745" t="s">
        <v>38851</v>
      </c>
      <c r="AL59745" t="s">
        <v>52</v>
      </c>
    </row>
    <row r="59746" spans="1:38" x14ac:dyDescent="0.3">
      <c r="A59746" t="s">
        <v>1239</v>
      </c>
      <c r="C59746" t="s">
        <v>1100</v>
      </c>
      <c r="D59746" t="s">
        <v>1154</v>
      </c>
      <c r="E59746" t="s">
        <v>1155</v>
      </c>
      <c r="F59746" t="s">
        <v>1156</v>
      </c>
      <c r="G59746" t="s">
        <v>38831</v>
      </c>
      <c r="H59746" t="s">
        <v>46</v>
      </c>
      <c r="J59746" t="s">
        <v>38850</v>
      </c>
      <c r="K59746" t="s">
        <v>270</v>
      </c>
      <c r="L59746" t="s">
        <v>38851</v>
      </c>
      <c r="N59746" t="s">
        <v>50</v>
      </c>
      <c r="O59746" t="s">
        <v>51</v>
      </c>
      <c r="P59746">
        <v>22</v>
      </c>
      <c r="Q59746" t="s">
        <v>75</v>
      </c>
      <c r="R59746" t="s">
        <v>53</v>
      </c>
      <c r="S59746" s="2">
        <v>45680</v>
      </c>
      <c r="Y59746" s="2"/>
      <c r="AA59746" s="2"/>
      <c r="AE59746" s="2"/>
      <c r="AJ59746" t="s">
        <v>56</v>
      </c>
      <c r="AK59746" t="s">
        <v>38851</v>
      </c>
      <c r="AL59746" t="s">
        <v>52</v>
      </c>
    </row>
    <row r="59747" spans="1:38" x14ac:dyDescent="0.3">
      <c r="A59747" t="s">
        <v>1239</v>
      </c>
      <c r="C59747" t="s">
        <v>1100</v>
      </c>
      <c r="D59747" t="s">
        <v>1154</v>
      </c>
      <c r="E59747" t="s">
        <v>1155</v>
      </c>
      <c r="F59747" t="s">
        <v>1156</v>
      </c>
      <c r="G59747" t="s">
        <v>38831</v>
      </c>
      <c r="H59747" t="s">
        <v>46</v>
      </c>
      <c r="J59747" t="s">
        <v>38850</v>
      </c>
      <c r="K59747" t="s">
        <v>270</v>
      </c>
      <c r="L59747" t="s">
        <v>38851</v>
      </c>
      <c r="N59747" t="s">
        <v>50</v>
      </c>
      <c r="O59747" t="s">
        <v>51</v>
      </c>
      <c r="P59747">
        <v>52</v>
      </c>
      <c r="Q59747" t="s">
        <v>55</v>
      </c>
      <c r="R59747" t="s">
        <v>53</v>
      </c>
      <c r="S59747" s="2">
        <v>45680</v>
      </c>
      <c r="Y59747" s="2"/>
      <c r="AA59747" s="2"/>
      <c r="AE59747" s="2"/>
      <c r="AJ59747" t="s">
        <v>56</v>
      </c>
      <c r="AK59747" t="s">
        <v>38851</v>
      </c>
      <c r="AL59747" t="s">
        <v>52</v>
      </c>
    </row>
    <row r="59748" spans="1:38" x14ac:dyDescent="0.3">
      <c r="A59748" t="s">
        <v>1239</v>
      </c>
      <c r="C59748" t="s">
        <v>1100</v>
      </c>
      <c r="D59748" t="s">
        <v>1154</v>
      </c>
      <c r="E59748" t="s">
        <v>1155</v>
      </c>
      <c r="F59748" t="s">
        <v>1156</v>
      </c>
      <c r="G59748" t="s">
        <v>38831</v>
      </c>
      <c r="H59748" t="s">
        <v>46</v>
      </c>
      <c r="J59748" t="s">
        <v>38850</v>
      </c>
      <c r="K59748" t="s">
        <v>270</v>
      </c>
      <c r="L59748" t="s">
        <v>38851</v>
      </c>
      <c r="N59748" t="s">
        <v>50</v>
      </c>
      <c r="O59748" t="s">
        <v>51</v>
      </c>
      <c r="P59748">
        <v>26</v>
      </c>
      <c r="Q59748" t="s">
        <v>68</v>
      </c>
      <c r="R59748" t="s">
        <v>53</v>
      </c>
      <c r="S59748" s="2">
        <v>45680</v>
      </c>
      <c r="Y59748" s="2"/>
      <c r="AA59748" s="2"/>
      <c r="AE59748" s="2"/>
      <c r="AJ59748" t="s">
        <v>56</v>
      </c>
      <c r="AK59748" t="s">
        <v>38851</v>
      </c>
      <c r="AL59748" t="s">
        <v>52</v>
      </c>
    </row>
    <row r="59749" spans="1:38" x14ac:dyDescent="0.3">
      <c r="A59749" t="s">
        <v>1239</v>
      </c>
      <c r="C59749" t="s">
        <v>1100</v>
      </c>
      <c r="D59749" t="s">
        <v>1154</v>
      </c>
      <c r="E59749" t="s">
        <v>1155</v>
      </c>
      <c r="F59749" t="s">
        <v>1156</v>
      </c>
      <c r="G59749" t="s">
        <v>38831</v>
      </c>
      <c r="H59749" t="s">
        <v>46</v>
      </c>
      <c r="J59749" t="s">
        <v>38850</v>
      </c>
      <c r="K59749" t="s">
        <v>270</v>
      </c>
      <c r="L59749" t="s">
        <v>38851</v>
      </c>
      <c r="N59749" t="s">
        <v>50</v>
      </c>
      <c r="O59749" t="s">
        <v>51</v>
      </c>
      <c r="P59749">
        <v>20</v>
      </c>
      <c r="Q59749" t="s">
        <v>75</v>
      </c>
      <c r="R59749" t="s">
        <v>53</v>
      </c>
      <c r="S59749" s="2">
        <v>45680</v>
      </c>
      <c r="Y59749" s="2"/>
      <c r="AA59749" s="2"/>
      <c r="AE59749" s="2"/>
      <c r="AJ59749" t="s">
        <v>56</v>
      </c>
      <c r="AK59749" t="s">
        <v>38851</v>
      </c>
      <c r="AL59749" t="s">
        <v>52</v>
      </c>
    </row>
    <row r="59750" spans="1:38" x14ac:dyDescent="0.3">
      <c r="A59750" t="s">
        <v>1239</v>
      </c>
      <c r="C59750" t="s">
        <v>1100</v>
      </c>
      <c r="D59750" t="s">
        <v>1154</v>
      </c>
      <c r="E59750" t="s">
        <v>1155</v>
      </c>
      <c r="F59750" t="s">
        <v>1156</v>
      </c>
      <c r="G59750" t="s">
        <v>38831</v>
      </c>
      <c r="H59750" t="s">
        <v>46</v>
      </c>
      <c r="J59750" t="s">
        <v>38850</v>
      </c>
      <c r="K59750" t="s">
        <v>270</v>
      </c>
      <c r="L59750" t="s">
        <v>38851</v>
      </c>
      <c r="N59750" t="s">
        <v>50</v>
      </c>
      <c r="O59750" t="s">
        <v>51</v>
      </c>
      <c r="P59750">
        <v>31</v>
      </c>
      <c r="Q59750" t="s">
        <v>78</v>
      </c>
      <c r="R59750" t="s">
        <v>53</v>
      </c>
      <c r="S59750" s="2">
        <v>45680</v>
      </c>
      <c r="Y59750" s="2"/>
      <c r="AA59750" s="2"/>
      <c r="AE59750" s="2"/>
      <c r="AJ59750" t="s">
        <v>56</v>
      </c>
      <c r="AK59750" t="s">
        <v>38851</v>
      </c>
      <c r="AL59750" t="s">
        <v>52</v>
      </c>
    </row>
    <row r="59751" spans="1:38" x14ac:dyDescent="0.3">
      <c r="A59751" t="s">
        <v>1239</v>
      </c>
      <c r="C59751" t="s">
        <v>1100</v>
      </c>
      <c r="D59751" t="s">
        <v>1154</v>
      </c>
      <c r="E59751" t="s">
        <v>1155</v>
      </c>
      <c r="F59751" t="s">
        <v>1156</v>
      </c>
      <c r="G59751" t="s">
        <v>38831</v>
      </c>
      <c r="H59751" t="s">
        <v>46</v>
      </c>
      <c r="J59751" t="s">
        <v>38850</v>
      </c>
      <c r="K59751" t="s">
        <v>270</v>
      </c>
      <c r="L59751" t="s">
        <v>38851</v>
      </c>
      <c r="N59751" t="s">
        <v>50</v>
      </c>
      <c r="O59751" t="s">
        <v>51</v>
      </c>
      <c r="P59751">
        <v>21</v>
      </c>
      <c r="Q59751" t="s">
        <v>75</v>
      </c>
      <c r="R59751" t="s">
        <v>53</v>
      </c>
      <c r="S59751" s="2">
        <v>45680</v>
      </c>
      <c r="Y59751" s="2"/>
      <c r="AA59751" s="2"/>
      <c r="AE59751" s="2"/>
      <c r="AJ59751" t="s">
        <v>56</v>
      </c>
      <c r="AK59751" t="s">
        <v>38851</v>
      </c>
      <c r="AL59751" t="s">
        <v>52</v>
      </c>
    </row>
    <row r="59752" spans="1:38" x14ac:dyDescent="0.3">
      <c r="A59752" t="s">
        <v>1239</v>
      </c>
      <c r="C59752" t="s">
        <v>1100</v>
      </c>
      <c r="D59752" t="s">
        <v>1154</v>
      </c>
      <c r="E59752" t="s">
        <v>1155</v>
      </c>
      <c r="F59752" t="s">
        <v>1156</v>
      </c>
      <c r="G59752" t="s">
        <v>38831</v>
      </c>
      <c r="H59752" t="s">
        <v>46</v>
      </c>
      <c r="J59752" t="s">
        <v>38850</v>
      </c>
      <c r="K59752" t="s">
        <v>270</v>
      </c>
      <c r="L59752" t="s">
        <v>38851</v>
      </c>
      <c r="N59752" t="s">
        <v>50</v>
      </c>
      <c r="O59752" t="s">
        <v>51</v>
      </c>
      <c r="P59752">
        <v>21</v>
      </c>
      <c r="Q59752" t="s">
        <v>75</v>
      </c>
      <c r="R59752" t="s">
        <v>53</v>
      </c>
      <c r="S59752" s="2">
        <v>45680</v>
      </c>
      <c r="Y59752" s="2"/>
      <c r="AA59752" s="2"/>
      <c r="AE59752" s="2"/>
      <c r="AJ59752" t="s">
        <v>56</v>
      </c>
      <c r="AK59752" t="s">
        <v>38851</v>
      </c>
      <c r="AL59752" t="s">
        <v>52</v>
      </c>
    </row>
    <row r="59753" spans="1:38" x14ac:dyDescent="0.3">
      <c r="A59753" t="s">
        <v>1239</v>
      </c>
      <c r="C59753" t="s">
        <v>1100</v>
      </c>
      <c r="D59753" t="s">
        <v>1154</v>
      </c>
      <c r="E59753" t="s">
        <v>1155</v>
      </c>
      <c r="F59753" t="s">
        <v>1156</v>
      </c>
      <c r="G59753" t="s">
        <v>38831</v>
      </c>
      <c r="H59753" t="s">
        <v>46</v>
      </c>
      <c r="J59753" t="s">
        <v>38850</v>
      </c>
      <c r="K59753" t="s">
        <v>270</v>
      </c>
      <c r="L59753" t="s">
        <v>38851</v>
      </c>
      <c r="N59753" t="s">
        <v>50</v>
      </c>
      <c r="O59753" t="s">
        <v>51</v>
      </c>
      <c r="P59753">
        <v>22</v>
      </c>
      <c r="Q59753" t="s">
        <v>75</v>
      </c>
      <c r="R59753" t="s">
        <v>53</v>
      </c>
      <c r="S59753" s="2">
        <v>45680</v>
      </c>
      <c r="Y59753" s="2"/>
      <c r="AA59753" s="2"/>
      <c r="AE59753" s="2"/>
      <c r="AJ59753" t="s">
        <v>56</v>
      </c>
      <c r="AK59753" t="s">
        <v>38851</v>
      </c>
      <c r="AL59753" t="s">
        <v>52</v>
      </c>
    </row>
    <row r="59754" spans="1:38" x14ac:dyDescent="0.3">
      <c r="A59754" t="s">
        <v>1239</v>
      </c>
      <c r="C59754" t="s">
        <v>1100</v>
      </c>
      <c r="D59754" t="s">
        <v>1154</v>
      </c>
      <c r="E59754" t="s">
        <v>1155</v>
      </c>
      <c r="F59754" t="s">
        <v>1156</v>
      </c>
      <c r="G59754" t="s">
        <v>38831</v>
      </c>
      <c r="H59754" t="s">
        <v>46</v>
      </c>
      <c r="J59754" t="s">
        <v>38850</v>
      </c>
      <c r="K59754" t="s">
        <v>270</v>
      </c>
      <c r="L59754" t="s">
        <v>38851</v>
      </c>
      <c r="N59754" t="s">
        <v>50</v>
      </c>
      <c r="O59754" t="s">
        <v>51</v>
      </c>
      <c r="P59754">
        <v>47</v>
      </c>
      <c r="Q59754" t="s">
        <v>64</v>
      </c>
      <c r="R59754" t="s">
        <v>53</v>
      </c>
      <c r="S59754" s="2">
        <v>45680</v>
      </c>
      <c r="Y59754" s="2"/>
      <c r="AA59754" s="2"/>
      <c r="AE59754" s="2"/>
      <c r="AJ59754" t="s">
        <v>56</v>
      </c>
      <c r="AK59754" t="s">
        <v>38851</v>
      </c>
      <c r="AL59754" t="s">
        <v>52</v>
      </c>
    </row>
    <row r="59755" spans="1:38" x14ac:dyDescent="0.3">
      <c r="A59755" t="s">
        <v>1239</v>
      </c>
      <c r="C59755" t="s">
        <v>1100</v>
      </c>
      <c r="D59755" t="s">
        <v>1154</v>
      </c>
      <c r="E59755" t="s">
        <v>1155</v>
      </c>
      <c r="F59755" t="s">
        <v>1156</v>
      </c>
      <c r="G59755" t="s">
        <v>38831</v>
      </c>
      <c r="H59755" t="s">
        <v>46</v>
      </c>
      <c r="J59755" t="s">
        <v>38850</v>
      </c>
      <c r="K59755" t="s">
        <v>270</v>
      </c>
      <c r="L59755" t="s">
        <v>38851</v>
      </c>
      <c r="N59755" t="s">
        <v>50</v>
      </c>
      <c r="O59755" t="s">
        <v>51</v>
      </c>
      <c r="P59755">
        <v>30</v>
      </c>
      <c r="Q59755" t="s">
        <v>78</v>
      </c>
      <c r="R59755" t="s">
        <v>53</v>
      </c>
      <c r="S59755" s="2">
        <v>45680</v>
      </c>
      <c r="Y59755" s="2"/>
      <c r="AA59755" s="2"/>
      <c r="AE59755" s="2"/>
      <c r="AJ59755" t="s">
        <v>56</v>
      </c>
      <c r="AK59755" t="s">
        <v>38851</v>
      </c>
      <c r="AL59755" t="s">
        <v>52</v>
      </c>
    </row>
    <row r="59756" spans="1:38" x14ac:dyDescent="0.3">
      <c r="A59756" t="s">
        <v>1239</v>
      </c>
      <c r="C59756" t="s">
        <v>1100</v>
      </c>
      <c r="D59756" t="s">
        <v>1154</v>
      </c>
      <c r="E59756" t="s">
        <v>1155</v>
      </c>
      <c r="F59756" t="s">
        <v>1156</v>
      </c>
      <c r="G59756" t="s">
        <v>38831</v>
      </c>
      <c r="H59756" t="s">
        <v>46</v>
      </c>
      <c r="J59756" t="s">
        <v>38850</v>
      </c>
      <c r="K59756" t="s">
        <v>270</v>
      </c>
      <c r="L59756" t="s">
        <v>38851</v>
      </c>
      <c r="N59756" t="s">
        <v>50</v>
      </c>
      <c r="O59756" t="s">
        <v>51</v>
      </c>
      <c r="P59756">
        <v>23</v>
      </c>
      <c r="Q59756" t="s">
        <v>75</v>
      </c>
      <c r="R59756" t="s">
        <v>53</v>
      </c>
      <c r="S59756" s="2">
        <v>45680</v>
      </c>
      <c r="Y59756" s="2"/>
      <c r="AA59756" s="2"/>
      <c r="AE59756" s="2"/>
      <c r="AJ59756" t="s">
        <v>56</v>
      </c>
      <c r="AK59756" t="s">
        <v>38851</v>
      </c>
      <c r="AL59756" t="s">
        <v>52</v>
      </c>
    </row>
    <row r="59757" spans="1:38" x14ac:dyDescent="0.3">
      <c r="A59757" t="s">
        <v>1239</v>
      </c>
      <c r="C59757" t="s">
        <v>1100</v>
      </c>
      <c r="D59757" t="s">
        <v>1154</v>
      </c>
      <c r="E59757" t="s">
        <v>1155</v>
      </c>
      <c r="F59757" t="s">
        <v>1156</v>
      </c>
      <c r="G59757" t="s">
        <v>38831</v>
      </c>
      <c r="H59757" t="s">
        <v>46</v>
      </c>
      <c r="J59757" t="s">
        <v>38850</v>
      </c>
      <c r="K59757" t="s">
        <v>270</v>
      </c>
      <c r="L59757" t="s">
        <v>38851</v>
      </c>
      <c r="N59757" t="s">
        <v>50</v>
      </c>
      <c r="O59757" t="s">
        <v>51</v>
      </c>
      <c r="P59757">
        <v>28</v>
      </c>
      <c r="Q59757" t="s">
        <v>68</v>
      </c>
      <c r="R59757" t="s">
        <v>53</v>
      </c>
      <c r="S59757" s="2">
        <v>45680</v>
      </c>
      <c r="Y59757" s="2"/>
      <c r="AA59757" s="2"/>
      <c r="AE59757" s="2"/>
      <c r="AJ59757" t="s">
        <v>56</v>
      </c>
      <c r="AK59757" t="s">
        <v>38851</v>
      </c>
      <c r="AL59757" t="s">
        <v>52</v>
      </c>
    </row>
    <row r="59758" spans="1:38" x14ac:dyDescent="0.3">
      <c r="A59758" t="s">
        <v>1239</v>
      </c>
      <c r="C59758" t="s">
        <v>1100</v>
      </c>
      <c r="D59758" t="s">
        <v>1154</v>
      </c>
      <c r="E59758" t="s">
        <v>1155</v>
      </c>
      <c r="F59758" t="s">
        <v>1156</v>
      </c>
      <c r="G59758" t="s">
        <v>38831</v>
      </c>
      <c r="H59758" t="s">
        <v>46</v>
      </c>
      <c r="J59758" t="s">
        <v>38850</v>
      </c>
      <c r="K59758" t="s">
        <v>270</v>
      </c>
      <c r="L59758" t="s">
        <v>38851</v>
      </c>
      <c r="N59758" t="s">
        <v>50</v>
      </c>
      <c r="O59758" t="s">
        <v>51</v>
      </c>
      <c r="P59758">
        <v>24</v>
      </c>
      <c r="Q59758" t="s">
        <v>75</v>
      </c>
      <c r="R59758" t="s">
        <v>53</v>
      </c>
      <c r="S59758" s="2">
        <v>45680</v>
      </c>
      <c r="Y59758" s="2"/>
      <c r="AA59758" s="2"/>
      <c r="AE59758" s="2"/>
      <c r="AJ59758" t="s">
        <v>56</v>
      </c>
      <c r="AK59758" t="s">
        <v>38851</v>
      </c>
      <c r="AL59758" t="s">
        <v>52</v>
      </c>
    </row>
    <row r="59759" spans="1:38" x14ac:dyDescent="0.3">
      <c r="A59759" t="s">
        <v>1239</v>
      </c>
      <c r="C59759" t="s">
        <v>1100</v>
      </c>
      <c r="D59759" t="s">
        <v>1154</v>
      </c>
      <c r="E59759" t="s">
        <v>1155</v>
      </c>
      <c r="F59759" t="s">
        <v>1156</v>
      </c>
      <c r="G59759" t="s">
        <v>38831</v>
      </c>
      <c r="H59759" t="s">
        <v>46</v>
      </c>
      <c r="J59759" t="s">
        <v>38850</v>
      </c>
      <c r="K59759" t="s">
        <v>270</v>
      </c>
      <c r="L59759" t="s">
        <v>38851</v>
      </c>
      <c r="N59759" t="s">
        <v>50</v>
      </c>
      <c r="O59759" t="s">
        <v>51</v>
      </c>
      <c r="P59759">
        <v>31</v>
      </c>
      <c r="Q59759" t="s">
        <v>78</v>
      </c>
      <c r="R59759" t="s">
        <v>53</v>
      </c>
      <c r="S59759" s="2">
        <v>45680</v>
      </c>
      <c r="Y59759" s="2"/>
      <c r="AA59759" s="2"/>
      <c r="AE59759" s="2"/>
      <c r="AJ59759" t="s">
        <v>56</v>
      </c>
      <c r="AK59759" t="s">
        <v>38851</v>
      </c>
      <c r="AL59759" t="s">
        <v>52</v>
      </c>
    </row>
    <row r="59760" spans="1:38" x14ac:dyDescent="0.3">
      <c r="A59760" t="s">
        <v>1239</v>
      </c>
      <c r="C59760" t="s">
        <v>1100</v>
      </c>
      <c r="D59760" t="s">
        <v>1154</v>
      </c>
      <c r="E59760" t="s">
        <v>1155</v>
      </c>
      <c r="F59760" t="s">
        <v>1156</v>
      </c>
      <c r="G59760" t="s">
        <v>38831</v>
      </c>
      <c r="H59760" t="s">
        <v>46</v>
      </c>
      <c r="J59760" t="s">
        <v>38850</v>
      </c>
      <c r="K59760" t="s">
        <v>270</v>
      </c>
      <c r="L59760" t="s">
        <v>38851</v>
      </c>
      <c r="N59760" t="s">
        <v>50</v>
      </c>
      <c r="O59760" t="s">
        <v>51</v>
      </c>
      <c r="P59760">
        <v>51</v>
      </c>
      <c r="Q59760" t="s">
        <v>55</v>
      </c>
      <c r="R59760" t="s">
        <v>53</v>
      </c>
      <c r="S59760" s="2">
        <v>45680</v>
      </c>
      <c r="Y59760" s="2"/>
      <c r="AA59760" s="2"/>
      <c r="AE59760" s="2"/>
      <c r="AJ59760" t="s">
        <v>56</v>
      </c>
      <c r="AK59760" t="s">
        <v>38851</v>
      </c>
      <c r="AL59760" t="s">
        <v>52</v>
      </c>
    </row>
    <row r="59761" spans="1:42" x14ac:dyDescent="0.3">
      <c r="A59761" t="s">
        <v>1239</v>
      </c>
      <c r="C59761" t="s">
        <v>1100</v>
      </c>
      <c r="D59761" t="s">
        <v>1154</v>
      </c>
      <c r="E59761" t="s">
        <v>1155</v>
      </c>
      <c r="F59761" t="s">
        <v>1156</v>
      </c>
      <c r="G59761" t="s">
        <v>38831</v>
      </c>
      <c r="H59761" t="s">
        <v>46</v>
      </c>
      <c r="J59761" t="s">
        <v>38850</v>
      </c>
      <c r="K59761" t="s">
        <v>270</v>
      </c>
      <c r="L59761" t="s">
        <v>38851</v>
      </c>
      <c r="N59761" t="s">
        <v>61</v>
      </c>
      <c r="O59761" t="s">
        <v>51</v>
      </c>
      <c r="P59761">
        <v>27</v>
      </c>
      <c r="Q59761" t="s">
        <v>68</v>
      </c>
      <c r="R59761" t="s">
        <v>53</v>
      </c>
      <c r="S59761" s="2">
        <v>45680</v>
      </c>
      <c r="Y59761" s="2"/>
      <c r="AA59761" s="2"/>
      <c r="AE59761" s="2"/>
      <c r="AJ59761" t="s">
        <v>56</v>
      </c>
      <c r="AK59761" t="s">
        <v>38851</v>
      </c>
      <c r="AL59761" t="s">
        <v>52</v>
      </c>
    </row>
    <row r="59762" spans="1:42" x14ac:dyDescent="0.3">
      <c r="A59762" t="s">
        <v>1239</v>
      </c>
      <c r="C59762" t="s">
        <v>1100</v>
      </c>
      <c r="D59762" t="s">
        <v>1154</v>
      </c>
      <c r="E59762" t="s">
        <v>1155</v>
      </c>
      <c r="F59762" t="s">
        <v>1156</v>
      </c>
      <c r="G59762" t="s">
        <v>38831</v>
      </c>
      <c r="H59762" t="s">
        <v>46</v>
      </c>
      <c r="J59762" t="s">
        <v>38850</v>
      </c>
      <c r="K59762" t="s">
        <v>270</v>
      </c>
      <c r="L59762" t="s">
        <v>38851</v>
      </c>
      <c r="N59762" t="s">
        <v>50</v>
      </c>
      <c r="O59762" t="s">
        <v>51</v>
      </c>
      <c r="P59762">
        <v>28</v>
      </c>
      <c r="Q59762" t="s">
        <v>68</v>
      </c>
      <c r="R59762" t="s">
        <v>343</v>
      </c>
      <c r="S59762" s="2">
        <v>45683</v>
      </c>
      <c r="T59762" t="s">
        <v>57</v>
      </c>
      <c r="U59762" t="s">
        <v>1100</v>
      </c>
      <c r="V59762" t="s">
        <v>1154</v>
      </c>
      <c r="W59762" t="s">
        <v>1155</v>
      </c>
      <c r="Y59762" s="2"/>
      <c r="AA59762" s="2"/>
      <c r="AB59762" t="s">
        <v>346</v>
      </c>
      <c r="AC59762" t="s">
        <v>1487</v>
      </c>
      <c r="AD59762" t="s">
        <v>346</v>
      </c>
      <c r="AE59762" s="2"/>
      <c r="AJ59762" t="s">
        <v>56</v>
      </c>
      <c r="AK59762" t="s">
        <v>38851</v>
      </c>
      <c r="AL59762" t="s">
        <v>52</v>
      </c>
      <c r="AO59762" t="s">
        <v>10340</v>
      </c>
      <c r="AP59762" t="s">
        <v>41751</v>
      </c>
    </row>
    <row r="59763" spans="1:42" x14ac:dyDescent="0.3">
      <c r="A59763" t="s">
        <v>1239</v>
      </c>
      <c r="C59763" t="s">
        <v>1100</v>
      </c>
      <c r="D59763" t="s">
        <v>1154</v>
      </c>
      <c r="E59763" t="s">
        <v>1155</v>
      </c>
      <c r="F59763" t="s">
        <v>1156</v>
      </c>
      <c r="G59763" t="s">
        <v>38831</v>
      </c>
      <c r="H59763" t="s">
        <v>46</v>
      </c>
      <c r="J59763" t="s">
        <v>38838</v>
      </c>
      <c r="K59763" t="s">
        <v>2256</v>
      </c>
      <c r="L59763" t="s">
        <v>71</v>
      </c>
      <c r="M59763" t="s">
        <v>41752</v>
      </c>
      <c r="N59763" t="s">
        <v>61</v>
      </c>
      <c r="O59763" t="s">
        <v>51</v>
      </c>
      <c r="P59763">
        <v>24</v>
      </c>
      <c r="Q59763" t="s">
        <v>75</v>
      </c>
      <c r="R59763" t="s">
        <v>53</v>
      </c>
      <c r="S59763" s="2">
        <v>45684</v>
      </c>
      <c r="Y59763" s="2"/>
      <c r="AA59763" s="2"/>
      <c r="AE59763" s="2"/>
      <c r="AJ59763" t="s">
        <v>56</v>
      </c>
      <c r="AK59763" t="s">
        <v>71</v>
      </c>
      <c r="AL59763" t="s">
        <v>52</v>
      </c>
    </row>
    <row r="59764" spans="1:42" x14ac:dyDescent="0.3">
      <c r="A59764" t="s">
        <v>1239</v>
      </c>
      <c r="C59764" t="s">
        <v>1100</v>
      </c>
      <c r="D59764" t="s">
        <v>1154</v>
      </c>
      <c r="E59764" t="s">
        <v>1155</v>
      </c>
      <c r="F59764" t="s">
        <v>1156</v>
      </c>
      <c r="G59764" t="s">
        <v>38831</v>
      </c>
      <c r="H59764" t="s">
        <v>46</v>
      </c>
      <c r="J59764" t="s">
        <v>38838</v>
      </c>
      <c r="K59764" t="s">
        <v>2256</v>
      </c>
      <c r="L59764" t="s">
        <v>71</v>
      </c>
      <c r="M59764" t="s">
        <v>41752</v>
      </c>
      <c r="N59764" t="s">
        <v>61</v>
      </c>
      <c r="O59764" t="s">
        <v>51</v>
      </c>
      <c r="P59764">
        <v>20</v>
      </c>
      <c r="Q59764" t="s">
        <v>75</v>
      </c>
      <c r="R59764" t="s">
        <v>53</v>
      </c>
      <c r="S59764" s="2">
        <v>45684</v>
      </c>
      <c r="Y59764" s="2"/>
      <c r="AA59764" s="2"/>
      <c r="AE59764" s="2"/>
      <c r="AJ59764" t="s">
        <v>56</v>
      </c>
      <c r="AK59764" t="s">
        <v>71</v>
      </c>
      <c r="AL59764" t="s">
        <v>52</v>
      </c>
    </row>
    <row r="59765" spans="1:42" x14ac:dyDescent="0.3">
      <c r="A59765" t="s">
        <v>1239</v>
      </c>
      <c r="C59765" t="s">
        <v>1100</v>
      </c>
      <c r="D59765" t="s">
        <v>1154</v>
      </c>
      <c r="E59765" t="s">
        <v>1155</v>
      </c>
      <c r="F59765" t="s">
        <v>1156</v>
      </c>
      <c r="G59765" t="s">
        <v>38831</v>
      </c>
      <c r="H59765" t="s">
        <v>46</v>
      </c>
      <c r="J59765" t="s">
        <v>38855</v>
      </c>
      <c r="K59765" t="s">
        <v>38856</v>
      </c>
      <c r="L59765" t="s">
        <v>38857</v>
      </c>
      <c r="M59765" t="s">
        <v>41753</v>
      </c>
      <c r="N59765" t="s">
        <v>50</v>
      </c>
      <c r="O59765" t="s">
        <v>51</v>
      </c>
      <c r="P59765">
        <v>74</v>
      </c>
      <c r="Q59765" t="s">
        <v>55</v>
      </c>
      <c r="R59765" t="s">
        <v>53</v>
      </c>
      <c r="S59765" s="2">
        <v>45684</v>
      </c>
      <c r="Y59765" s="2"/>
      <c r="AA59765" s="2"/>
      <c r="AE59765" s="2"/>
      <c r="AJ59765" t="s">
        <v>56</v>
      </c>
      <c r="AK59765" t="s">
        <v>71</v>
      </c>
      <c r="AL59765" t="s">
        <v>52</v>
      </c>
    </row>
    <row r="59766" spans="1:42" x14ac:dyDescent="0.3">
      <c r="A59766" t="s">
        <v>1239</v>
      </c>
      <c r="C59766" t="s">
        <v>1100</v>
      </c>
      <c r="D59766" t="s">
        <v>1154</v>
      </c>
      <c r="E59766" t="s">
        <v>1155</v>
      </c>
      <c r="F59766" t="s">
        <v>1156</v>
      </c>
      <c r="G59766" t="s">
        <v>38831</v>
      </c>
      <c r="H59766" t="s">
        <v>46</v>
      </c>
      <c r="J59766" t="s">
        <v>38838</v>
      </c>
      <c r="K59766" t="s">
        <v>2256</v>
      </c>
      <c r="L59766" t="s">
        <v>71</v>
      </c>
      <c r="M59766" t="s">
        <v>41754</v>
      </c>
      <c r="N59766" t="s">
        <v>50</v>
      </c>
      <c r="O59766" t="s">
        <v>51</v>
      </c>
      <c r="P59766">
        <v>30</v>
      </c>
      <c r="Q59766" t="s">
        <v>78</v>
      </c>
      <c r="R59766" t="s">
        <v>53</v>
      </c>
      <c r="S59766" s="2">
        <v>45684</v>
      </c>
      <c r="Y59766" s="2"/>
      <c r="AA59766" s="2"/>
      <c r="AE59766" s="2"/>
      <c r="AJ59766" t="s">
        <v>56</v>
      </c>
      <c r="AK59766" t="s">
        <v>71</v>
      </c>
      <c r="AL59766" t="s">
        <v>52</v>
      </c>
    </row>
    <row r="59767" spans="1:42" x14ac:dyDescent="0.3">
      <c r="A59767" t="s">
        <v>1239</v>
      </c>
      <c r="C59767" t="s">
        <v>1100</v>
      </c>
      <c r="D59767" t="s">
        <v>1154</v>
      </c>
      <c r="E59767" t="s">
        <v>1155</v>
      </c>
      <c r="F59767" t="s">
        <v>1156</v>
      </c>
      <c r="G59767" t="s">
        <v>38831</v>
      </c>
      <c r="H59767" t="s">
        <v>46</v>
      </c>
      <c r="J59767" t="s">
        <v>38838</v>
      </c>
      <c r="K59767" t="s">
        <v>2256</v>
      </c>
      <c r="L59767" t="s">
        <v>71</v>
      </c>
      <c r="M59767" t="s">
        <v>41752</v>
      </c>
      <c r="N59767" t="s">
        <v>61</v>
      </c>
      <c r="O59767" t="s">
        <v>51</v>
      </c>
      <c r="P59767">
        <v>26</v>
      </c>
      <c r="Q59767" t="s">
        <v>68</v>
      </c>
      <c r="R59767" t="s">
        <v>53</v>
      </c>
      <c r="S59767" s="2">
        <v>45684</v>
      </c>
      <c r="Y59767" s="2"/>
      <c r="AA59767" s="2"/>
      <c r="AE59767" s="2"/>
      <c r="AJ59767" t="s">
        <v>56</v>
      </c>
      <c r="AK59767" t="s">
        <v>71</v>
      </c>
      <c r="AL59767" t="s">
        <v>52</v>
      </c>
    </row>
    <row r="59768" spans="1:42" x14ac:dyDescent="0.3">
      <c r="A59768" t="s">
        <v>1239</v>
      </c>
      <c r="C59768" t="s">
        <v>1100</v>
      </c>
      <c r="D59768" t="s">
        <v>1154</v>
      </c>
      <c r="E59768" t="s">
        <v>1155</v>
      </c>
      <c r="F59768" t="s">
        <v>1156</v>
      </c>
      <c r="G59768" t="s">
        <v>38831</v>
      </c>
      <c r="H59768" t="s">
        <v>46</v>
      </c>
      <c r="J59768" t="s">
        <v>38838</v>
      </c>
      <c r="K59768" t="s">
        <v>2256</v>
      </c>
      <c r="L59768" t="s">
        <v>71</v>
      </c>
      <c r="M59768" t="s">
        <v>41752</v>
      </c>
      <c r="N59768" t="s">
        <v>61</v>
      </c>
      <c r="O59768" t="s">
        <v>51</v>
      </c>
      <c r="P59768">
        <v>29</v>
      </c>
      <c r="Q59768" t="s">
        <v>68</v>
      </c>
      <c r="R59768" t="s">
        <v>53</v>
      </c>
      <c r="S59768" s="2">
        <v>45686</v>
      </c>
      <c r="Y59768" s="2"/>
      <c r="AA59768" s="2"/>
      <c r="AE59768" s="2"/>
      <c r="AJ59768" t="s">
        <v>56</v>
      </c>
      <c r="AK59768" t="s">
        <v>71</v>
      </c>
      <c r="AL59768" t="s">
        <v>52</v>
      </c>
    </row>
    <row r="59769" spans="1:42" x14ac:dyDescent="0.3">
      <c r="A59769" t="s">
        <v>1239</v>
      </c>
      <c r="C59769" t="s">
        <v>1100</v>
      </c>
      <c r="D59769" t="s">
        <v>1154</v>
      </c>
      <c r="E59769" t="s">
        <v>1155</v>
      </c>
      <c r="F59769" t="s">
        <v>1156</v>
      </c>
      <c r="G59769" t="s">
        <v>38831</v>
      </c>
      <c r="H59769" t="s">
        <v>46</v>
      </c>
      <c r="J59769" t="s">
        <v>38838</v>
      </c>
      <c r="K59769" t="s">
        <v>2256</v>
      </c>
      <c r="L59769" t="s">
        <v>71</v>
      </c>
      <c r="M59769" t="s">
        <v>41093</v>
      </c>
      <c r="N59769" t="s">
        <v>50</v>
      </c>
      <c r="O59769" t="s">
        <v>51</v>
      </c>
      <c r="P59769">
        <v>18</v>
      </c>
      <c r="Q59769" t="s">
        <v>90</v>
      </c>
      <c r="R59769" t="s">
        <v>53</v>
      </c>
      <c r="S59769" s="2">
        <v>45687</v>
      </c>
      <c r="Y59769" s="2"/>
      <c r="AA59769" s="2"/>
      <c r="AE59769" s="2"/>
      <c r="AJ59769" t="s">
        <v>56</v>
      </c>
      <c r="AK59769" t="s">
        <v>71</v>
      </c>
      <c r="AL59769" t="s">
        <v>52</v>
      </c>
    </row>
    <row r="59770" spans="1:42" x14ac:dyDescent="0.3">
      <c r="A59770" t="s">
        <v>1239</v>
      </c>
      <c r="C59770" t="s">
        <v>1100</v>
      </c>
      <c r="D59770" t="s">
        <v>1154</v>
      </c>
      <c r="E59770" t="s">
        <v>1155</v>
      </c>
      <c r="F59770" t="s">
        <v>1156</v>
      </c>
      <c r="G59770" t="s">
        <v>38831</v>
      </c>
      <c r="H59770" t="s">
        <v>46</v>
      </c>
      <c r="J59770" t="s">
        <v>38838</v>
      </c>
      <c r="K59770" t="s">
        <v>2256</v>
      </c>
      <c r="L59770" t="s">
        <v>71</v>
      </c>
      <c r="M59770" t="s">
        <v>41093</v>
      </c>
      <c r="N59770" t="s">
        <v>50</v>
      </c>
      <c r="O59770" t="s">
        <v>51</v>
      </c>
      <c r="P59770">
        <v>21</v>
      </c>
      <c r="Q59770" t="s">
        <v>75</v>
      </c>
      <c r="R59770" t="s">
        <v>53</v>
      </c>
      <c r="S59770" s="2">
        <v>45687</v>
      </c>
      <c r="Y59770" s="2"/>
      <c r="AA59770" s="2"/>
      <c r="AE59770" s="2"/>
      <c r="AJ59770" t="s">
        <v>56</v>
      </c>
      <c r="AK59770" t="s">
        <v>71</v>
      </c>
      <c r="AL59770" t="s">
        <v>52</v>
      </c>
    </row>
    <row r="59771" spans="1:42" x14ac:dyDescent="0.3">
      <c r="A59771" t="s">
        <v>1239</v>
      </c>
      <c r="C59771" t="s">
        <v>1100</v>
      </c>
      <c r="D59771" t="s">
        <v>1154</v>
      </c>
      <c r="E59771" t="s">
        <v>1155</v>
      </c>
      <c r="F59771" t="s">
        <v>1156</v>
      </c>
      <c r="G59771" t="s">
        <v>38831</v>
      </c>
      <c r="H59771" t="s">
        <v>46</v>
      </c>
      <c r="J59771" t="s">
        <v>38838</v>
      </c>
      <c r="K59771" t="s">
        <v>2256</v>
      </c>
      <c r="L59771" t="s">
        <v>71</v>
      </c>
      <c r="M59771" t="s">
        <v>41755</v>
      </c>
      <c r="N59771" t="s">
        <v>61</v>
      </c>
      <c r="O59771" t="s">
        <v>51</v>
      </c>
      <c r="P59771">
        <v>16</v>
      </c>
      <c r="Q59771" t="s">
        <v>90</v>
      </c>
      <c r="R59771" t="s">
        <v>53</v>
      </c>
      <c r="S59771" s="2">
        <v>45688</v>
      </c>
      <c r="Y59771" s="2"/>
      <c r="AA59771" s="2"/>
      <c r="AE59771" s="2"/>
      <c r="AJ59771" t="s">
        <v>56</v>
      </c>
      <c r="AK59771" t="s">
        <v>71</v>
      </c>
      <c r="AL59771" t="s">
        <v>52</v>
      </c>
    </row>
    <row r="59772" spans="1:42" x14ac:dyDescent="0.3">
      <c r="A59772" t="s">
        <v>1239</v>
      </c>
      <c r="C59772" t="s">
        <v>1100</v>
      </c>
      <c r="D59772" t="s">
        <v>1154</v>
      </c>
      <c r="E59772" t="s">
        <v>1155</v>
      </c>
      <c r="F59772" t="s">
        <v>1156</v>
      </c>
      <c r="G59772" t="s">
        <v>38831</v>
      </c>
      <c r="H59772" t="s">
        <v>46</v>
      </c>
      <c r="J59772" t="s">
        <v>38838</v>
      </c>
      <c r="K59772" t="s">
        <v>2256</v>
      </c>
      <c r="L59772" t="s">
        <v>71</v>
      </c>
      <c r="M59772" t="s">
        <v>41752</v>
      </c>
      <c r="N59772" t="s">
        <v>61</v>
      </c>
      <c r="O59772" t="s">
        <v>51</v>
      </c>
      <c r="P59772">
        <v>29</v>
      </c>
      <c r="Q59772" t="s">
        <v>68</v>
      </c>
      <c r="R59772" t="s">
        <v>53</v>
      </c>
      <c r="S59772" s="2">
        <v>45688</v>
      </c>
      <c r="Y59772" s="2"/>
      <c r="AA59772" s="2"/>
      <c r="AE59772" s="2"/>
      <c r="AJ59772" t="s">
        <v>56</v>
      </c>
      <c r="AK59772" t="s">
        <v>71</v>
      </c>
      <c r="AL59772" t="s">
        <v>52</v>
      </c>
    </row>
    <row r="59773" spans="1:42" x14ac:dyDescent="0.3">
      <c r="A59773" t="s">
        <v>1239</v>
      </c>
      <c r="C59773" t="s">
        <v>1100</v>
      </c>
      <c r="D59773" t="s">
        <v>1154</v>
      </c>
      <c r="E59773" t="s">
        <v>1155</v>
      </c>
      <c r="F59773" t="s">
        <v>1156</v>
      </c>
      <c r="G59773" t="s">
        <v>38831</v>
      </c>
      <c r="H59773" t="s">
        <v>46</v>
      </c>
      <c r="J59773" t="s">
        <v>38838</v>
      </c>
      <c r="K59773" t="s">
        <v>2256</v>
      </c>
      <c r="L59773" t="s">
        <v>71</v>
      </c>
      <c r="M59773" t="s">
        <v>41093</v>
      </c>
      <c r="N59773" t="s">
        <v>50</v>
      </c>
      <c r="O59773" t="s">
        <v>51</v>
      </c>
      <c r="P59773">
        <v>25</v>
      </c>
      <c r="Q59773" t="s">
        <v>68</v>
      </c>
      <c r="R59773" t="s">
        <v>53</v>
      </c>
      <c r="S59773" s="2">
        <v>45688</v>
      </c>
      <c r="Y59773" s="2"/>
      <c r="AA59773" s="2"/>
      <c r="AE59773" s="2"/>
      <c r="AJ59773" t="s">
        <v>56</v>
      </c>
      <c r="AK59773" t="s">
        <v>71</v>
      </c>
      <c r="AL59773" t="s">
        <v>52</v>
      </c>
    </row>
    <row r="59774" spans="1:42" x14ac:dyDescent="0.3">
      <c r="A59774" t="s">
        <v>1239</v>
      </c>
      <c r="C59774" t="s">
        <v>1100</v>
      </c>
      <c r="D59774" t="s">
        <v>1154</v>
      </c>
      <c r="E59774" t="s">
        <v>1155</v>
      </c>
      <c r="F59774" t="s">
        <v>1156</v>
      </c>
      <c r="G59774" t="s">
        <v>38831</v>
      </c>
      <c r="H59774" t="s">
        <v>46</v>
      </c>
      <c r="I59774" t="s">
        <v>41098</v>
      </c>
      <c r="J59774" t="s">
        <v>38838</v>
      </c>
      <c r="K59774" t="s">
        <v>2256</v>
      </c>
      <c r="L59774" t="s">
        <v>71</v>
      </c>
      <c r="M59774" t="s">
        <v>41098</v>
      </c>
      <c r="N59774" t="s">
        <v>61</v>
      </c>
      <c r="O59774" t="s">
        <v>51</v>
      </c>
      <c r="P59774">
        <v>29</v>
      </c>
      <c r="Q59774" t="s">
        <v>68</v>
      </c>
      <c r="R59774" t="s">
        <v>53</v>
      </c>
      <c r="S59774" s="2">
        <v>45684</v>
      </c>
      <c r="Y59774" s="2"/>
      <c r="AA59774" s="2"/>
      <c r="AE59774" s="2"/>
      <c r="AJ59774" t="s">
        <v>56</v>
      </c>
      <c r="AK59774" t="s">
        <v>71</v>
      </c>
      <c r="AL59774" t="s">
        <v>52</v>
      </c>
    </row>
    <row r="59775" spans="1:42" x14ac:dyDescent="0.3">
      <c r="A59775" t="s">
        <v>1239</v>
      </c>
      <c r="C59775" t="s">
        <v>1100</v>
      </c>
      <c r="D59775" t="s">
        <v>1154</v>
      </c>
      <c r="E59775" t="s">
        <v>1155</v>
      </c>
      <c r="F59775" t="s">
        <v>1156</v>
      </c>
      <c r="G59775" t="s">
        <v>38831</v>
      </c>
      <c r="H59775" t="s">
        <v>46</v>
      </c>
      <c r="I59775" t="s">
        <v>41098</v>
      </c>
      <c r="J59775" t="s">
        <v>38838</v>
      </c>
      <c r="K59775" t="s">
        <v>2256</v>
      </c>
      <c r="L59775" t="s">
        <v>71</v>
      </c>
      <c r="M59775" t="s">
        <v>41098</v>
      </c>
      <c r="N59775" t="s">
        <v>50</v>
      </c>
      <c r="O59775" t="s">
        <v>51</v>
      </c>
      <c r="P59775">
        <v>26</v>
      </c>
      <c r="Q59775" t="s">
        <v>68</v>
      </c>
      <c r="R59775" t="s">
        <v>53</v>
      </c>
      <c r="S59775" s="2">
        <v>45684</v>
      </c>
      <c r="Y59775" s="2"/>
      <c r="AA59775" s="2"/>
      <c r="AE59775" s="2"/>
      <c r="AJ59775" t="s">
        <v>56</v>
      </c>
      <c r="AK59775" t="s">
        <v>71</v>
      </c>
      <c r="AL59775" t="s">
        <v>52</v>
      </c>
    </row>
    <row r="59776" spans="1:42" x14ac:dyDescent="0.3">
      <c r="A59776" t="s">
        <v>1239</v>
      </c>
      <c r="C59776" t="s">
        <v>1100</v>
      </c>
      <c r="D59776" t="s">
        <v>1154</v>
      </c>
      <c r="E59776" t="s">
        <v>1155</v>
      </c>
      <c r="F59776" t="s">
        <v>1156</v>
      </c>
      <c r="G59776" t="s">
        <v>38831</v>
      </c>
      <c r="H59776" t="s">
        <v>46</v>
      </c>
      <c r="I59776" t="s">
        <v>41098</v>
      </c>
      <c r="J59776" t="s">
        <v>38838</v>
      </c>
      <c r="K59776" t="s">
        <v>2256</v>
      </c>
      <c r="L59776" t="s">
        <v>71</v>
      </c>
      <c r="M59776" t="s">
        <v>41098</v>
      </c>
      <c r="N59776" t="s">
        <v>61</v>
      </c>
      <c r="O59776" t="s">
        <v>51</v>
      </c>
      <c r="P59776">
        <v>46</v>
      </c>
      <c r="Q59776" t="s">
        <v>64</v>
      </c>
      <c r="R59776" t="s">
        <v>53</v>
      </c>
      <c r="S59776" s="2">
        <v>45684</v>
      </c>
      <c r="Y59776" s="2"/>
      <c r="AA59776" s="2"/>
      <c r="AE59776" s="2"/>
      <c r="AJ59776" t="s">
        <v>56</v>
      </c>
      <c r="AK59776" t="s">
        <v>71</v>
      </c>
      <c r="AL59776" t="s">
        <v>52</v>
      </c>
    </row>
    <row r="59777" spans="1:38" x14ac:dyDescent="0.3">
      <c r="A59777" t="s">
        <v>1239</v>
      </c>
      <c r="C59777" t="s">
        <v>1100</v>
      </c>
      <c r="D59777" t="s">
        <v>1154</v>
      </c>
      <c r="E59777" t="s">
        <v>1155</v>
      </c>
      <c r="F59777" t="s">
        <v>1156</v>
      </c>
      <c r="G59777" t="s">
        <v>38831</v>
      </c>
      <c r="H59777" t="s">
        <v>46</v>
      </c>
      <c r="I59777" t="s">
        <v>41098</v>
      </c>
      <c r="J59777" t="s">
        <v>38838</v>
      </c>
      <c r="K59777" t="s">
        <v>2256</v>
      </c>
      <c r="L59777" t="s">
        <v>71</v>
      </c>
      <c r="M59777" t="s">
        <v>41098</v>
      </c>
      <c r="N59777" t="s">
        <v>61</v>
      </c>
      <c r="O59777" t="s">
        <v>51</v>
      </c>
      <c r="P59777">
        <v>17</v>
      </c>
      <c r="Q59777" t="s">
        <v>90</v>
      </c>
      <c r="R59777" t="s">
        <v>53</v>
      </c>
      <c r="S59777" s="2">
        <v>45684</v>
      </c>
      <c r="Y59777" s="2"/>
      <c r="AA59777" s="2"/>
      <c r="AE59777" s="2"/>
      <c r="AJ59777" t="s">
        <v>56</v>
      </c>
      <c r="AK59777" t="s">
        <v>71</v>
      </c>
      <c r="AL59777" t="s">
        <v>52</v>
      </c>
    </row>
    <row r="59778" spans="1:38" x14ac:dyDescent="0.3">
      <c r="A59778" t="s">
        <v>1239</v>
      </c>
      <c r="C59778" t="s">
        <v>1100</v>
      </c>
      <c r="D59778" t="s">
        <v>1154</v>
      </c>
      <c r="E59778" t="s">
        <v>1155</v>
      </c>
      <c r="F59778" t="s">
        <v>1156</v>
      </c>
      <c r="G59778" t="s">
        <v>38831</v>
      </c>
      <c r="H59778" t="s">
        <v>46</v>
      </c>
      <c r="I59778" t="s">
        <v>41098</v>
      </c>
      <c r="J59778" t="s">
        <v>38838</v>
      </c>
      <c r="K59778" t="s">
        <v>2256</v>
      </c>
      <c r="L59778" t="s">
        <v>71</v>
      </c>
      <c r="M59778" t="s">
        <v>41098</v>
      </c>
      <c r="N59778" t="s">
        <v>61</v>
      </c>
      <c r="O59778" t="s">
        <v>51</v>
      </c>
      <c r="P59778">
        <v>19</v>
      </c>
      <c r="Q59778" t="s">
        <v>90</v>
      </c>
      <c r="R59778" t="s">
        <v>53</v>
      </c>
      <c r="S59778" s="2">
        <v>45685</v>
      </c>
      <c r="Y59778" s="2"/>
      <c r="AA59778" s="2"/>
      <c r="AE59778" s="2"/>
      <c r="AJ59778" t="s">
        <v>56</v>
      </c>
      <c r="AK59778" t="s">
        <v>71</v>
      </c>
      <c r="AL59778" t="s">
        <v>52</v>
      </c>
    </row>
    <row r="59779" spans="1:38" x14ac:dyDescent="0.3">
      <c r="A59779" t="s">
        <v>1239</v>
      </c>
      <c r="C59779" t="s">
        <v>1100</v>
      </c>
      <c r="D59779" t="s">
        <v>1154</v>
      </c>
      <c r="E59779" t="s">
        <v>1155</v>
      </c>
      <c r="F59779" t="s">
        <v>1156</v>
      </c>
      <c r="G59779" t="s">
        <v>38831</v>
      </c>
      <c r="H59779" t="s">
        <v>46</v>
      </c>
      <c r="I59779" t="s">
        <v>41098</v>
      </c>
      <c r="J59779" t="s">
        <v>38838</v>
      </c>
      <c r="K59779" t="s">
        <v>2256</v>
      </c>
      <c r="L59779" t="s">
        <v>71</v>
      </c>
      <c r="M59779" t="s">
        <v>41098</v>
      </c>
      <c r="N59779" t="s">
        <v>50</v>
      </c>
      <c r="O59779" t="s">
        <v>51</v>
      </c>
      <c r="P59779">
        <v>33</v>
      </c>
      <c r="Q59779" t="s">
        <v>78</v>
      </c>
      <c r="R59779" t="s">
        <v>53</v>
      </c>
      <c r="S59779" s="2">
        <v>45685</v>
      </c>
      <c r="Y59779" s="2"/>
      <c r="AA59779" s="2"/>
      <c r="AE59779" s="2"/>
      <c r="AJ59779" t="s">
        <v>56</v>
      </c>
      <c r="AK59779" t="s">
        <v>71</v>
      </c>
      <c r="AL59779" t="s">
        <v>52</v>
      </c>
    </row>
    <row r="59780" spans="1:38" x14ac:dyDescent="0.3">
      <c r="A59780" t="s">
        <v>1239</v>
      </c>
      <c r="C59780" t="s">
        <v>1100</v>
      </c>
      <c r="D59780" t="s">
        <v>1154</v>
      </c>
      <c r="E59780" t="s">
        <v>1155</v>
      </c>
      <c r="F59780" t="s">
        <v>1156</v>
      </c>
      <c r="G59780" t="s">
        <v>38831</v>
      </c>
      <c r="H59780" t="s">
        <v>46</v>
      </c>
      <c r="I59780" t="s">
        <v>41098</v>
      </c>
      <c r="J59780" t="s">
        <v>38838</v>
      </c>
      <c r="K59780" t="s">
        <v>2256</v>
      </c>
      <c r="L59780" t="s">
        <v>71</v>
      </c>
      <c r="M59780" t="s">
        <v>41098</v>
      </c>
      <c r="N59780" t="s">
        <v>61</v>
      </c>
      <c r="O59780" t="s">
        <v>51</v>
      </c>
      <c r="P59780">
        <v>26</v>
      </c>
      <c r="Q59780" t="s">
        <v>68</v>
      </c>
      <c r="R59780" t="s">
        <v>53</v>
      </c>
      <c r="S59780" s="2">
        <v>45685</v>
      </c>
      <c r="Y59780" s="2"/>
      <c r="AA59780" s="2"/>
      <c r="AE59780" s="2"/>
      <c r="AJ59780" t="s">
        <v>56</v>
      </c>
      <c r="AK59780" t="s">
        <v>71</v>
      </c>
      <c r="AL59780" t="s">
        <v>52</v>
      </c>
    </row>
    <row r="59781" spans="1:38" x14ac:dyDescent="0.3">
      <c r="A59781" t="s">
        <v>1239</v>
      </c>
      <c r="C59781" t="s">
        <v>1100</v>
      </c>
      <c r="D59781" t="s">
        <v>1154</v>
      </c>
      <c r="E59781" t="s">
        <v>1155</v>
      </c>
      <c r="F59781" t="s">
        <v>1156</v>
      </c>
      <c r="G59781" t="s">
        <v>38831</v>
      </c>
      <c r="H59781" t="s">
        <v>46</v>
      </c>
      <c r="I59781" t="s">
        <v>41098</v>
      </c>
      <c r="J59781" t="s">
        <v>38838</v>
      </c>
      <c r="K59781" t="s">
        <v>2256</v>
      </c>
      <c r="L59781" t="s">
        <v>71</v>
      </c>
      <c r="M59781" t="s">
        <v>41098</v>
      </c>
      <c r="N59781" t="s">
        <v>61</v>
      </c>
      <c r="O59781" t="s">
        <v>51</v>
      </c>
      <c r="P59781">
        <v>33</v>
      </c>
      <c r="Q59781" t="s">
        <v>78</v>
      </c>
      <c r="R59781" t="s">
        <v>53</v>
      </c>
      <c r="S59781" s="2">
        <v>45687</v>
      </c>
      <c r="Y59781" s="2"/>
      <c r="AA59781" s="2"/>
      <c r="AE59781" s="2"/>
      <c r="AJ59781" t="s">
        <v>56</v>
      </c>
      <c r="AK59781" t="s">
        <v>71</v>
      </c>
      <c r="AL59781" t="s">
        <v>52</v>
      </c>
    </row>
    <row r="59782" spans="1:38" x14ac:dyDescent="0.3">
      <c r="A59782" t="s">
        <v>1239</v>
      </c>
      <c r="C59782" t="s">
        <v>1100</v>
      </c>
      <c r="D59782" t="s">
        <v>1154</v>
      </c>
      <c r="E59782" t="s">
        <v>1155</v>
      </c>
      <c r="F59782" t="s">
        <v>1156</v>
      </c>
      <c r="G59782" t="s">
        <v>38831</v>
      </c>
      <c r="H59782" t="s">
        <v>46</v>
      </c>
      <c r="I59782" t="s">
        <v>41098</v>
      </c>
      <c r="J59782" t="s">
        <v>38838</v>
      </c>
      <c r="K59782" t="s">
        <v>2256</v>
      </c>
      <c r="L59782" t="s">
        <v>71</v>
      </c>
      <c r="M59782" t="s">
        <v>41098</v>
      </c>
      <c r="N59782" t="s">
        <v>61</v>
      </c>
      <c r="O59782" t="s">
        <v>51</v>
      </c>
      <c r="P59782">
        <v>36</v>
      </c>
      <c r="Q59782" t="s">
        <v>93</v>
      </c>
      <c r="R59782" t="s">
        <v>53</v>
      </c>
      <c r="S59782" s="2">
        <v>45687</v>
      </c>
      <c r="Y59782" s="2"/>
      <c r="AA59782" s="2"/>
      <c r="AE59782" s="2"/>
      <c r="AJ59782" t="s">
        <v>56</v>
      </c>
      <c r="AK59782" t="s">
        <v>71</v>
      </c>
      <c r="AL59782" t="s">
        <v>52</v>
      </c>
    </row>
    <row r="59783" spans="1:38" x14ac:dyDescent="0.3">
      <c r="A59783" t="s">
        <v>1239</v>
      </c>
      <c r="C59783" t="s">
        <v>1100</v>
      </c>
      <c r="D59783" t="s">
        <v>1154</v>
      </c>
      <c r="E59783" t="s">
        <v>1155</v>
      </c>
      <c r="F59783" t="s">
        <v>1156</v>
      </c>
      <c r="G59783" t="s">
        <v>38831</v>
      </c>
      <c r="H59783" t="s">
        <v>46</v>
      </c>
      <c r="I59783" t="s">
        <v>41098</v>
      </c>
      <c r="J59783" t="s">
        <v>38838</v>
      </c>
      <c r="K59783" t="s">
        <v>2256</v>
      </c>
      <c r="L59783" t="s">
        <v>71</v>
      </c>
      <c r="M59783" t="s">
        <v>41098</v>
      </c>
      <c r="N59783" t="s">
        <v>61</v>
      </c>
      <c r="O59783" t="s">
        <v>51</v>
      </c>
      <c r="P59783">
        <v>23</v>
      </c>
      <c r="Q59783" t="s">
        <v>75</v>
      </c>
      <c r="R59783" t="s">
        <v>53</v>
      </c>
      <c r="S59783" s="2">
        <v>45687</v>
      </c>
      <c r="Y59783" s="2"/>
      <c r="AA59783" s="2"/>
      <c r="AE59783" s="2"/>
      <c r="AJ59783" t="s">
        <v>56</v>
      </c>
      <c r="AK59783" t="s">
        <v>71</v>
      </c>
      <c r="AL59783" t="s">
        <v>52</v>
      </c>
    </row>
    <row r="59784" spans="1:38" x14ac:dyDescent="0.3">
      <c r="A59784" t="s">
        <v>1239</v>
      </c>
      <c r="C59784" t="s">
        <v>1100</v>
      </c>
      <c r="D59784" t="s">
        <v>1154</v>
      </c>
      <c r="E59784" t="s">
        <v>1155</v>
      </c>
      <c r="F59784" t="s">
        <v>1156</v>
      </c>
      <c r="G59784" t="s">
        <v>38831</v>
      </c>
      <c r="H59784" t="s">
        <v>46</v>
      </c>
      <c r="I59784" t="s">
        <v>41098</v>
      </c>
      <c r="J59784" t="s">
        <v>38838</v>
      </c>
      <c r="K59784" t="s">
        <v>2256</v>
      </c>
      <c r="L59784" t="s">
        <v>71</v>
      </c>
      <c r="M59784" t="s">
        <v>41098</v>
      </c>
      <c r="N59784" t="s">
        <v>50</v>
      </c>
      <c r="O59784" t="s">
        <v>51</v>
      </c>
      <c r="P59784">
        <v>49</v>
      </c>
      <c r="Q59784" t="s">
        <v>64</v>
      </c>
      <c r="R59784" t="s">
        <v>53</v>
      </c>
      <c r="S59784" s="2">
        <v>45663</v>
      </c>
      <c r="Y59784" s="2"/>
      <c r="AA59784" s="2"/>
      <c r="AE59784" s="2"/>
      <c r="AJ59784" t="s">
        <v>56</v>
      </c>
      <c r="AK59784" t="s">
        <v>71</v>
      </c>
      <c r="AL59784" t="s">
        <v>52</v>
      </c>
    </row>
    <row r="59785" spans="1:38" x14ac:dyDescent="0.3">
      <c r="A59785" t="s">
        <v>1239</v>
      </c>
      <c r="C59785" t="s">
        <v>1100</v>
      </c>
      <c r="D59785" t="s">
        <v>1154</v>
      </c>
      <c r="E59785" t="s">
        <v>1155</v>
      </c>
      <c r="F59785" t="s">
        <v>1156</v>
      </c>
      <c r="G59785" t="s">
        <v>38831</v>
      </c>
      <c r="H59785" t="s">
        <v>46</v>
      </c>
      <c r="I59785" t="s">
        <v>41098</v>
      </c>
      <c r="J59785" t="s">
        <v>38838</v>
      </c>
      <c r="K59785" t="s">
        <v>2256</v>
      </c>
      <c r="L59785" t="s">
        <v>71</v>
      </c>
      <c r="M59785" t="s">
        <v>41098</v>
      </c>
      <c r="N59785" t="s">
        <v>61</v>
      </c>
      <c r="O59785" t="s">
        <v>51</v>
      </c>
      <c r="P59785">
        <v>34</v>
      </c>
      <c r="Q59785" t="s">
        <v>78</v>
      </c>
      <c r="R59785" t="s">
        <v>53</v>
      </c>
      <c r="S59785" s="2">
        <v>45664</v>
      </c>
      <c r="Y59785" s="2"/>
      <c r="AA59785" s="2"/>
      <c r="AE59785" s="2"/>
      <c r="AJ59785" t="s">
        <v>56</v>
      </c>
      <c r="AK59785" t="s">
        <v>71</v>
      </c>
      <c r="AL59785" t="s">
        <v>52</v>
      </c>
    </row>
    <row r="59786" spans="1:38" x14ac:dyDescent="0.3">
      <c r="A59786" t="s">
        <v>1239</v>
      </c>
      <c r="C59786" t="s">
        <v>1100</v>
      </c>
      <c r="D59786" t="s">
        <v>1154</v>
      </c>
      <c r="E59786" t="s">
        <v>1155</v>
      </c>
      <c r="F59786" t="s">
        <v>1156</v>
      </c>
      <c r="G59786" t="s">
        <v>38831</v>
      </c>
      <c r="H59786" t="s">
        <v>46</v>
      </c>
      <c r="I59786" t="s">
        <v>41098</v>
      </c>
      <c r="J59786" t="s">
        <v>38838</v>
      </c>
      <c r="K59786" t="s">
        <v>2256</v>
      </c>
      <c r="L59786" t="s">
        <v>71</v>
      </c>
      <c r="M59786" t="s">
        <v>41098</v>
      </c>
      <c r="N59786" t="s">
        <v>50</v>
      </c>
      <c r="O59786" t="s">
        <v>51</v>
      </c>
      <c r="P59786">
        <v>34</v>
      </c>
      <c r="Q59786" t="s">
        <v>78</v>
      </c>
      <c r="R59786" t="s">
        <v>53</v>
      </c>
      <c r="S59786" s="2">
        <v>45664</v>
      </c>
      <c r="Y59786" s="2"/>
      <c r="AA59786" s="2"/>
      <c r="AE59786" s="2"/>
      <c r="AJ59786" t="s">
        <v>56</v>
      </c>
      <c r="AK59786" t="s">
        <v>71</v>
      </c>
      <c r="AL59786" t="s">
        <v>52</v>
      </c>
    </row>
    <row r="59787" spans="1:38" x14ac:dyDescent="0.3">
      <c r="A59787" t="s">
        <v>1239</v>
      </c>
      <c r="C59787" t="s">
        <v>1100</v>
      </c>
      <c r="D59787" t="s">
        <v>1154</v>
      </c>
      <c r="E59787" t="s">
        <v>1155</v>
      </c>
      <c r="F59787" t="s">
        <v>1156</v>
      </c>
      <c r="G59787" t="s">
        <v>38831</v>
      </c>
      <c r="H59787" t="s">
        <v>46</v>
      </c>
      <c r="I59787" t="s">
        <v>41098</v>
      </c>
      <c r="J59787" t="s">
        <v>38838</v>
      </c>
      <c r="K59787" t="s">
        <v>2256</v>
      </c>
      <c r="L59787" t="s">
        <v>71</v>
      </c>
      <c r="M59787" t="s">
        <v>41098</v>
      </c>
      <c r="N59787" t="s">
        <v>50</v>
      </c>
      <c r="O59787" t="s">
        <v>51</v>
      </c>
      <c r="P59787">
        <v>21</v>
      </c>
      <c r="Q59787" t="s">
        <v>75</v>
      </c>
      <c r="R59787" t="s">
        <v>53</v>
      </c>
      <c r="S59787" s="2">
        <v>45667</v>
      </c>
      <c r="Y59787" s="2"/>
      <c r="AA59787" s="2"/>
      <c r="AE59787" s="2"/>
      <c r="AJ59787" t="s">
        <v>56</v>
      </c>
      <c r="AK59787" t="s">
        <v>71</v>
      </c>
      <c r="AL59787" t="s">
        <v>52</v>
      </c>
    </row>
    <row r="59788" spans="1:38" x14ac:dyDescent="0.3">
      <c r="A59788" t="s">
        <v>1239</v>
      </c>
      <c r="C59788" t="s">
        <v>1100</v>
      </c>
      <c r="D59788" t="s">
        <v>1154</v>
      </c>
      <c r="E59788" t="s">
        <v>1155</v>
      </c>
      <c r="F59788" t="s">
        <v>1156</v>
      </c>
      <c r="G59788" t="s">
        <v>38831</v>
      </c>
      <c r="H59788" t="s">
        <v>46</v>
      </c>
      <c r="I59788" t="s">
        <v>41098</v>
      </c>
      <c r="J59788" t="s">
        <v>38838</v>
      </c>
      <c r="K59788" t="s">
        <v>2256</v>
      </c>
      <c r="L59788" t="s">
        <v>71</v>
      </c>
      <c r="M59788" t="s">
        <v>41098</v>
      </c>
      <c r="N59788" t="s">
        <v>61</v>
      </c>
      <c r="O59788" t="s">
        <v>51</v>
      </c>
      <c r="P59788">
        <v>26</v>
      </c>
      <c r="Q59788" t="s">
        <v>68</v>
      </c>
      <c r="R59788" t="s">
        <v>53</v>
      </c>
      <c r="S59788" s="2">
        <v>45667</v>
      </c>
      <c r="Y59788" s="2"/>
      <c r="AA59788" s="2"/>
      <c r="AE59788" s="2"/>
      <c r="AJ59788" t="s">
        <v>56</v>
      </c>
      <c r="AK59788" t="s">
        <v>71</v>
      </c>
      <c r="AL59788" t="s">
        <v>52</v>
      </c>
    </row>
    <row r="59789" spans="1:38" x14ac:dyDescent="0.3">
      <c r="A59789" t="s">
        <v>1239</v>
      </c>
      <c r="C59789" t="s">
        <v>1100</v>
      </c>
      <c r="D59789" t="s">
        <v>1154</v>
      </c>
      <c r="E59789" t="s">
        <v>1155</v>
      </c>
      <c r="F59789" t="s">
        <v>1156</v>
      </c>
      <c r="G59789" t="s">
        <v>38831</v>
      </c>
      <c r="H59789" t="s">
        <v>46</v>
      </c>
      <c r="I59789" t="s">
        <v>41098</v>
      </c>
      <c r="J59789" t="s">
        <v>38838</v>
      </c>
      <c r="K59789" t="s">
        <v>2256</v>
      </c>
      <c r="L59789" t="s">
        <v>71</v>
      </c>
      <c r="M59789" t="s">
        <v>41098</v>
      </c>
      <c r="N59789" t="s">
        <v>61</v>
      </c>
      <c r="O59789" t="s">
        <v>51</v>
      </c>
      <c r="P59789">
        <v>37</v>
      </c>
      <c r="Q59789" t="s">
        <v>93</v>
      </c>
      <c r="R59789" t="s">
        <v>53</v>
      </c>
      <c r="S59789" s="2">
        <v>45667</v>
      </c>
      <c r="Y59789" s="2"/>
      <c r="AA59789" s="2"/>
      <c r="AE59789" s="2"/>
      <c r="AJ59789" t="s">
        <v>56</v>
      </c>
      <c r="AK59789" t="s">
        <v>71</v>
      </c>
      <c r="AL59789" t="s">
        <v>52</v>
      </c>
    </row>
    <row r="59790" spans="1:38" x14ac:dyDescent="0.3">
      <c r="A59790" t="s">
        <v>1239</v>
      </c>
      <c r="C59790" t="s">
        <v>1100</v>
      </c>
      <c r="D59790" t="s">
        <v>1154</v>
      </c>
      <c r="E59790" t="s">
        <v>1155</v>
      </c>
      <c r="F59790" t="s">
        <v>1156</v>
      </c>
      <c r="G59790" t="s">
        <v>38831</v>
      </c>
      <c r="H59790" t="s">
        <v>46</v>
      </c>
      <c r="I59790" t="s">
        <v>41098</v>
      </c>
      <c r="J59790" t="s">
        <v>38838</v>
      </c>
      <c r="K59790" t="s">
        <v>2256</v>
      </c>
      <c r="L59790" t="s">
        <v>71</v>
      </c>
      <c r="M59790" t="s">
        <v>41098</v>
      </c>
      <c r="N59790" t="s">
        <v>61</v>
      </c>
      <c r="O59790" t="s">
        <v>51</v>
      </c>
      <c r="P59790">
        <v>27</v>
      </c>
      <c r="Q59790" t="s">
        <v>68</v>
      </c>
      <c r="R59790" t="s">
        <v>53</v>
      </c>
      <c r="S59790" s="2">
        <v>45667</v>
      </c>
      <c r="Y59790" s="2"/>
      <c r="AA59790" s="2"/>
      <c r="AE59790" s="2"/>
      <c r="AJ59790" t="s">
        <v>56</v>
      </c>
      <c r="AK59790" t="s">
        <v>71</v>
      </c>
      <c r="AL59790" t="s">
        <v>52</v>
      </c>
    </row>
    <row r="59791" spans="1:38" x14ac:dyDescent="0.3">
      <c r="A59791" t="s">
        <v>1239</v>
      </c>
      <c r="C59791" t="s">
        <v>1100</v>
      </c>
      <c r="D59791" t="s">
        <v>1154</v>
      </c>
      <c r="E59791" t="s">
        <v>1155</v>
      </c>
      <c r="F59791" t="s">
        <v>1156</v>
      </c>
      <c r="G59791" t="s">
        <v>38831</v>
      </c>
      <c r="H59791" t="s">
        <v>46</v>
      </c>
      <c r="I59791" t="s">
        <v>41098</v>
      </c>
      <c r="J59791" t="s">
        <v>38838</v>
      </c>
      <c r="K59791" t="s">
        <v>2256</v>
      </c>
      <c r="L59791" t="s">
        <v>71</v>
      </c>
      <c r="M59791" t="s">
        <v>41098</v>
      </c>
      <c r="N59791" t="s">
        <v>50</v>
      </c>
      <c r="O59791" t="s">
        <v>51</v>
      </c>
      <c r="P59791">
        <v>28</v>
      </c>
      <c r="Q59791" t="s">
        <v>68</v>
      </c>
      <c r="R59791" t="s">
        <v>53</v>
      </c>
      <c r="S59791" s="2">
        <v>45670</v>
      </c>
      <c r="Y59791" s="2"/>
      <c r="AA59791" s="2"/>
      <c r="AE59791" s="2"/>
      <c r="AJ59791" t="s">
        <v>56</v>
      </c>
      <c r="AK59791" t="s">
        <v>71</v>
      </c>
      <c r="AL59791" t="s">
        <v>52</v>
      </c>
    </row>
    <row r="59792" spans="1:38" x14ac:dyDescent="0.3">
      <c r="A59792" t="s">
        <v>1239</v>
      </c>
      <c r="C59792" t="s">
        <v>1100</v>
      </c>
      <c r="D59792" t="s">
        <v>1154</v>
      </c>
      <c r="E59792" t="s">
        <v>1155</v>
      </c>
      <c r="F59792" t="s">
        <v>1156</v>
      </c>
      <c r="G59792" t="s">
        <v>38831</v>
      </c>
      <c r="H59792" t="s">
        <v>46</v>
      </c>
      <c r="I59792" t="s">
        <v>41098</v>
      </c>
      <c r="J59792" t="s">
        <v>38838</v>
      </c>
      <c r="K59792" t="s">
        <v>2256</v>
      </c>
      <c r="L59792" t="s">
        <v>71</v>
      </c>
      <c r="M59792" t="s">
        <v>41756</v>
      </c>
      <c r="N59792" t="s">
        <v>61</v>
      </c>
      <c r="O59792" t="s">
        <v>51</v>
      </c>
      <c r="P59792">
        <v>49</v>
      </c>
      <c r="Q59792" t="s">
        <v>64</v>
      </c>
      <c r="R59792" t="s">
        <v>53</v>
      </c>
      <c r="S59792" s="2">
        <v>45670</v>
      </c>
      <c r="Y59792" s="2"/>
      <c r="AA59792" s="2"/>
      <c r="AE59792" s="2"/>
      <c r="AJ59792" t="s">
        <v>56</v>
      </c>
      <c r="AK59792" t="s">
        <v>71</v>
      </c>
      <c r="AL59792" t="s">
        <v>52</v>
      </c>
    </row>
    <row r="59793" spans="1:38" x14ac:dyDescent="0.3">
      <c r="A59793" t="s">
        <v>1239</v>
      </c>
      <c r="C59793" t="s">
        <v>1100</v>
      </c>
      <c r="D59793" t="s">
        <v>1154</v>
      </c>
      <c r="E59793" t="s">
        <v>1155</v>
      </c>
      <c r="F59793" t="s">
        <v>1156</v>
      </c>
      <c r="G59793" t="s">
        <v>38831</v>
      </c>
      <c r="H59793" t="s">
        <v>46</v>
      </c>
      <c r="I59793" t="s">
        <v>41098</v>
      </c>
      <c r="J59793" t="s">
        <v>38838</v>
      </c>
      <c r="K59793" t="s">
        <v>2256</v>
      </c>
      <c r="L59793" t="s">
        <v>71</v>
      </c>
      <c r="M59793" t="s">
        <v>41756</v>
      </c>
      <c r="N59793" t="s">
        <v>61</v>
      </c>
      <c r="O59793" t="s">
        <v>51</v>
      </c>
      <c r="P59793">
        <v>30</v>
      </c>
      <c r="Q59793" t="s">
        <v>78</v>
      </c>
      <c r="R59793" t="s">
        <v>53</v>
      </c>
      <c r="S59793" s="2">
        <v>45670</v>
      </c>
      <c r="Y59793" s="2"/>
      <c r="AA59793" s="2"/>
      <c r="AE59793" s="2"/>
      <c r="AJ59793" t="s">
        <v>56</v>
      </c>
      <c r="AK59793" t="s">
        <v>71</v>
      </c>
      <c r="AL59793" t="s">
        <v>52</v>
      </c>
    </row>
    <row r="59794" spans="1:38" x14ac:dyDescent="0.3">
      <c r="A59794" t="s">
        <v>1239</v>
      </c>
      <c r="C59794" t="s">
        <v>1100</v>
      </c>
      <c r="D59794" t="s">
        <v>1154</v>
      </c>
      <c r="E59794" t="s">
        <v>1155</v>
      </c>
      <c r="F59794" t="s">
        <v>1156</v>
      </c>
      <c r="G59794" t="s">
        <v>38831</v>
      </c>
      <c r="H59794" t="s">
        <v>46</v>
      </c>
      <c r="I59794" t="s">
        <v>41098</v>
      </c>
      <c r="J59794" t="s">
        <v>38838</v>
      </c>
      <c r="K59794" t="s">
        <v>2256</v>
      </c>
      <c r="L59794" t="s">
        <v>71</v>
      </c>
      <c r="M59794" t="s">
        <v>41756</v>
      </c>
      <c r="N59794" t="s">
        <v>50</v>
      </c>
      <c r="O59794" t="s">
        <v>51</v>
      </c>
      <c r="P59794">
        <v>37</v>
      </c>
      <c r="Q59794" t="s">
        <v>93</v>
      </c>
      <c r="R59794" t="s">
        <v>53</v>
      </c>
      <c r="S59794" s="2">
        <v>45670</v>
      </c>
      <c r="Y59794" s="2"/>
      <c r="AA59794" s="2"/>
      <c r="AE59794" s="2"/>
      <c r="AJ59794" t="s">
        <v>56</v>
      </c>
      <c r="AK59794" t="s">
        <v>71</v>
      </c>
      <c r="AL59794" t="s">
        <v>52</v>
      </c>
    </row>
    <row r="59795" spans="1:38" x14ac:dyDescent="0.3">
      <c r="A59795" t="s">
        <v>1239</v>
      </c>
      <c r="C59795" t="s">
        <v>1100</v>
      </c>
      <c r="D59795" t="s">
        <v>1154</v>
      </c>
      <c r="E59795" t="s">
        <v>1155</v>
      </c>
      <c r="F59795" t="s">
        <v>1156</v>
      </c>
      <c r="G59795" t="s">
        <v>38831</v>
      </c>
      <c r="H59795" t="s">
        <v>46</v>
      </c>
      <c r="I59795" t="s">
        <v>41098</v>
      </c>
      <c r="J59795" t="s">
        <v>38838</v>
      </c>
      <c r="K59795" t="s">
        <v>2256</v>
      </c>
      <c r="L59795" t="s">
        <v>71</v>
      </c>
      <c r="M59795" t="s">
        <v>41756</v>
      </c>
      <c r="N59795" t="s">
        <v>61</v>
      </c>
      <c r="O59795" t="s">
        <v>51</v>
      </c>
      <c r="P59795">
        <v>29</v>
      </c>
      <c r="Q59795" t="s">
        <v>68</v>
      </c>
      <c r="R59795" t="s">
        <v>53</v>
      </c>
      <c r="S59795" s="2">
        <v>45671</v>
      </c>
      <c r="Y59795" s="2"/>
      <c r="AA59795" s="2"/>
      <c r="AE59795" s="2"/>
      <c r="AJ59795" t="s">
        <v>56</v>
      </c>
      <c r="AK59795" t="s">
        <v>71</v>
      </c>
      <c r="AL59795" t="s">
        <v>52</v>
      </c>
    </row>
    <row r="59796" spans="1:38" x14ac:dyDescent="0.3">
      <c r="A59796" t="s">
        <v>1239</v>
      </c>
      <c r="C59796" t="s">
        <v>1100</v>
      </c>
      <c r="D59796" t="s">
        <v>1154</v>
      </c>
      <c r="E59796" t="s">
        <v>1155</v>
      </c>
      <c r="F59796" t="s">
        <v>1156</v>
      </c>
      <c r="G59796" t="s">
        <v>38831</v>
      </c>
      <c r="H59796" t="s">
        <v>46</v>
      </c>
      <c r="I59796" t="s">
        <v>41098</v>
      </c>
      <c r="J59796" t="s">
        <v>38838</v>
      </c>
      <c r="K59796" t="s">
        <v>2256</v>
      </c>
      <c r="L59796" t="s">
        <v>71</v>
      </c>
      <c r="M59796" t="s">
        <v>41756</v>
      </c>
      <c r="N59796" t="s">
        <v>61</v>
      </c>
      <c r="O59796" t="s">
        <v>51</v>
      </c>
      <c r="P59796">
        <v>28</v>
      </c>
      <c r="Q59796" t="s">
        <v>68</v>
      </c>
      <c r="R59796" t="s">
        <v>53</v>
      </c>
      <c r="S59796" s="2">
        <v>45672</v>
      </c>
      <c r="Y59796" s="2"/>
      <c r="AA59796" s="2"/>
      <c r="AE59796" s="2"/>
      <c r="AJ59796" t="s">
        <v>56</v>
      </c>
      <c r="AK59796" t="s">
        <v>71</v>
      </c>
      <c r="AL59796" t="s">
        <v>52</v>
      </c>
    </row>
    <row r="59797" spans="1:38" x14ac:dyDescent="0.3">
      <c r="A59797" t="s">
        <v>1239</v>
      </c>
      <c r="C59797" t="s">
        <v>1100</v>
      </c>
      <c r="D59797" t="s">
        <v>1154</v>
      </c>
      <c r="E59797" t="s">
        <v>1155</v>
      </c>
      <c r="F59797" t="s">
        <v>1156</v>
      </c>
      <c r="G59797" t="s">
        <v>38831</v>
      </c>
      <c r="H59797" t="s">
        <v>46</v>
      </c>
      <c r="I59797" t="s">
        <v>41098</v>
      </c>
      <c r="J59797" t="s">
        <v>38838</v>
      </c>
      <c r="K59797" t="s">
        <v>2256</v>
      </c>
      <c r="L59797" t="s">
        <v>71</v>
      </c>
      <c r="M59797" t="s">
        <v>41756</v>
      </c>
      <c r="N59797" t="s">
        <v>50</v>
      </c>
      <c r="O59797" t="s">
        <v>51</v>
      </c>
      <c r="P59797">
        <v>39</v>
      </c>
      <c r="Q59797" t="s">
        <v>93</v>
      </c>
      <c r="R59797" t="s">
        <v>53</v>
      </c>
      <c r="S59797" s="2">
        <v>45673</v>
      </c>
      <c r="Y59797" s="2"/>
      <c r="AA59797" s="2"/>
      <c r="AE59797" s="2"/>
      <c r="AJ59797" t="s">
        <v>56</v>
      </c>
      <c r="AK59797" t="s">
        <v>71</v>
      </c>
      <c r="AL59797" t="s">
        <v>52</v>
      </c>
    </row>
    <row r="59798" spans="1:38" x14ac:dyDescent="0.3">
      <c r="A59798" t="s">
        <v>1239</v>
      </c>
      <c r="C59798" t="s">
        <v>1100</v>
      </c>
      <c r="D59798" t="s">
        <v>1154</v>
      </c>
      <c r="E59798" t="s">
        <v>1155</v>
      </c>
      <c r="F59798" t="s">
        <v>1156</v>
      </c>
      <c r="G59798" t="s">
        <v>38831</v>
      </c>
      <c r="H59798" t="s">
        <v>46</v>
      </c>
      <c r="I59798" t="s">
        <v>41098</v>
      </c>
      <c r="J59798" t="s">
        <v>38838</v>
      </c>
      <c r="K59798" t="s">
        <v>2256</v>
      </c>
      <c r="L59798" t="s">
        <v>71</v>
      </c>
      <c r="M59798" t="s">
        <v>41756</v>
      </c>
      <c r="N59798" t="s">
        <v>50</v>
      </c>
      <c r="O59798" t="s">
        <v>51</v>
      </c>
      <c r="P59798">
        <v>35</v>
      </c>
      <c r="Q59798" t="s">
        <v>93</v>
      </c>
      <c r="R59798" t="s">
        <v>53</v>
      </c>
      <c r="S59798" s="2">
        <v>45673</v>
      </c>
      <c r="Y59798" s="2"/>
      <c r="AA59798" s="2"/>
      <c r="AE59798" s="2"/>
      <c r="AJ59798" t="s">
        <v>56</v>
      </c>
      <c r="AK59798" t="s">
        <v>71</v>
      </c>
      <c r="AL59798" t="s">
        <v>52</v>
      </c>
    </row>
    <row r="59799" spans="1:38" x14ac:dyDescent="0.3">
      <c r="A59799" t="s">
        <v>1239</v>
      </c>
      <c r="C59799" t="s">
        <v>1100</v>
      </c>
      <c r="D59799" t="s">
        <v>1154</v>
      </c>
      <c r="E59799" t="s">
        <v>1155</v>
      </c>
      <c r="F59799" t="s">
        <v>1156</v>
      </c>
      <c r="G59799" t="s">
        <v>38831</v>
      </c>
      <c r="H59799" t="s">
        <v>46</v>
      </c>
      <c r="I59799" t="s">
        <v>41098</v>
      </c>
      <c r="J59799" t="s">
        <v>38838</v>
      </c>
      <c r="K59799" t="s">
        <v>2256</v>
      </c>
      <c r="L59799" t="s">
        <v>71</v>
      </c>
      <c r="M59799" t="s">
        <v>41756</v>
      </c>
      <c r="N59799" t="s">
        <v>50</v>
      </c>
      <c r="O59799" t="s">
        <v>51</v>
      </c>
      <c r="P59799">
        <v>39</v>
      </c>
      <c r="Q59799" t="s">
        <v>93</v>
      </c>
      <c r="R59799" t="s">
        <v>53</v>
      </c>
      <c r="S59799" s="2">
        <v>45673</v>
      </c>
      <c r="Y59799" s="2"/>
      <c r="AA59799" s="2"/>
      <c r="AE59799" s="2"/>
      <c r="AJ59799" t="s">
        <v>56</v>
      </c>
      <c r="AK59799" t="s">
        <v>71</v>
      </c>
      <c r="AL59799" t="s">
        <v>52</v>
      </c>
    </row>
    <row r="59800" spans="1:38" x14ac:dyDescent="0.3">
      <c r="A59800" t="s">
        <v>1239</v>
      </c>
      <c r="C59800" t="s">
        <v>1100</v>
      </c>
      <c r="D59800" t="s">
        <v>1154</v>
      </c>
      <c r="E59800" t="s">
        <v>1155</v>
      </c>
      <c r="F59800" t="s">
        <v>1156</v>
      </c>
      <c r="G59800" t="s">
        <v>38831</v>
      </c>
      <c r="H59800" t="s">
        <v>46</v>
      </c>
      <c r="I59800" t="s">
        <v>41098</v>
      </c>
      <c r="J59800" t="s">
        <v>38838</v>
      </c>
      <c r="K59800" t="s">
        <v>2256</v>
      </c>
      <c r="L59800" t="s">
        <v>71</v>
      </c>
      <c r="M59800" t="s">
        <v>41756</v>
      </c>
      <c r="N59800" t="s">
        <v>50</v>
      </c>
      <c r="O59800" t="s">
        <v>51</v>
      </c>
      <c r="P59800">
        <v>89</v>
      </c>
      <c r="Q59800" t="s">
        <v>55</v>
      </c>
      <c r="R59800" t="s">
        <v>53</v>
      </c>
      <c r="S59800" s="2">
        <v>45674</v>
      </c>
      <c r="Y59800" s="2"/>
      <c r="AA59800" s="2"/>
      <c r="AE59800" s="2"/>
      <c r="AJ59800" t="s">
        <v>56</v>
      </c>
      <c r="AK59800" t="s">
        <v>71</v>
      </c>
      <c r="AL59800" t="s">
        <v>52</v>
      </c>
    </row>
    <row r="59801" spans="1:38" x14ac:dyDescent="0.3">
      <c r="A59801" t="s">
        <v>1239</v>
      </c>
      <c r="C59801" t="s">
        <v>1100</v>
      </c>
      <c r="D59801" t="s">
        <v>1154</v>
      </c>
      <c r="E59801" t="s">
        <v>1155</v>
      </c>
      <c r="F59801" t="s">
        <v>1156</v>
      </c>
      <c r="G59801" t="s">
        <v>38831</v>
      </c>
      <c r="H59801" t="s">
        <v>46</v>
      </c>
      <c r="I59801" t="s">
        <v>41098</v>
      </c>
      <c r="J59801" t="s">
        <v>38838</v>
      </c>
      <c r="K59801" t="s">
        <v>2256</v>
      </c>
      <c r="L59801" t="s">
        <v>71</v>
      </c>
      <c r="M59801" t="s">
        <v>41756</v>
      </c>
      <c r="N59801" t="s">
        <v>61</v>
      </c>
      <c r="O59801" t="s">
        <v>51</v>
      </c>
      <c r="P59801">
        <v>29</v>
      </c>
      <c r="Q59801" t="s">
        <v>68</v>
      </c>
      <c r="R59801" t="s">
        <v>53</v>
      </c>
      <c r="S59801" s="2">
        <v>45678</v>
      </c>
      <c r="Y59801" s="2"/>
      <c r="AA59801" s="2"/>
      <c r="AE59801" s="2"/>
      <c r="AJ59801" t="s">
        <v>56</v>
      </c>
      <c r="AK59801" t="s">
        <v>71</v>
      </c>
      <c r="AL59801" t="s">
        <v>52</v>
      </c>
    </row>
    <row r="59802" spans="1:38" x14ac:dyDescent="0.3">
      <c r="A59802" t="s">
        <v>1239</v>
      </c>
      <c r="C59802" t="s">
        <v>1100</v>
      </c>
      <c r="D59802" t="s">
        <v>1154</v>
      </c>
      <c r="E59802" t="s">
        <v>1155</v>
      </c>
      <c r="F59802" t="s">
        <v>1156</v>
      </c>
      <c r="G59802" t="s">
        <v>38831</v>
      </c>
      <c r="H59802" t="s">
        <v>46</v>
      </c>
      <c r="I59802" t="s">
        <v>41098</v>
      </c>
      <c r="J59802" t="s">
        <v>38838</v>
      </c>
      <c r="K59802" t="s">
        <v>2256</v>
      </c>
      <c r="L59802" t="s">
        <v>71</v>
      </c>
      <c r="M59802" t="s">
        <v>41756</v>
      </c>
      <c r="N59802" t="s">
        <v>50</v>
      </c>
      <c r="O59802" t="s">
        <v>51</v>
      </c>
      <c r="P59802">
        <v>40</v>
      </c>
      <c r="Q59802" t="s">
        <v>86</v>
      </c>
      <c r="R59802" t="s">
        <v>53</v>
      </c>
      <c r="S59802" s="2">
        <v>45679</v>
      </c>
      <c r="Y59802" s="2"/>
      <c r="AA59802" s="2"/>
      <c r="AE59802" s="2"/>
      <c r="AJ59802" t="s">
        <v>56</v>
      </c>
      <c r="AK59802" t="s">
        <v>71</v>
      </c>
      <c r="AL59802" t="s">
        <v>52</v>
      </c>
    </row>
    <row r="59803" spans="1:38" x14ac:dyDescent="0.3">
      <c r="A59803" t="s">
        <v>1239</v>
      </c>
      <c r="C59803" t="s">
        <v>1100</v>
      </c>
      <c r="D59803" t="s">
        <v>1154</v>
      </c>
      <c r="E59803" t="s">
        <v>1155</v>
      </c>
      <c r="F59803" t="s">
        <v>1156</v>
      </c>
      <c r="G59803" t="s">
        <v>38831</v>
      </c>
      <c r="H59803" t="s">
        <v>46</v>
      </c>
      <c r="I59803" t="s">
        <v>41098</v>
      </c>
      <c r="J59803" t="s">
        <v>38838</v>
      </c>
      <c r="K59803" t="s">
        <v>2256</v>
      </c>
      <c r="L59803" t="s">
        <v>71</v>
      </c>
      <c r="M59803" t="s">
        <v>41756</v>
      </c>
      <c r="N59803" t="s">
        <v>50</v>
      </c>
      <c r="O59803" t="s">
        <v>51</v>
      </c>
      <c r="P59803">
        <v>47</v>
      </c>
      <c r="Q59803" t="s">
        <v>64</v>
      </c>
      <c r="R59803" t="s">
        <v>53</v>
      </c>
      <c r="S59803" s="2">
        <v>45680</v>
      </c>
      <c r="Y59803" s="2"/>
      <c r="AA59803" s="2"/>
      <c r="AE59803" s="2"/>
      <c r="AJ59803" t="s">
        <v>56</v>
      </c>
      <c r="AK59803" t="s">
        <v>71</v>
      </c>
      <c r="AL59803" t="s">
        <v>52</v>
      </c>
    </row>
    <row r="59804" spans="1:38" x14ac:dyDescent="0.3">
      <c r="A59804" t="s">
        <v>41757</v>
      </c>
      <c r="B59804" t="s">
        <v>41758</v>
      </c>
      <c r="C59804" t="s">
        <v>1100</v>
      </c>
      <c r="D59804" t="s">
        <v>1154</v>
      </c>
      <c r="E59804" t="s">
        <v>1376</v>
      </c>
      <c r="F59804" t="s">
        <v>1377</v>
      </c>
      <c r="G59804" t="s">
        <v>38831</v>
      </c>
      <c r="H59804" t="s">
        <v>46</v>
      </c>
      <c r="J59804" t="s">
        <v>38838</v>
      </c>
      <c r="K59804" t="s">
        <v>2256</v>
      </c>
      <c r="L59804" t="s">
        <v>71</v>
      </c>
      <c r="N59804" t="s">
        <v>61</v>
      </c>
      <c r="O59804" t="s">
        <v>51</v>
      </c>
      <c r="P59804">
        <v>42</v>
      </c>
      <c r="Q59804" t="s">
        <v>86</v>
      </c>
      <c r="R59804" t="s">
        <v>53</v>
      </c>
      <c r="S59804" s="2">
        <v>45671</v>
      </c>
      <c r="Y59804" s="2"/>
      <c r="AA59804" s="2"/>
      <c r="AE59804" s="2"/>
      <c r="AF59804" t="s">
        <v>57</v>
      </c>
      <c r="AG59804" t="s">
        <v>57</v>
      </c>
      <c r="AH59804" t="s">
        <v>57</v>
      </c>
      <c r="AI59804" t="s">
        <v>57</v>
      </c>
      <c r="AJ59804" t="s">
        <v>56</v>
      </c>
      <c r="AK59804" t="s">
        <v>71</v>
      </c>
      <c r="AL59804" t="s">
        <v>52</v>
      </c>
    </row>
    <row r="59805" spans="1:38" x14ac:dyDescent="0.3">
      <c r="A59805" t="s">
        <v>41757</v>
      </c>
      <c r="B59805" t="s">
        <v>41759</v>
      </c>
      <c r="C59805" t="s">
        <v>1100</v>
      </c>
      <c r="D59805" t="s">
        <v>1154</v>
      </c>
      <c r="E59805" t="s">
        <v>1376</v>
      </c>
      <c r="F59805" t="s">
        <v>1377</v>
      </c>
      <c r="G59805" t="s">
        <v>38831</v>
      </c>
      <c r="H59805" t="s">
        <v>46</v>
      </c>
      <c r="J59805" t="s">
        <v>38838</v>
      </c>
      <c r="K59805" t="s">
        <v>2256</v>
      </c>
      <c r="L59805" t="s">
        <v>71</v>
      </c>
      <c r="N59805" t="s">
        <v>61</v>
      </c>
      <c r="O59805" t="s">
        <v>51</v>
      </c>
      <c r="P59805">
        <v>48</v>
      </c>
      <c r="Q59805" t="s">
        <v>64</v>
      </c>
      <c r="R59805" t="s">
        <v>53</v>
      </c>
      <c r="S59805" s="2">
        <v>45671</v>
      </c>
      <c r="Y59805" s="2"/>
      <c r="AA59805" s="2"/>
      <c r="AE59805" s="2"/>
      <c r="AF59805" t="s">
        <v>57</v>
      </c>
      <c r="AG59805" t="s">
        <v>57</v>
      </c>
      <c r="AH59805" t="s">
        <v>57</v>
      </c>
      <c r="AI59805" t="s">
        <v>57</v>
      </c>
      <c r="AJ59805" t="s">
        <v>56</v>
      </c>
      <c r="AK59805" t="s">
        <v>71</v>
      </c>
      <c r="AL59805" t="s">
        <v>52</v>
      </c>
    </row>
    <row r="59806" spans="1:38" x14ac:dyDescent="0.3">
      <c r="A59806" t="s">
        <v>41757</v>
      </c>
      <c r="B59806" t="s">
        <v>41760</v>
      </c>
      <c r="C59806" t="s">
        <v>1100</v>
      </c>
      <c r="D59806" t="s">
        <v>1154</v>
      </c>
      <c r="E59806" t="s">
        <v>1376</v>
      </c>
      <c r="F59806" t="s">
        <v>1377</v>
      </c>
      <c r="G59806" t="s">
        <v>38831</v>
      </c>
      <c r="H59806" t="s">
        <v>46</v>
      </c>
      <c r="J59806" t="s">
        <v>38838</v>
      </c>
      <c r="K59806" t="s">
        <v>2256</v>
      </c>
      <c r="L59806" t="s">
        <v>71</v>
      </c>
      <c r="N59806" t="s">
        <v>61</v>
      </c>
      <c r="O59806" t="s">
        <v>51</v>
      </c>
      <c r="P59806">
        <v>19</v>
      </c>
      <c r="Q59806" t="s">
        <v>90</v>
      </c>
      <c r="R59806" t="s">
        <v>53</v>
      </c>
      <c r="S59806" s="2">
        <v>45672</v>
      </c>
      <c r="Y59806" s="2"/>
      <c r="AA59806" s="2"/>
      <c r="AE59806" s="2"/>
      <c r="AF59806" t="s">
        <v>57</v>
      </c>
      <c r="AG59806" t="s">
        <v>57</v>
      </c>
      <c r="AH59806" t="s">
        <v>57</v>
      </c>
      <c r="AI59806" t="s">
        <v>57</v>
      </c>
      <c r="AJ59806" t="s">
        <v>56</v>
      </c>
      <c r="AK59806" t="s">
        <v>71</v>
      </c>
      <c r="AL59806" t="s">
        <v>52</v>
      </c>
    </row>
    <row r="59807" spans="1:38" x14ac:dyDescent="0.3">
      <c r="A59807" t="s">
        <v>41757</v>
      </c>
      <c r="B59807" t="s">
        <v>41761</v>
      </c>
      <c r="C59807" t="s">
        <v>1100</v>
      </c>
      <c r="D59807" t="s">
        <v>1154</v>
      </c>
      <c r="E59807" t="s">
        <v>1376</v>
      </c>
      <c r="F59807" t="s">
        <v>1377</v>
      </c>
      <c r="G59807" t="s">
        <v>38831</v>
      </c>
      <c r="H59807" t="s">
        <v>46</v>
      </c>
      <c r="J59807" t="s">
        <v>38838</v>
      </c>
      <c r="K59807" t="s">
        <v>2256</v>
      </c>
      <c r="L59807" t="s">
        <v>71</v>
      </c>
      <c r="N59807" t="s">
        <v>61</v>
      </c>
      <c r="O59807" t="s">
        <v>51</v>
      </c>
      <c r="P59807">
        <v>18</v>
      </c>
      <c r="Q59807" t="s">
        <v>90</v>
      </c>
      <c r="R59807" t="s">
        <v>53</v>
      </c>
      <c r="S59807" s="2">
        <v>45678</v>
      </c>
      <c r="Y59807" s="2"/>
      <c r="AA59807" s="2"/>
      <c r="AE59807" s="2"/>
      <c r="AF59807" t="s">
        <v>57</v>
      </c>
      <c r="AG59807" t="s">
        <v>57</v>
      </c>
      <c r="AH59807" t="s">
        <v>57</v>
      </c>
      <c r="AI59807" t="s">
        <v>57</v>
      </c>
      <c r="AJ59807" t="s">
        <v>56</v>
      </c>
      <c r="AK59807" t="s">
        <v>71</v>
      </c>
      <c r="AL59807" t="s">
        <v>52</v>
      </c>
    </row>
    <row r="59808" spans="1:38" x14ac:dyDescent="0.3">
      <c r="A59808" t="s">
        <v>41757</v>
      </c>
      <c r="B59808" t="s">
        <v>41762</v>
      </c>
      <c r="C59808" t="s">
        <v>1100</v>
      </c>
      <c r="D59808" t="s">
        <v>1154</v>
      </c>
      <c r="E59808" t="s">
        <v>1376</v>
      </c>
      <c r="F59808" t="s">
        <v>1377</v>
      </c>
      <c r="G59808" t="s">
        <v>38831</v>
      </c>
      <c r="H59808" t="s">
        <v>46</v>
      </c>
      <c r="J59808" t="s">
        <v>38838</v>
      </c>
      <c r="K59808" t="s">
        <v>2256</v>
      </c>
      <c r="L59808" t="s">
        <v>71</v>
      </c>
      <c r="N59808" t="s">
        <v>61</v>
      </c>
      <c r="O59808" t="s">
        <v>51</v>
      </c>
      <c r="P59808">
        <v>18</v>
      </c>
      <c r="Q59808" t="s">
        <v>90</v>
      </c>
      <c r="R59808" t="s">
        <v>53</v>
      </c>
      <c r="S59808" s="2">
        <v>45678</v>
      </c>
      <c r="Y59808" s="2"/>
      <c r="AA59808" s="2"/>
      <c r="AE59808" s="2"/>
      <c r="AF59808" t="s">
        <v>57</v>
      </c>
      <c r="AG59808" t="s">
        <v>57</v>
      </c>
      <c r="AH59808" t="s">
        <v>57</v>
      </c>
      <c r="AI59808" t="s">
        <v>57</v>
      </c>
      <c r="AJ59808" t="s">
        <v>56</v>
      </c>
      <c r="AK59808" t="s">
        <v>71</v>
      </c>
      <c r="AL59808" t="s">
        <v>52</v>
      </c>
    </row>
    <row r="59809" spans="1:38" x14ac:dyDescent="0.3">
      <c r="A59809" t="s">
        <v>41757</v>
      </c>
      <c r="B59809" t="s">
        <v>41763</v>
      </c>
      <c r="C59809" t="s">
        <v>1100</v>
      </c>
      <c r="D59809" t="s">
        <v>1154</v>
      </c>
      <c r="E59809" t="s">
        <v>1376</v>
      </c>
      <c r="F59809" t="s">
        <v>1377</v>
      </c>
      <c r="G59809" t="s">
        <v>38831</v>
      </c>
      <c r="H59809" t="s">
        <v>46</v>
      </c>
      <c r="J59809" t="s">
        <v>38838</v>
      </c>
      <c r="K59809" t="s">
        <v>2256</v>
      </c>
      <c r="L59809" t="s">
        <v>71</v>
      </c>
      <c r="N59809" t="s">
        <v>50</v>
      </c>
      <c r="O59809" t="s">
        <v>51</v>
      </c>
      <c r="P59809">
        <v>25</v>
      </c>
      <c r="Q59809" t="s">
        <v>68</v>
      </c>
      <c r="R59809" t="s">
        <v>53</v>
      </c>
      <c r="S59809" s="2">
        <v>45680</v>
      </c>
      <c r="Y59809" s="2"/>
      <c r="AA59809" s="2"/>
      <c r="AE59809" s="2"/>
      <c r="AF59809" t="s">
        <v>57</v>
      </c>
      <c r="AG59809" t="s">
        <v>57</v>
      </c>
      <c r="AH59809" t="s">
        <v>57</v>
      </c>
      <c r="AI59809" t="s">
        <v>57</v>
      </c>
      <c r="AJ59809" t="s">
        <v>56</v>
      </c>
      <c r="AK59809" t="s">
        <v>71</v>
      </c>
      <c r="AL59809" t="s">
        <v>52</v>
      </c>
    </row>
    <row r="59810" spans="1:38" x14ac:dyDescent="0.3">
      <c r="A59810" t="s">
        <v>41764</v>
      </c>
      <c r="B59810" t="s">
        <v>41765</v>
      </c>
      <c r="C59810" t="s">
        <v>1100</v>
      </c>
      <c r="D59810" t="s">
        <v>1162</v>
      </c>
      <c r="E59810" t="s">
        <v>1163</v>
      </c>
      <c r="F59810" t="s">
        <v>1488</v>
      </c>
      <c r="G59810" t="s">
        <v>45</v>
      </c>
      <c r="H59810" t="s">
        <v>46</v>
      </c>
      <c r="J59810" t="s">
        <v>38838</v>
      </c>
      <c r="K59810" t="s">
        <v>2256</v>
      </c>
      <c r="L59810" t="s">
        <v>71</v>
      </c>
      <c r="N59810" t="s">
        <v>61</v>
      </c>
      <c r="O59810" t="s">
        <v>62</v>
      </c>
      <c r="P59810">
        <v>43</v>
      </c>
      <c r="Q59810" t="s">
        <v>86</v>
      </c>
      <c r="R59810" t="s">
        <v>53</v>
      </c>
      <c r="S59810" s="2">
        <v>45659</v>
      </c>
      <c r="Y59810" s="2"/>
      <c r="AA59810" s="2"/>
      <c r="AE59810" s="2"/>
      <c r="AF59810" t="s">
        <v>57</v>
      </c>
      <c r="AG59810" t="s">
        <v>57</v>
      </c>
      <c r="AH59810" t="s">
        <v>57</v>
      </c>
      <c r="AI59810" t="s">
        <v>57</v>
      </c>
      <c r="AJ59810" t="s">
        <v>56</v>
      </c>
      <c r="AK59810" t="s">
        <v>71</v>
      </c>
      <c r="AL59810" t="s">
        <v>52</v>
      </c>
    </row>
    <row r="59811" spans="1:38" x14ac:dyDescent="0.3">
      <c r="A59811" t="s">
        <v>41764</v>
      </c>
      <c r="B59811" t="s">
        <v>41766</v>
      </c>
      <c r="C59811" t="s">
        <v>1100</v>
      </c>
      <c r="D59811" t="s">
        <v>1162</v>
      </c>
      <c r="E59811" t="s">
        <v>1163</v>
      </c>
      <c r="F59811" t="s">
        <v>1488</v>
      </c>
      <c r="G59811" t="s">
        <v>45</v>
      </c>
      <c r="H59811" t="s">
        <v>46</v>
      </c>
      <c r="J59811" t="s">
        <v>38838</v>
      </c>
      <c r="K59811" t="s">
        <v>2256</v>
      </c>
      <c r="L59811" t="s">
        <v>71</v>
      </c>
      <c r="N59811" t="s">
        <v>61</v>
      </c>
      <c r="O59811" t="s">
        <v>51</v>
      </c>
      <c r="P59811">
        <v>28</v>
      </c>
      <c r="Q59811" t="s">
        <v>68</v>
      </c>
      <c r="R59811" t="s">
        <v>53</v>
      </c>
      <c r="S59811" s="2">
        <v>45659</v>
      </c>
      <c r="Y59811" s="2"/>
      <c r="AA59811" s="2"/>
      <c r="AE59811" s="2"/>
      <c r="AF59811" t="s">
        <v>57</v>
      </c>
      <c r="AG59811" t="s">
        <v>57</v>
      </c>
      <c r="AH59811" t="s">
        <v>57</v>
      </c>
      <c r="AI59811" t="s">
        <v>57</v>
      </c>
      <c r="AJ59811" t="s">
        <v>56</v>
      </c>
      <c r="AK59811" t="s">
        <v>71</v>
      </c>
      <c r="AL59811" t="s">
        <v>52</v>
      </c>
    </row>
    <row r="59812" spans="1:38" x14ac:dyDescent="0.3">
      <c r="A59812" t="s">
        <v>41764</v>
      </c>
      <c r="B59812" t="s">
        <v>41767</v>
      </c>
      <c r="C59812" t="s">
        <v>1100</v>
      </c>
      <c r="D59812" t="s">
        <v>1162</v>
      </c>
      <c r="E59812" t="s">
        <v>1163</v>
      </c>
      <c r="F59812" t="s">
        <v>1488</v>
      </c>
      <c r="G59812" t="s">
        <v>45</v>
      </c>
      <c r="H59812" t="s">
        <v>46</v>
      </c>
      <c r="J59812" t="s">
        <v>38838</v>
      </c>
      <c r="K59812" t="s">
        <v>2256</v>
      </c>
      <c r="L59812" t="s">
        <v>71</v>
      </c>
      <c r="N59812" t="s">
        <v>50</v>
      </c>
      <c r="O59812" t="s">
        <v>51</v>
      </c>
      <c r="P59812">
        <v>46</v>
      </c>
      <c r="Q59812" t="s">
        <v>64</v>
      </c>
      <c r="R59812" t="s">
        <v>53</v>
      </c>
      <c r="S59812" s="2">
        <v>45659</v>
      </c>
      <c r="Y59812" s="2"/>
      <c r="AA59812" s="2"/>
      <c r="AE59812" s="2"/>
      <c r="AF59812" t="s">
        <v>57</v>
      </c>
      <c r="AG59812" t="s">
        <v>57</v>
      </c>
      <c r="AH59812" t="s">
        <v>57</v>
      </c>
      <c r="AI59812" t="s">
        <v>57</v>
      </c>
      <c r="AJ59812" t="s">
        <v>56</v>
      </c>
      <c r="AK59812" t="s">
        <v>71</v>
      </c>
      <c r="AL59812" t="s">
        <v>52</v>
      </c>
    </row>
    <row r="59813" spans="1:38" x14ac:dyDescent="0.3">
      <c r="A59813" t="s">
        <v>41764</v>
      </c>
      <c r="B59813" t="s">
        <v>41768</v>
      </c>
      <c r="C59813" t="s">
        <v>1100</v>
      </c>
      <c r="D59813" t="s">
        <v>1162</v>
      </c>
      <c r="E59813" t="s">
        <v>1163</v>
      </c>
      <c r="F59813" t="s">
        <v>1488</v>
      </c>
      <c r="G59813" t="s">
        <v>45</v>
      </c>
      <c r="H59813" t="s">
        <v>46</v>
      </c>
      <c r="J59813" t="s">
        <v>38838</v>
      </c>
      <c r="K59813" t="s">
        <v>2256</v>
      </c>
      <c r="L59813" t="s">
        <v>71</v>
      </c>
      <c r="N59813" t="s">
        <v>61</v>
      </c>
      <c r="O59813" t="s">
        <v>51</v>
      </c>
      <c r="P59813">
        <v>48</v>
      </c>
      <c r="Q59813" t="s">
        <v>64</v>
      </c>
      <c r="R59813" t="s">
        <v>53</v>
      </c>
      <c r="S59813" s="2">
        <v>45659</v>
      </c>
      <c r="Y59813" s="2"/>
      <c r="AA59813" s="2"/>
      <c r="AE59813" s="2"/>
      <c r="AF59813" t="s">
        <v>57</v>
      </c>
      <c r="AG59813" t="s">
        <v>57</v>
      </c>
      <c r="AH59813" t="s">
        <v>57</v>
      </c>
      <c r="AI59813" t="s">
        <v>57</v>
      </c>
      <c r="AJ59813" t="s">
        <v>56</v>
      </c>
      <c r="AK59813" t="s">
        <v>71</v>
      </c>
      <c r="AL59813" t="s">
        <v>52</v>
      </c>
    </row>
    <row r="59814" spans="1:38" x14ac:dyDescent="0.3">
      <c r="A59814" t="s">
        <v>41764</v>
      </c>
      <c r="B59814" t="s">
        <v>41769</v>
      </c>
      <c r="C59814" t="s">
        <v>1100</v>
      </c>
      <c r="D59814" t="s">
        <v>1162</v>
      </c>
      <c r="E59814" t="s">
        <v>1163</v>
      </c>
      <c r="F59814" t="s">
        <v>1488</v>
      </c>
      <c r="G59814" t="s">
        <v>45</v>
      </c>
      <c r="H59814" t="s">
        <v>46</v>
      </c>
      <c r="J59814" t="s">
        <v>38838</v>
      </c>
      <c r="K59814" t="s">
        <v>2256</v>
      </c>
      <c r="L59814" t="s">
        <v>71</v>
      </c>
      <c r="N59814" t="s">
        <v>61</v>
      </c>
      <c r="O59814" t="s">
        <v>51</v>
      </c>
      <c r="P59814">
        <v>28</v>
      </c>
      <c r="Q59814" t="s">
        <v>68</v>
      </c>
      <c r="R59814" t="s">
        <v>53</v>
      </c>
      <c r="S59814" s="2">
        <v>45659</v>
      </c>
      <c r="Y59814" s="2"/>
      <c r="AA59814" s="2"/>
      <c r="AE59814" s="2"/>
      <c r="AG59814" t="s">
        <v>57</v>
      </c>
      <c r="AH59814" t="s">
        <v>57</v>
      </c>
      <c r="AI59814" t="s">
        <v>57</v>
      </c>
      <c r="AJ59814" t="s">
        <v>56</v>
      </c>
      <c r="AK59814" t="s">
        <v>71</v>
      </c>
      <c r="AL59814" t="s">
        <v>52</v>
      </c>
    </row>
    <row r="59815" spans="1:38" x14ac:dyDescent="0.3">
      <c r="A59815" t="s">
        <v>41764</v>
      </c>
      <c r="B59815" t="s">
        <v>41770</v>
      </c>
      <c r="C59815" t="s">
        <v>1100</v>
      </c>
      <c r="D59815" t="s">
        <v>1162</v>
      </c>
      <c r="E59815" t="s">
        <v>1163</v>
      </c>
      <c r="F59815" t="s">
        <v>1488</v>
      </c>
      <c r="G59815" t="s">
        <v>45</v>
      </c>
      <c r="H59815" t="s">
        <v>46</v>
      </c>
      <c r="J59815" t="s">
        <v>38838</v>
      </c>
      <c r="K59815" t="s">
        <v>2256</v>
      </c>
      <c r="L59815" t="s">
        <v>71</v>
      </c>
      <c r="N59815" t="s">
        <v>61</v>
      </c>
      <c r="O59815" t="s">
        <v>51</v>
      </c>
      <c r="P59815">
        <v>40</v>
      </c>
      <c r="Q59815" t="s">
        <v>86</v>
      </c>
      <c r="R59815" t="s">
        <v>53</v>
      </c>
      <c r="S59815" s="2">
        <v>45659</v>
      </c>
      <c r="Y59815" s="2"/>
      <c r="AA59815" s="2"/>
      <c r="AE59815" s="2"/>
      <c r="AG59815" t="s">
        <v>57</v>
      </c>
      <c r="AH59815" t="s">
        <v>57</v>
      </c>
      <c r="AI59815" t="s">
        <v>57</v>
      </c>
      <c r="AJ59815" t="s">
        <v>56</v>
      </c>
      <c r="AK59815" t="s">
        <v>71</v>
      </c>
      <c r="AL59815" t="s">
        <v>52</v>
      </c>
    </row>
    <row r="59816" spans="1:38" x14ac:dyDescent="0.3">
      <c r="A59816" t="s">
        <v>41764</v>
      </c>
      <c r="B59816" t="s">
        <v>41771</v>
      </c>
      <c r="C59816" t="s">
        <v>1100</v>
      </c>
      <c r="D59816" t="s">
        <v>1162</v>
      </c>
      <c r="E59816" t="s">
        <v>1163</v>
      </c>
      <c r="F59816" t="s">
        <v>1166</v>
      </c>
      <c r="G59816" t="s">
        <v>45</v>
      </c>
      <c r="H59816" t="s">
        <v>46</v>
      </c>
      <c r="J59816" t="s">
        <v>38838</v>
      </c>
      <c r="K59816" t="s">
        <v>2256</v>
      </c>
      <c r="L59816" t="s">
        <v>71</v>
      </c>
      <c r="N59816" t="s">
        <v>61</v>
      </c>
      <c r="O59816" t="s">
        <v>51</v>
      </c>
      <c r="P59816">
        <v>13</v>
      </c>
      <c r="Q59816" t="s">
        <v>679</v>
      </c>
      <c r="R59816" t="s">
        <v>53</v>
      </c>
      <c r="S59816" s="2">
        <v>45663</v>
      </c>
      <c r="Y59816" s="2"/>
      <c r="AA59816" s="2"/>
      <c r="AE59816" s="2"/>
      <c r="AG59816" t="s">
        <v>57</v>
      </c>
      <c r="AH59816" t="s">
        <v>57</v>
      </c>
      <c r="AI59816" t="s">
        <v>57</v>
      </c>
      <c r="AJ59816" t="s">
        <v>56</v>
      </c>
      <c r="AK59816" t="s">
        <v>71</v>
      </c>
      <c r="AL59816" t="s">
        <v>52</v>
      </c>
    </row>
    <row r="59817" spans="1:38" x14ac:dyDescent="0.3">
      <c r="A59817" t="s">
        <v>41764</v>
      </c>
      <c r="B59817" t="s">
        <v>41772</v>
      </c>
      <c r="C59817" t="s">
        <v>1100</v>
      </c>
      <c r="D59817" t="s">
        <v>1162</v>
      </c>
      <c r="E59817" t="s">
        <v>1163</v>
      </c>
      <c r="F59817" t="s">
        <v>1488</v>
      </c>
      <c r="G59817" t="s">
        <v>45</v>
      </c>
      <c r="H59817" t="s">
        <v>46</v>
      </c>
      <c r="J59817" t="s">
        <v>38838</v>
      </c>
      <c r="K59817" t="s">
        <v>2256</v>
      </c>
      <c r="L59817" t="s">
        <v>71</v>
      </c>
      <c r="N59817" t="s">
        <v>50</v>
      </c>
      <c r="O59817" t="s">
        <v>51</v>
      </c>
      <c r="P59817">
        <v>71</v>
      </c>
      <c r="Q59817" t="s">
        <v>55</v>
      </c>
      <c r="R59817" t="s">
        <v>53</v>
      </c>
      <c r="S59817" s="2">
        <v>45663</v>
      </c>
      <c r="Y59817" s="2"/>
      <c r="AA59817" s="2"/>
      <c r="AE59817" s="2"/>
      <c r="AG59817" t="s">
        <v>57</v>
      </c>
      <c r="AH59817" t="s">
        <v>57</v>
      </c>
      <c r="AI59817" t="s">
        <v>57</v>
      </c>
      <c r="AJ59817" t="s">
        <v>56</v>
      </c>
      <c r="AK59817" t="s">
        <v>71</v>
      </c>
      <c r="AL59817" t="s">
        <v>52</v>
      </c>
    </row>
    <row r="59818" spans="1:38" x14ac:dyDescent="0.3">
      <c r="A59818" t="s">
        <v>41764</v>
      </c>
      <c r="B59818" t="s">
        <v>41773</v>
      </c>
      <c r="C59818" t="s">
        <v>1100</v>
      </c>
      <c r="D59818" t="s">
        <v>1162</v>
      </c>
      <c r="E59818" t="s">
        <v>1163</v>
      </c>
      <c r="F59818" t="s">
        <v>1488</v>
      </c>
      <c r="G59818" t="s">
        <v>45</v>
      </c>
      <c r="H59818" t="s">
        <v>46</v>
      </c>
      <c r="J59818" t="s">
        <v>38838</v>
      </c>
      <c r="K59818" t="s">
        <v>2256</v>
      </c>
      <c r="L59818" t="s">
        <v>71</v>
      </c>
      <c r="N59818" t="s">
        <v>50</v>
      </c>
      <c r="O59818" t="s">
        <v>51</v>
      </c>
      <c r="P59818">
        <v>33</v>
      </c>
      <c r="Q59818" t="s">
        <v>78</v>
      </c>
      <c r="R59818" t="s">
        <v>53</v>
      </c>
      <c r="S59818" s="2">
        <v>45663</v>
      </c>
      <c r="Y59818" s="2"/>
      <c r="AA59818" s="2"/>
      <c r="AE59818" s="2"/>
      <c r="AG59818" t="s">
        <v>57</v>
      </c>
      <c r="AH59818" t="s">
        <v>57</v>
      </c>
      <c r="AI59818" t="s">
        <v>57</v>
      </c>
      <c r="AJ59818" t="s">
        <v>56</v>
      </c>
      <c r="AK59818" t="s">
        <v>71</v>
      </c>
      <c r="AL59818" t="s">
        <v>52</v>
      </c>
    </row>
    <row r="59819" spans="1:38" x14ac:dyDescent="0.3">
      <c r="A59819" t="s">
        <v>41764</v>
      </c>
      <c r="B59819" t="s">
        <v>41774</v>
      </c>
      <c r="C59819" t="s">
        <v>1100</v>
      </c>
      <c r="D59819" t="s">
        <v>1162</v>
      </c>
      <c r="E59819" t="s">
        <v>1163</v>
      </c>
      <c r="F59819" t="s">
        <v>1488</v>
      </c>
      <c r="G59819" t="s">
        <v>45</v>
      </c>
      <c r="H59819" t="s">
        <v>46</v>
      </c>
      <c r="J59819" t="s">
        <v>38838</v>
      </c>
      <c r="K59819" t="s">
        <v>2256</v>
      </c>
      <c r="L59819" t="s">
        <v>71</v>
      </c>
      <c r="N59819" t="s">
        <v>61</v>
      </c>
      <c r="O59819" t="s">
        <v>51</v>
      </c>
      <c r="P59819">
        <v>53</v>
      </c>
      <c r="Q59819" t="s">
        <v>55</v>
      </c>
      <c r="R59819" t="s">
        <v>53</v>
      </c>
      <c r="S59819" s="2">
        <v>45664</v>
      </c>
      <c r="Y59819" s="2"/>
      <c r="AA59819" s="2"/>
      <c r="AE59819" s="2"/>
      <c r="AG59819" t="s">
        <v>57</v>
      </c>
      <c r="AH59819" t="s">
        <v>57</v>
      </c>
      <c r="AI59819" t="s">
        <v>57</v>
      </c>
      <c r="AJ59819" t="s">
        <v>56</v>
      </c>
      <c r="AK59819" t="s">
        <v>71</v>
      </c>
      <c r="AL59819" t="s">
        <v>52</v>
      </c>
    </row>
    <row r="59820" spans="1:38" x14ac:dyDescent="0.3">
      <c r="A59820" t="s">
        <v>41764</v>
      </c>
      <c r="B59820" t="s">
        <v>41775</v>
      </c>
      <c r="C59820" t="s">
        <v>1100</v>
      </c>
      <c r="D59820" t="s">
        <v>1162</v>
      </c>
      <c r="E59820" t="s">
        <v>1163</v>
      </c>
      <c r="F59820" t="s">
        <v>1488</v>
      </c>
      <c r="G59820" t="s">
        <v>45</v>
      </c>
      <c r="H59820" t="s">
        <v>46</v>
      </c>
      <c r="J59820" t="s">
        <v>38838</v>
      </c>
      <c r="K59820" t="s">
        <v>2256</v>
      </c>
      <c r="L59820" t="s">
        <v>71</v>
      </c>
      <c r="N59820" t="s">
        <v>50</v>
      </c>
      <c r="O59820" t="s">
        <v>51</v>
      </c>
      <c r="P59820">
        <v>27</v>
      </c>
      <c r="Q59820" t="s">
        <v>68</v>
      </c>
      <c r="R59820" t="s">
        <v>53</v>
      </c>
      <c r="S59820" s="2">
        <v>45664</v>
      </c>
      <c r="Y59820" s="2"/>
      <c r="AA59820" s="2"/>
      <c r="AE59820" s="2"/>
      <c r="AF59820" t="s">
        <v>57</v>
      </c>
      <c r="AG59820" t="s">
        <v>57</v>
      </c>
      <c r="AH59820" t="s">
        <v>57</v>
      </c>
      <c r="AI59820" t="s">
        <v>57</v>
      </c>
      <c r="AJ59820" t="s">
        <v>56</v>
      </c>
      <c r="AK59820" t="s">
        <v>71</v>
      </c>
      <c r="AL59820" t="s">
        <v>52</v>
      </c>
    </row>
    <row r="59821" spans="1:38" x14ac:dyDescent="0.3">
      <c r="A59821" t="s">
        <v>41764</v>
      </c>
      <c r="B59821" t="s">
        <v>41776</v>
      </c>
      <c r="C59821" t="s">
        <v>1100</v>
      </c>
      <c r="D59821" t="s">
        <v>1162</v>
      </c>
      <c r="E59821" t="s">
        <v>1163</v>
      </c>
      <c r="F59821" t="s">
        <v>1488</v>
      </c>
      <c r="G59821" t="s">
        <v>45</v>
      </c>
      <c r="H59821" t="s">
        <v>46</v>
      </c>
      <c r="J59821" t="s">
        <v>38838</v>
      </c>
      <c r="K59821" t="s">
        <v>2256</v>
      </c>
      <c r="L59821" t="s">
        <v>71</v>
      </c>
      <c r="N59821" t="s">
        <v>50</v>
      </c>
      <c r="O59821" t="s">
        <v>51</v>
      </c>
      <c r="P59821">
        <v>18</v>
      </c>
      <c r="Q59821" t="s">
        <v>90</v>
      </c>
      <c r="R59821" t="s">
        <v>53</v>
      </c>
      <c r="S59821" s="2">
        <v>45665</v>
      </c>
      <c r="Y59821" s="2"/>
      <c r="AA59821" s="2"/>
      <c r="AE59821" s="2"/>
      <c r="AF59821" t="s">
        <v>57</v>
      </c>
      <c r="AG59821" t="s">
        <v>57</v>
      </c>
      <c r="AH59821" t="s">
        <v>57</v>
      </c>
      <c r="AI59821" t="s">
        <v>57</v>
      </c>
      <c r="AJ59821" t="s">
        <v>56</v>
      </c>
      <c r="AK59821" t="s">
        <v>71</v>
      </c>
      <c r="AL59821" t="s">
        <v>52</v>
      </c>
    </row>
    <row r="59822" spans="1:38" x14ac:dyDescent="0.3">
      <c r="A59822" t="s">
        <v>41764</v>
      </c>
      <c r="B59822" t="s">
        <v>41777</v>
      </c>
      <c r="C59822" t="s">
        <v>1100</v>
      </c>
      <c r="D59822" t="s">
        <v>1162</v>
      </c>
      <c r="E59822" t="s">
        <v>1163</v>
      </c>
      <c r="F59822" t="s">
        <v>1488</v>
      </c>
      <c r="G59822" t="s">
        <v>45</v>
      </c>
      <c r="H59822" t="s">
        <v>46</v>
      </c>
      <c r="J59822" t="s">
        <v>38838</v>
      </c>
      <c r="K59822" t="s">
        <v>2256</v>
      </c>
      <c r="L59822" t="s">
        <v>71</v>
      </c>
      <c r="N59822" t="s">
        <v>50</v>
      </c>
      <c r="O59822" t="s">
        <v>51</v>
      </c>
      <c r="P59822">
        <v>38</v>
      </c>
      <c r="Q59822" t="s">
        <v>93</v>
      </c>
      <c r="R59822" t="s">
        <v>53</v>
      </c>
      <c r="S59822" s="2">
        <v>45665</v>
      </c>
      <c r="Y59822" s="2"/>
      <c r="AA59822" s="2"/>
      <c r="AE59822" s="2"/>
      <c r="AG59822" t="s">
        <v>57</v>
      </c>
      <c r="AH59822" t="s">
        <v>57</v>
      </c>
      <c r="AI59822" t="s">
        <v>57</v>
      </c>
      <c r="AJ59822" t="s">
        <v>56</v>
      </c>
      <c r="AK59822" t="s">
        <v>71</v>
      </c>
      <c r="AL59822" t="s">
        <v>52</v>
      </c>
    </row>
    <row r="59823" spans="1:38" x14ac:dyDescent="0.3">
      <c r="A59823" t="s">
        <v>41764</v>
      </c>
      <c r="B59823" t="s">
        <v>41778</v>
      </c>
      <c r="C59823" t="s">
        <v>1100</v>
      </c>
      <c r="D59823" t="s">
        <v>1162</v>
      </c>
      <c r="E59823" t="s">
        <v>1163</v>
      </c>
      <c r="F59823" t="s">
        <v>1488</v>
      </c>
      <c r="G59823" t="s">
        <v>45</v>
      </c>
      <c r="H59823" t="s">
        <v>46</v>
      </c>
      <c r="J59823" t="s">
        <v>38838</v>
      </c>
      <c r="K59823" t="s">
        <v>2256</v>
      </c>
      <c r="L59823" t="s">
        <v>71</v>
      </c>
      <c r="N59823" t="s">
        <v>50</v>
      </c>
      <c r="O59823" t="s">
        <v>51</v>
      </c>
      <c r="P59823">
        <v>42</v>
      </c>
      <c r="Q59823" t="s">
        <v>86</v>
      </c>
      <c r="R59823" t="s">
        <v>53</v>
      </c>
      <c r="S59823" s="2">
        <v>45666</v>
      </c>
      <c r="Y59823" s="2"/>
      <c r="AA59823" s="2"/>
      <c r="AE59823" s="2"/>
      <c r="AG59823" t="s">
        <v>57</v>
      </c>
      <c r="AH59823" t="s">
        <v>57</v>
      </c>
      <c r="AI59823" t="s">
        <v>57</v>
      </c>
      <c r="AJ59823" t="s">
        <v>56</v>
      </c>
      <c r="AK59823" t="s">
        <v>71</v>
      </c>
      <c r="AL59823" t="s">
        <v>52</v>
      </c>
    </row>
    <row r="59824" spans="1:38" x14ac:dyDescent="0.3">
      <c r="A59824" t="s">
        <v>41764</v>
      </c>
      <c r="B59824" t="s">
        <v>41779</v>
      </c>
      <c r="C59824" t="s">
        <v>1100</v>
      </c>
      <c r="D59824" t="s">
        <v>1162</v>
      </c>
      <c r="E59824" t="s">
        <v>1163</v>
      </c>
      <c r="F59824" t="s">
        <v>1488</v>
      </c>
      <c r="G59824" t="s">
        <v>45</v>
      </c>
      <c r="H59824" t="s">
        <v>46</v>
      </c>
      <c r="J59824" t="s">
        <v>38838</v>
      </c>
      <c r="K59824" t="s">
        <v>2256</v>
      </c>
      <c r="L59824" t="s">
        <v>71</v>
      </c>
      <c r="N59824" t="s">
        <v>50</v>
      </c>
      <c r="O59824" t="s">
        <v>51</v>
      </c>
      <c r="P59824">
        <v>50</v>
      </c>
      <c r="Q59824" t="s">
        <v>55</v>
      </c>
      <c r="R59824" t="s">
        <v>53</v>
      </c>
      <c r="S59824" s="2">
        <v>45666</v>
      </c>
      <c r="Y59824" s="2"/>
      <c r="AA59824" s="2"/>
      <c r="AE59824" s="2"/>
      <c r="AF59824" t="s">
        <v>57</v>
      </c>
      <c r="AG59824" t="s">
        <v>57</v>
      </c>
      <c r="AH59824" t="s">
        <v>57</v>
      </c>
      <c r="AI59824" t="s">
        <v>57</v>
      </c>
      <c r="AJ59824" t="s">
        <v>56</v>
      </c>
      <c r="AK59824" t="s">
        <v>71</v>
      </c>
      <c r="AL59824" t="s">
        <v>52</v>
      </c>
    </row>
    <row r="59825" spans="1:38" x14ac:dyDescent="0.3">
      <c r="A59825" t="s">
        <v>41764</v>
      </c>
      <c r="B59825" t="s">
        <v>41780</v>
      </c>
      <c r="C59825" t="s">
        <v>1100</v>
      </c>
      <c r="D59825" t="s">
        <v>1162</v>
      </c>
      <c r="E59825" t="s">
        <v>1163</v>
      </c>
      <c r="F59825" t="s">
        <v>1488</v>
      </c>
      <c r="G59825" t="s">
        <v>45</v>
      </c>
      <c r="H59825" t="s">
        <v>46</v>
      </c>
      <c r="J59825" t="s">
        <v>38838</v>
      </c>
      <c r="K59825" t="s">
        <v>2256</v>
      </c>
      <c r="L59825" t="s">
        <v>71</v>
      </c>
      <c r="N59825" t="s">
        <v>50</v>
      </c>
      <c r="O59825" t="s">
        <v>51</v>
      </c>
      <c r="P59825">
        <v>25</v>
      </c>
      <c r="Q59825" t="s">
        <v>68</v>
      </c>
      <c r="R59825" t="s">
        <v>53</v>
      </c>
      <c r="S59825" s="2">
        <v>45666</v>
      </c>
      <c r="Y59825" s="2"/>
      <c r="AA59825" s="2"/>
      <c r="AE59825" s="2"/>
      <c r="AG59825" t="s">
        <v>57</v>
      </c>
      <c r="AH59825" t="s">
        <v>57</v>
      </c>
      <c r="AI59825" t="s">
        <v>57</v>
      </c>
      <c r="AJ59825" t="s">
        <v>56</v>
      </c>
      <c r="AK59825" t="s">
        <v>71</v>
      </c>
      <c r="AL59825" t="s">
        <v>52</v>
      </c>
    </row>
    <row r="59826" spans="1:38" x14ac:dyDescent="0.3">
      <c r="A59826" t="s">
        <v>41764</v>
      </c>
      <c r="B59826" t="s">
        <v>41781</v>
      </c>
      <c r="C59826" t="s">
        <v>1100</v>
      </c>
      <c r="D59826" t="s">
        <v>1162</v>
      </c>
      <c r="E59826" t="s">
        <v>1163</v>
      </c>
      <c r="F59826" t="s">
        <v>1488</v>
      </c>
      <c r="G59826" t="s">
        <v>45</v>
      </c>
      <c r="H59826" t="s">
        <v>46</v>
      </c>
      <c r="J59826" t="s">
        <v>38838</v>
      </c>
      <c r="K59826" t="s">
        <v>2256</v>
      </c>
      <c r="L59826" t="s">
        <v>71</v>
      </c>
      <c r="N59826" t="s">
        <v>61</v>
      </c>
      <c r="O59826" t="s">
        <v>51</v>
      </c>
      <c r="P59826">
        <v>20</v>
      </c>
      <c r="Q59826" t="s">
        <v>75</v>
      </c>
      <c r="R59826" t="s">
        <v>53</v>
      </c>
      <c r="S59826" s="2">
        <v>45666</v>
      </c>
      <c r="Y59826" s="2"/>
      <c r="AA59826" s="2"/>
      <c r="AE59826" s="2"/>
      <c r="AG59826" t="s">
        <v>57</v>
      </c>
      <c r="AH59826" t="s">
        <v>57</v>
      </c>
      <c r="AI59826" t="s">
        <v>57</v>
      </c>
      <c r="AJ59826" t="s">
        <v>56</v>
      </c>
      <c r="AK59826" t="s">
        <v>71</v>
      </c>
      <c r="AL59826" t="s">
        <v>52</v>
      </c>
    </row>
    <row r="59827" spans="1:38" x14ac:dyDescent="0.3">
      <c r="A59827" t="s">
        <v>41764</v>
      </c>
      <c r="B59827" t="s">
        <v>41782</v>
      </c>
      <c r="C59827" t="s">
        <v>1100</v>
      </c>
      <c r="D59827" t="s">
        <v>1162</v>
      </c>
      <c r="E59827" t="s">
        <v>1163</v>
      </c>
      <c r="F59827" t="s">
        <v>1488</v>
      </c>
      <c r="G59827" t="s">
        <v>45</v>
      </c>
      <c r="H59827" t="s">
        <v>46</v>
      </c>
      <c r="J59827" t="s">
        <v>38838</v>
      </c>
      <c r="K59827" t="s">
        <v>2256</v>
      </c>
      <c r="L59827" t="s">
        <v>71</v>
      </c>
      <c r="N59827" t="s">
        <v>61</v>
      </c>
      <c r="O59827" t="s">
        <v>51</v>
      </c>
      <c r="P59827">
        <v>28</v>
      </c>
      <c r="Q59827" t="s">
        <v>68</v>
      </c>
      <c r="R59827" t="s">
        <v>53</v>
      </c>
      <c r="S59827" s="2">
        <v>45666</v>
      </c>
      <c r="Y59827" s="2"/>
      <c r="AA59827" s="2"/>
      <c r="AE59827" s="2"/>
      <c r="AG59827" t="s">
        <v>57</v>
      </c>
      <c r="AH59827" t="s">
        <v>57</v>
      </c>
      <c r="AI59827" t="s">
        <v>57</v>
      </c>
      <c r="AJ59827" t="s">
        <v>56</v>
      </c>
      <c r="AK59827" t="s">
        <v>71</v>
      </c>
      <c r="AL59827" t="s">
        <v>52</v>
      </c>
    </row>
    <row r="59828" spans="1:38" x14ac:dyDescent="0.3">
      <c r="A59828" t="s">
        <v>41764</v>
      </c>
      <c r="B59828" t="s">
        <v>41783</v>
      </c>
      <c r="C59828" t="s">
        <v>1100</v>
      </c>
      <c r="D59828" t="s">
        <v>1162</v>
      </c>
      <c r="E59828" t="s">
        <v>1163</v>
      </c>
      <c r="F59828" t="s">
        <v>1488</v>
      </c>
      <c r="G59828" t="s">
        <v>45</v>
      </c>
      <c r="H59828" t="s">
        <v>46</v>
      </c>
      <c r="J59828" t="s">
        <v>38838</v>
      </c>
      <c r="K59828" t="s">
        <v>2256</v>
      </c>
      <c r="L59828" t="s">
        <v>71</v>
      </c>
      <c r="N59828" t="s">
        <v>50</v>
      </c>
      <c r="O59828" t="s">
        <v>51</v>
      </c>
      <c r="P59828">
        <v>28</v>
      </c>
      <c r="Q59828" t="s">
        <v>68</v>
      </c>
      <c r="R59828" t="s">
        <v>53</v>
      </c>
      <c r="S59828" s="2">
        <v>45666</v>
      </c>
      <c r="Y59828" s="2"/>
      <c r="AA59828" s="2"/>
      <c r="AE59828" s="2"/>
      <c r="AG59828" t="s">
        <v>57</v>
      </c>
      <c r="AH59828" t="s">
        <v>57</v>
      </c>
      <c r="AI59828" t="s">
        <v>57</v>
      </c>
      <c r="AJ59828" t="s">
        <v>56</v>
      </c>
      <c r="AK59828" t="s">
        <v>71</v>
      </c>
      <c r="AL59828" t="s">
        <v>52</v>
      </c>
    </row>
    <row r="59829" spans="1:38" x14ac:dyDescent="0.3">
      <c r="A59829" t="s">
        <v>41764</v>
      </c>
      <c r="B59829" t="s">
        <v>41784</v>
      </c>
      <c r="C59829" t="s">
        <v>1100</v>
      </c>
      <c r="D59829" t="s">
        <v>1162</v>
      </c>
      <c r="E59829" t="s">
        <v>1163</v>
      </c>
      <c r="F59829" t="s">
        <v>1488</v>
      </c>
      <c r="G59829" t="s">
        <v>45</v>
      </c>
      <c r="H59829" t="s">
        <v>46</v>
      </c>
      <c r="J59829" t="s">
        <v>38838</v>
      </c>
      <c r="K59829" t="s">
        <v>2256</v>
      </c>
      <c r="L59829" t="s">
        <v>71</v>
      </c>
      <c r="N59829" t="s">
        <v>61</v>
      </c>
      <c r="O59829" t="s">
        <v>51</v>
      </c>
      <c r="P59829">
        <v>48</v>
      </c>
      <c r="Q59829" t="s">
        <v>64</v>
      </c>
      <c r="R59829" t="s">
        <v>53</v>
      </c>
      <c r="S59829" s="2">
        <v>45666</v>
      </c>
      <c r="Y59829" s="2"/>
      <c r="AA59829" s="2"/>
      <c r="AE59829" s="2"/>
      <c r="AG59829" t="s">
        <v>57</v>
      </c>
      <c r="AH59829" t="s">
        <v>57</v>
      </c>
      <c r="AI59829" t="s">
        <v>57</v>
      </c>
      <c r="AJ59829" t="s">
        <v>56</v>
      </c>
      <c r="AK59829" t="s">
        <v>71</v>
      </c>
      <c r="AL59829" t="s">
        <v>52</v>
      </c>
    </row>
    <row r="59830" spans="1:38" x14ac:dyDescent="0.3">
      <c r="A59830" t="s">
        <v>41764</v>
      </c>
      <c r="B59830" t="s">
        <v>41785</v>
      </c>
      <c r="C59830" t="s">
        <v>1100</v>
      </c>
      <c r="D59830" t="s">
        <v>1162</v>
      </c>
      <c r="E59830" t="s">
        <v>1163</v>
      </c>
      <c r="F59830" t="s">
        <v>1488</v>
      </c>
      <c r="G59830" t="s">
        <v>45</v>
      </c>
      <c r="H59830" t="s">
        <v>46</v>
      </c>
      <c r="J59830" t="s">
        <v>38838</v>
      </c>
      <c r="K59830" t="s">
        <v>2256</v>
      </c>
      <c r="L59830" t="s">
        <v>71</v>
      </c>
      <c r="N59830" t="s">
        <v>61</v>
      </c>
      <c r="O59830" t="s">
        <v>51</v>
      </c>
      <c r="P59830">
        <v>25</v>
      </c>
      <c r="Q59830" t="s">
        <v>68</v>
      </c>
      <c r="R59830" t="s">
        <v>53</v>
      </c>
      <c r="S59830" s="2">
        <v>45667</v>
      </c>
      <c r="Y59830" s="2"/>
      <c r="AA59830" s="2"/>
      <c r="AE59830" s="2"/>
      <c r="AF59830" t="s">
        <v>57</v>
      </c>
      <c r="AG59830" t="s">
        <v>57</v>
      </c>
      <c r="AH59830" t="s">
        <v>57</v>
      </c>
      <c r="AI59830" t="s">
        <v>57</v>
      </c>
      <c r="AJ59830" t="s">
        <v>56</v>
      </c>
      <c r="AK59830" t="s">
        <v>71</v>
      </c>
      <c r="AL59830" t="s">
        <v>52</v>
      </c>
    </row>
    <row r="59831" spans="1:38" x14ac:dyDescent="0.3">
      <c r="A59831" t="s">
        <v>41764</v>
      </c>
      <c r="B59831" t="s">
        <v>41786</v>
      </c>
      <c r="C59831" t="s">
        <v>1100</v>
      </c>
      <c r="D59831" t="s">
        <v>1162</v>
      </c>
      <c r="E59831" t="s">
        <v>1163</v>
      </c>
      <c r="F59831" t="s">
        <v>1488</v>
      </c>
      <c r="G59831" t="s">
        <v>45</v>
      </c>
      <c r="H59831" t="s">
        <v>46</v>
      </c>
      <c r="J59831" t="s">
        <v>38838</v>
      </c>
      <c r="K59831" t="s">
        <v>2256</v>
      </c>
      <c r="L59831" t="s">
        <v>71</v>
      </c>
      <c r="N59831" t="s">
        <v>61</v>
      </c>
      <c r="O59831" t="s">
        <v>51</v>
      </c>
      <c r="P59831">
        <v>27</v>
      </c>
      <c r="Q59831" t="s">
        <v>68</v>
      </c>
      <c r="R59831" t="s">
        <v>53</v>
      </c>
      <c r="S59831" s="2">
        <v>45667</v>
      </c>
      <c r="Y59831" s="2"/>
      <c r="AA59831" s="2"/>
      <c r="AE59831" s="2"/>
      <c r="AG59831" t="s">
        <v>57</v>
      </c>
      <c r="AH59831" t="s">
        <v>57</v>
      </c>
      <c r="AI59831" t="s">
        <v>57</v>
      </c>
      <c r="AJ59831" t="s">
        <v>56</v>
      </c>
      <c r="AK59831" t="s">
        <v>71</v>
      </c>
      <c r="AL59831" t="s">
        <v>52</v>
      </c>
    </row>
    <row r="59832" spans="1:38" x14ac:dyDescent="0.3">
      <c r="A59832" t="s">
        <v>41764</v>
      </c>
      <c r="B59832" t="s">
        <v>41787</v>
      </c>
      <c r="C59832" t="s">
        <v>1100</v>
      </c>
      <c r="D59832" t="s">
        <v>1162</v>
      </c>
      <c r="E59832" t="s">
        <v>1163</v>
      </c>
      <c r="F59832" t="s">
        <v>1488</v>
      </c>
      <c r="G59832" t="s">
        <v>45</v>
      </c>
      <c r="H59832" t="s">
        <v>46</v>
      </c>
      <c r="J59832" t="s">
        <v>38838</v>
      </c>
      <c r="K59832" t="s">
        <v>2256</v>
      </c>
      <c r="L59832" t="s">
        <v>71</v>
      </c>
      <c r="N59832" t="s">
        <v>61</v>
      </c>
      <c r="O59832" t="s">
        <v>62</v>
      </c>
      <c r="P59832">
        <v>52</v>
      </c>
      <c r="Q59832" t="s">
        <v>55</v>
      </c>
      <c r="R59832" t="s">
        <v>53</v>
      </c>
      <c r="S59832" s="2">
        <v>45667</v>
      </c>
      <c r="Y59832" s="2"/>
      <c r="AA59832" s="2"/>
      <c r="AE59832" s="2"/>
      <c r="AG59832" t="s">
        <v>57</v>
      </c>
      <c r="AH59832" t="s">
        <v>57</v>
      </c>
      <c r="AI59832" t="s">
        <v>57</v>
      </c>
      <c r="AJ59832" t="s">
        <v>56</v>
      </c>
      <c r="AK59832" t="s">
        <v>71</v>
      </c>
      <c r="AL59832" t="s">
        <v>52</v>
      </c>
    </row>
    <row r="59833" spans="1:38" x14ac:dyDescent="0.3">
      <c r="A59833" t="s">
        <v>41764</v>
      </c>
      <c r="B59833" t="s">
        <v>41770</v>
      </c>
      <c r="C59833" t="s">
        <v>1100</v>
      </c>
      <c r="D59833" t="s">
        <v>1162</v>
      </c>
      <c r="E59833" t="s">
        <v>1163</v>
      </c>
      <c r="F59833" t="s">
        <v>1488</v>
      </c>
      <c r="G59833" t="s">
        <v>45</v>
      </c>
      <c r="H59833" t="s">
        <v>46</v>
      </c>
      <c r="J59833" t="s">
        <v>38838</v>
      </c>
      <c r="K59833" t="s">
        <v>2256</v>
      </c>
      <c r="L59833" t="s">
        <v>71</v>
      </c>
      <c r="N59833" t="s">
        <v>61</v>
      </c>
      <c r="O59833" t="s">
        <v>62</v>
      </c>
      <c r="P59833">
        <v>40</v>
      </c>
      <c r="Q59833" t="s">
        <v>86</v>
      </c>
      <c r="R59833" t="s">
        <v>53</v>
      </c>
      <c r="S59833" s="2">
        <v>45667</v>
      </c>
      <c r="Y59833" s="2"/>
      <c r="AA59833" s="2"/>
      <c r="AE59833" s="2"/>
      <c r="AG59833" t="s">
        <v>57</v>
      </c>
      <c r="AH59833" t="s">
        <v>57</v>
      </c>
      <c r="AI59833" t="s">
        <v>57</v>
      </c>
      <c r="AJ59833" t="s">
        <v>56</v>
      </c>
      <c r="AK59833" t="s">
        <v>71</v>
      </c>
      <c r="AL59833" t="s">
        <v>52</v>
      </c>
    </row>
    <row r="59834" spans="1:38" x14ac:dyDescent="0.3">
      <c r="A59834" t="s">
        <v>41764</v>
      </c>
      <c r="B59834" t="s">
        <v>41788</v>
      </c>
      <c r="C59834" t="s">
        <v>1100</v>
      </c>
      <c r="D59834" t="s">
        <v>1162</v>
      </c>
      <c r="E59834" t="s">
        <v>1163</v>
      </c>
      <c r="F59834" t="s">
        <v>1488</v>
      </c>
      <c r="G59834" t="s">
        <v>45</v>
      </c>
      <c r="H59834" t="s">
        <v>46</v>
      </c>
      <c r="J59834" t="s">
        <v>38838</v>
      </c>
      <c r="K59834" t="s">
        <v>2256</v>
      </c>
      <c r="L59834" t="s">
        <v>71</v>
      </c>
      <c r="N59834" t="s">
        <v>61</v>
      </c>
      <c r="O59834" t="s">
        <v>51</v>
      </c>
      <c r="P59834">
        <v>28</v>
      </c>
      <c r="Q59834" t="s">
        <v>68</v>
      </c>
      <c r="R59834" t="s">
        <v>53</v>
      </c>
      <c r="S59834" s="2">
        <v>45670</v>
      </c>
      <c r="Y59834" s="2"/>
      <c r="AA59834" s="2"/>
      <c r="AE59834" s="2"/>
      <c r="AG59834" t="s">
        <v>57</v>
      </c>
      <c r="AH59834" t="s">
        <v>57</v>
      </c>
      <c r="AI59834" t="s">
        <v>57</v>
      </c>
      <c r="AJ59834" t="s">
        <v>56</v>
      </c>
      <c r="AK59834" t="s">
        <v>71</v>
      </c>
      <c r="AL59834" t="s">
        <v>52</v>
      </c>
    </row>
    <row r="59835" spans="1:38" x14ac:dyDescent="0.3">
      <c r="A59835" t="s">
        <v>41764</v>
      </c>
      <c r="B59835" t="s">
        <v>41789</v>
      </c>
      <c r="C59835" t="s">
        <v>1100</v>
      </c>
      <c r="D59835" t="s">
        <v>1162</v>
      </c>
      <c r="E59835" t="s">
        <v>1163</v>
      </c>
      <c r="F59835" t="s">
        <v>1488</v>
      </c>
      <c r="G59835" t="s">
        <v>45</v>
      </c>
      <c r="H59835" t="s">
        <v>46</v>
      </c>
      <c r="J59835" t="s">
        <v>38838</v>
      </c>
      <c r="K59835" t="s">
        <v>2256</v>
      </c>
      <c r="L59835" t="s">
        <v>71</v>
      </c>
      <c r="N59835" t="s">
        <v>50</v>
      </c>
      <c r="O59835" t="s">
        <v>51</v>
      </c>
      <c r="P59835">
        <v>27</v>
      </c>
      <c r="Q59835" t="s">
        <v>68</v>
      </c>
      <c r="R59835" t="s">
        <v>53</v>
      </c>
      <c r="S59835" s="2">
        <v>45670</v>
      </c>
      <c r="Y59835" s="2"/>
      <c r="AA59835" s="2"/>
      <c r="AE59835" s="2"/>
      <c r="AG59835" t="s">
        <v>57</v>
      </c>
      <c r="AH59835" t="s">
        <v>57</v>
      </c>
      <c r="AI59835" t="s">
        <v>57</v>
      </c>
      <c r="AJ59835" t="s">
        <v>56</v>
      </c>
      <c r="AK59835" t="s">
        <v>71</v>
      </c>
      <c r="AL59835" t="s">
        <v>52</v>
      </c>
    </row>
    <row r="59836" spans="1:38" x14ac:dyDescent="0.3">
      <c r="A59836" t="s">
        <v>41764</v>
      </c>
      <c r="B59836" t="s">
        <v>41790</v>
      </c>
      <c r="C59836" t="s">
        <v>1100</v>
      </c>
      <c r="D59836" t="s">
        <v>1162</v>
      </c>
      <c r="E59836" t="s">
        <v>1163</v>
      </c>
      <c r="F59836" t="s">
        <v>1488</v>
      </c>
      <c r="G59836" t="s">
        <v>45</v>
      </c>
      <c r="H59836" t="s">
        <v>46</v>
      </c>
      <c r="J59836" t="s">
        <v>38838</v>
      </c>
      <c r="K59836" t="s">
        <v>2256</v>
      </c>
      <c r="L59836" t="s">
        <v>71</v>
      </c>
      <c r="N59836" t="s">
        <v>61</v>
      </c>
      <c r="O59836" t="s">
        <v>51</v>
      </c>
      <c r="P59836">
        <v>27</v>
      </c>
      <c r="Q59836" t="s">
        <v>68</v>
      </c>
      <c r="R59836" t="s">
        <v>53</v>
      </c>
      <c r="S59836" s="2">
        <v>45670</v>
      </c>
      <c r="Y59836" s="2"/>
      <c r="AA59836" s="2"/>
      <c r="AE59836" s="2"/>
      <c r="AJ59836" t="s">
        <v>56</v>
      </c>
      <c r="AK59836" t="s">
        <v>71</v>
      </c>
      <c r="AL59836" t="s">
        <v>52</v>
      </c>
    </row>
    <row r="59837" spans="1:38" x14ac:dyDescent="0.3">
      <c r="A59837" t="s">
        <v>41764</v>
      </c>
      <c r="B59837" t="s">
        <v>41791</v>
      </c>
      <c r="C59837" t="s">
        <v>1100</v>
      </c>
      <c r="D59837" t="s">
        <v>1162</v>
      </c>
      <c r="E59837" t="s">
        <v>1163</v>
      </c>
      <c r="F59837" t="s">
        <v>1488</v>
      </c>
      <c r="G59837" t="s">
        <v>45</v>
      </c>
      <c r="H59837" t="s">
        <v>46</v>
      </c>
      <c r="J59837" t="s">
        <v>38838</v>
      </c>
      <c r="K59837" t="s">
        <v>2256</v>
      </c>
      <c r="L59837" t="s">
        <v>71</v>
      </c>
      <c r="N59837" t="s">
        <v>50</v>
      </c>
      <c r="O59837" t="s">
        <v>51</v>
      </c>
      <c r="P59837">
        <v>33</v>
      </c>
      <c r="Q59837" t="s">
        <v>78</v>
      </c>
      <c r="R59837" t="s">
        <v>53</v>
      </c>
      <c r="S59837" s="2">
        <v>45670</v>
      </c>
      <c r="Y59837" s="2"/>
      <c r="AA59837" s="2"/>
      <c r="AE59837" s="2"/>
      <c r="AJ59837" t="s">
        <v>56</v>
      </c>
      <c r="AK59837" t="s">
        <v>71</v>
      </c>
      <c r="AL59837" t="s">
        <v>52</v>
      </c>
    </row>
    <row r="59838" spans="1:38" x14ac:dyDescent="0.3">
      <c r="A59838" t="s">
        <v>41764</v>
      </c>
      <c r="B59838" t="s">
        <v>41792</v>
      </c>
      <c r="C59838" t="s">
        <v>1100</v>
      </c>
      <c r="D59838" t="s">
        <v>1162</v>
      </c>
      <c r="E59838" t="s">
        <v>1163</v>
      </c>
      <c r="F59838" t="s">
        <v>1488</v>
      </c>
      <c r="G59838" t="s">
        <v>45</v>
      </c>
      <c r="H59838" t="s">
        <v>46</v>
      </c>
      <c r="J59838" t="s">
        <v>38838</v>
      </c>
      <c r="K59838" t="s">
        <v>2256</v>
      </c>
      <c r="L59838" t="s">
        <v>71</v>
      </c>
      <c r="N59838" t="s">
        <v>50</v>
      </c>
      <c r="O59838" t="s">
        <v>51</v>
      </c>
      <c r="P59838">
        <v>26</v>
      </c>
      <c r="Q59838" t="s">
        <v>68</v>
      </c>
      <c r="R59838" t="s">
        <v>53</v>
      </c>
      <c r="S59838" s="2">
        <v>45671</v>
      </c>
      <c r="Y59838" s="2"/>
      <c r="AA59838" s="2"/>
      <c r="AE59838" s="2"/>
      <c r="AJ59838" t="s">
        <v>56</v>
      </c>
      <c r="AK59838" t="s">
        <v>71</v>
      </c>
      <c r="AL59838" t="s">
        <v>52</v>
      </c>
    </row>
    <row r="59839" spans="1:38" x14ac:dyDescent="0.3">
      <c r="A59839" t="s">
        <v>41764</v>
      </c>
      <c r="B59839" t="s">
        <v>41793</v>
      </c>
      <c r="C59839" t="s">
        <v>1100</v>
      </c>
      <c r="D59839" t="s">
        <v>1162</v>
      </c>
      <c r="E59839" t="s">
        <v>1163</v>
      </c>
      <c r="F59839" t="s">
        <v>1488</v>
      </c>
      <c r="G59839" t="s">
        <v>45</v>
      </c>
      <c r="H59839" t="s">
        <v>46</v>
      </c>
      <c r="J59839" t="s">
        <v>38838</v>
      </c>
      <c r="K59839" t="s">
        <v>2256</v>
      </c>
      <c r="L59839" t="s">
        <v>71</v>
      </c>
      <c r="N59839" t="s">
        <v>61</v>
      </c>
      <c r="O59839" t="s">
        <v>62</v>
      </c>
      <c r="P59839">
        <v>37</v>
      </c>
      <c r="Q59839" t="s">
        <v>93</v>
      </c>
      <c r="R59839" t="s">
        <v>53</v>
      </c>
      <c r="S59839" s="2">
        <v>45671</v>
      </c>
      <c r="Y59839" s="2"/>
      <c r="AA59839" s="2"/>
      <c r="AE59839" s="2"/>
      <c r="AJ59839" t="s">
        <v>56</v>
      </c>
      <c r="AK59839" t="s">
        <v>71</v>
      </c>
      <c r="AL59839" t="s">
        <v>52</v>
      </c>
    </row>
    <row r="59840" spans="1:38" x14ac:dyDescent="0.3">
      <c r="A59840" t="s">
        <v>41764</v>
      </c>
      <c r="B59840" t="s">
        <v>41794</v>
      </c>
      <c r="C59840" t="s">
        <v>1100</v>
      </c>
      <c r="D59840" t="s">
        <v>1162</v>
      </c>
      <c r="E59840" t="s">
        <v>1163</v>
      </c>
      <c r="F59840" t="s">
        <v>1488</v>
      </c>
      <c r="G59840" t="s">
        <v>45</v>
      </c>
      <c r="H59840" t="s">
        <v>46</v>
      </c>
      <c r="J59840" t="s">
        <v>38838</v>
      </c>
      <c r="K59840" t="s">
        <v>2256</v>
      </c>
      <c r="L59840" t="s">
        <v>71</v>
      </c>
      <c r="N59840" t="s">
        <v>61</v>
      </c>
      <c r="O59840" t="s">
        <v>62</v>
      </c>
      <c r="P59840">
        <v>47</v>
      </c>
      <c r="Q59840" t="s">
        <v>64</v>
      </c>
      <c r="R59840" t="s">
        <v>53</v>
      </c>
      <c r="S59840" s="2">
        <v>45671</v>
      </c>
      <c r="Y59840" s="2"/>
      <c r="AA59840" s="2"/>
      <c r="AE59840" s="2"/>
      <c r="AJ59840" t="s">
        <v>56</v>
      </c>
      <c r="AK59840" t="s">
        <v>71</v>
      </c>
      <c r="AL59840" t="s">
        <v>52</v>
      </c>
    </row>
    <row r="59841" spans="1:38" x14ac:dyDescent="0.3">
      <c r="A59841" t="s">
        <v>41764</v>
      </c>
      <c r="B59841" t="s">
        <v>41795</v>
      </c>
      <c r="C59841" t="s">
        <v>1100</v>
      </c>
      <c r="D59841" t="s">
        <v>1162</v>
      </c>
      <c r="E59841" t="s">
        <v>1163</v>
      </c>
      <c r="F59841" t="s">
        <v>1488</v>
      </c>
      <c r="G59841" t="s">
        <v>45</v>
      </c>
      <c r="H59841" t="s">
        <v>46</v>
      </c>
      <c r="J59841" t="s">
        <v>38838</v>
      </c>
      <c r="K59841" t="s">
        <v>2256</v>
      </c>
      <c r="L59841" t="s">
        <v>71</v>
      </c>
      <c r="N59841" t="s">
        <v>50</v>
      </c>
      <c r="O59841" t="s">
        <v>51</v>
      </c>
      <c r="P59841">
        <v>44</v>
      </c>
      <c r="Q59841" t="s">
        <v>86</v>
      </c>
      <c r="R59841" t="s">
        <v>53</v>
      </c>
      <c r="S59841" s="2">
        <v>45672</v>
      </c>
      <c r="Y59841" s="2"/>
      <c r="AA59841" s="2"/>
      <c r="AE59841" s="2"/>
      <c r="AJ59841" t="s">
        <v>56</v>
      </c>
      <c r="AK59841" t="s">
        <v>71</v>
      </c>
      <c r="AL59841" t="s">
        <v>52</v>
      </c>
    </row>
    <row r="59842" spans="1:38" x14ac:dyDescent="0.3">
      <c r="A59842" t="s">
        <v>41764</v>
      </c>
      <c r="B59842" t="s">
        <v>41796</v>
      </c>
      <c r="C59842" t="s">
        <v>1100</v>
      </c>
      <c r="D59842" t="s">
        <v>1162</v>
      </c>
      <c r="E59842" t="s">
        <v>1163</v>
      </c>
      <c r="F59842" t="s">
        <v>1488</v>
      </c>
      <c r="G59842" t="s">
        <v>45</v>
      </c>
      <c r="H59842" t="s">
        <v>46</v>
      </c>
      <c r="J59842" t="s">
        <v>38838</v>
      </c>
      <c r="K59842" t="s">
        <v>2256</v>
      </c>
      <c r="L59842" t="s">
        <v>71</v>
      </c>
      <c r="N59842" t="s">
        <v>50</v>
      </c>
      <c r="O59842" t="s">
        <v>51</v>
      </c>
      <c r="P59842">
        <v>39</v>
      </c>
      <c r="Q59842" t="s">
        <v>93</v>
      </c>
      <c r="R59842" t="s">
        <v>53</v>
      </c>
      <c r="S59842" s="2">
        <v>45674</v>
      </c>
      <c r="Y59842" s="2"/>
      <c r="AA59842" s="2"/>
      <c r="AE59842" s="2"/>
      <c r="AJ59842" t="s">
        <v>56</v>
      </c>
      <c r="AK59842" t="s">
        <v>71</v>
      </c>
      <c r="AL59842" t="s">
        <v>52</v>
      </c>
    </row>
    <row r="59843" spans="1:38" x14ac:dyDescent="0.3">
      <c r="A59843" t="s">
        <v>41764</v>
      </c>
      <c r="B59843" t="s">
        <v>41797</v>
      </c>
      <c r="C59843" t="s">
        <v>1100</v>
      </c>
      <c r="D59843" t="s">
        <v>1162</v>
      </c>
      <c r="E59843" t="s">
        <v>1163</v>
      </c>
      <c r="F59843" t="s">
        <v>1488</v>
      </c>
      <c r="G59843" t="s">
        <v>45</v>
      </c>
      <c r="H59843" t="s">
        <v>46</v>
      </c>
      <c r="J59843" t="s">
        <v>38838</v>
      </c>
      <c r="K59843" t="s">
        <v>2256</v>
      </c>
      <c r="L59843" t="s">
        <v>71</v>
      </c>
      <c r="N59843" t="s">
        <v>61</v>
      </c>
      <c r="O59843" t="s">
        <v>51</v>
      </c>
      <c r="P59843">
        <v>32</v>
      </c>
      <c r="Q59843" t="s">
        <v>78</v>
      </c>
      <c r="R59843" t="s">
        <v>53</v>
      </c>
      <c r="S59843" s="2">
        <v>45674</v>
      </c>
      <c r="Y59843" s="2"/>
      <c r="AA59843" s="2"/>
      <c r="AE59843" s="2"/>
      <c r="AJ59843" t="s">
        <v>56</v>
      </c>
      <c r="AK59843" t="s">
        <v>71</v>
      </c>
      <c r="AL59843" t="s">
        <v>52</v>
      </c>
    </row>
    <row r="59844" spans="1:38" x14ac:dyDescent="0.3">
      <c r="A59844" t="s">
        <v>41764</v>
      </c>
      <c r="B59844" t="s">
        <v>41798</v>
      </c>
      <c r="C59844" t="s">
        <v>1100</v>
      </c>
      <c r="D59844" t="s">
        <v>1162</v>
      </c>
      <c r="E59844" t="s">
        <v>1163</v>
      </c>
      <c r="F59844" t="s">
        <v>1488</v>
      </c>
      <c r="G59844" t="s">
        <v>45</v>
      </c>
      <c r="H59844" t="s">
        <v>46</v>
      </c>
      <c r="J59844" t="s">
        <v>38838</v>
      </c>
      <c r="K59844" t="s">
        <v>2256</v>
      </c>
      <c r="L59844" t="s">
        <v>71</v>
      </c>
      <c r="N59844" t="s">
        <v>50</v>
      </c>
      <c r="O59844" t="s">
        <v>51</v>
      </c>
      <c r="P59844">
        <v>26</v>
      </c>
      <c r="Q59844" t="s">
        <v>68</v>
      </c>
      <c r="R59844" t="s">
        <v>53</v>
      </c>
      <c r="S59844" s="2">
        <v>45677</v>
      </c>
      <c r="Y59844" s="2"/>
      <c r="AA59844" s="2"/>
      <c r="AE59844" s="2"/>
      <c r="AJ59844" t="s">
        <v>56</v>
      </c>
      <c r="AK59844" t="s">
        <v>71</v>
      </c>
      <c r="AL59844" t="s">
        <v>52</v>
      </c>
    </row>
    <row r="59845" spans="1:38" x14ac:dyDescent="0.3">
      <c r="A59845" t="s">
        <v>41764</v>
      </c>
      <c r="B59845" t="s">
        <v>41799</v>
      </c>
      <c r="C59845" t="s">
        <v>1100</v>
      </c>
      <c r="D59845" t="s">
        <v>1162</v>
      </c>
      <c r="E59845" t="s">
        <v>1163</v>
      </c>
      <c r="F59845" t="s">
        <v>1488</v>
      </c>
      <c r="G59845" t="s">
        <v>45</v>
      </c>
      <c r="H59845" t="s">
        <v>46</v>
      </c>
      <c r="J59845" t="s">
        <v>38838</v>
      </c>
      <c r="K59845" t="s">
        <v>2256</v>
      </c>
      <c r="L59845" t="s">
        <v>71</v>
      </c>
      <c r="N59845" t="s">
        <v>61</v>
      </c>
      <c r="O59845" t="s">
        <v>51</v>
      </c>
      <c r="P59845">
        <v>19</v>
      </c>
      <c r="Q59845" t="s">
        <v>90</v>
      </c>
      <c r="R59845" t="s">
        <v>53</v>
      </c>
      <c r="S59845" s="2">
        <v>45677</v>
      </c>
      <c r="Y59845" s="2"/>
      <c r="AA59845" s="2"/>
      <c r="AE59845" s="2"/>
      <c r="AJ59845" t="s">
        <v>56</v>
      </c>
      <c r="AK59845" t="s">
        <v>71</v>
      </c>
      <c r="AL59845" t="s">
        <v>52</v>
      </c>
    </row>
    <row r="59846" spans="1:38" x14ac:dyDescent="0.3">
      <c r="A59846" t="s">
        <v>41764</v>
      </c>
      <c r="B59846" t="s">
        <v>41800</v>
      </c>
      <c r="C59846" t="s">
        <v>1100</v>
      </c>
      <c r="D59846" t="s">
        <v>1162</v>
      </c>
      <c r="E59846" t="s">
        <v>1163</v>
      </c>
      <c r="F59846" t="s">
        <v>1488</v>
      </c>
      <c r="G59846" t="s">
        <v>45</v>
      </c>
      <c r="H59846" t="s">
        <v>46</v>
      </c>
      <c r="J59846" t="s">
        <v>38838</v>
      </c>
      <c r="K59846" t="s">
        <v>2256</v>
      </c>
      <c r="L59846" t="s">
        <v>71</v>
      </c>
      <c r="N59846" t="s">
        <v>61</v>
      </c>
      <c r="O59846" t="s">
        <v>51</v>
      </c>
      <c r="P59846">
        <v>64</v>
      </c>
      <c r="Q59846" t="s">
        <v>55</v>
      </c>
      <c r="R59846" t="s">
        <v>53</v>
      </c>
      <c r="S59846" s="2">
        <v>45677</v>
      </c>
      <c r="Y59846" s="2"/>
      <c r="AA59846" s="2"/>
      <c r="AE59846" s="2"/>
      <c r="AJ59846" t="s">
        <v>56</v>
      </c>
      <c r="AK59846" t="s">
        <v>71</v>
      </c>
      <c r="AL59846" t="s">
        <v>52</v>
      </c>
    </row>
    <row r="59847" spans="1:38" x14ac:dyDescent="0.3">
      <c r="A59847" t="s">
        <v>41764</v>
      </c>
      <c r="B59847" t="s">
        <v>41801</v>
      </c>
      <c r="C59847" t="s">
        <v>1100</v>
      </c>
      <c r="D59847" t="s">
        <v>1162</v>
      </c>
      <c r="E59847" t="s">
        <v>1163</v>
      </c>
      <c r="F59847" t="s">
        <v>1488</v>
      </c>
      <c r="G59847" t="s">
        <v>45</v>
      </c>
      <c r="H59847" t="s">
        <v>46</v>
      </c>
      <c r="J59847" t="s">
        <v>38838</v>
      </c>
      <c r="K59847" t="s">
        <v>2256</v>
      </c>
      <c r="L59847" t="s">
        <v>71</v>
      </c>
      <c r="N59847" t="s">
        <v>61</v>
      </c>
      <c r="O59847" t="s">
        <v>62</v>
      </c>
      <c r="P59847">
        <v>32</v>
      </c>
      <c r="Q59847" t="s">
        <v>78</v>
      </c>
      <c r="R59847" t="s">
        <v>53</v>
      </c>
      <c r="S59847" s="2">
        <v>45677</v>
      </c>
      <c r="Y59847" s="2"/>
      <c r="AA59847" s="2"/>
      <c r="AE59847" s="2"/>
      <c r="AJ59847" t="s">
        <v>56</v>
      </c>
      <c r="AK59847" t="s">
        <v>71</v>
      </c>
      <c r="AL59847" t="s">
        <v>52</v>
      </c>
    </row>
    <row r="59848" spans="1:38" x14ac:dyDescent="0.3">
      <c r="A59848" t="s">
        <v>41764</v>
      </c>
      <c r="B59848" t="s">
        <v>41802</v>
      </c>
      <c r="C59848" t="s">
        <v>1100</v>
      </c>
      <c r="D59848" t="s">
        <v>1162</v>
      </c>
      <c r="E59848" t="s">
        <v>1163</v>
      </c>
      <c r="F59848" t="s">
        <v>1488</v>
      </c>
      <c r="G59848" t="s">
        <v>45</v>
      </c>
      <c r="H59848" t="s">
        <v>46</v>
      </c>
      <c r="J59848" t="s">
        <v>38838</v>
      </c>
      <c r="K59848" t="s">
        <v>2256</v>
      </c>
      <c r="L59848" t="s">
        <v>71</v>
      </c>
      <c r="N59848" t="s">
        <v>61</v>
      </c>
      <c r="O59848" t="s">
        <v>62</v>
      </c>
      <c r="P59848">
        <v>38</v>
      </c>
      <c r="Q59848" t="s">
        <v>93</v>
      </c>
      <c r="R59848" t="s">
        <v>53</v>
      </c>
      <c r="S59848" s="2">
        <v>45677</v>
      </c>
      <c r="Y59848" s="2"/>
      <c r="AA59848" s="2"/>
      <c r="AE59848" s="2"/>
      <c r="AJ59848" t="s">
        <v>56</v>
      </c>
      <c r="AK59848" t="s">
        <v>71</v>
      </c>
      <c r="AL59848" t="s">
        <v>52</v>
      </c>
    </row>
    <row r="59849" spans="1:38" x14ac:dyDescent="0.3">
      <c r="A59849" t="s">
        <v>41764</v>
      </c>
      <c r="B59849" t="s">
        <v>41803</v>
      </c>
      <c r="C59849" t="s">
        <v>1100</v>
      </c>
      <c r="D59849" t="s">
        <v>1162</v>
      </c>
      <c r="E59849" t="s">
        <v>1163</v>
      </c>
      <c r="F59849" t="s">
        <v>1488</v>
      </c>
      <c r="G59849" t="s">
        <v>45</v>
      </c>
      <c r="H59849" t="s">
        <v>46</v>
      </c>
      <c r="J59849" t="s">
        <v>38838</v>
      </c>
      <c r="K59849" t="s">
        <v>2256</v>
      </c>
      <c r="L59849" t="s">
        <v>71</v>
      </c>
      <c r="N59849" t="s">
        <v>61</v>
      </c>
      <c r="O59849" t="s">
        <v>51</v>
      </c>
      <c r="P59849">
        <v>25</v>
      </c>
      <c r="Q59849" t="s">
        <v>68</v>
      </c>
      <c r="R59849" t="s">
        <v>53</v>
      </c>
      <c r="S59849" s="2">
        <v>45678</v>
      </c>
      <c r="Y59849" s="2"/>
      <c r="AA59849" s="2"/>
      <c r="AE59849" s="2"/>
      <c r="AJ59849" t="s">
        <v>56</v>
      </c>
      <c r="AK59849" t="s">
        <v>71</v>
      </c>
      <c r="AL59849" t="s">
        <v>52</v>
      </c>
    </row>
    <row r="59850" spans="1:38" x14ac:dyDescent="0.3">
      <c r="A59850" t="s">
        <v>41764</v>
      </c>
      <c r="B59850" t="s">
        <v>41804</v>
      </c>
      <c r="C59850" t="s">
        <v>1100</v>
      </c>
      <c r="D59850" t="s">
        <v>1162</v>
      </c>
      <c r="E59850" t="s">
        <v>1163</v>
      </c>
      <c r="F59850" t="s">
        <v>1488</v>
      </c>
      <c r="G59850" t="s">
        <v>45</v>
      </c>
      <c r="H59850" t="s">
        <v>46</v>
      </c>
      <c r="J59850" t="s">
        <v>38838</v>
      </c>
      <c r="K59850" t="s">
        <v>2256</v>
      </c>
      <c r="L59850" t="s">
        <v>71</v>
      </c>
      <c r="N59850" t="s">
        <v>61</v>
      </c>
      <c r="O59850" t="s">
        <v>51</v>
      </c>
      <c r="P59850">
        <v>27</v>
      </c>
      <c r="Q59850" t="s">
        <v>68</v>
      </c>
      <c r="R59850" t="s">
        <v>53</v>
      </c>
      <c r="S59850" s="2">
        <v>45678</v>
      </c>
      <c r="Y59850" s="2"/>
      <c r="AA59850" s="2"/>
      <c r="AE59850" s="2"/>
      <c r="AJ59850" t="s">
        <v>56</v>
      </c>
      <c r="AK59850" t="s">
        <v>71</v>
      </c>
      <c r="AL59850" t="s">
        <v>52</v>
      </c>
    </row>
    <row r="59851" spans="1:38" x14ac:dyDescent="0.3">
      <c r="A59851" t="s">
        <v>41764</v>
      </c>
      <c r="B59851" t="s">
        <v>41805</v>
      </c>
      <c r="C59851" t="s">
        <v>1100</v>
      </c>
      <c r="D59851" t="s">
        <v>1162</v>
      </c>
      <c r="E59851" t="s">
        <v>1163</v>
      </c>
      <c r="F59851" t="s">
        <v>1488</v>
      </c>
      <c r="G59851" t="s">
        <v>45</v>
      </c>
      <c r="H59851" t="s">
        <v>46</v>
      </c>
      <c r="J59851" t="s">
        <v>38838</v>
      </c>
      <c r="K59851" t="s">
        <v>2256</v>
      </c>
      <c r="L59851" t="s">
        <v>71</v>
      </c>
      <c r="N59851" t="s">
        <v>50</v>
      </c>
      <c r="O59851" t="s">
        <v>51</v>
      </c>
      <c r="P59851">
        <v>26</v>
      </c>
      <c r="Q59851" t="s">
        <v>68</v>
      </c>
      <c r="R59851" t="s">
        <v>53</v>
      </c>
      <c r="S59851" s="2">
        <v>45678</v>
      </c>
      <c r="Y59851" s="2"/>
      <c r="AA59851" s="2"/>
      <c r="AE59851" s="2"/>
      <c r="AJ59851" t="s">
        <v>56</v>
      </c>
      <c r="AK59851" t="s">
        <v>71</v>
      </c>
      <c r="AL59851" t="s">
        <v>52</v>
      </c>
    </row>
    <row r="59852" spans="1:38" x14ac:dyDescent="0.3">
      <c r="A59852" t="s">
        <v>41764</v>
      </c>
      <c r="B59852" t="s">
        <v>41806</v>
      </c>
      <c r="C59852" t="s">
        <v>1100</v>
      </c>
      <c r="D59852" t="s">
        <v>1162</v>
      </c>
      <c r="E59852" t="s">
        <v>1163</v>
      </c>
      <c r="F59852" t="s">
        <v>1488</v>
      </c>
      <c r="G59852" t="s">
        <v>45</v>
      </c>
      <c r="H59852" t="s">
        <v>46</v>
      </c>
      <c r="J59852" t="s">
        <v>38838</v>
      </c>
      <c r="K59852" t="s">
        <v>2256</v>
      </c>
      <c r="L59852" t="s">
        <v>71</v>
      </c>
      <c r="N59852" t="s">
        <v>61</v>
      </c>
      <c r="O59852" t="s">
        <v>62</v>
      </c>
      <c r="P59852">
        <v>38</v>
      </c>
      <c r="Q59852" t="s">
        <v>93</v>
      </c>
      <c r="R59852" t="s">
        <v>53</v>
      </c>
      <c r="S59852" s="2">
        <v>45682</v>
      </c>
      <c r="Y59852" s="2"/>
      <c r="AA59852" s="2"/>
      <c r="AE59852" s="2"/>
      <c r="AJ59852" t="s">
        <v>56</v>
      </c>
      <c r="AK59852" t="s">
        <v>71</v>
      </c>
      <c r="AL59852" t="s">
        <v>52</v>
      </c>
    </row>
    <row r="59853" spans="1:38" x14ac:dyDescent="0.3">
      <c r="A59853" t="s">
        <v>41764</v>
      </c>
      <c r="B59853" t="s">
        <v>41807</v>
      </c>
      <c r="C59853" t="s">
        <v>1100</v>
      </c>
      <c r="D59853" t="s">
        <v>1162</v>
      </c>
      <c r="E59853" t="s">
        <v>1163</v>
      </c>
      <c r="F59853" t="s">
        <v>1488</v>
      </c>
      <c r="G59853" t="s">
        <v>45</v>
      </c>
      <c r="H59853" t="s">
        <v>46</v>
      </c>
      <c r="J59853" t="s">
        <v>38838</v>
      </c>
      <c r="K59853" t="s">
        <v>2256</v>
      </c>
      <c r="L59853" t="s">
        <v>71</v>
      </c>
      <c r="N59853" t="s">
        <v>50</v>
      </c>
      <c r="O59853" t="s">
        <v>51</v>
      </c>
      <c r="P59853">
        <v>33</v>
      </c>
      <c r="Q59853" t="s">
        <v>78</v>
      </c>
      <c r="R59853" t="s">
        <v>53</v>
      </c>
      <c r="S59853" s="2">
        <v>45682</v>
      </c>
      <c r="Y59853" s="2"/>
      <c r="AA59853" s="2"/>
      <c r="AE59853" s="2"/>
      <c r="AJ59853" t="s">
        <v>56</v>
      </c>
      <c r="AK59853" t="s">
        <v>71</v>
      </c>
      <c r="AL59853" t="s">
        <v>52</v>
      </c>
    </row>
    <row r="59854" spans="1:38" x14ac:dyDescent="0.3">
      <c r="A59854" t="s">
        <v>41764</v>
      </c>
      <c r="B59854" t="s">
        <v>41808</v>
      </c>
      <c r="C59854" t="s">
        <v>1100</v>
      </c>
      <c r="D59854" t="s">
        <v>1162</v>
      </c>
      <c r="E59854" t="s">
        <v>1163</v>
      </c>
      <c r="F59854" t="s">
        <v>1488</v>
      </c>
      <c r="G59854" t="s">
        <v>45</v>
      </c>
      <c r="H59854" t="s">
        <v>46</v>
      </c>
      <c r="J59854" t="s">
        <v>38838</v>
      </c>
      <c r="K59854" t="s">
        <v>2256</v>
      </c>
      <c r="L59854" t="s">
        <v>71</v>
      </c>
      <c r="N59854" t="s">
        <v>61</v>
      </c>
      <c r="O59854" t="s">
        <v>51</v>
      </c>
      <c r="P59854">
        <v>37</v>
      </c>
      <c r="Q59854" t="s">
        <v>93</v>
      </c>
      <c r="R59854" t="s">
        <v>53</v>
      </c>
      <c r="S59854" s="2">
        <v>45682</v>
      </c>
      <c r="Y59854" s="2"/>
      <c r="AA59854" s="2"/>
      <c r="AE59854" s="2"/>
      <c r="AJ59854" t="s">
        <v>56</v>
      </c>
      <c r="AK59854" t="s">
        <v>71</v>
      </c>
      <c r="AL59854" t="s">
        <v>52</v>
      </c>
    </row>
    <row r="59855" spans="1:38" x14ac:dyDescent="0.3">
      <c r="A59855" t="s">
        <v>41764</v>
      </c>
      <c r="B59855" t="s">
        <v>41321</v>
      </c>
      <c r="C59855" t="s">
        <v>1100</v>
      </c>
      <c r="D59855" t="s">
        <v>1162</v>
      </c>
      <c r="E59855" t="s">
        <v>1163</v>
      </c>
      <c r="F59855" t="s">
        <v>1488</v>
      </c>
      <c r="G59855" t="s">
        <v>45</v>
      </c>
      <c r="H59855" t="s">
        <v>46</v>
      </c>
      <c r="J59855" t="s">
        <v>38838</v>
      </c>
      <c r="K59855" t="s">
        <v>2256</v>
      </c>
      <c r="L59855" t="s">
        <v>71</v>
      </c>
      <c r="N59855" t="s">
        <v>61</v>
      </c>
      <c r="O59855" t="s">
        <v>51</v>
      </c>
      <c r="P59855">
        <v>48</v>
      </c>
      <c r="Q59855" t="s">
        <v>64</v>
      </c>
      <c r="R59855" t="s">
        <v>53</v>
      </c>
      <c r="S59855" s="2">
        <v>45682</v>
      </c>
      <c r="Y59855" s="2"/>
      <c r="AA59855" s="2"/>
      <c r="AE59855" s="2"/>
      <c r="AJ59855" t="s">
        <v>56</v>
      </c>
      <c r="AK59855" t="s">
        <v>71</v>
      </c>
      <c r="AL59855" t="s">
        <v>52</v>
      </c>
    </row>
    <row r="59856" spans="1:38" x14ac:dyDescent="0.3">
      <c r="A59856" t="s">
        <v>41764</v>
      </c>
      <c r="B59856" t="s">
        <v>41809</v>
      </c>
      <c r="C59856" t="s">
        <v>1100</v>
      </c>
      <c r="D59856" t="s">
        <v>1162</v>
      </c>
      <c r="E59856" t="s">
        <v>1163</v>
      </c>
      <c r="F59856" t="s">
        <v>1488</v>
      </c>
      <c r="G59856" t="s">
        <v>45</v>
      </c>
      <c r="H59856" t="s">
        <v>46</v>
      </c>
      <c r="J59856" t="s">
        <v>38838</v>
      </c>
      <c r="K59856" t="s">
        <v>2256</v>
      </c>
      <c r="L59856" t="s">
        <v>71</v>
      </c>
      <c r="N59856" t="s">
        <v>61</v>
      </c>
      <c r="O59856" t="s">
        <v>62</v>
      </c>
      <c r="P59856">
        <v>39</v>
      </c>
      <c r="Q59856" t="s">
        <v>93</v>
      </c>
      <c r="R59856" t="s">
        <v>53</v>
      </c>
      <c r="S59856" s="2">
        <v>45684</v>
      </c>
      <c r="Y59856" s="2"/>
      <c r="AA59856" s="2"/>
      <c r="AE59856" s="2"/>
      <c r="AJ59856" t="s">
        <v>56</v>
      </c>
      <c r="AK59856" t="s">
        <v>71</v>
      </c>
      <c r="AL59856" t="s">
        <v>52</v>
      </c>
    </row>
    <row r="59857" spans="1:38" x14ac:dyDescent="0.3">
      <c r="A59857" t="s">
        <v>41764</v>
      </c>
      <c r="B59857" t="s">
        <v>41810</v>
      </c>
      <c r="C59857" t="s">
        <v>1100</v>
      </c>
      <c r="D59857" t="s">
        <v>1162</v>
      </c>
      <c r="E59857" t="s">
        <v>1163</v>
      </c>
      <c r="F59857" t="s">
        <v>1488</v>
      </c>
      <c r="G59857" t="s">
        <v>45</v>
      </c>
      <c r="H59857" t="s">
        <v>46</v>
      </c>
      <c r="J59857" t="s">
        <v>38838</v>
      </c>
      <c r="K59857" t="s">
        <v>2256</v>
      </c>
      <c r="L59857" t="s">
        <v>71</v>
      </c>
      <c r="N59857" t="s">
        <v>50</v>
      </c>
      <c r="O59857" t="s">
        <v>51</v>
      </c>
      <c r="P59857">
        <v>29</v>
      </c>
      <c r="Q59857" t="s">
        <v>68</v>
      </c>
      <c r="R59857" t="s">
        <v>53</v>
      </c>
      <c r="S59857" s="2">
        <v>45684</v>
      </c>
      <c r="Y59857" s="2"/>
      <c r="AA59857" s="2"/>
      <c r="AE59857" s="2"/>
      <c r="AJ59857" t="s">
        <v>56</v>
      </c>
      <c r="AK59857" t="s">
        <v>71</v>
      </c>
      <c r="AL59857" t="s">
        <v>52</v>
      </c>
    </row>
    <row r="59858" spans="1:38" x14ac:dyDescent="0.3">
      <c r="A59858" t="s">
        <v>41764</v>
      </c>
      <c r="B59858" t="s">
        <v>41811</v>
      </c>
      <c r="C59858" t="s">
        <v>1100</v>
      </c>
      <c r="D59858" t="s">
        <v>1162</v>
      </c>
      <c r="E59858" t="s">
        <v>1163</v>
      </c>
      <c r="F59858" t="s">
        <v>1488</v>
      </c>
      <c r="G59858" t="s">
        <v>45</v>
      </c>
      <c r="H59858" t="s">
        <v>46</v>
      </c>
      <c r="J59858" t="s">
        <v>38838</v>
      </c>
      <c r="K59858" t="s">
        <v>2256</v>
      </c>
      <c r="L59858" t="s">
        <v>71</v>
      </c>
      <c r="N59858" t="s">
        <v>61</v>
      </c>
      <c r="O59858" t="s">
        <v>51</v>
      </c>
      <c r="P59858">
        <v>42</v>
      </c>
      <c r="Q59858" t="s">
        <v>86</v>
      </c>
      <c r="R59858" t="s">
        <v>53</v>
      </c>
      <c r="S59858" s="2">
        <v>45684</v>
      </c>
      <c r="Y59858" s="2"/>
      <c r="AA59858" s="2"/>
      <c r="AE59858" s="2"/>
      <c r="AJ59858" t="s">
        <v>56</v>
      </c>
      <c r="AK59858" t="s">
        <v>71</v>
      </c>
      <c r="AL59858" t="s">
        <v>52</v>
      </c>
    </row>
    <row r="59859" spans="1:38" x14ac:dyDescent="0.3">
      <c r="A59859" t="s">
        <v>41764</v>
      </c>
      <c r="B59859" t="s">
        <v>41812</v>
      </c>
      <c r="C59859" t="s">
        <v>1100</v>
      </c>
      <c r="D59859" t="s">
        <v>1162</v>
      </c>
      <c r="E59859" t="s">
        <v>1163</v>
      </c>
      <c r="F59859" t="s">
        <v>1488</v>
      </c>
      <c r="G59859" t="s">
        <v>45</v>
      </c>
      <c r="H59859" t="s">
        <v>46</v>
      </c>
      <c r="J59859" t="s">
        <v>38838</v>
      </c>
      <c r="K59859" t="s">
        <v>2256</v>
      </c>
      <c r="L59859" t="s">
        <v>71</v>
      </c>
      <c r="N59859" t="s">
        <v>50</v>
      </c>
      <c r="O59859" t="s">
        <v>51</v>
      </c>
      <c r="P59859">
        <v>30</v>
      </c>
      <c r="Q59859" t="s">
        <v>78</v>
      </c>
      <c r="R59859" t="s">
        <v>53</v>
      </c>
      <c r="S59859" s="2">
        <v>45684</v>
      </c>
      <c r="Y59859" s="2"/>
      <c r="AA59859" s="2"/>
      <c r="AE59859" s="2"/>
      <c r="AJ59859" t="s">
        <v>56</v>
      </c>
      <c r="AK59859" t="s">
        <v>71</v>
      </c>
      <c r="AL59859" t="s">
        <v>52</v>
      </c>
    </row>
    <row r="59860" spans="1:38" x14ac:dyDescent="0.3">
      <c r="A59860" t="s">
        <v>41764</v>
      </c>
      <c r="B59860" t="s">
        <v>41813</v>
      </c>
      <c r="C59860" t="s">
        <v>1100</v>
      </c>
      <c r="D59860" t="s">
        <v>1162</v>
      </c>
      <c r="E59860" t="s">
        <v>1163</v>
      </c>
      <c r="F59860" t="s">
        <v>1488</v>
      </c>
      <c r="G59860" t="s">
        <v>45</v>
      </c>
      <c r="H59860" t="s">
        <v>46</v>
      </c>
      <c r="J59860" t="s">
        <v>38838</v>
      </c>
      <c r="K59860" t="s">
        <v>2256</v>
      </c>
      <c r="L59860" t="s">
        <v>71</v>
      </c>
      <c r="N59860" t="s">
        <v>61</v>
      </c>
      <c r="O59860" t="s">
        <v>51</v>
      </c>
      <c r="P59860">
        <v>19</v>
      </c>
      <c r="Q59860" t="s">
        <v>90</v>
      </c>
      <c r="R59860" t="s">
        <v>53</v>
      </c>
      <c r="S59860" s="2">
        <v>45684</v>
      </c>
      <c r="Y59860" s="2"/>
      <c r="AA59860" s="2"/>
      <c r="AE59860" s="2"/>
      <c r="AJ59860" t="s">
        <v>56</v>
      </c>
      <c r="AK59860" t="s">
        <v>71</v>
      </c>
      <c r="AL59860" t="s">
        <v>52</v>
      </c>
    </row>
    <row r="59861" spans="1:38" x14ac:dyDescent="0.3">
      <c r="A59861" t="s">
        <v>41764</v>
      </c>
      <c r="B59861" t="s">
        <v>41814</v>
      </c>
      <c r="C59861" t="s">
        <v>1100</v>
      </c>
      <c r="D59861" t="s">
        <v>1162</v>
      </c>
      <c r="E59861" t="s">
        <v>1163</v>
      </c>
      <c r="F59861" t="s">
        <v>1488</v>
      </c>
      <c r="G59861" t="s">
        <v>45</v>
      </c>
      <c r="H59861" t="s">
        <v>46</v>
      </c>
      <c r="J59861" t="s">
        <v>38838</v>
      </c>
      <c r="K59861" t="s">
        <v>2256</v>
      </c>
      <c r="L59861" t="s">
        <v>71</v>
      </c>
      <c r="N59861" t="s">
        <v>61</v>
      </c>
      <c r="O59861" t="s">
        <v>51</v>
      </c>
      <c r="P59861">
        <v>56</v>
      </c>
      <c r="Q59861" t="s">
        <v>55</v>
      </c>
      <c r="R59861" t="s">
        <v>53</v>
      </c>
      <c r="S59861" s="2">
        <v>45684</v>
      </c>
      <c r="Y59861" s="2"/>
      <c r="AA59861" s="2"/>
      <c r="AE59861" s="2"/>
      <c r="AJ59861" t="s">
        <v>56</v>
      </c>
      <c r="AK59861" t="s">
        <v>71</v>
      </c>
      <c r="AL59861" t="s">
        <v>52</v>
      </c>
    </row>
    <row r="59862" spans="1:38" x14ac:dyDescent="0.3">
      <c r="A59862" t="s">
        <v>41764</v>
      </c>
      <c r="B59862" t="s">
        <v>41815</v>
      </c>
      <c r="C59862" t="s">
        <v>1100</v>
      </c>
      <c r="D59862" t="s">
        <v>1162</v>
      </c>
      <c r="E59862" t="s">
        <v>1163</v>
      </c>
      <c r="F59862" t="s">
        <v>1488</v>
      </c>
      <c r="G59862" t="s">
        <v>45</v>
      </c>
      <c r="H59862" t="s">
        <v>46</v>
      </c>
      <c r="J59862" t="s">
        <v>38838</v>
      </c>
      <c r="K59862" t="s">
        <v>2256</v>
      </c>
      <c r="L59862" t="s">
        <v>71</v>
      </c>
      <c r="N59862" t="s">
        <v>50</v>
      </c>
      <c r="O59862" t="s">
        <v>51</v>
      </c>
      <c r="P59862">
        <v>18</v>
      </c>
      <c r="Q59862" t="s">
        <v>90</v>
      </c>
      <c r="R59862" t="s">
        <v>53</v>
      </c>
      <c r="S59862" s="2">
        <v>45685</v>
      </c>
      <c r="Y59862" s="2"/>
      <c r="AA59862" s="2"/>
      <c r="AE59862" s="2"/>
      <c r="AJ59862" t="s">
        <v>56</v>
      </c>
      <c r="AK59862" t="s">
        <v>71</v>
      </c>
      <c r="AL59862" t="s">
        <v>52</v>
      </c>
    </row>
    <row r="59863" spans="1:38" x14ac:dyDescent="0.3">
      <c r="A59863" t="s">
        <v>41764</v>
      </c>
      <c r="B59863" t="s">
        <v>41816</v>
      </c>
      <c r="C59863" t="s">
        <v>1100</v>
      </c>
      <c r="D59863" t="s">
        <v>1162</v>
      </c>
      <c r="E59863" t="s">
        <v>1163</v>
      </c>
      <c r="F59863" t="s">
        <v>1488</v>
      </c>
      <c r="G59863" t="s">
        <v>45</v>
      </c>
      <c r="H59863" t="s">
        <v>46</v>
      </c>
      <c r="J59863" t="s">
        <v>38838</v>
      </c>
      <c r="K59863" t="s">
        <v>2256</v>
      </c>
      <c r="L59863" t="s">
        <v>71</v>
      </c>
      <c r="N59863" t="s">
        <v>50</v>
      </c>
      <c r="O59863" t="s">
        <v>51</v>
      </c>
      <c r="P59863">
        <v>32</v>
      </c>
      <c r="Q59863" t="s">
        <v>78</v>
      </c>
      <c r="R59863" t="s">
        <v>53</v>
      </c>
      <c r="S59863" s="2">
        <v>45685</v>
      </c>
      <c r="Y59863" s="2"/>
      <c r="AA59863" s="2"/>
      <c r="AE59863" s="2"/>
      <c r="AJ59863" t="s">
        <v>56</v>
      </c>
      <c r="AK59863" t="s">
        <v>71</v>
      </c>
      <c r="AL59863" t="s">
        <v>52</v>
      </c>
    </row>
    <row r="59864" spans="1:38" x14ac:dyDescent="0.3">
      <c r="A59864" t="s">
        <v>41764</v>
      </c>
      <c r="B59864" t="s">
        <v>41817</v>
      </c>
      <c r="C59864" t="s">
        <v>1100</v>
      </c>
      <c r="D59864" t="s">
        <v>1162</v>
      </c>
      <c r="E59864" t="s">
        <v>1163</v>
      </c>
      <c r="F59864" t="s">
        <v>1488</v>
      </c>
      <c r="G59864" t="s">
        <v>45</v>
      </c>
      <c r="H59864" t="s">
        <v>46</v>
      </c>
      <c r="J59864" t="s">
        <v>38838</v>
      </c>
      <c r="K59864" t="s">
        <v>2256</v>
      </c>
      <c r="L59864" t="s">
        <v>71</v>
      </c>
      <c r="N59864" t="s">
        <v>61</v>
      </c>
      <c r="O59864" t="s">
        <v>51</v>
      </c>
      <c r="P59864">
        <v>43</v>
      </c>
      <c r="Q59864" t="s">
        <v>86</v>
      </c>
      <c r="R59864" t="s">
        <v>53</v>
      </c>
      <c r="S59864" s="2">
        <v>45685</v>
      </c>
      <c r="Y59864" s="2"/>
      <c r="AA59864" s="2"/>
      <c r="AE59864" s="2"/>
      <c r="AJ59864" t="s">
        <v>56</v>
      </c>
      <c r="AK59864" t="s">
        <v>71</v>
      </c>
      <c r="AL59864" t="s">
        <v>52</v>
      </c>
    </row>
    <row r="59865" spans="1:38" x14ac:dyDescent="0.3">
      <c r="A59865" t="s">
        <v>41764</v>
      </c>
      <c r="B59865" t="s">
        <v>41818</v>
      </c>
      <c r="C59865" t="s">
        <v>1100</v>
      </c>
      <c r="D59865" t="s">
        <v>1162</v>
      </c>
      <c r="E59865" t="s">
        <v>1163</v>
      </c>
      <c r="F59865" t="s">
        <v>1488</v>
      </c>
      <c r="G59865" t="s">
        <v>45</v>
      </c>
      <c r="H59865" t="s">
        <v>46</v>
      </c>
      <c r="J59865" t="s">
        <v>38838</v>
      </c>
      <c r="K59865" t="s">
        <v>2256</v>
      </c>
      <c r="L59865" t="s">
        <v>71</v>
      </c>
      <c r="N59865" t="s">
        <v>61</v>
      </c>
      <c r="O59865" t="s">
        <v>51</v>
      </c>
      <c r="P59865">
        <v>43</v>
      </c>
      <c r="Q59865" t="s">
        <v>86</v>
      </c>
      <c r="R59865" t="s">
        <v>53</v>
      </c>
      <c r="S59865" s="2">
        <v>45685</v>
      </c>
      <c r="Y59865" s="2"/>
      <c r="AA59865" s="2"/>
      <c r="AE59865" s="2"/>
      <c r="AJ59865" t="s">
        <v>56</v>
      </c>
      <c r="AK59865" t="s">
        <v>71</v>
      </c>
      <c r="AL59865" t="s">
        <v>52</v>
      </c>
    </row>
    <row r="59866" spans="1:38" x14ac:dyDescent="0.3">
      <c r="A59866" t="s">
        <v>41764</v>
      </c>
      <c r="B59866" t="s">
        <v>41819</v>
      </c>
      <c r="C59866" t="s">
        <v>1100</v>
      </c>
      <c r="D59866" t="s">
        <v>1162</v>
      </c>
      <c r="E59866" t="s">
        <v>1163</v>
      </c>
      <c r="F59866" t="s">
        <v>1488</v>
      </c>
      <c r="G59866" t="s">
        <v>45</v>
      </c>
      <c r="H59866" t="s">
        <v>46</v>
      </c>
      <c r="J59866" t="s">
        <v>38838</v>
      </c>
      <c r="K59866" t="s">
        <v>2256</v>
      </c>
      <c r="L59866" t="s">
        <v>71</v>
      </c>
      <c r="N59866" t="s">
        <v>50</v>
      </c>
      <c r="O59866" t="s">
        <v>51</v>
      </c>
      <c r="P59866">
        <v>45</v>
      </c>
      <c r="Q59866" t="s">
        <v>64</v>
      </c>
      <c r="R59866" t="s">
        <v>53</v>
      </c>
      <c r="S59866" s="2">
        <v>45685</v>
      </c>
      <c r="Y59866" s="2"/>
      <c r="AA59866" s="2"/>
      <c r="AE59866" s="2"/>
      <c r="AJ59866" t="s">
        <v>56</v>
      </c>
      <c r="AK59866" t="s">
        <v>71</v>
      </c>
      <c r="AL59866" t="s">
        <v>52</v>
      </c>
    </row>
    <row r="59867" spans="1:38" x14ac:dyDescent="0.3">
      <c r="A59867" t="s">
        <v>41764</v>
      </c>
      <c r="B59867" t="s">
        <v>41820</v>
      </c>
      <c r="C59867" t="s">
        <v>1100</v>
      </c>
      <c r="D59867" t="s">
        <v>1162</v>
      </c>
      <c r="E59867" t="s">
        <v>1163</v>
      </c>
      <c r="F59867" t="s">
        <v>1488</v>
      </c>
      <c r="G59867" t="s">
        <v>45</v>
      </c>
      <c r="H59867" t="s">
        <v>46</v>
      </c>
      <c r="J59867" t="s">
        <v>38838</v>
      </c>
      <c r="K59867" t="s">
        <v>2256</v>
      </c>
      <c r="L59867" t="s">
        <v>71</v>
      </c>
      <c r="N59867" t="s">
        <v>61</v>
      </c>
      <c r="O59867" t="s">
        <v>51</v>
      </c>
      <c r="P59867">
        <v>34</v>
      </c>
      <c r="Q59867" t="s">
        <v>78</v>
      </c>
      <c r="R59867" t="s">
        <v>53</v>
      </c>
      <c r="S59867" s="2">
        <v>45685</v>
      </c>
      <c r="Y59867" s="2"/>
      <c r="AA59867" s="2"/>
      <c r="AE59867" s="2"/>
      <c r="AJ59867" t="s">
        <v>56</v>
      </c>
      <c r="AK59867" t="s">
        <v>71</v>
      </c>
      <c r="AL59867" t="s">
        <v>52</v>
      </c>
    </row>
    <row r="59868" spans="1:38" x14ac:dyDescent="0.3">
      <c r="A59868" t="s">
        <v>41764</v>
      </c>
      <c r="B59868" t="s">
        <v>41821</v>
      </c>
      <c r="C59868" t="s">
        <v>1100</v>
      </c>
      <c r="D59868" t="s">
        <v>1162</v>
      </c>
      <c r="E59868" t="s">
        <v>1163</v>
      </c>
      <c r="F59868" t="s">
        <v>1488</v>
      </c>
      <c r="G59868" t="s">
        <v>45</v>
      </c>
      <c r="H59868" t="s">
        <v>46</v>
      </c>
      <c r="J59868" t="s">
        <v>38838</v>
      </c>
      <c r="K59868" t="s">
        <v>2256</v>
      </c>
      <c r="L59868" t="s">
        <v>71</v>
      </c>
      <c r="N59868" t="s">
        <v>61</v>
      </c>
      <c r="O59868" t="s">
        <v>51</v>
      </c>
      <c r="P59868">
        <v>48</v>
      </c>
      <c r="Q59868" t="s">
        <v>64</v>
      </c>
      <c r="R59868" t="s">
        <v>53</v>
      </c>
      <c r="S59868" s="2">
        <v>45685</v>
      </c>
      <c r="Y59868" s="2"/>
      <c r="AA59868" s="2"/>
      <c r="AE59868" s="2"/>
      <c r="AJ59868" t="s">
        <v>56</v>
      </c>
      <c r="AK59868" t="s">
        <v>71</v>
      </c>
      <c r="AL59868" t="s">
        <v>52</v>
      </c>
    </row>
    <row r="59869" spans="1:38" x14ac:dyDescent="0.3">
      <c r="A59869" t="s">
        <v>41764</v>
      </c>
      <c r="B59869" t="s">
        <v>41822</v>
      </c>
      <c r="C59869" t="s">
        <v>1100</v>
      </c>
      <c r="D59869" t="s">
        <v>1162</v>
      </c>
      <c r="E59869" t="s">
        <v>1163</v>
      </c>
      <c r="F59869" t="s">
        <v>1488</v>
      </c>
      <c r="G59869" t="s">
        <v>45</v>
      </c>
      <c r="H59869" t="s">
        <v>46</v>
      </c>
      <c r="J59869" t="s">
        <v>38838</v>
      </c>
      <c r="K59869" t="s">
        <v>2256</v>
      </c>
      <c r="L59869" t="s">
        <v>71</v>
      </c>
      <c r="N59869" t="s">
        <v>61</v>
      </c>
      <c r="O59869" t="s">
        <v>51</v>
      </c>
      <c r="P59869">
        <v>45</v>
      </c>
      <c r="Q59869" t="s">
        <v>64</v>
      </c>
      <c r="R59869" t="s">
        <v>53</v>
      </c>
      <c r="S59869" s="2">
        <v>45685</v>
      </c>
      <c r="Y59869" s="2"/>
      <c r="AA59869" s="2"/>
      <c r="AE59869" s="2"/>
      <c r="AJ59869" t="s">
        <v>56</v>
      </c>
      <c r="AK59869" t="s">
        <v>71</v>
      </c>
      <c r="AL59869" t="s">
        <v>52</v>
      </c>
    </row>
    <row r="59870" spans="1:38" x14ac:dyDescent="0.3">
      <c r="A59870" t="s">
        <v>41764</v>
      </c>
      <c r="B59870" t="s">
        <v>41823</v>
      </c>
      <c r="C59870" t="s">
        <v>1100</v>
      </c>
      <c r="D59870" t="s">
        <v>1162</v>
      </c>
      <c r="E59870" t="s">
        <v>1163</v>
      </c>
      <c r="F59870" t="s">
        <v>1488</v>
      </c>
      <c r="G59870" t="s">
        <v>45</v>
      </c>
      <c r="H59870" t="s">
        <v>46</v>
      </c>
      <c r="J59870" t="s">
        <v>38838</v>
      </c>
      <c r="K59870" t="s">
        <v>2256</v>
      </c>
      <c r="L59870" t="s">
        <v>71</v>
      </c>
      <c r="N59870" t="s">
        <v>61</v>
      </c>
      <c r="O59870" t="s">
        <v>51</v>
      </c>
      <c r="P59870">
        <v>34</v>
      </c>
      <c r="Q59870" t="s">
        <v>78</v>
      </c>
      <c r="R59870" t="s">
        <v>53</v>
      </c>
      <c r="S59870" s="2">
        <v>45685</v>
      </c>
      <c r="Y59870" s="2"/>
      <c r="AA59870" s="2"/>
      <c r="AE59870" s="2"/>
      <c r="AJ59870" t="s">
        <v>56</v>
      </c>
      <c r="AK59870" t="s">
        <v>71</v>
      </c>
      <c r="AL59870" t="s">
        <v>52</v>
      </c>
    </row>
    <row r="59871" spans="1:38" x14ac:dyDescent="0.3">
      <c r="A59871" t="s">
        <v>41764</v>
      </c>
      <c r="B59871" t="s">
        <v>41824</v>
      </c>
      <c r="C59871" t="s">
        <v>1100</v>
      </c>
      <c r="D59871" t="s">
        <v>1162</v>
      </c>
      <c r="E59871" t="s">
        <v>1163</v>
      </c>
      <c r="F59871" t="s">
        <v>1488</v>
      </c>
      <c r="G59871" t="s">
        <v>45</v>
      </c>
      <c r="H59871" t="s">
        <v>46</v>
      </c>
      <c r="J59871" t="s">
        <v>38838</v>
      </c>
      <c r="K59871" t="s">
        <v>2256</v>
      </c>
      <c r="L59871" t="s">
        <v>71</v>
      </c>
      <c r="N59871" t="s">
        <v>61</v>
      </c>
      <c r="O59871" t="s">
        <v>51</v>
      </c>
      <c r="P59871">
        <v>49</v>
      </c>
      <c r="Q59871" t="s">
        <v>64</v>
      </c>
      <c r="R59871" t="s">
        <v>53</v>
      </c>
      <c r="S59871" s="2">
        <v>45685</v>
      </c>
      <c r="Y59871" s="2"/>
      <c r="AA59871" s="2"/>
      <c r="AE59871" s="2"/>
      <c r="AJ59871" t="s">
        <v>56</v>
      </c>
      <c r="AK59871" t="s">
        <v>71</v>
      </c>
      <c r="AL59871" t="s">
        <v>52</v>
      </c>
    </row>
    <row r="59872" spans="1:38" x14ac:dyDescent="0.3">
      <c r="A59872" t="s">
        <v>41764</v>
      </c>
      <c r="B59872" t="s">
        <v>41825</v>
      </c>
      <c r="C59872" t="s">
        <v>1100</v>
      </c>
      <c r="D59872" t="s">
        <v>1162</v>
      </c>
      <c r="E59872" t="s">
        <v>1163</v>
      </c>
      <c r="F59872" t="s">
        <v>1488</v>
      </c>
      <c r="G59872" t="s">
        <v>45</v>
      </c>
      <c r="H59872" t="s">
        <v>46</v>
      </c>
      <c r="J59872" t="s">
        <v>38838</v>
      </c>
      <c r="K59872" t="s">
        <v>2256</v>
      </c>
      <c r="L59872" t="s">
        <v>71</v>
      </c>
      <c r="N59872" t="s">
        <v>61</v>
      </c>
      <c r="O59872" t="s">
        <v>51</v>
      </c>
      <c r="P59872">
        <v>41</v>
      </c>
      <c r="Q59872" t="s">
        <v>86</v>
      </c>
      <c r="R59872" t="s">
        <v>53</v>
      </c>
      <c r="S59872" s="2">
        <v>45685</v>
      </c>
      <c r="Y59872" s="2"/>
      <c r="AA59872" s="2"/>
      <c r="AE59872" s="2"/>
      <c r="AJ59872" t="s">
        <v>56</v>
      </c>
      <c r="AK59872" t="s">
        <v>71</v>
      </c>
      <c r="AL59872" t="s">
        <v>52</v>
      </c>
    </row>
    <row r="59873" spans="1:38" x14ac:dyDescent="0.3">
      <c r="A59873" t="s">
        <v>41764</v>
      </c>
      <c r="B59873" t="s">
        <v>41826</v>
      </c>
      <c r="C59873" t="s">
        <v>1100</v>
      </c>
      <c r="D59873" t="s">
        <v>1162</v>
      </c>
      <c r="E59873" t="s">
        <v>1163</v>
      </c>
      <c r="F59873" t="s">
        <v>1488</v>
      </c>
      <c r="G59873" t="s">
        <v>45</v>
      </c>
      <c r="H59873" t="s">
        <v>46</v>
      </c>
      <c r="J59873" t="s">
        <v>38838</v>
      </c>
      <c r="K59873" t="s">
        <v>2256</v>
      </c>
      <c r="L59873" t="s">
        <v>71</v>
      </c>
      <c r="N59873" t="s">
        <v>50</v>
      </c>
      <c r="O59873" t="s">
        <v>51</v>
      </c>
      <c r="P59873">
        <v>24</v>
      </c>
      <c r="Q59873" t="s">
        <v>75</v>
      </c>
      <c r="R59873" t="s">
        <v>53</v>
      </c>
      <c r="S59873" s="2">
        <v>45686</v>
      </c>
      <c r="Y59873" s="2"/>
      <c r="AA59873" s="2"/>
      <c r="AE59873" s="2"/>
      <c r="AJ59873" t="s">
        <v>56</v>
      </c>
      <c r="AK59873" t="s">
        <v>71</v>
      </c>
      <c r="AL59873" t="s">
        <v>52</v>
      </c>
    </row>
    <row r="59874" spans="1:38" x14ac:dyDescent="0.3">
      <c r="A59874" t="s">
        <v>41764</v>
      </c>
      <c r="B59874" t="s">
        <v>41827</v>
      </c>
      <c r="C59874" t="s">
        <v>1100</v>
      </c>
      <c r="D59874" t="s">
        <v>1162</v>
      </c>
      <c r="E59874" t="s">
        <v>1163</v>
      </c>
      <c r="F59874" t="s">
        <v>1488</v>
      </c>
      <c r="G59874" t="s">
        <v>45</v>
      </c>
      <c r="H59874" t="s">
        <v>46</v>
      </c>
      <c r="J59874" t="s">
        <v>38838</v>
      </c>
      <c r="K59874" t="s">
        <v>2256</v>
      </c>
      <c r="L59874" t="s">
        <v>71</v>
      </c>
      <c r="N59874" t="s">
        <v>50</v>
      </c>
      <c r="O59874" t="s">
        <v>51</v>
      </c>
      <c r="P59874">
        <v>52</v>
      </c>
      <c r="Q59874" t="s">
        <v>55</v>
      </c>
      <c r="R59874" t="s">
        <v>53</v>
      </c>
      <c r="S59874" s="2">
        <v>45687</v>
      </c>
      <c r="Y59874" s="2"/>
      <c r="AA59874" s="2"/>
      <c r="AE59874" s="2"/>
      <c r="AJ59874" t="s">
        <v>56</v>
      </c>
      <c r="AK59874" t="s">
        <v>71</v>
      </c>
      <c r="AL59874" t="s">
        <v>52</v>
      </c>
    </row>
    <row r="59875" spans="1:38" x14ac:dyDescent="0.3">
      <c r="A59875" t="s">
        <v>41764</v>
      </c>
      <c r="B59875" t="s">
        <v>41828</v>
      </c>
      <c r="C59875" t="s">
        <v>1100</v>
      </c>
      <c r="D59875" t="s">
        <v>1162</v>
      </c>
      <c r="E59875" t="s">
        <v>1163</v>
      </c>
      <c r="F59875" t="s">
        <v>1488</v>
      </c>
      <c r="G59875" t="s">
        <v>45</v>
      </c>
      <c r="H59875" t="s">
        <v>46</v>
      </c>
      <c r="J59875" t="s">
        <v>38838</v>
      </c>
      <c r="K59875" t="s">
        <v>2256</v>
      </c>
      <c r="L59875" t="s">
        <v>71</v>
      </c>
      <c r="N59875" t="s">
        <v>61</v>
      </c>
      <c r="O59875" t="s">
        <v>51</v>
      </c>
      <c r="P59875">
        <v>33</v>
      </c>
      <c r="Q59875" t="s">
        <v>78</v>
      </c>
      <c r="R59875" t="s">
        <v>53</v>
      </c>
      <c r="S59875" s="2">
        <v>45687</v>
      </c>
      <c r="Y59875" s="2"/>
      <c r="AA59875" s="2"/>
      <c r="AE59875" s="2"/>
      <c r="AJ59875" t="s">
        <v>56</v>
      </c>
      <c r="AK59875" t="s">
        <v>71</v>
      </c>
      <c r="AL59875" t="s">
        <v>52</v>
      </c>
    </row>
    <row r="59876" spans="1:38" x14ac:dyDescent="0.3">
      <c r="A59876" t="s">
        <v>41764</v>
      </c>
      <c r="B59876" t="s">
        <v>41829</v>
      </c>
      <c r="C59876" t="s">
        <v>1100</v>
      </c>
      <c r="D59876" t="s">
        <v>1162</v>
      </c>
      <c r="E59876" t="s">
        <v>1163</v>
      </c>
      <c r="F59876" t="s">
        <v>1488</v>
      </c>
      <c r="G59876" t="s">
        <v>45</v>
      </c>
      <c r="H59876" t="s">
        <v>46</v>
      </c>
      <c r="J59876" t="s">
        <v>38838</v>
      </c>
      <c r="K59876" t="s">
        <v>2256</v>
      </c>
      <c r="L59876" t="s">
        <v>71</v>
      </c>
      <c r="N59876" t="s">
        <v>50</v>
      </c>
      <c r="O59876" t="s">
        <v>51</v>
      </c>
      <c r="P59876">
        <v>55</v>
      </c>
      <c r="Q59876" t="s">
        <v>55</v>
      </c>
      <c r="R59876" t="s">
        <v>53</v>
      </c>
      <c r="S59876" s="2">
        <v>45687</v>
      </c>
      <c r="Y59876" s="2"/>
      <c r="AA59876" s="2"/>
      <c r="AE59876" s="2"/>
      <c r="AJ59876" t="s">
        <v>56</v>
      </c>
      <c r="AK59876" t="s">
        <v>71</v>
      </c>
      <c r="AL59876" t="s">
        <v>52</v>
      </c>
    </row>
    <row r="59877" spans="1:38" x14ac:dyDescent="0.3">
      <c r="A59877" t="s">
        <v>41764</v>
      </c>
      <c r="B59877" t="s">
        <v>41830</v>
      </c>
      <c r="C59877" t="s">
        <v>1100</v>
      </c>
      <c r="D59877" t="s">
        <v>1162</v>
      </c>
      <c r="E59877" t="s">
        <v>1163</v>
      </c>
      <c r="F59877" t="s">
        <v>1488</v>
      </c>
      <c r="G59877" t="s">
        <v>45</v>
      </c>
      <c r="H59877" t="s">
        <v>46</v>
      </c>
      <c r="J59877" t="s">
        <v>38838</v>
      </c>
      <c r="K59877" t="s">
        <v>2256</v>
      </c>
      <c r="L59877" t="s">
        <v>71</v>
      </c>
      <c r="N59877" t="s">
        <v>61</v>
      </c>
      <c r="O59877" t="s">
        <v>62</v>
      </c>
      <c r="P59877">
        <v>29</v>
      </c>
      <c r="Q59877" t="s">
        <v>68</v>
      </c>
      <c r="R59877" t="s">
        <v>53</v>
      </c>
      <c r="S59877" s="2">
        <v>45687</v>
      </c>
      <c r="Y59877" s="2"/>
      <c r="AA59877" s="2"/>
      <c r="AE59877" s="2"/>
      <c r="AJ59877" t="s">
        <v>56</v>
      </c>
      <c r="AK59877" t="s">
        <v>71</v>
      </c>
      <c r="AL59877" t="s">
        <v>52</v>
      </c>
    </row>
    <row r="59878" spans="1:38" x14ac:dyDescent="0.3">
      <c r="A59878" t="s">
        <v>41764</v>
      </c>
      <c r="B59878" t="s">
        <v>41831</v>
      </c>
      <c r="C59878" t="s">
        <v>1100</v>
      </c>
      <c r="D59878" t="s">
        <v>1162</v>
      </c>
      <c r="E59878" t="s">
        <v>1163</v>
      </c>
      <c r="F59878" t="s">
        <v>1488</v>
      </c>
      <c r="G59878" t="s">
        <v>45</v>
      </c>
      <c r="H59878" t="s">
        <v>46</v>
      </c>
      <c r="J59878" t="s">
        <v>38838</v>
      </c>
      <c r="K59878" t="s">
        <v>2256</v>
      </c>
      <c r="L59878" t="s">
        <v>71</v>
      </c>
      <c r="N59878" t="s">
        <v>61</v>
      </c>
      <c r="O59878" t="s">
        <v>51</v>
      </c>
      <c r="P59878">
        <v>27</v>
      </c>
      <c r="Q59878" t="s">
        <v>68</v>
      </c>
      <c r="R59878" t="s">
        <v>53</v>
      </c>
      <c r="S59878" s="2">
        <v>45687</v>
      </c>
      <c r="Y59878" s="2"/>
      <c r="AA59878" s="2"/>
      <c r="AE59878" s="2"/>
      <c r="AJ59878" t="s">
        <v>56</v>
      </c>
      <c r="AK59878" t="s">
        <v>71</v>
      </c>
      <c r="AL59878" t="s">
        <v>52</v>
      </c>
    </row>
    <row r="59879" spans="1:38" x14ac:dyDescent="0.3">
      <c r="A59879" t="s">
        <v>41764</v>
      </c>
      <c r="B59879" t="s">
        <v>41832</v>
      </c>
      <c r="C59879" t="s">
        <v>1100</v>
      </c>
      <c r="D59879" t="s">
        <v>1162</v>
      </c>
      <c r="E59879" t="s">
        <v>1163</v>
      </c>
      <c r="F59879" t="s">
        <v>1488</v>
      </c>
      <c r="G59879" t="s">
        <v>45</v>
      </c>
      <c r="H59879" t="s">
        <v>46</v>
      </c>
      <c r="J59879" t="s">
        <v>38838</v>
      </c>
      <c r="K59879" t="s">
        <v>2256</v>
      </c>
      <c r="L59879" t="s">
        <v>71</v>
      </c>
      <c r="N59879" t="s">
        <v>61</v>
      </c>
      <c r="O59879" t="s">
        <v>51</v>
      </c>
      <c r="P59879">
        <v>40</v>
      </c>
      <c r="Q59879" t="s">
        <v>86</v>
      </c>
      <c r="R59879" t="s">
        <v>53</v>
      </c>
      <c r="S59879" s="2">
        <v>45687</v>
      </c>
      <c r="Y59879" s="2"/>
      <c r="AA59879" s="2"/>
      <c r="AE59879" s="2"/>
      <c r="AJ59879" t="s">
        <v>56</v>
      </c>
      <c r="AK59879" t="s">
        <v>71</v>
      </c>
      <c r="AL59879" t="s">
        <v>52</v>
      </c>
    </row>
    <row r="59880" spans="1:38" x14ac:dyDescent="0.3">
      <c r="A59880" t="s">
        <v>41764</v>
      </c>
      <c r="B59880" t="s">
        <v>41833</v>
      </c>
      <c r="C59880" t="s">
        <v>1100</v>
      </c>
      <c r="D59880" t="s">
        <v>1162</v>
      </c>
      <c r="E59880" t="s">
        <v>1163</v>
      </c>
      <c r="F59880" t="s">
        <v>1488</v>
      </c>
      <c r="G59880" t="s">
        <v>45</v>
      </c>
      <c r="H59880" t="s">
        <v>46</v>
      </c>
      <c r="J59880" t="s">
        <v>38838</v>
      </c>
      <c r="K59880" t="s">
        <v>2256</v>
      </c>
      <c r="L59880" t="s">
        <v>71</v>
      </c>
      <c r="N59880" t="s">
        <v>50</v>
      </c>
      <c r="O59880" t="s">
        <v>51</v>
      </c>
      <c r="P59880">
        <v>72</v>
      </c>
      <c r="Q59880" t="s">
        <v>55</v>
      </c>
      <c r="R59880" t="s">
        <v>53</v>
      </c>
      <c r="S59880" s="2">
        <v>45687</v>
      </c>
      <c r="Y59880" s="2"/>
      <c r="AA59880" s="2"/>
      <c r="AE59880" s="2"/>
      <c r="AJ59880" t="s">
        <v>56</v>
      </c>
      <c r="AK59880" t="s">
        <v>71</v>
      </c>
      <c r="AL59880" t="s">
        <v>52</v>
      </c>
    </row>
    <row r="59881" spans="1:38" x14ac:dyDescent="0.3">
      <c r="A59881" t="s">
        <v>41764</v>
      </c>
      <c r="B59881" t="s">
        <v>41834</v>
      </c>
      <c r="C59881" t="s">
        <v>1100</v>
      </c>
      <c r="D59881" t="s">
        <v>1162</v>
      </c>
      <c r="E59881" t="s">
        <v>1163</v>
      </c>
      <c r="F59881" t="s">
        <v>1488</v>
      </c>
      <c r="G59881" t="s">
        <v>45</v>
      </c>
      <c r="H59881" t="s">
        <v>46</v>
      </c>
      <c r="J59881" t="s">
        <v>38838</v>
      </c>
      <c r="K59881" t="s">
        <v>2256</v>
      </c>
      <c r="L59881" t="s">
        <v>71</v>
      </c>
      <c r="N59881" t="s">
        <v>61</v>
      </c>
      <c r="O59881" t="s">
        <v>51</v>
      </c>
      <c r="P59881">
        <v>33</v>
      </c>
      <c r="Q59881" t="s">
        <v>78</v>
      </c>
      <c r="R59881" t="s">
        <v>53</v>
      </c>
      <c r="S59881" s="2">
        <v>45688</v>
      </c>
      <c r="Y59881" s="2"/>
      <c r="AA59881" s="2"/>
      <c r="AE59881" s="2"/>
      <c r="AJ59881" t="s">
        <v>56</v>
      </c>
      <c r="AK59881" t="s">
        <v>71</v>
      </c>
      <c r="AL59881" t="s">
        <v>52</v>
      </c>
    </row>
    <row r="59882" spans="1:38" x14ac:dyDescent="0.3">
      <c r="A59882" t="s">
        <v>41764</v>
      </c>
      <c r="B59882" t="s">
        <v>41835</v>
      </c>
      <c r="C59882" t="s">
        <v>1100</v>
      </c>
      <c r="D59882" t="s">
        <v>1162</v>
      </c>
      <c r="E59882" t="s">
        <v>1163</v>
      </c>
      <c r="F59882" t="s">
        <v>1488</v>
      </c>
      <c r="G59882" t="s">
        <v>45</v>
      </c>
      <c r="H59882" t="s">
        <v>46</v>
      </c>
      <c r="J59882" t="s">
        <v>38838</v>
      </c>
      <c r="K59882" t="s">
        <v>2256</v>
      </c>
      <c r="L59882" t="s">
        <v>71</v>
      </c>
      <c r="N59882" t="s">
        <v>61</v>
      </c>
      <c r="O59882" t="s">
        <v>51</v>
      </c>
      <c r="P59882">
        <v>43</v>
      </c>
      <c r="Q59882" t="s">
        <v>86</v>
      </c>
      <c r="R59882" t="s">
        <v>53</v>
      </c>
      <c r="S59882" s="2">
        <v>45688</v>
      </c>
      <c r="Y59882" s="2"/>
      <c r="AA59882" s="2"/>
      <c r="AE59882" s="2"/>
      <c r="AJ59882" t="s">
        <v>56</v>
      </c>
      <c r="AK59882" t="s">
        <v>71</v>
      </c>
      <c r="AL59882" t="s">
        <v>52</v>
      </c>
    </row>
    <row r="59883" spans="1:38" x14ac:dyDescent="0.3">
      <c r="A59883" t="s">
        <v>41764</v>
      </c>
      <c r="B59883" t="s">
        <v>39514</v>
      </c>
      <c r="C59883" t="s">
        <v>1100</v>
      </c>
      <c r="D59883" t="s">
        <v>1162</v>
      </c>
      <c r="E59883" t="s">
        <v>1163</v>
      </c>
      <c r="F59883" t="s">
        <v>1488</v>
      </c>
      <c r="G59883" t="s">
        <v>45</v>
      </c>
      <c r="H59883" t="s">
        <v>46</v>
      </c>
      <c r="J59883" t="s">
        <v>38838</v>
      </c>
      <c r="K59883" t="s">
        <v>2256</v>
      </c>
      <c r="L59883" t="s">
        <v>71</v>
      </c>
      <c r="N59883" t="s">
        <v>50</v>
      </c>
      <c r="O59883" t="s">
        <v>51</v>
      </c>
      <c r="P59883">
        <v>39</v>
      </c>
      <c r="Q59883" t="s">
        <v>93</v>
      </c>
      <c r="R59883" t="s">
        <v>53</v>
      </c>
      <c r="S59883" s="2">
        <v>45688</v>
      </c>
      <c r="Y59883" s="2"/>
      <c r="AA59883" s="2"/>
      <c r="AE59883" s="2"/>
      <c r="AJ59883" t="s">
        <v>56</v>
      </c>
      <c r="AK59883" t="s">
        <v>71</v>
      </c>
      <c r="AL59883" t="s">
        <v>52</v>
      </c>
    </row>
    <row r="59884" spans="1:38" x14ac:dyDescent="0.3">
      <c r="A59884" t="s">
        <v>41764</v>
      </c>
      <c r="B59884" t="s">
        <v>41836</v>
      </c>
      <c r="C59884" t="s">
        <v>1100</v>
      </c>
      <c r="D59884" t="s">
        <v>1162</v>
      </c>
      <c r="E59884" t="s">
        <v>1163</v>
      </c>
      <c r="F59884" t="s">
        <v>1488</v>
      </c>
      <c r="G59884" t="s">
        <v>45</v>
      </c>
      <c r="H59884" t="s">
        <v>46</v>
      </c>
      <c r="J59884" t="s">
        <v>38838</v>
      </c>
      <c r="K59884" t="s">
        <v>2256</v>
      </c>
      <c r="L59884" t="s">
        <v>71</v>
      </c>
      <c r="N59884" t="s">
        <v>61</v>
      </c>
      <c r="O59884" t="s">
        <v>62</v>
      </c>
      <c r="P59884">
        <v>24</v>
      </c>
      <c r="Q59884" t="s">
        <v>75</v>
      </c>
      <c r="R59884" t="s">
        <v>53</v>
      </c>
      <c r="S59884" s="2">
        <v>45688</v>
      </c>
      <c r="Y59884" s="2"/>
      <c r="AA59884" s="2"/>
      <c r="AE59884" s="2"/>
      <c r="AJ59884" t="s">
        <v>56</v>
      </c>
      <c r="AK59884" t="s">
        <v>71</v>
      </c>
      <c r="AL59884" t="s">
        <v>52</v>
      </c>
    </row>
    <row r="59885" spans="1:38" x14ac:dyDescent="0.3">
      <c r="A59885" t="s">
        <v>41764</v>
      </c>
      <c r="B59885" t="s">
        <v>41837</v>
      </c>
      <c r="C59885" t="s">
        <v>1100</v>
      </c>
      <c r="D59885" t="s">
        <v>1162</v>
      </c>
      <c r="E59885" t="s">
        <v>1163</v>
      </c>
      <c r="F59885" t="s">
        <v>1488</v>
      </c>
      <c r="G59885" t="s">
        <v>45</v>
      </c>
      <c r="H59885" t="s">
        <v>46</v>
      </c>
      <c r="J59885" t="s">
        <v>38838</v>
      </c>
      <c r="K59885" t="s">
        <v>2256</v>
      </c>
      <c r="L59885" t="s">
        <v>71</v>
      </c>
      <c r="N59885" t="s">
        <v>61</v>
      </c>
      <c r="O59885" t="s">
        <v>62</v>
      </c>
      <c r="P59885">
        <v>26</v>
      </c>
      <c r="Q59885" t="s">
        <v>68</v>
      </c>
      <c r="R59885" t="s">
        <v>53</v>
      </c>
      <c r="S59885" s="2">
        <v>45688</v>
      </c>
      <c r="Y59885" s="2"/>
      <c r="AA59885" s="2"/>
      <c r="AE59885" s="2"/>
      <c r="AJ59885" t="s">
        <v>56</v>
      </c>
      <c r="AK59885" t="s">
        <v>71</v>
      </c>
      <c r="AL59885" t="s">
        <v>52</v>
      </c>
    </row>
    <row r="59886" spans="1:38" x14ac:dyDescent="0.3">
      <c r="A59886" t="s">
        <v>1240</v>
      </c>
      <c r="B59886" t="s">
        <v>41838</v>
      </c>
      <c r="C59886" t="s">
        <v>1100</v>
      </c>
      <c r="D59886" t="s">
        <v>1162</v>
      </c>
      <c r="E59886" t="s">
        <v>1163</v>
      </c>
      <c r="F59886" t="s">
        <v>1164</v>
      </c>
      <c r="G59886" t="s">
        <v>38831</v>
      </c>
      <c r="H59886" t="s">
        <v>46</v>
      </c>
      <c r="J59886" t="s">
        <v>38855</v>
      </c>
      <c r="K59886" t="s">
        <v>38856</v>
      </c>
      <c r="L59886" t="s">
        <v>38857</v>
      </c>
      <c r="N59886" t="s">
        <v>61</v>
      </c>
      <c r="O59886" t="s">
        <v>51</v>
      </c>
      <c r="P59886">
        <v>14</v>
      </c>
      <c r="Q59886" t="s">
        <v>679</v>
      </c>
      <c r="R59886" t="s">
        <v>53</v>
      </c>
      <c r="S59886" s="2">
        <v>45659</v>
      </c>
      <c r="Y59886" s="2"/>
      <c r="AA59886" s="2"/>
      <c r="AE59886" s="2"/>
      <c r="AJ59886" t="s">
        <v>56</v>
      </c>
      <c r="AK59886" t="s">
        <v>71</v>
      </c>
      <c r="AL59886" t="s">
        <v>52</v>
      </c>
    </row>
    <row r="59887" spans="1:38" x14ac:dyDescent="0.3">
      <c r="A59887" t="s">
        <v>1240</v>
      </c>
      <c r="B59887" t="s">
        <v>41839</v>
      </c>
      <c r="C59887" t="s">
        <v>1100</v>
      </c>
      <c r="D59887" t="s">
        <v>1162</v>
      </c>
      <c r="E59887" t="s">
        <v>1163</v>
      </c>
      <c r="F59887" t="s">
        <v>1164</v>
      </c>
      <c r="G59887" t="s">
        <v>38831</v>
      </c>
      <c r="H59887" t="s">
        <v>46</v>
      </c>
      <c r="J59887" t="s">
        <v>38855</v>
      </c>
      <c r="K59887" t="s">
        <v>38856</v>
      </c>
      <c r="L59887" t="s">
        <v>38857</v>
      </c>
      <c r="N59887" t="s">
        <v>61</v>
      </c>
      <c r="O59887" t="s">
        <v>51</v>
      </c>
      <c r="P59887">
        <v>31</v>
      </c>
      <c r="Q59887" t="s">
        <v>78</v>
      </c>
      <c r="R59887" t="s">
        <v>53</v>
      </c>
      <c r="S59887" s="2">
        <v>45659</v>
      </c>
      <c r="Y59887" s="2"/>
      <c r="AA59887" s="2"/>
      <c r="AE59887" s="2"/>
      <c r="AJ59887" t="s">
        <v>56</v>
      </c>
      <c r="AK59887" t="s">
        <v>71</v>
      </c>
      <c r="AL59887" t="s">
        <v>52</v>
      </c>
    </row>
    <row r="59888" spans="1:38" x14ac:dyDescent="0.3">
      <c r="A59888" t="s">
        <v>1240</v>
      </c>
      <c r="B59888" t="s">
        <v>41840</v>
      </c>
      <c r="C59888" t="s">
        <v>1100</v>
      </c>
      <c r="D59888" t="s">
        <v>1162</v>
      </c>
      <c r="E59888" t="s">
        <v>1163</v>
      </c>
      <c r="F59888" t="s">
        <v>1164</v>
      </c>
      <c r="G59888" t="s">
        <v>38831</v>
      </c>
      <c r="H59888" t="s">
        <v>46</v>
      </c>
      <c r="J59888" t="s">
        <v>38855</v>
      </c>
      <c r="K59888" t="s">
        <v>38856</v>
      </c>
      <c r="L59888" t="s">
        <v>38857</v>
      </c>
      <c r="N59888" t="s">
        <v>61</v>
      </c>
      <c r="O59888" t="s">
        <v>51</v>
      </c>
      <c r="P59888">
        <v>36</v>
      </c>
      <c r="Q59888" t="s">
        <v>93</v>
      </c>
      <c r="R59888" t="s">
        <v>53</v>
      </c>
      <c r="S59888" s="2">
        <v>45659</v>
      </c>
      <c r="Y59888" s="2"/>
      <c r="AA59888" s="2"/>
      <c r="AE59888" s="2"/>
      <c r="AJ59888" t="s">
        <v>56</v>
      </c>
      <c r="AK59888" t="s">
        <v>71</v>
      </c>
      <c r="AL59888" t="s">
        <v>52</v>
      </c>
    </row>
    <row r="59889" spans="1:42" x14ac:dyDescent="0.3">
      <c r="A59889" t="s">
        <v>1240</v>
      </c>
      <c r="B59889" t="s">
        <v>41841</v>
      </c>
      <c r="C59889" t="s">
        <v>1100</v>
      </c>
      <c r="D59889" t="s">
        <v>1162</v>
      </c>
      <c r="E59889" t="s">
        <v>1163</v>
      </c>
      <c r="F59889" t="s">
        <v>1164</v>
      </c>
      <c r="G59889" t="s">
        <v>38831</v>
      </c>
      <c r="H59889" t="s">
        <v>46</v>
      </c>
      <c r="J59889" t="s">
        <v>38855</v>
      </c>
      <c r="K59889" t="s">
        <v>38856</v>
      </c>
      <c r="L59889" t="s">
        <v>38857</v>
      </c>
      <c r="N59889" t="s">
        <v>50</v>
      </c>
      <c r="O59889" t="s">
        <v>51</v>
      </c>
      <c r="P59889">
        <v>55</v>
      </c>
      <c r="Q59889" t="s">
        <v>55</v>
      </c>
      <c r="R59889" t="s">
        <v>53</v>
      </c>
      <c r="S59889" s="2">
        <v>45659</v>
      </c>
      <c r="Y59889" s="2"/>
      <c r="AA59889" s="2"/>
      <c r="AE59889" s="2"/>
      <c r="AJ59889" t="s">
        <v>56</v>
      </c>
      <c r="AK59889" t="s">
        <v>71</v>
      </c>
      <c r="AL59889" t="s">
        <v>52</v>
      </c>
    </row>
    <row r="59890" spans="1:42" x14ac:dyDescent="0.3">
      <c r="A59890" t="s">
        <v>1240</v>
      </c>
      <c r="B59890" t="s">
        <v>41842</v>
      </c>
      <c r="C59890" t="s">
        <v>1100</v>
      </c>
      <c r="D59890" t="s">
        <v>1162</v>
      </c>
      <c r="E59890" t="s">
        <v>1163</v>
      </c>
      <c r="F59890" t="s">
        <v>1164</v>
      </c>
      <c r="G59890" t="s">
        <v>38831</v>
      </c>
      <c r="H59890" t="s">
        <v>46</v>
      </c>
      <c r="J59890" t="s">
        <v>38855</v>
      </c>
      <c r="K59890" t="s">
        <v>38856</v>
      </c>
      <c r="L59890" t="s">
        <v>38857</v>
      </c>
      <c r="N59890" t="s">
        <v>61</v>
      </c>
      <c r="O59890" t="s">
        <v>51</v>
      </c>
      <c r="P59890">
        <v>21</v>
      </c>
      <c r="Q59890" t="s">
        <v>75</v>
      </c>
      <c r="R59890" t="s">
        <v>53</v>
      </c>
      <c r="S59890" s="2">
        <v>45659</v>
      </c>
      <c r="Y59890" s="2"/>
      <c r="AA59890" s="2"/>
      <c r="AE59890" s="2"/>
      <c r="AJ59890" t="s">
        <v>56</v>
      </c>
      <c r="AK59890" t="s">
        <v>71</v>
      </c>
      <c r="AL59890" t="s">
        <v>52</v>
      </c>
    </row>
    <row r="59891" spans="1:42" x14ac:dyDescent="0.3">
      <c r="A59891" t="s">
        <v>1240</v>
      </c>
      <c r="B59891" t="s">
        <v>41843</v>
      </c>
      <c r="C59891" t="s">
        <v>1100</v>
      </c>
      <c r="D59891" t="s">
        <v>1162</v>
      </c>
      <c r="E59891" t="s">
        <v>1163</v>
      </c>
      <c r="F59891" t="s">
        <v>1164</v>
      </c>
      <c r="G59891" t="s">
        <v>38831</v>
      </c>
      <c r="H59891" t="s">
        <v>46</v>
      </c>
      <c r="J59891" t="s">
        <v>38855</v>
      </c>
      <c r="K59891" t="s">
        <v>38856</v>
      </c>
      <c r="L59891" t="s">
        <v>38857</v>
      </c>
      <c r="N59891" t="s">
        <v>50</v>
      </c>
      <c r="O59891" t="s">
        <v>51</v>
      </c>
      <c r="P59891">
        <v>56</v>
      </c>
      <c r="Q59891" t="s">
        <v>55</v>
      </c>
      <c r="R59891" t="s">
        <v>53</v>
      </c>
      <c r="S59891" s="2">
        <v>45659</v>
      </c>
      <c r="Y59891" s="2"/>
      <c r="AA59891" s="2"/>
      <c r="AE59891" s="2"/>
      <c r="AJ59891" t="s">
        <v>56</v>
      </c>
      <c r="AK59891" t="s">
        <v>71</v>
      </c>
      <c r="AL59891" t="s">
        <v>52</v>
      </c>
    </row>
    <row r="59892" spans="1:42" x14ac:dyDescent="0.3">
      <c r="A59892" t="s">
        <v>1240</v>
      </c>
      <c r="B59892" t="s">
        <v>41844</v>
      </c>
      <c r="C59892" t="s">
        <v>1100</v>
      </c>
      <c r="D59892" t="s">
        <v>1162</v>
      </c>
      <c r="E59892" t="s">
        <v>1163</v>
      </c>
      <c r="F59892" t="s">
        <v>1164</v>
      </c>
      <c r="G59892" t="s">
        <v>38831</v>
      </c>
      <c r="H59892" t="s">
        <v>46</v>
      </c>
      <c r="J59892" t="s">
        <v>38855</v>
      </c>
      <c r="K59892" t="s">
        <v>38856</v>
      </c>
      <c r="L59892" t="s">
        <v>38857</v>
      </c>
      <c r="N59892" t="s">
        <v>61</v>
      </c>
      <c r="O59892" t="s">
        <v>51</v>
      </c>
      <c r="P59892">
        <v>25</v>
      </c>
      <c r="Q59892" t="s">
        <v>68</v>
      </c>
      <c r="R59892" t="s">
        <v>53</v>
      </c>
      <c r="S59892" s="2">
        <v>45659</v>
      </c>
      <c r="Y59892" s="2"/>
      <c r="AA59892" s="2"/>
      <c r="AE59892" s="2"/>
      <c r="AJ59892" t="s">
        <v>56</v>
      </c>
      <c r="AK59892" t="s">
        <v>71</v>
      </c>
      <c r="AL59892" t="s">
        <v>52</v>
      </c>
    </row>
    <row r="59893" spans="1:42" x14ac:dyDescent="0.3">
      <c r="A59893" t="s">
        <v>1240</v>
      </c>
      <c r="B59893" t="s">
        <v>41845</v>
      </c>
      <c r="C59893" t="s">
        <v>1100</v>
      </c>
      <c r="D59893" t="s">
        <v>1162</v>
      </c>
      <c r="E59893" t="s">
        <v>1163</v>
      </c>
      <c r="F59893" t="s">
        <v>1164</v>
      </c>
      <c r="G59893" t="s">
        <v>38831</v>
      </c>
      <c r="H59893" t="s">
        <v>46</v>
      </c>
      <c r="J59893" t="s">
        <v>38855</v>
      </c>
      <c r="K59893" t="s">
        <v>38856</v>
      </c>
      <c r="L59893" t="s">
        <v>38857</v>
      </c>
      <c r="N59893" t="s">
        <v>61</v>
      </c>
      <c r="O59893" t="s">
        <v>51</v>
      </c>
      <c r="P59893">
        <v>33</v>
      </c>
      <c r="Q59893" t="s">
        <v>78</v>
      </c>
      <c r="R59893" t="s">
        <v>53</v>
      </c>
      <c r="S59893" s="2">
        <v>45660</v>
      </c>
      <c r="Y59893" s="2"/>
      <c r="AA59893" s="2"/>
      <c r="AE59893" s="2"/>
      <c r="AJ59893" t="s">
        <v>56</v>
      </c>
      <c r="AK59893" t="s">
        <v>71</v>
      </c>
      <c r="AL59893" t="s">
        <v>52</v>
      </c>
    </row>
    <row r="59894" spans="1:42" x14ac:dyDescent="0.3">
      <c r="A59894" t="s">
        <v>1240</v>
      </c>
      <c r="B59894" t="s">
        <v>41846</v>
      </c>
      <c r="C59894" t="s">
        <v>1100</v>
      </c>
      <c r="D59894" t="s">
        <v>1162</v>
      </c>
      <c r="E59894" t="s">
        <v>1163</v>
      </c>
      <c r="F59894" t="s">
        <v>1164</v>
      </c>
      <c r="G59894" t="s">
        <v>38831</v>
      </c>
      <c r="H59894" t="s">
        <v>46</v>
      </c>
      <c r="J59894" t="s">
        <v>38855</v>
      </c>
      <c r="K59894" t="s">
        <v>38856</v>
      </c>
      <c r="L59894" t="s">
        <v>38857</v>
      </c>
      <c r="N59894" t="s">
        <v>61</v>
      </c>
      <c r="O59894" t="s">
        <v>51</v>
      </c>
      <c r="P59894">
        <v>43</v>
      </c>
      <c r="Q59894" t="s">
        <v>86</v>
      </c>
      <c r="R59894" t="s">
        <v>53</v>
      </c>
      <c r="S59894" s="2">
        <v>45660</v>
      </c>
      <c r="Y59894" s="2"/>
      <c r="AA59894" s="2"/>
      <c r="AE59894" s="2"/>
      <c r="AJ59894" t="s">
        <v>56</v>
      </c>
      <c r="AK59894" t="s">
        <v>71</v>
      </c>
      <c r="AL59894" t="s">
        <v>52</v>
      </c>
    </row>
    <row r="59895" spans="1:42" x14ac:dyDescent="0.3">
      <c r="A59895" t="s">
        <v>1240</v>
      </c>
      <c r="B59895" t="s">
        <v>41847</v>
      </c>
      <c r="C59895" t="s">
        <v>1100</v>
      </c>
      <c r="D59895" t="s">
        <v>1162</v>
      </c>
      <c r="E59895" t="s">
        <v>1163</v>
      </c>
      <c r="F59895" t="s">
        <v>1164</v>
      </c>
      <c r="G59895" t="s">
        <v>38831</v>
      </c>
      <c r="H59895" t="s">
        <v>46</v>
      </c>
      <c r="J59895" t="s">
        <v>38834</v>
      </c>
      <c r="K59895" t="s">
        <v>38835</v>
      </c>
      <c r="L59895" t="s">
        <v>71</v>
      </c>
      <c r="N59895" t="s">
        <v>50</v>
      </c>
      <c r="O59895" t="s">
        <v>51</v>
      </c>
      <c r="P59895">
        <v>26</v>
      </c>
      <c r="Q59895" t="s">
        <v>68</v>
      </c>
      <c r="R59895" t="s">
        <v>53</v>
      </c>
      <c r="S59895" s="2">
        <v>45660</v>
      </c>
      <c r="Y59895" s="2"/>
      <c r="AA59895" s="2"/>
      <c r="AE59895" s="2"/>
      <c r="AJ59895" t="s">
        <v>56</v>
      </c>
      <c r="AK59895" t="s">
        <v>71</v>
      </c>
      <c r="AL59895" t="s">
        <v>52</v>
      </c>
    </row>
    <row r="59896" spans="1:42" x14ac:dyDescent="0.3">
      <c r="A59896" t="s">
        <v>1240</v>
      </c>
      <c r="B59896" t="s">
        <v>41848</v>
      </c>
      <c r="C59896" t="s">
        <v>1100</v>
      </c>
      <c r="D59896" t="s">
        <v>1162</v>
      </c>
      <c r="E59896" t="s">
        <v>1163</v>
      </c>
      <c r="F59896" t="s">
        <v>1164</v>
      </c>
      <c r="G59896" t="s">
        <v>38831</v>
      </c>
      <c r="H59896" t="s">
        <v>46</v>
      </c>
      <c r="J59896" t="s">
        <v>38855</v>
      </c>
      <c r="K59896" t="s">
        <v>38856</v>
      </c>
      <c r="L59896" t="s">
        <v>38857</v>
      </c>
      <c r="N59896" t="s">
        <v>61</v>
      </c>
      <c r="O59896" t="s">
        <v>51</v>
      </c>
      <c r="P59896">
        <v>24</v>
      </c>
      <c r="Q59896" t="s">
        <v>75</v>
      </c>
      <c r="R59896" t="s">
        <v>53</v>
      </c>
      <c r="S59896" s="2">
        <v>45660</v>
      </c>
      <c r="Y59896" s="2"/>
      <c r="AA59896" s="2"/>
      <c r="AE59896" s="2"/>
      <c r="AJ59896" t="s">
        <v>56</v>
      </c>
      <c r="AK59896" t="s">
        <v>71</v>
      </c>
      <c r="AL59896" t="s">
        <v>52</v>
      </c>
    </row>
    <row r="59897" spans="1:42" x14ac:dyDescent="0.3">
      <c r="A59897" t="s">
        <v>1240</v>
      </c>
      <c r="B59897" t="s">
        <v>41849</v>
      </c>
      <c r="C59897" t="s">
        <v>1100</v>
      </c>
      <c r="D59897" t="s">
        <v>1162</v>
      </c>
      <c r="E59897" t="s">
        <v>1163</v>
      </c>
      <c r="F59897" t="s">
        <v>1164</v>
      </c>
      <c r="G59897" t="s">
        <v>38831</v>
      </c>
      <c r="H59897" t="s">
        <v>46</v>
      </c>
      <c r="J59897" t="s">
        <v>38855</v>
      </c>
      <c r="K59897" t="s">
        <v>38856</v>
      </c>
      <c r="L59897" t="s">
        <v>38857</v>
      </c>
      <c r="N59897" t="s">
        <v>61</v>
      </c>
      <c r="O59897" t="s">
        <v>51</v>
      </c>
      <c r="P59897">
        <v>78</v>
      </c>
      <c r="Q59897" t="s">
        <v>55</v>
      </c>
      <c r="R59897" t="s">
        <v>53</v>
      </c>
      <c r="S59897" s="2">
        <v>45660</v>
      </c>
      <c r="Y59897" s="2"/>
      <c r="AA59897" s="2"/>
      <c r="AE59897" s="2"/>
      <c r="AJ59897" t="s">
        <v>56</v>
      </c>
      <c r="AK59897" t="s">
        <v>71</v>
      </c>
      <c r="AL59897" t="s">
        <v>52</v>
      </c>
    </row>
    <row r="59898" spans="1:42" x14ac:dyDescent="0.3">
      <c r="A59898" t="s">
        <v>1240</v>
      </c>
      <c r="B59898" t="s">
        <v>41850</v>
      </c>
      <c r="C59898" t="s">
        <v>1100</v>
      </c>
      <c r="D59898" t="s">
        <v>1162</v>
      </c>
      <c r="E59898" t="s">
        <v>1163</v>
      </c>
      <c r="F59898" t="s">
        <v>1164</v>
      </c>
      <c r="G59898" t="s">
        <v>38831</v>
      </c>
      <c r="H59898" t="s">
        <v>46</v>
      </c>
      <c r="J59898" t="s">
        <v>38855</v>
      </c>
      <c r="K59898" t="s">
        <v>38856</v>
      </c>
      <c r="L59898" t="s">
        <v>38857</v>
      </c>
      <c r="N59898" t="s">
        <v>61</v>
      </c>
      <c r="O59898" t="s">
        <v>51</v>
      </c>
      <c r="P59898">
        <v>48</v>
      </c>
      <c r="Q59898" t="s">
        <v>64</v>
      </c>
      <c r="R59898" t="s">
        <v>53</v>
      </c>
      <c r="S59898" s="2">
        <v>45660</v>
      </c>
      <c r="Y59898" s="2"/>
      <c r="AA59898" s="2"/>
      <c r="AE59898" s="2"/>
      <c r="AJ59898" t="s">
        <v>56</v>
      </c>
      <c r="AK59898" t="s">
        <v>71</v>
      </c>
      <c r="AL59898" t="s">
        <v>52</v>
      </c>
    </row>
    <row r="59899" spans="1:42" x14ac:dyDescent="0.3">
      <c r="A59899" t="s">
        <v>1240</v>
      </c>
      <c r="B59899" t="s">
        <v>41851</v>
      </c>
      <c r="C59899" t="s">
        <v>1100</v>
      </c>
      <c r="D59899" t="s">
        <v>1162</v>
      </c>
      <c r="E59899" t="s">
        <v>1163</v>
      </c>
      <c r="F59899" t="s">
        <v>1164</v>
      </c>
      <c r="G59899" t="s">
        <v>38831</v>
      </c>
      <c r="H59899" t="s">
        <v>46</v>
      </c>
      <c r="J59899" t="s">
        <v>38855</v>
      </c>
      <c r="K59899" t="s">
        <v>38856</v>
      </c>
      <c r="L59899" t="s">
        <v>38857</v>
      </c>
      <c r="N59899" t="s">
        <v>61</v>
      </c>
      <c r="O59899" t="s">
        <v>51</v>
      </c>
      <c r="P59899">
        <v>26</v>
      </c>
      <c r="Q59899" t="s">
        <v>68</v>
      </c>
      <c r="R59899" t="s">
        <v>53</v>
      </c>
      <c r="S59899" s="2">
        <v>45660</v>
      </c>
      <c r="Y59899" s="2"/>
      <c r="AA59899" s="2"/>
      <c r="AE59899" s="2"/>
      <c r="AJ59899" t="s">
        <v>56</v>
      </c>
      <c r="AK59899" t="s">
        <v>71</v>
      </c>
      <c r="AL59899" t="s">
        <v>52</v>
      </c>
    </row>
    <row r="59900" spans="1:42" x14ac:dyDescent="0.3">
      <c r="A59900" t="s">
        <v>1240</v>
      </c>
      <c r="B59900" t="s">
        <v>41852</v>
      </c>
      <c r="C59900" t="s">
        <v>1100</v>
      </c>
      <c r="D59900" t="s">
        <v>1162</v>
      </c>
      <c r="E59900" t="s">
        <v>1163</v>
      </c>
      <c r="F59900" t="s">
        <v>1164</v>
      </c>
      <c r="G59900" t="s">
        <v>38831</v>
      </c>
      <c r="H59900" t="s">
        <v>46</v>
      </c>
      <c r="J59900" t="s">
        <v>38855</v>
      </c>
      <c r="K59900" t="s">
        <v>38856</v>
      </c>
      <c r="L59900" t="s">
        <v>38857</v>
      </c>
      <c r="N59900" t="s">
        <v>61</v>
      </c>
      <c r="O59900" t="s">
        <v>51</v>
      </c>
      <c r="P59900">
        <v>18</v>
      </c>
      <c r="Q59900" t="s">
        <v>90</v>
      </c>
      <c r="R59900" t="s">
        <v>53</v>
      </c>
      <c r="S59900" s="2">
        <v>45660</v>
      </c>
      <c r="Y59900" s="2"/>
      <c r="AA59900" s="2"/>
      <c r="AE59900" s="2"/>
      <c r="AJ59900" t="s">
        <v>56</v>
      </c>
      <c r="AK59900" t="s">
        <v>71</v>
      </c>
      <c r="AL59900" t="s">
        <v>52</v>
      </c>
    </row>
    <row r="59901" spans="1:42" x14ac:dyDescent="0.3">
      <c r="A59901" t="s">
        <v>1240</v>
      </c>
      <c r="B59901" t="s">
        <v>41853</v>
      </c>
      <c r="C59901" t="s">
        <v>1100</v>
      </c>
      <c r="D59901" t="s">
        <v>1162</v>
      </c>
      <c r="E59901" t="s">
        <v>1163</v>
      </c>
      <c r="F59901" t="s">
        <v>1164</v>
      </c>
      <c r="G59901" t="s">
        <v>38831</v>
      </c>
      <c r="H59901" t="s">
        <v>46</v>
      </c>
      <c r="J59901" t="s">
        <v>38855</v>
      </c>
      <c r="K59901" t="s">
        <v>38856</v>
      </c>
      <c r="L59901" t="s">
        <v>38857</v>
      </c>
      <c r="N59901" t="s">
        <v>61</v>
      </c>
      <c r="O59901" t="s">
        <v>51</v>
      </c>
      <c r="P59901">
        <v>30</v>
      </c>
      <c r="Q59901" t="s">
        <v>78</v>
      </c>
      <c r="R59901" t="s">
        <v>53</v>
      </c>
      <c r="S59901" s="2">
        <v>45660</v>
      </c>
      <c r="Y59901" s="2"/>
      <c r="AA59901" s="2"/>
      <c r="AE59901" s="2"/>
      <c r="AJ59901" t="s">
        <v>56</v>
      </c>
      <c r="AK59901" t="s">
        <v>71</v>
      </c>
      <c r="AL59901" t="s">
        <v>52</v>
      </c>
    </row>
    <row r="59902" spans="1:42" x14ac:dyDescent="0.3">
      <c r="A59902" t="s">
        <v>1240</v>
      </c>
      <c r="B59902" t="s">
        <v>41854</v>
      </c>
      <c r="C59902" t="s">
        <v>1100</v>
      </c>
      <c r="D59902" t="s">
        <v>1162</v>
      </c>
      <c r="E59902" t="s">
        <v>1163</v>
      </c>
      <c r="F59902" t="s">
        <v>1164</v>
      </c>
      <c r="G59902" t="s">
        <v>38831</v>
      </c>
      <c r="H59902" t="s">
        <v>46</v>
      </c>
      <c r="J59902" t="s">
        <v>38855</v>
      </c>
      <c r="K59902" t="s">
        <v>38856</v>
      </c>
      <c r="L59902" t="s">
        <v>38857</v>
      </c>
      <c r="N59902" t="s">
        <v>50</v>
      </c>
      <c r="O59902" t="s">
        <v>51</v>
      </c>
      <c r="P59902">
        <v>37</v>
      </c>
      <c r="Q59902" t="s">
        <v>93</v>
      </c>
      <c r="R59902" t="s">
        <v>53</v>
      </c>
      <c r="S59902" s="2">
        <v>45660</v>
      </c>
      <c r="Y59902" s="2"/>
      <c r="AA59902" s="2"/>
      <c r="AE59902" s="2"/>
      <c r="AJ59902" t="s">
        <v>56</v>
      </c>
      <c r="AK59902" t="s">
        <v>71</v>
      </c>
      <c r="AL59902" t="s">
        <v>52</v>
      </c>
    </row>
    <row r="59903" spans="1:42" x14ac:dyDescent="0.3">
      <c r="A59903" t="s">
        <v>1240</v>
      </c>
      <c r="B59903" t="s">
        <v>41855</v>
      </c>
      <c r="C59903" t="s">
        <v>1100</v>
      </c>
      <c r="D59903" t="s">
        <v>1162</v>
      </c>
      <c r="E59903" t="s">
        <v>1163</v>
      </c>
      <c r="F59903" t="s">
        <v>1164</v>
      </c>
      <c r="G59903" t="s">
        <v>38831</v>
      </c>
      <c r="H59903" t="s">
        <v>46</v>
      </c>
      <c r="J59903" t="s">
        <v>38855</v>
      </c>
      <c r="K59903" t="s">
        <v>38856</v>
      </c>
      <c r="L59903" t="s">
        <v>38857</v>
      </c>
      <c r="N59903" t="s">
        <v>50</v>
      </c>
      <c r="O59903" t="s">
        <v>51</v>
      </c>
      <c r="P59903">
        <v>43</v>
      </c>
      <c r="Q59903" t="s">
        <v>86</v>
      </c>
      <c r="R59903" t="s">
        <v>343</v>
      </c>
      <c r="S59903" s="2">
        <v>45660</v>
      </c>
      <c r="T59903" t="s">
        <v>57</v>
      </c>
      <c r="U59903" t="s">
        <v>1100</v>
      </c>
      <c r="V59903" t="s">
        <v>1162</v>
      </c>
      <c r="W59903" t="s">
        <v>1163</v>
      </c>
      <c r="X59903">
        <v>85</v>
      </c>
      <c r="Y59903" s="2">
        <v>45663</v>
      </c>
      <c r="Z59903">
        <v>478991</v>
      </c>
      <c r="AA59903" s="2">
        <v>45663</v>
      </c>
      <c r="AB59903" t="s">
        <v>57</v>
      </c>
      <c r="AE59903" s="2"/>
      <c r="AJ59903" t="s">
        <v>56</v>
      </c>
      <c r="AK59903" t="s">
        <v>71</v>
      </c>
      <c r="AL59903" t="s">
        <v>52</v>
      </c>
      <c r="AN59903" t="s">
        <v>39310</v>
      </c>
      <c r="AP59903" t="s">
        <v>41856</v>
      </c>
    </row>
    <row r="59904" spans="1:42" x14ac:dyDescent="0.3">
      <c r="A59904" t="s">
        <v>1240</v>
      </c>
      <c r="B59904" t="s">
        <v>41857</v>
      </c>
      <c r="C59904" t="s">
        <v>1100</v>
      </c>
      <c r="D59904" t="s">
        <v>1162</v>
      </c>
      <c r="E59904" t="s">
        <v>1163</v>
      </c>
      <c r="F59904" t="s">
        <v>1164</v>
      </c>
      <c r="G59904" t="s">
        <v>38831</v>
      </c>
      <c r="H59904" t="s">
        <v>46</v>
      </c>
      <c r="J59904" t="s">
        <v>38855</v>
      </c>
      <c r="K59904" t="s">
        <v>38856</v>
      </c>
      <c r="L59904" t="s">
        <v>38857</v>
      </c>
      <c r="N59904" t="s">
        <v>61</v>
      </c>
      <c r="O59904" t="s">
        <v>51</v>
      </c>
      <c r="P59904">
        <v>63</v>
      </c>
      <c r="Q59904" t="s">
        <v>55</v>
      </c>
      <c r="R59904" t="s">
        <v>343</v>
      </c>
      <c r="S59904" s="2">
        <v>45660</v>
      </c>
      <c r="T59904" t="s">
        <v>57</v>
      </c>
      <c r="U59904" t="s">
        <v>1100</v>
      </c>
      <c r="V59904" t="s">
        <v>1162</v>
      </c>
      <c r="W59904" t="s">
        <v>1163</v>
      </c>
      <c r="Y59904" s="2"/>
      <c r="AA59904" s="2"/>
      <c r="AB59904" t="s">
        <v>57</v>
      </c>
      <c r="AE59904" s="2"/>
      <c r="AJ59904" t="s">
        <v>56</v>
      </c>
      <c r="AK59904" t="s">
        <v>71</v>
      </c>
      <c r="AL59904" t="s">
        <v>52</v>
      </c>
      <c r="AN59904" t="s">
        <v>27374</v>
      </c>
      <c r="AO59904" t="s">
        <v>27375</v>
      </c>
      <c r="AP59904" t="s">
        <v>41858</v>
      </c>
    </row>
    <row r="59905" spans="1:42" x14ac:dyDescent="0.3">
      <c r="A59905" t="s">
        <v>1240</v>
      </c>
      <c r="B59905" t="s">
        <v>41859</v>
      </c>
      <c r="C59905" t="s">
        <v>1100</v>
      </c>
      <c r="D59905" t="s">
        <v>1162</v>
      </c>
      <c r="E59905" t="s">
        <v>1163</v>
      </c>
      <c r="F59905" t="s">
        <v>1164</v>
      </c>
      <c r="G59905" t="s">
        <v>38831</v>
      </c>
      <c r="H59905" t="s">
        <v>46</v>
      </c>
      <c r="J59905" t="s">
        <v>38855</v>
      </c>
      <c r="K59905" t="s">
        <v>38856</v>
      </c>
      <c r="L59905" t="s">
        <v>38857</v>
      </c>
      <c r="N59905" t="s">
        <v>61</v>
      </c>
      <c r="O59905" t="s">
        <v>51</v>
      </c>
      <c r="P59905">
        <v>39</v>
      </c>
      <c r="Q59905" t="s">
        <v>93</v>
      </c>
      <c r="R59905" t="s">
        <v>53</v>
      </c>
      <c r="S59905" s="2">
        <v>45660</v>
      </c>
      <c r="Y59905" s="2"/>
      <c r="AA59905" s="2"/>
      <c r="AE59905" s="2"/>
      <c r="AJ59905" t="s">
        <v>56</v>
      </c>
      <c r="AK59905" t="s">
        <v>71</v>
      </c>
      <c r="AL59905" t="s">
        <v>52</v>
      </c>
    </row>
    <row r="59906" spans="1:42" x14ac:dyDescent="0.3">
      <c r="A59906" t="s">
        <v>1240</v>
      </c>
      <c r="B59906" t="s">
        <v>41860</v>
      </c>
      <c r="C59906" t="s">
        <v>1100</v>
      </c>
      <c r="D59906" t="s">
        <v>1162</v>
      </c>
      <c r="E59906" t="s">
        <v>1163</v>
      </c>
      <c r="F59906" t="s">
        <v>1164</v>
      </c>
      <c r="G59906" t="s">
        <v>38831</v>
      </c>
      <c r="H59906" t="s">
        <v>46</v>
      </c>
      <c r="J59906" t="s">
        <v>38834</v>
      </c>
      <c r="K59906" t="s">
        <v>38835</v>
      </c>
      <c r="L59906" t="s">
        <v>71</v>
      </c>
      <c r="N59906" t="s">
        <v>61</v>
      </c>
      <c r="O59906" t="s">
        <v>51</v>
      </c>
      <c r="P59906">
        <v>20</v>
      </c>
      <c r="Q59906" t="s">
        <v>75</v>
      </c>
      <c r="R59906" t="s">
        <v>53</v>
      </c>
      <c r="S59906" s="2">
        <v>45660</v>
      </c>
      <c r="Y59906" s="2"/>
      <c r="AA59906" s="2"/>
      <c r="AE59906" s="2"/>
      <c r="AJ59906" t="s">
        <v>56</v>
      </c>
      <c r="AK59906" t="s">
        <v>71</v>
      </c>
      <c r="AL59906" t="s">
        <v>52</v>
      </c>
    </row>
    <row r="59907" spans="1:42" x14ac:dyDescent="0.3">
      <c r="A59907" t="s">
        <v>1240</v>
      </c>
      <c r="B59907" t="s">
        <v>41861</v>
      </c>
      <c r="C59907" t="s">
        <v>1100</v>
      </c>
      <c r="D59907" t="s">
        <v>1162</v>
      </c>
      <c r="E59907" t="s">
        <v>1163</v>
      </c>
      <c r="F59907" t="s">
        <v>1164</v>
      </c>
      <c r="G59907" t="s">
        <v>38831</v>
      </c>
      <c r="H59907" t="s">
        <v>46</v>
      </c>
      <c r="J59907" t="s">
        <v>38855</v>
      </c>
      <c r="K59907" t="s">
        <v>38856</v>
      </c>
      <c r="L59907" t="s">
        <v>38857</v>
      </c>
      <c r="N59907" t="s">
        <v>61</v>
      </c>
      <c r="O59907" t="s">
        <v>51</v>
      </c>
      <c r="P59907">
        <v>27</v>
      </c>
      <c r="Q59907" t="s">
        <v>68</v>
      </c>
      <c r="R59907" t="s">
        <v>53</v>
      </c>
      <c r="S59907" s="2">
        <v>45660</v>
      </c>
      <c r="Y59907" s="2"/>
      <c r="AA59907" s="2"/>
      <c r="AE59907" s="2"/>
      <c r="AJ59907" t="s">
        <v>56</v>
      </c>
      <c r="AK59907" t="s">
        <v>71</v>
      </c>
      <c r="AL59907" t="s">
        <v>52</v>
      </c>
    </row>
    <row r="59908" spans="1:42" x14ac:dyDescent="0.3">
      <c r="A59908" t="s">
        <v>1240</v>
      </c>
      <c r="B59908" t="s">
        <v>41862</v>
      </c>
      <c r="C59908" t="s">
        <v>1100</v>
      </c>
      <c r="D59908" t="s">
        <v>1162</v>
      </c>
      <c r="E59908" t="s">
        <v>1163</v>
      </c>
      <c r="F59908" t="s">
        <v>1164</v>
      </c>
      <c r="G59908" t="s">
        <v>38831</v>
      </c>
      <c r="H59908" t="s">
        <v>46</v>
      </c>
      <c r="J59908" t="s">
        <v>38855</v>
      </c>
      <c r="K59908" t="s">
        <v>38856</v>
      </c>
      <c r="L59908" t="s">
        <v>38857</v>
      </c>
      <c r="N59908" t="s">
        <v>50</v>
      </c>
      <c r="O59908" t="s">
        <v>51</v>
      </c>
      <c r="P59908">
        <v>63</v>
      </c>
      <c r="Q59908" t="s">
        <v>55</v>
      </c>
      <c r="R59908" t="s">
        <v>53</v>
      </c>
      <c r="S59908" s="2">
        <v>45660</v>
      </c>
      <c r="Y59908" s="2"/>
      <c r="AA59908" s="2"/>
      <c r="AE59908" s="2"/>
      <c r="AJ59908" t="s">
        <v>56</v>
      </c>
      <c r="AK59908" t="s">
        <v>71</v>
      </c>
      <c r="AL59908" t="s">
        <v>52</v>
      </c>
    </row>
    <row r="59909" spans="1:42" x14ac:dyDescent="0.3">
      <c r="A59909" t="s">
        <v>1240</v>
      </c>
      <c r="B59909" t="s">
        <v>41863</v>
      </c>
      <c r="C59909" t="s">
        <v>1100</v>
      </c>
      <c r="D59909" t="s">
        <v>1162</v>
      </c>
      <c r="E59909" t="s">
        <v>1163</v>
      </c>
      <c r="F59909" t="s">
        <v>1164</v>
      </c>
      <c r="G59909" t="s">
        <v>38831</v>
      </c>
      <c r="H59909" t="s">
        <v>46</v>
      </c>
      <c r="J59909" t="s">
        <v>38855</v>
      </c>
      <c r="K59909" t="s">
        <v>38856</v>
      </c>
      <c r="L59909" t="s">
        <v>38857</v>
      </c>
      <c r="N59909" t="s">
        <v>61</v>
      </c>
      <c r="O59909" t="s">
        <v>51</v>
      </c>
      <c r="P59909">
        <v>24</v>
      </c>
      <c r="Q59909" t="s">
        <v>75</v>
      </c>
      <c r="R59909" t="s">
        <v>53</v>
      </c>
      <c r="S59909" s="2">
        <v>45663</v>
      </c>
      <c r="Y59909" s="2"/>
      <c r="AA59909" s="2"/>
      <c r="AE59909" s="2"/>
      <c r="AJ59909" t="s">
        <v>56</v>
      </c>
      <c r="AK59909" t="s">
        <v>71</v>
      </c>
      <c r="AL59909" t="s">
        <v>52</v>
      </c>
    </row>
    <row r="59910" spans="1:42" x14ac:dyDescent="0.3">
      <c r="A59910" t="s">
        <v>1240</v>
      </c>
      <c r="B59910" t="s">
        <v>41864</v>
      </c>
      <c r="C59910" t="s">
        <v>1100</v>
      </c>
      <c r="D59910" t="s">
        <v>1162</v>
      </c>
      <c r="E59910" t="s">
        <v>1163</v>
      </c>
      <c r="F59910" t="s">
        <v>1164</v>
      </c>
      <c r="G59910" t="s">
        <v>38831</v>
      </c>
      <c r="H59910" t="s">
        <v>46</v>
      </c>
      <c r="J59910" t="s">
        <v>38855</v>
      </c>
      <c r="K59910" t="s">
        <v>38856</v>
      </c>
      <c r="L59910" t="s">
        <v>38857</v>
      </c>
      <c r="N59910" t="s">
        <v>61</v>
      </c>
      <c r="O59910" t="s">
        <v>51</v>
      </c>
      <c r="P59910">
        <v>18</v>
      </c>
      <c r="Q59910" t="s">
        <v>90</v>
      </c>
      <c r="R59910" t="s">
        <v>53</v>
      </c>
      <c r="S59910" s="2">
        <v>45663</v>
      </c>
      <c r="Y59910" s="2"/>
      <c r="AA59910" s="2"/>
      <c r="AE59910" s="2"/>
      <c r="AJ59910" t="s">
        <v>56</v>
      </c>
      <c r="AK59910" t="s">
        <v>71</v>
      </c>
      <c r="AL59910" t="s">
        <v>52</v>
      </c>
    </row>
    <row r="59911" spans="1:42" x14ac:dyDescent="0.3">
      <c r="A59911" t="s">
        <v>1240</v>
      </c>
      <c r="B59911" t="s">
        <v>41865</v>
      </c>
      <c r="C59911" t="s">
        <v>1100</v>
      </c>
      <c r="D59911" t="s">
        <v>1162</v>
      </c>
      <c r="E59911" t="s">
        <v>1163</v>
      </c>
      <c r="F59911" t="s">
        <v>1164</v>
      </c>
      <c r="G59911" t="s">
        <v>38831</v>
      </c>
      <c r="H59911" t="s">
        <v>46</v>
      </c>
      <c r="J59911" t="s">
        <v>38855</v>
      </c>
      <c r="K59911" t="s">
        <v>38856</v>
      </c>
      <c r="L59911" t="s">
        <v>38857</v>
      </c>
      <c r="N59911" t="s">
        <v>61</v>
      </c>
      <c r="O59911" t="s">
        <v>51</v>
      </c>
      <c r="P59911">
        <v>27</v>
      </c>
      <c r="Q59911" t="s">
        <v>68</v>
      </c>
      <c r="R59911" t="s">
        <v>53</v>
      </c>
      <c r="S59911" s="2">
        <v>45663</v>
      </c>
      <c r="Y59911" s="2"/>
      <c r="AA59911" s="2"/>
      <c r="AE59911" s="2"/>
      <c r="AJ59911" t="s">
        <v>56</v>
      </c>
      <c r="AK59911" t="s">
        <v>71</v>
      </c>
      <c r="AL59911" t="s">
        <v>52</v>
      </c>
    </row>
    <row r="59912" spans="1:42" x14ac:dyDescent="0.3">
      <c r="A59912" t="s">
        <v>1240</v>
      </c>
      <c r="B59912" t="s">
        <v>41866</v>
      </c>
      <c r="C59912" t="s">
        <v>1100</v>
      </c>
      <c r="D59912" t="s">
        <v>1162</v>
      </c>
      <c r="E59912" t="s">
        <v>1163</v>
      </c>
      <c r="F59912" t="s">
        <v>1164</v>
      </c>
      <c r="G59912" t="s">
        <v>38831</v>
      </c>
      <c r="H59912" t="s">
        <v>46</v>
      </c>
      <c r="J59912" t="s">
        <v>38855</v>
      </c>
      <c r="K59912" t="s">
        <v>38856</v>
      </c>
      <c r="L59912" t="s">
        <v>38857</v>
      </c>
      <c r="N59912" t="s">
        <v>61</v>
      </c>
      <c r="O59912" t="s">
        <v>51</v>
      </c>
      <c r="P59912">
        <v>27</v>
      </c>
      <c r="Q59912" t="s">
        <v>68</v>
      </c>
      <c r="R59912" t="s">
        <v>53</v>
      </c>
      <c r="S59912" s="2">
        <v>45663</v>
      </c>
      <c r="Y59912" s="2"/>
      <c r="AA59912" s="2"/>
      <c r="AE59912" s="2"/>
      <c r="AJ59912" t="s">
        <v>56</v>
      </c>
      <c r="AK59912" t="s">
        <v>71</v>
      </c>
      <c r="AL59912" t="s">
        <v>52</v>
      </c>
    </row>
    <row r="59913" spans="1:42" x14ac:dyDescent="0.3">
      <c r="A59913" t="s">
        <v>1240</v>
      </c>
      <c r="B59913" t="s">
        <v>41867</v>
      </c>
      <c r="C59913" t="s">
        <v>1100</v>
      </c>
      <c r="D59913" t="s">
        <v>1162</v>
      </c>
      <c r="E59913" t="s">
        <v>1163</v>
      </c>
      <c r="F59913" t="s">
        <v>1164</v>
      </c>
      <c r="G59913" t="s">
        <v>38831</v>
      </c>
      <c r="H59913" t="s">
        <v>46</v>
      </c>
      <c r="J59913" t="s">
        <v>38855</v>
      </c>
      <c r="K59913" t="s">
        <v>38856</v>
      </c>
      <c r="L59913" t="s">
        <v>38857</v>
      </c>
      <c r="N59913" t="s">
        <v>61</v>
      </c>
      <c r="O59913" t="s">
        <v>51</v>
      </c>
      <c r="P59913">
        <v>21</v>
      </c>
      <c r="Q59913" t="s">
        <v>75</v>
      </c>
      <c r="R59913" t="s">
        <v>53</v>
      </c>
      <c r="S59913" s="2">
        <v>45663</v>
      </c>
      <c r="Y59913" s="2"/>
      <c r="AA59913" s="2"/>
      <c r="AE59913" s="2"/>
      <c r="AJ59913" t="s">
        <v>56</v>
      </c>
      <c r="AK59913" t="s">
        <v>71</v>
      </c>
      <c r="AL59913" t="s">
        <v>52</v>
      </c>
    </row>
    <row r="59914" spans="1:42" x14ac:dyDescent="0.3">
      <c r="A59914" t="s">
        <v>1240</v>
      </c>
      <c r="B59914" t="s">
        <v>41868</v>
      </c>
      <c r="C59914" t="s">
        <v>1100</v>
      </c>
      <c r="D59914" t="s">
        <v>1162</v>
      </c>
      <c r="E59914" t="s">
        <v>1163</v>
      </c>
      <c r="F59914" t="s">
        <v>1164</v>
      </c>
      <c r="G59914" t="s">
        <v>38831</v>
      </c>
      <c r="H59914" t="s">
        <v>46</v>
      </c>
      <c r="J59914" t="s">
        <v>38855</v>
      </c>
      <c r="K59914" t="s">
        <v>38856</v>
      </c>
      <c r="L59914" t="s">
        <v>38857</v>
      </c>
      <c r="N59914" t="s">
        <v>61</v>
      </c>
      <c r="O59914" t="s">
        <v>51</v>
      </c>
      <c r="P59914">
        <v>25</v>
      </c>
      <c r="Q59914" t="s">
        <v>68</v>
      </c>
      <c r="R59914" t="s">
        <v>53</v>
      </c>
      <c r="S59914" s="2">
        <v>45663</v>
      </c>
      <c r="Y59914" s="2"/>
      <c r="AA59914" s="2"/>
      <c r="AE59914" s="2"/>
      <c r="AJ59914" t="s">
        <v>56</v>
      </c>
      <c r="AK59914" t="s">
        <v>71</v>
      </c>
      <c r="AL59914" t="s">
        <v>52</v>
      </c>
    </row>
    <row r="59915" spans="1:42" x14ac:dyDescent="0.3">
      <c r="A59915" t="s">
        <v>1240</v>
      </c>
      <c r="B59915" t="s">
        <v>41869</v>
      </c>
      <c r="C59915" t="s">
        <v>1100</v>
      </c>
      <c r="D59915" t="s">
        <v>1162</v>
      </c>
      <c r="E59915" t="s">
        <v>1163</v>
      </c>
      <c r="F59915" t="s">
        <v>1164</v>
      </c>
      <c r="G59915" t="s">
        <v>38831</v>
      </c>
      <c r="H59915" t="s">
        <v>46</v>
      </c>
      <c r="J59915" t="s">
        <v>38855</v>
      </c>
      <c r="K59915" t="s">
        <v>38856</v>
      </c>
      <c r="L59915" t="s">
        <v>38857</v>
      </c>
      <c r="N59915" t="s">
        <v>61</v>
      </c>
      <c r="O59915" t="s">
        <v>51</v>
      </c>
      <c r="P59915">
        <v>25</v>
      </c>
      <c r="Q59915" t="s">
        <v>68</v>
      </c>
      <c r="R59915" t="s">
        <v>53</v>
      </c>
      <c r="S59915" s="2">
        <v>45663</v>
      </c>
      <c r="Y59915" s="2"/>
      <c r="AA59915" s="2"/>
      <c r="AE59915" s="2"/>
      <c r="AJ59915" t="s">
        <v>56</v>
      </c>
      <c r="AK59915" t="s">
        <v>71</v>
      </c>
      <c r="AL59915" t="s">
        <v>52</v>
      </c>
    </row>
    <row r="59916" spans="1:42" x14ac:dyDescent="0.3">
      <c r="A59916" t="s">
        <v>1240</v>
      </c>
      <c r="B59916" t="s">
        <v>41870</v>
      </c>
      <c r="C59916" t="s">
        <v>1100</v>
      </c>
      <c r="D59916" t="s">
        <v>1162</v>
      </c>
      <c r="E59916" t="s">
        <v>1163</v>
      </c>
      <c r="F59916" t="s">
        <v>1164</v>
      </c>
      <c r="G59916" t="s">
        <v>38831</v>
      </c>
      <c r="H59916" t="s">
        <v>46</v>
      </c>
      <c r="J59916" t="s">
        <v>38855</v>
      </c>
      <c r="K59916" t="s">
        <v>38856</v>
      </c>
      <c r="L59916" t="s">
        <v>38857</v>
      </c>
      <c r="N59916" t="s">
        <v>61</v>
      </c>
      <c r="O59916" t="s">
        <v>51</v>
      </c>
      <c r="P59916">
        <v>60</v>
      </c>
      <c r="Q59916" t="s">
        <v>55</v>
      </c>
      <c r="R59916" t="s">
        <v>53</v>
      </c>
      <c r="S59916" s="2">
        <v>45663</v>
      </c>
      <c r="Y59916" s="2"/>
      <c r="AA59916" s="2"/>
      <c r="AE59916" s="2"/>
      <c r="AJ59916" t="s">
        <v>56</v>
      </c>
      <c r="AK59916" t="s">
        <v>71</v>
      </c>
      <c r="AL59916" t="s">
        <v>52</v>
      </c>
    </row>
    <row r="59917" spans="1:42" x14ac:dyDescent="0.3">
      <c r="A59917" t="s">
        <v>1240</v>
      </c>
      <c r="B59917" t="s">
        <v>41871</v>
      </c>
      <c r="C59917" t="s">
        <v>1100</v>
      </c>
      <c r="D59917" t="s">
        <v>1162</v>
      </c>
      <c r="E59917" t="s">
        <v>1163</v>
      </c>
      <c r="F59917" t="s">
        <v>1164</v>
      </c>
      <c r="G59917" t="s">
        <v>38831</v>
      </c>
      <c r="H59917" t="s">
        <v>46</v>
      </c>
      <c r="J59917" t="s">
        <v>38855</v>
      </c>
      <c r="K59917" t="s">
        <v>38856</v>
      </c>
      <c r="L59917" t="s">
        <v>38857</v>
      </c>
      <c r="N59917" t="s">
        <v>61</v>
      </c>
      <c r="O59917" t="s">
        <v>51</v>
      </c>
      <c r="P59917">
        <v>68</v>
      </c>
      <c r="Q59917" t="s">
        <v>55</v>
      </c>
      <c r="R59917" t="s">
        <v>53</v>
      </c>
      <c r="S59917" s="2">
        <v>45663</v>
      </c>
      <c r="Y59917" s="2"/>
      <c r="AA59917" s="2"/>
      <c r="AE59917" s="2"/>
      <c r="AJ59917" t="s">
        <v>56</v>
      </c>
      <c r="AK59917" t="s">
        <v>71</v>
      </c>
      <c r="AL59917" t="s">
        <v>52</v>
      </c>
    </row>
    <row r="59918" spans="1:42" x14ac:dyDescent="0.3">
      <c r="A59918" t="s">
        <v>1240</v>
      </c>
      <c r="B59918" t="s">
        <v>41872</v>
      </c>
      <c r="C59918" t="s">
        <v>1100</v>
      </c>
      <c r="D59918" t="s">
        <v>1162</v>
      </c>
      <c r="E59918" t="s">
        <v>1163</v>
      </c>
      <c r="F59918" t="s">
        <v>1164</v>
      </c>
      <c r="G59918" t="s">
        <v>38831</v>
      </c>
      <c r="H59918" t="s">
        <v>46</v>
      </c>
      <c r="J59918" t="s">
        <v>38855</v>
      </c>
      <c r="K59918" t="s">
        <v>38856</v>
      </c>
      <c r="L59918" t="s">
        <v>38857</v>
      </c>
      <c r="N59918" t="s">
        <v>50</v>
      </c>
      <c r="O59918" t="s">
        <v>51</v>
      </c>
      <c r="P59918">
        <v>73</v>
      </c>
      <c r="Q59918" t="s">
        <v>55</v>
      </c>
      <c r="R59918" t="s">
        <v>53</v>
      </c>
      <c r="S59918" s="2">
        <v>45663</v>
      </c>
      <c r="Y59918" s="2"/>
      <c r="AA59918" s="2"/>
      <c r="AE59918" s="2"/>
      <c r="AJ59918" t="s">
        <v>56</v>
      </c>
      <c r="AK59918" t="s">
        <v>71</v>
      </c>
      <c r="AL59918" t="s">
        <v>52</v>
      </c>
    </row>
    <row r="59919" spans="1:42" x14ac:dyDescent="0.3">
      <c r="A59919" t="s">
        <v>1240</v>
      </c>
      <c r="B59919" t="s">
        <v>41873</v>
      </c>
      <c r="C59919" t="s">
        <v>1100</v>
      </c>
      <c r="D59919" t="s">
        <v>1162</v>
      </c>
      <c r="E59919" t="s">
        <v>1163</v>
      </c>
      <c r="F59919" t="s">
        <v>1164</v>
      </c>
      <c r="G59919" t="s">
        <v>38831</v>
      </c>
      <c r="H59919" t="s">
        <v>46</v>
      </c>
      <c r="J59919" t="s">
        <v>38855</v>
      </c>
      <c r="K59919" t="s">
        <v>38856</v>
      </c>
      <c r="L59919" t="s">
        <v>38857</v>
      </c>
      <c r="N59919" t="s">
        <v>61</v>
      </c>
      <c r="O59919" t="s">
        <v>51</v>
      </c>
      <c r="P59919">
        <v>36</v>
      </c>
      <c r="Q59919" t="s">
        <v>93</v>
      </c>
      <c r="R59919" t="s">
        <v>343</v>
      </c>
      <c r="S59919" s="2">
        <v>45663</v>
      </c>
      <c r="T59919" t="s">
        <v>57</v>
      </c>
      <c r="U59919" t="s">
        <v>1100</v>
      </c>
      <c r="V59919" t="s">
        <v>1162</v>
      </c>
      <c r="W59919" t="s">
        <v>1163</v>
      </c>
      <c r="X59919">
        <v>280</v>
      </c>
      <c r="Y59919" s="2">
        <v>45664</v>
      </c>
      <c r="AA59919" s="2">
        <v>45664</v>
      </c>
      <c r="AB59919" t="s">
        <v>346</v>
      </c>
      <c r="AC59919" t="s">
        <v>1487</v>
      </c>
      <c r="AD59919" t="s">
        <v>346</v>
      </c>
      <c r="AE59919" s="2">
        <v>45665</v>
      </c>
      <c r="AF59919" t="s">
        <v>57</v>
      </c>
      <c r="AG59919" t="s">
        <v>57</v>
      </c>
      <c r="AH59919" t="s">
        <v>57</v>
      </c>
      <c r="AI59919" t="s">
        <v>57</v>
      </c>
      <c r="AJ59919" t="s">
        <v>56</v>
      </c>
      <c r="AK59919" t="s">
        <v>71</v>
      </c>
      <c r="AL59919" t="s">
        <v>52</v>
      </c>
      <c r="AP59919" t="s">
        <v>41874</v>
      </c>
    </row>
    <row r="59920" spans="1:42" x14ac:dyDescent="0.3">
      <c r="A59920" t="s">
        <v>1240</v>
      </c>
      <c r="B59920" t="s">
        <v>41875</v>
      </c>
      <c r="C59920" t="s">
        <v>1100</v>
      </c>
      <c r="D59920" t="s">
        <v>1162</v>
      </c>
      <c r="E59920" t="s">
        <v>1163</v>
      </c>
      <c r="F59920" t="s">
        <v>1164</v>
      </c>
      <c r="G59920" t="s">
        <v>38831</v>
      </c>
      <c r="H59920" t="s">
        <v>46</v>
      </c>
      <c r="J59920" t="s">
        <v>38855</v>
      </c>
      <c r="K59920" t="s">
        <v>38856</v>
      </c>
      <c r="L59920" t="s">
        <v>38857</v>
      </c>
      <c r="N59920" t="s">
        <v>61</v>
      </c>
      <c r="O59920" t="s">
        <v>51</v>
      </c>
      <c r="P59920">
        <v>29</v>
      </c>
      <c r="Q59920" t="s">
        <v>68</v>
      </c>
      <c r="R59920" t="s">
        <v>53</v>
      </c>
      <c r="S59920" s="2">
        <v>45663</v>
      </c>
      <c r="Y59920" s="2"/>
      <c r="AA59920" s="2"/>
      <c r="AE59920" s="2"/>
      <c r="AJ59920" t="s">
        <v>56</v>
      </c>
      <c r="AK59920" t="s">
        <v>71</v>
      </c>
      <c r="AL59920" t="s">
        <v>52</v>
      </c>
    </row>
    <row r="59921" spans="1:38" x14ac:dyDescent="0.3">
      <c r="A59921" t="s">
        <v>1240</v>
      </c>
      <c r="B59921" t="s">
        <v>41876</v>
      </c>
      <c r="C59921" t="s">
        <v>1100</v>
      </c>
      <c r="D59921" t="s">
        <v>1162</v>
      </c>
      <c r="E59921" t="s">
        <v>1163</v>
      </c>
      <c r="F59921" t="s">
        <v>1164</v>
      </c>
      <c r="G59921" t="s">
        <v>38831</v>
      </c>
      <c r="H59921" t="s">
        <v>46</v>
      </c>
      <c r="J59921" t="s">
        <v>38855</v>
      </c>
      <c r="K59921" t="s">
        <v>38856</v>
      </c>
      <c r="L59921" t="s">
        <v>38857</v>
      </c>
      <c r="N59921" t="s">
        <v>61</v>
      </c>
      <c r="O59921" t="s">
        <v>51</v>
      </c>
      <c r="P59921">
        <v>51</v>
      </c>
      <c r="Q59921" t="s">
        <v>55</v>
      </c>
      <c r="R59921" t="s">
        <v>53</v>
      </c>
      <c r="S59921" s="2">
        <v>45663</v>
      </c>
      <c r="Y59921" s="2"/>
      <c r="AA59921" s="2"/>
      <c r="AE59921" s="2"/>
      <c r="AJ59921" t="s">
        <v>56</v>
      </c>
      <c r="AK59921" t="s">
        <v>71</v>
      </c>
      <c r="AL59921" t="s">
        <v>52</v>
      </c>
    </row>
    <row r="59922" spans="1:38" x14ac:dyDescent="0.3">
      <c r="A59922" t="s">
        <v>1240</v>
      </c>
      <c r="B59922" t="s">
        <v>41877</v>
      </c>
      <c r="C59922" t="s">
        <v>1100</v>
      </c>
      <c r="D59922" t="s">
        <v>1162</v>
      </c>
      <c r="E59922" t="s">
        <v>1163</v>
      </c>
      <c r="F59922" t="s">
        <v>1164</v>
      </c>
      <c r="G59922" t="s">
        <v>38831</v>
      </c>
      <c r="H59922" t="s">
        <v>46</v>
      </c>
      <c r="J59922" t="s">
        <v>38834</v>
      </c>
      <c r="K59922" t="s">
        <v>38835</v>
      </c>
      <c r="L59922" t="s">
        <v>71</v>
      </c>
      <c r="N59922" t="s">
        <v>61</v>
      </c>
      <c r="O59922" t="s">
        <v>51</v>
      </c>
      <c r="P59922">
        <v>16</v>
      </c>
      <c r="Q59922" t="s">
        <v>90</v>
      </c>
      <c r="R59922" t="s">
        <v>53</v>
      </c>
      <c r="S59922" s="2">
        <v>45664</v>
      </c>
      <c r="Y59922" s="2"/>
      <c r="AA59922" s="2"/>
      <c r="AE59922" s="2"/>
      <c r="AJ59922" t="s">
        <v>56</v>
      </c>
      <c r="AK59922" t="s">
        <v>71</v>
      </c>
      <c r="AL59922" t="s">
        <v>52</v>
      </c>
    </row>
    <row r="59923" spans="1:38" x14ac:dyDescent="0.3">
      <c r="A59923" t="s">
        <v>1240</v>
      </c>
      <c r="B59923" t="s">
        <v>41878</v>
      </c>
      <c r="C59923" t="s">
        <v>1100</v>
      </c>
      <c r="D59923" t="s">
        <v>1162</v>
      </c>
      <c r="E59923" t="s">
        <v>1163</v>
      </c>
      <c r="F59923" t="s">
        <v>1164</v>
      </c>
      <c r="G59923" t="s">
        <v>38831</v>
      </c>
      <c r="H59923" t="s">
        <v>46</v>
      </c>
      <c r="J59923" t="s">
        <v>38855</v>
      </c>
      <c r="K59923" t="s">
        <v>38856</v>
      </c>
      <c r="L59923" t="s">
        <v>38857</v>
      </c>
      <c r="N59923" t="s">
        <v>61</v>
      </c>
      <c r="O59923" t="s">
        <v>51</v>
      </c>
      <c r="P59923">
        <v>31</v>
      </c>
      <c r="Q59923" t="s">
        <v>78</v>
      </c>
      <c r="R59923" t="s">
        <v>53</v>
      </c>
      <c r="S59923" s="2">
        <v>45664</v>
      </c>
      <c r="Y59923" s="2"/>
      <c r="AA59923" s="2"/>
      <c r="AE59923" s="2"/>
      <c r="AJ59923" t="s">
        <v>56</v>
      </c>
      <c r="AK59923" t="s">
        <v>71</v>
      </c>
      <c r="AL59923" t="s">
        <v>52</v>
      </c>
    </row>
    <row r="59924" spans="1:38" x14ac:dyDescent="0.3">
      <c r="A59924" t="s">
        <v>1240</v>
      </c>
      <c r="B59924" t="s">
        <v>41879</v>
      </c>
      <c r="C59924" t="s">
        <v>1100</v>
      </c>
      <c r="D59924" t="s">
        <v>1162</v>
      </c>
      <c r="E59924" t="s">
        <v>1163</v>
      </c>
      <c r="F59924" t="s">
        <v>1164</v>
      </c>
      <c r="G59924" t="s">
        <v>38831</v>
      </c>
      <c r="H59924" t="s">
        <v>46</v>
      </c>
      <c r="J59924" t="s">
        <v>38855</v>
      </c>
      <c r="K59924" t="s">
        <v>38856</v>
      </c>
      <c r="L59924" t="s">
        <v>38857</v>
      </c>
      <c r="N59924" t="s">
        <v>61</v>
      </c>
      <c r="O59924" t="s">
        <v>51</v>
      </c>
      <c r="P59924">
        <v>22</v>
      </c>
      <c r="Q59924" t="s">
        <v>75</v>
      </c>
      <c r="R59924" t="s">
        <v>53</v>
      </c>
      <c r="S59924" s="2">
        <v>45664</v>
      </c>
      <c r="Y59924" s="2"/>
      <c r="AA59924" s="2"/>
      <c r="AE59924" s="2"/>
      <c r="AJ59924" t="s">
        <v>56</v>
      </c>
      <c r="AK59924" t="s">
        <v>71</v>
      </c>
      <c r="AL59924" t="s">
        <v>52</v>
      </c>
    </row>
    <row r="59925" spans="1:38" x14ac:dyDescent="0.3">
      <c r="A59925" t="s">
        <v>1240</v>
      </c>
      <c r="B59925" t="s">
        <v>41880</v>
      </c>
      <c r="C59925" t="s">
        <v>1100</v>
      </c>
      <c r="D59925" t="s">
        <v>1162</v>
      </c>
      <c r="E59925" t="s">
        <v>1163</v>
      </c>
      <c r="F59925" t="s">
        <v>1164</v>
      </c>
      <c r="G59925" t="s">
        <v>38831</v>
      </c>
      <c r="H59925" t="s">
        <v>46</v>
      </c>
      <c r="J59925" t="s">
        <v>38855</v>
      </c>
      <c r="K59925" t="s">
        <v>38856</v>
      </c>
      <c r="L59925" t="s">
        <v>38857</v>
      </c>
      <c r="N59925" t="s">
        <v>61</v>
      </c>
      <c r="O59925" t="s">
        <v>51</v>
      </c>
      <c r="P59925">
        <v>28</v>
      </c>
      <c r="Q59925" t="s">
        <v>68</v>
      </c>
      <c r="R59925" t="s">
        <v>53</v>
      </c>
      <c r="S59925" s="2">
        <v>45664</v>
      </c>
      <c r="Y59925" s="2"/>
      <c r="AA59925" s="2"/>
      <c r="AE59925" s="2"/>
      <c r="AJ59925" t="s">
        <v>56</v>
      </c>
      <c r="AK59925" t="s">
        <v>71</v>
      </c>
      <c r="AL59925" t="s">
        <v>52</v>
      </c>
    </row>
    <row r="59926" spans="1:38" x14ac:dyDescent="0.3">
      <c r="A59926" t="s">
        <v>1240</v>
      </c>
      <c r="B59926" t="s">
        <v>41881</v>
      </c>
      <c r="C59926" t="s">
        <v>1100</v>
      </c>
      <c r="D59926" t="s">
        <v>1162</v>
      </c>
      <c r="E59926" t="s">
        <v>1163</v>
      </c>
      <c r="F59926" t="s">
        <v>1164</v>
      </c>
      <c r="G59926" t="s">
        <v>38831</v>
      </c>
      <c r="H59926" t="s">
        <v>46</v>
      </c>
      <c r="J59926" t="s">
        <v>38855</v>
      </c>
      <c r="K59926" t="s">
        <v>38856</v>
      </c>
      <c r="L59926" t="s">
        <v>38857</v>
      </c>
      <c r="N59926" t="s">
        <v>50</v>
      </c>
      <c r="O59926" t="s">
        <v>51</v>
      </c>
      <c r="P59926">
        <v>47</v>
      </c>
      <c r="Q59926" t="s">
        <v>64</v>
      </c>
      <c r="R59926" t="s">
        <v>53</v>
      </c>
      <c r="S59926" s="2">
        <v>45664</v>
      </c>
      <c r="Y59926" s="2"/>
      <c r="AA59926" s="2"/>
      <c r="AE59926" s="2"/>
      <c r="AJ59926" t="s">
        <v>56</v>
      </c>
      <c r="AK59926" t="s">
        <v>71</v>
      </c>
      <c r="AL59926" t="s">
        <v>52</v>
      </c>
    </row>
    <row r="59927" spans="1:38" x14ac:dyDescent="0.3">
      <c r="A59927" t="s">
        <v>1240</v>
      </c>
      <c r="B59927" t="s">
        <v>41882</v>
      </c>
      <c r="C59927" t="s">
        <v>1100</v>
      </c>
      <c r="D59927" t="s">
        <v>1162</v>
      </c>
      <c r="E59927" t="s">
        <v>1163</v>
      </c>
      <c r="F59927" t="s">
        <v>1164</v>
      </c>
      <c r="G59927" t="s">
        <v>38831</v>
      </c>
      <c r="H59927" t="s">
        <v>46</v>
      </c>
      <c r="J59927" t="s">
        <v>38855</v>
      </c>
      <c r="K59927" t="s">
        <v>38856</v>
      </c>
      <c r="L59927" t="s">
        <v>38857</v>
      </c>
      <c r="N59927" t="s">
        <v>61</v>
      </c>
      <c r="O59927" t="s">
        <v>51</v>
      </c>
      <c r="P59927">
        <v>20</v>
      </c>
      <c r="Q59927" t="s">
        <v>75</v>
      </c>
      <c r="R59927" t="s">
        <v>53</v>
      </c>
      <c r="S59927" s="2">
        <v>45664</v>
      </c>
      <c r="Y59927" s="2"/>
      <c r="AA59927" s="2"/>
      <c r="AE59927" s="2"/>
      <c r="AJ59927" t="s">
        <v>56</v>
      </c>
      <c r="AK59927" t="s">
        <v>71</v>
      </c>
      <c r="AL59927" t="s">
        <v>52</v>
      </c>
    </row>
    <row r="59928" spans="1:38" x14ac:dyDescent="0.3">
      <c r="A59928" t="s">
        <v>1240</v>
      </c>
      <c r="B59928" t="s">
        <v>41883</v>
      </c>
      <c r="C59928" t="s">
        <v>1100</v>
      </c>
      <c r="D59928" t="s">
        <v>1162</v>
      </c>
      <c r="E59928" t="s">
        <v>1163</v>
      </c>
      <c r="F59928" t="s">
        <v>1164</v>
      </c>
      <c r="G59928" t="s">
        <v>38831</v>
      </c>
      <c r="H59928" t="s">
        <v>46</v>
      </c>
      <c r="J59928" t="s">
        <v>38855</v>
      </c>
      <c r="K59928" t="s">
        <v>38856</v>
      </c>
      <c r="L59928" t="s">
        <v>38857</v>
      </c>
      <c r="N59928" t="s">
        <v>61</v>
      </c>
      <c r="O59928" t="s">
        <v>51</v>
      </c>
      <c r="P59928">
        <v>17</v>
      </c>
      <c r="Q59928" t="s">
        <v>90</v>
      </c>
      <c r="R59928" t="s">
        <v>53</v>
      </c>
      <c r="S59928" s="2">
        <v>45664</v>
      </c>
      <c r="Y59928" s="2"/>
      <c r="AA59928" s="2"/>
      <c r="AE59928" s="2"/>
      <c r="AJ59928" t="s">
        <v>56</v>
      </c>
      <c r="AK59928" t="s">
        <v>71</v>
      </c>
      <c r="AL59928" t="s">
        <v>52</v>
      </c>
    </row>
    <row r="59929" spans="1:38" x14ac:dyDescent="0.3">
      <c r="A59929" t="s">
        <v>1240</v>
      </c>
      <c r="B59929" t="s">
        <v>41884</v>
      </c>
      <c r="C59929" t="s">
        <v>1100</v>
      </c>
      <c r="D59929" t="s">
        <v>1162</v>
      </c>
      <c r="E59929" t="s">
        <v>1163</v>
      </c>
      <c r="F59929" t="s">
        <v>1164</v>
      </c>
      <c r="G59929" t="s">
        <v>38831</v>
      </c>
      <c r="H59929" t="s">
        <v>46</v>
      </c>
      <c r="J59929" t="s">
        <v>38855</v>
      </c>
      <c r="K59929" t="s">
        <v>38856</v>
      </c>
      <c r="L59929" t="s">
        <v>38857</v>
      </c>
      <c r="N59929" t="s">
        <v>61</v>
      </c>
      <c r="O59929" t="s">
        <v>51</v>
      </c>
      <c r="P59929">
        <v>54</v>
      </c>
      <c r="Q59929" t="s">
        <v>55</v>
      </c>
      <c r="R59929" t="s">
        <v>53</v>
      </c>
      <c r="S59929" s="2">
        <v>45664</v>
      </c>
      <c r="Y59929" s="2"/>
      <c r="AA59929" s="2"/>
      <c r="AE59929" s="2"/>
      <c r="AJ59929" t="s">
        <v>56</v>
      </c>
      <c r="AK59929" t="s">
        <v>71</v>
      </c>
      <c r="AL59929" t="s">
        <v>52</v>
      </c>
    </row>
    <row r="59930" spans="1:38" x14ac:dyDescent="0.3">
      <c r="A59930" t="s">
        <v>1240</v>
      </c>
      <c r="B59930" t="s">
        <v>41885</v>
      </c>
      <c r="C59930" t="s">
        <v>1100</v>
      </c>
      <c r="D59930" t="s">
        <v>1162</v>
      </c>
      <c r="E59930" t="s">
        <v>1163</v>
      </c>
      <c r="F59930" t="s">
        <v>1164</v>
      </c>
      <c r="G59930" t="s">
        <v>38831</v>
      </c>
      <c r="H59930" t="s">
        <v>46</v>
      </c>
      <c r="J59930" t="s">
        <v>38855</v>
      </c>
      <c r="K59930" t="s">
        <v>38856</v>
      </c>
      <c r="L59930" t="s">
        <v>38857</v>
      </c>
      <c r="N59930" t="s">
        <v>61</v>
      </c>
      <c r="O59930" t="s">
        <v>51</v>
      </c>
      <c r="P59930">
        <v>19</v>
      </c>
      <c r="Q59930" t="s">
        <v>90</v>
      </c>
      <c r="R59930" t="s">
        <v>53</v>
      </c>
      <c r="S59930" s="2">
        <v>45664</v>
      </c>
      <c r="Y59930" s="2"/>
      <c r="AA59930" s="2"/>
      <c r="AE59930" s="2"/>
      <c r="AJ59930" t="s">
        <v>56</v>
      </c>
      <c r="AK59930" t="s">
        <v>71</v>
      </c>
      <c r="AL59930" t="s">
        <v>52</v>
      </c>
    </row>
    <row r="59931" spans="1:38" x14ac:dyDescent="0.3">
      <c r="A59931" t="s">
        <v>1240</v>
      </c>
      <c r="B59931" t="s">
        <v>41886</v>
      </c>
      <c r="C59931" t="s">
        <v>1100</v>
      </c>
      <c r="D59931" t="s">
        <v>1162</v>
      </c>
      <c r="E59931" t="s">
        <v>1163</v>
      </c>
      <c r="F59931" t="s">
        <v>1164</v>
      </c>
      <c r="G59931" t="s">
        <v>38831</v>
      </c>
      <c r="H59931" t="s">
        <v>46</v>
      </c>
      <c r="J59931" t="s">
        <v>38855</v>
      </c>
      <c r="K59931" t="s">
        <v>38856</v>
      </c>
      <c r="L59931" t="s">
        <v>38857</v>
      </c>
      <c r="N59931" t="s">
        <v>50</v>
      </c>
      <c r="O59931" t="s">
        <v>51</v>
      </c>
      <c r="P59931">
        <v>61</v>
      </c>
      <c r="Q59931" t="s">
        <v>55</v>
      </c>
      <c r="R59931" t="s">
        <v>53</v>
      </c>
      <c r="S59931" s="2">
        <v>45664</v>
      </c>
      <c r="Y59931" s="2"/>
      <c r="AA59931" s="2"/>
      <c r="AE59931" s="2"/>
      <c r="AJ59931" t="s">
        <v>56</v>
      </c>
      <c r="AK59931" t="s">
        <v>71</v>
      </c>
      <c r="AL59931" t="s">
        <v>52</v>
      </c>
    </row>
    <row r="59932" spans="1:38" x14ac:dyDescent="0.3">
      <c r="A59932" t="s">
        <v>1240</v>
      </c>
      <c r="B59932" t="s">
        <v>41887</v>
      </c>
      <c r="C59932" t="s">
        <v>1100</v>
      </c>
      <c r="D59932" t="s">
        <v>1162</v>
      </c>
      <c r="E59932" t="s">
        <v>1163</v>
      </c>
      <c r="F59932" t="s">
        <v>1164</v>
      </c>
      <c r="G59932" t="s">
        <v>38831</v>
      </c>
      <c r="H59932" t="s">
        <v>46</v>
      </c>
      <c r="J59932" t="s">
        <v>38855</v>
      </c>
      <c r="K59932" t="s">
        <v>38856</v>
      </c>
      <c r="L59932" t="s">
        <v>38857</v>
      </c>
      <c r="N59932" t="s">
        <v>61</v>
      </c>
      <c r="O59932" t="s">
        <v>51</v>
      </c>
      <c r="P59932">
        <v>48</v>
      </c>
      <c r="Q59932" t="s">
        <v>64</v>
      </c>
      <c r="R59932" t="s">
        <v>53</v>
      </c>
      <c r="S59932" s="2">
        <v>45664</v>
      </c>
      <c r="Y59932" s="2"/>
      <c r="AA59932" s="2"/>
      <c r="AE59932" s="2"/>
      <c r="AJ59932" t="s">
        <v>56</v>
      </c>
      <c r="AK59932" t="s">
        <v>71</v>
      </c>
      <c r="AL59932" t="s">
        <v>52</v>
      </c>
    </row>
    <row r="59933" spans="1:38" x14ac:dyDescent="0.3">
      <c r="A59933" t="s">
        <v>1240</v>
      </c>
      <c r="B59933" t="s">
        <v>41888</v>
      </c>
      <c r="C59933" t="s">
        <v>1100</v>
      </c>
      <c r="D59933" t="s">
        <v>1162</v>
      </c>
      <c r="E59933" t="s">
        <v>1163</v>
      </c>
      <c r="F59933" t="s">
        <v>1164</v>
      </c>
      <c r="G59933" t="s">
        <v>38831</v>
      </c>
      <c r="H59933" t="s">
        <v>46</v>
      </c>
      <c r="J59933" t="s">
        <v>38855</v>
      </c>
      <c r="K59933" t="s">
        <v>38856</v>
      </c>
      <c r="L59933" t="s">
        <v>38857</v>
      </c>
      <c r="N59933" t="s">
        <v>61</v>
      </c>
      <c r="O59933" t="s">
        <v>51</v>
      </c>
      <c r="P59933">
        <v>47</v>
      </c>
      <c r="Q59933" t="s">
        <v>64</v>
      </c>
      <c r="R59933" t="s">
        <v>53</v>
      </c>
      <c r="S59933" s="2">
        <v>45664</v>
      </c>
      <c r="Y59933" s="2"/>
      <c r="AA59933" s="2"/>
      <c r="AE59933" s="2"/>
      <c r="AJ59933" t="s">
        <v>56</v>
      </c>
      <c r="AK59933" t="s">
        <v>71</v>
      </c>
      <c r="AL59933" t="s">
        <v>52</v>
      </c>
    </row>
    <row r="59934" spans="1:38" x14ac:dyDescent="0.3">
      <c r="A59934" t="s">
        <v>1240</v>
      </c>
      <c r="B59934" t="s">
        <v>41889</v>
      </c>
      <c r="C59934" t="s">
        <v>1100</v>
      </c>
      <c r="D59934" t="s">
        <v>1162</v>
      </c>
      <c r="E59934" t="s">
        <v>1163</v>
      </c>
      <c r="F59934" t="s">
        <v>1164</v>
      </c>
      <c r="G59934" t="s">
        <v>38831</v>
      </c>
      <c r="H59934" t="s">
        <v>46</v>
      </c>
      <c r="J59934" t="s">
        <v>38855</v>
      </c>
      <c r="K59934" t="s">
        <v>38856</v>
      </c>
      <c r="L59934" t="s">
        <v>38857</v>
      </c>
      <c r="N59934" t="s">
        <v>61</v>
      </c>
      <c r="O59934" t="s">
        <v>51</v>
      </c>
      <c r="P59934">
        <v>27</v>
      </c>
      <c r="Q59934" t="s">
        <v>68</v>
      </c>
      <c r="R59934" t="s">
        <v>53</v>
      </c>
      <c r="S59934" s="2">
        <v>45664</v>
      </c>
      <c r="Y59934" s="2"/>
      <c r="AA59934" s="2"/>
      <c r="AE59934" s="2"/>
      <c r="AJ59934" t="s">
        <v>56</v>
      </c>
      <c r="AK59934" t="s">
        <v>71</v>
      </c>
      <c r="AL59934" t="s">
        <v>52</v>
      </c>
    </row>
    <row r="59935" spans="1:38" x14ac:dyDescent="0.3">
      <c r="A59935" t="s">
        <v>1240</v>
      </c>
      <c r="B59935" t="s">
        <v>41890</v>
      </c>
      <c r="C59935" t="s">
        <v>1100</v>
      </c>
      <c r="D59935" t="s">
        <v>1162</v>
      </c>
      <c r="E59935" t="s">
        <v>1163</v>
      </c>
      <c r="F59935" t="s">
        <v>1164</v>
      </c>
      <c r="G59935" t="s">
        <v>38831</v>
      </c>
      <c r="H59935" t="s">
        <v>46</v>
      </c>
      <c r="J59935" t="s">
        <v>38855</v>
      </c>
      <c r="K59935" t="s">
        <v>38856</v>
      </c>
      <c r="L59935" t="s">
        <v>38857</v>
      </c>
      <c r="N59935" t="s">
        <v>61</v>
      </c>
      <c r="O59935" t="s">
        <v>51</v>
      </c>
      <c r="P59935">
        <v>39</v>
      </c>
      <c r="Q59935" t="s">
        <v>93</v>
      </c>
      <c r="R59935" t="s">
        <v>53</v>
      </c>
      <c r="S59935" s="2">
        <v>45664</v>
      </c>
      <c r="Y59935" s="2"/>
      <c r="AA59935" s="2"/>
      <c r="AE59935" s="2"/>
      <c r="AJ59935" t="s">
        <v>56</v>
      </c>
      <c r="AK59935" t="s">
        <v>71</v>
      </c>
      <c r="AL59935" t="s">
        <v>52</v>
      </c>
    </row>
    <row r="59936" spans="1:38" x14ac:dyDescent="0.3">
      <c r="A59936" t="s">
        <v>1240</v>
      </c>
      <c r="B59936" t="s">
        <v>41891</v>
      </c>
      <c r="C59936" t="s">
        <v>1100</v>
      </c>
      <c r="D59936" t="s">
        <v>1162</v>
      </c>
      <c r="E59936" t="s">
        <v>1163</v>
      </c>
      <c r="F59936" t="s">
        <v>1164</v>
      </c>
      <c r="G59936" t="s">
        <v>38831</v>
      </c>
      <c r="H59936" t="s">
        <v>46</v>
      </c>
      <c r="J59936" t="s">
        <v>38855</v>
      </c>
      <c r="K59936" t="s">
        <v>38856</v>
      </c>
      <c r="L59936" t="s">
        <v>38857</v>
      </c>
      <c r="N59936" t="s">
        <v>61</v>
      </c>
      <c r="O59936" t="s">
        <v>51</v>
      </c>
      <c r="P59936">
        <v>34</v>
      </c>
      <c r="Q59936" t="s">
        <v>78</v>
      </c>
      <c r="R59936" t="s">
        <v>53</v>
      </c>
      <c r="S59936" s="2">
        <v>45664</v>
      </c>
      <c r="Y59936" s="2"/>
      <c r="AA59936" s="2"/>
      <c r="AE59936" s="2"/>
      <c r="AJ59936" t="s">
        <v>56</v>
      </c>
      <c r="AK59936" t="s">
        <v>71</v>
      </c>
      <c r="AL59936" t="s">
        <v>52</v>
      </c>
    </row>
    <row r="59937" spans="1:42" x14ac:dyDescent="0.3">
      <c r="A59937" t="s">
        <v>1240</v>
      </c>
      <c r="B59937" t="s">
        <v>41892</v>
      </c>
      <c r="C59937" t="s">
        <v>1100</v>
      </c>
      <c r="D59937" t="s">
        <v>1162</v>
      </c>
      <c r="E59937" t="s">
        <v>1163</v>
      </c>
      <c r="F59937" t="s">
        <v>1164</v>
      </c>
      <c r="G59937" t="s">
        <v>38831</v>
      </c>
      <c r="H59937" t="s">
        <v>46</v>
      </c>
      <c r="J59937" t="s">
        <v>38855</v>
      </c>
      <c r="K59937" t="s">
        <v>38856</v>
      </c>
      <c r="L59937" t="s">
        <v>38857</v>
      </c>
      <c r="N59937" t="s">
        <v>61</v>
      </c>
      <c r="O59937" t="s">
        <v>51</v>
      </c>
      <c r="P59937">
        <v>26</v>
      </c>
      <c r="Q59937" t="s">
        <v>68</v>
      </c>
      <c r="R59937" t="s">
        <v>53</v>
      </c>
      <c r="S59937" s="2">
        <v>45664</v>
      </c>
      <c r="Y59937" s="2"/>
      <c r="AA59937" s="2"/>
      <c r="AE59937" s="2"/>
      <c r="AJ59937" t="s">
        <v>56</v>
      </c>
      <c r="AK59937" t="s">
        <v>71</v>
      </c>
      <c r="AL59937" t="s">
        <v>52</v>
      </c>
    </row>
    <row r="59938" spans="1:42" x14ac:dyDescent="0.3">
      <c r="A59938" t="s">
        <v>1240</v>
      </c>
      <c r="B59938" t="s">
        <v>41893</v>
      </c>
      <c r="C59938" t="s">
        <v>1100</v>
      </c>
      <c r="D59938" t="s">
        <v>1162</v>
      </c>
      <c r="E59938" t="s">
        <v>1163</v>
      </c>
      <c r="F59938" t="s">
        <v>1164</v>
      </c>
      <c r="G59938" t="s">
        <v>38831</v>
      </c>
      <c r="H59938" t="s">
        <v>46</v>
      </c>
      <c r="J59938" t="s">
        <v>38855</v>
      </c>
      <c r="K59938" t="s">
        <v>38856</v>
      </c>
      <c r="L59938" t="s">
        <v>38857</v>
      </c>
      <c r="N59938" t="s">
        <v>50</v>
      </c>
      <c r="O59938" t="s">
        <v>51</v>
      </c>
      <c r="P59938">
        <v>28</v>
      </c>
      <c r="Q59938" t="s">
        <v>68</v>
      </c>
      <c r="R59938" t="s">
        <v>343</v>
      </c>
      <c r="S59938" s="2">
        <v>45664</v>
      </c>
      <c r="T59938" t="s">
        <v>57</v>
      </c>
      <c r="U59938" t="s">
        <v>1100</v>
      </c>
      <c r="V59938" t="s">
        <v>1162</v>
      </c>
      <c r="W59938" t="s">
        <v>1163</v>
      </c>
      <c r="Y59938" s="2"/>
      <c r="AA59938" s="2"/>
      <c r="AB59938" t="s">
        <v>57</v>
      </c>
      <c r="AE59938" s="2"/>
      <c r="AG59938" t="s">
        <v>57</v>
      </c>
      <c r="AH59938" t="s">
        <v>57</v>
      </c>
      <c r="AI59938" t="s">
        <v>57</v>
      </c>
      <c r="AJ59938" t="s">
        <v>56</v>
      </c>
      <c r="AK59938" t="s">
        <v>71</v>
      </c>
      <c r="AL59938" t="s">
        <v>52</v>
      </c>
      <c r="AN59938" t="s">
        <v>39310</v>
      </c>
      <c r="AO59938" t="s">
        <v>41561</v>
      </c>
      <c r="AP59938" t="s">
        <v>41894</v>
      </c>
    </row>
    <row r="59939" spans="1:42" x14ac:dyDescent="0.3">
      <c r="A59939" t="s">
        <v>1240</v>
      </c>
      <c r="B59939" t="s">
        <v>41895</v>
      </c>
      <c r="C59939" t="s">
        <v>1100</v>
      </c>
      <c r="D59939" t="s">
        <v>1162</v>
      </c>
      <c r="E59939" t="s">
        <v>1163</v>
      </c>
      <c r="F59939" t="s">
        <v>1164</v>
      </c>
      <c r="G59939" t="s">
        <v>38831</v>
      </c>
      <c r="H59939" t="s">
        <v>46</v>
      </c>
      <c r="J59939" t="s">
        <v>38855</v>
      </c>
      <c r="K59939" t="s">
        <v>38856</v>
      </c>
      <c r="L59939" t="s">
        <v>38857</v>
      </c>
      <c r="N59939" t="s">
        <v>50</v>
      </c>
      <c r="O59939" t="s">
        <v>51</v>
      </c>
      <c r="P59939">
        <v>59</v>
      </c>
      <c r="Q59939" t="s">
        <v>55</v>
      </c>
      <c r="R59939" t="s">
        <v>53</v>
      </c>
      <c r="S59939" s="2">
        <v>45664</v>
      </c>
      <c r="Y59939" s="2"/>
      <c r="AA59939" s="2"/>
      <c r="AE59939" s="2"/>
      <c r="AJ59939" t="s">
        <v>56</v>
      </c>
      <c r="AK59939" t="s">
        <v>71</v>
      </c>
      <c r="AL59939" t="s">
        <v>52</v>
      </c>
    </row>
    <row r="59940" spans="1:42" x14ac:dyDescent="0.3">
      <c r="A59940" t="s">
        <v>1240</v>
      </c>
      <c r="B59940" t="s">
        <v>41896</v>
      </c>
      <c r="C59940" t="s">
        <v>1100</v>
      </c>
      <c r="D59940" t="s">
        <v>1162</v>
      </c>
      <c r="E59940" t="s">
        <v>1163</v>
      </c>
      <c r="F59940" t="s">
        <v>1164</v>
      </c>
      <c r="G59940" t="s">
        <v>38831</v>
      </c>
      <c r="H59940" t="s">
        <v>46</v>
      </c>
      <c r="J59940" t="s">
        <v>38855</v>
      </c>
      <c r="K59940" t="s">
        <v>38856</v>
      </c>
      <c r="L59940" t="s">
        <v>38857</v>
      </c>
      <c r="N59940" t="s">
        <v>50</v>
      </c>
      <c r="O59940" t="s">
        <v>51</v>
      </c>
      <c r="P59940">
        <v>40</v>
      </c>
      <c r="Q59940" t="s">
        <v>86</v>
      </c>
      <c r="R59940" t="s">
        <v>53</v>
      </c>
      <c r="S59940" s="2">
        <v>45664</v>
      </c>
      <c r="Y59940" s="2"/>
      <c r="AA59940" s="2"/>
      <c r="AE59940" s="2"/>
      <c r="AJ59940" t="s">
        <v>56</v>
      </c>
      <c r="AK59940" t="s">
        <v>71</v>
      </c>
      <c r="AL59940" t="s">
        <v>52</v>
      </c>
    </row>
    <row r="59941" spans="1:42" x14ac:dyDescent="0.3">
      <c r="A59941" t="s">
        <v>1240</v>
      </c>
      <c r="B59941" t="s">
        <v>41897</v>
      </c>
      <c r="C59941" t="s">
        <v>1100</v>
      </c>
      <c r="D59941" t="s">
        <v>1162</v>
      </c>
      <c r="E59941" t="s">
        <v>1163</v>
      </c>
      <c r="F59941" t="s">
        <v>1164</v>
      </c>
      <c r="G59941" t="s">
        <v>38831</v>
      </c>
      <c r="H59941" t="s">
        <v>46</v>
      </c>
      <c r="J59941" t="s">
        <v>38855</v>
      </c>
      <c r="K59941" t="s">
        <v>38856</v>
      </c>
      <c r="L59941" t="s">
        <v>38857</v>
      </c>
      <c r="N59941" t="s">
        <v>50</v>
      </c>
      <c r="O59941" t="s">
        <v>51</v>
      </c>
      <c r="P59941">
        <v>44</v>
      </c>
      <c r="Q59941" t="s">
        <v>86</v>
      </c>
      <c r="R59941" t="s">
        <v>53</v>
      </c>
      <c r="S59941" s="2">
        <v>45665</v>
      </c>
      <c r="Y59941" s="2"/>
      <c r="AA59941" s="2"/>
      <c r="AE59941" s="2"/>
      <c r="AJ59941" t="s">
        <v>56</v>
      </c>
      <c r="AK59941" t="s">
        <v>71</v>
      </c>
      <c r="AL59941" t="s">
        <v>52</v>
      </c>
    </row>
    <row r="59942" spans="1:42" x14ac:dyDescent="0.3">
      <c r="A59942" t="s">
        <v>1240</v>
      </c>
      <c r="B59942" t="s">
        <v>41898</v>
      </c>
      <c r="C59942" t="s">
        <v>1100</v>
      </c>
      <c r="D59942" t="s">
        <v>1162</v>
      </c>
      <c r="E59942" t="s">
        <v>1163</v>
      </c>
      <c r="F59942" t="s">
        <v>1164</v>
      </c>
      <c r="G59942" t="s">
        <v>38831</v>
      </c>
      <c r="H59942" t="s">
        <v>46</v>
      </c>
      <c r="J59942" t="s">
        <v>38855</v>
      </c>
      <c r="K59942" t="s">
        <v>38856</v>
      </c>
      <c r="L59942" t="s">
        <v>38857</v>
      </c>
      <c r="N59942" t="s">
        <v>50</v>
      </c>
      <c r="O59942" t="s">
        <v>51</v>
      </c>
      <c r="P59942">
        <v>63</v>
      </c>
      <c r="Q59942" t="s">
        <v>55</v>
      </c>
      <c r="R59942" t="s">
        <v>53</v>
      </c>
      <c r="S59942" s="2">
        <v>45665</v>
      </c>
      <c r="Y59942" s="2"/>
      <c r="AA59942" s="2"/>
      <c r="AE59942" s="2"/>
      <c r="AJ59942" t="s">
        <v>56</v>
      </c>
      <c r="AK59942" t="s">
        <v>71</v>
      </c>
      <c r="AL59942" t="s">
        <v>52</v>
      </c>
    </row>
    <row r="59943" spans="1:42" x14ac:dyDescent="0.3">
      <c r="A59943" t="s">
        <v>1240</v>
      </c>
      <c r="B59943" t="s">
        <v>41899</v>
      </c>
      <c r="C59943" t="s">
        <v>1100</v>
      </c>
      <c r="D59943" t="s">
        <v>1162</v>
      </c>
      <c r="E59943" t="s">
        <v>1163</v>
      </c>
      <c r="F59943" t="s">
        <v>1164</v>
      </c>
      <c r="G59943" t="s">
        <v>38831</v>
      </c>
      <c r="H59943" t="s">
        <v>46</v>
      </c>
      <c r="J59943" t="s">
        <v>38855</v>
      </c>
      <c r="K59943" t="s">
        <v>38856</v>
      </c>
      <c r="L59943" t="s">
        <v>38857</v>
      </c>
      <c r="N59943" t="s">
        <v>61</v>
      </c>
      <c r="O59943" t="s">
        <v>51</v>
      </c>
      <c r="P59943">
        <v>24</v>
      </c>
      <c r="Q59943" t="s">
        <v>75</v>
      </c>
      <c r="R59943" t="s">
        <v>53</v>
      </c>
      <c r="S59943" s="2">
        <v>45665</v>
      </c>
      <c r="Y59943" s="2"/>
      <c r="AA59943" s="2"/>
      <c r="AE59943" s="2"/>
      <c r="AJ59943" t="s">
        <v>56</v>
      </c>
      <c r="AK59943" t="s">
        <v>71</v>
      </c>
      <c r="AL59943" t="s">
        <v>52</v>
      </c>
    </row>
    <row r="59944" spans="1:42" x14ac:dyDescent="0.3">
      <c r="A59944" t="s">
        <v>1240</v>
      </c>
      <c r="B59944" t="s">
        <v>41900</v>
      </c>
      <c r="C59944" t="s">
        <v>1100</v>
      </c>
      <c r="D59944" t="s">
        <v>1162</v>
      </c>
      <c r="E59944" t="s">
        <v>1163</v>
      </c>
      <c r="F59944" t="s">
        <v>1164</v>
      </c>
      <c r="G59944" t="s">
        <v>38831</v>
      </c>
      <c r="H59944" t="s">
        <v>46</v>
      </c>
      <c r="J59944" t="s">
        <v>38855</v>
      </c>
      <c r="K59944" t="s">
        <v>38856</v>
      </c>
      <c r="L59944" t="s">
        <v>38857</v>
      </c>
      <c r="N59944" t="s">
        <v>61</v>
      </c>
      <c r="O59944" t="s">
        <v>51</v>
      </c>
      <c r="P59944">
        <v>27</v>
      </c>
      <c r="Q59944" t="s">
        <v>68</v>
      </c>
      <c r="R59944" t="s">
        <v>53</v>
      </c>
      <c r="S59944" s="2">
        <v>45665</v>
      </c>
      <c r="Y59944" s="2"/>
      <c r="AA59944" s="2"/>
      <c r="AE59944" s="2"/>
      <c r="AJ59944" t="s">
        <v>56</v>
      </c>
      <c r="AK59944" t="s">
        <v>71</v>
      </c>
      <c r="AL59944" t="s">
        <v>52</v>
      </c>
    </row>
    <row r="59945" spans="1:42" x14ac:dyDescent="0.3">
      <c r="A59945" t="s">
        <v>1240</v>
      </c>
      <c r="B59945" t="s">
        <v>41901</v>
      </c>
      <c r="C59945" t="s">
        <v>1100</v>
      </c>
      <c r="D59945" t="s">
        <v>1162</v>
      </c>
      <c r="E59945" t="s">
        <v>1163</v>
      </c>
      <c r="F59945" t="s">
        <v>1164</v>
      </c>
      <c r="G59945" t="s">
        <v>38831</v>
      </c>
      <c r="H59945" t="s">
        <v>46</v>
      </c>
      <c r="J59945" t="s">
        <v>38855</v>
      </c>
      <c r="K59945" t="s">
        <v>38856</v>
      </c>
      <c r="L59945" t="s">
        <v>38857</v>
      </c>
      <c r="N59945" t="s">
        <v>61</v>
      </c>
      <c r="O59945" t="s">
        <v>51</v>
      </c>
      <c r="P59945">
        <v>20</v>
      </c>
      <c r="Q59945" t="s">
        <v>75</v>
      </c>
      <c r="R59945" t="s">
        <v>53</v>
      </c>
      <c r="S59945" s="2">
        <v>45665</v>
      </c>
      <c r="Y59945" s="2"/>
      <c r="AA59945" s="2"/>
      <c r="AE59945" s="2"/>
      <c r="AJ59945" t="s">
        <v>56</v>
      </c>
      <c r="AK59945" t="s">
        <v>71</v>
      </c>
      <c r="AL59945" t="s">
        <v>52</v>
      </c>
    </row>
    <row r="59946" spans="1:42" x14ac:dyDescent="0.3">
      <c r="A59946" t="s">
        <v>1240</v>
      </c>
      <c r="B59946" t="s">
        <v>41902</v>
      </c>
      <c r="C59946" t="s">
        <v>1100</v>
      </c>
      <c r="D59946" t="s">
        <v>1162</v>
      </c>
      <c r="E59946" t="s">
        <v>1163</v>
      </c>
      <c r="F59946" t="s">
        <v>1164</v>
      </c>
      <c r="G59946" t="s">
        <v>38831</v>
      </c>
      <c r="H59946" t="s">
        <v>46</v>
      </c>
      <c r="J59946" t="s">
        <v>38855</v>
      </c>
      <c r="K59946" t="s">
        <v>38856</v>
      </c>
      <c r="L59946" t="s">
        <v>38857</v>
      </c>
      <c r="N59946" t="s">
        <v>61</v>
      </c>
      <c r="O59946" t="s">
        <v>51</v>
      </c>
      <c r="P59946">
        <v>22</v>
      </c>
      <c r="Q59946" t="s">
        <v>75</v>
      </c>
      <c r="R59946" t="s">
        <v>53</v>
      </c>
      <c r="S59946" s="2">
        <v>45665</v>
      </c>
      <c r="Y59946" s="2"/>
      <c r="AA59946" s="2"/>
      <c r="AE59946" s="2"/>
      <c r="AJ59946" t="s">
        <v>56</v>
      </c>
      <c r="AK59946" t="s">
        <v>71</v>
      </c>
      <c r="AL59946" t="s">
        <v>52</v>
      </c>
    </row>
    <row r="59947" spans="1:42" x14ac:dyDescent="0.3">
      <c r="A59947" t="s">
        <v>1240</v>
      </c>
      <c r="B59947" t="s">
        <v>41903</v>
      </c>
      <c r="C59947" t="s">
        <v>1100</v>
      </c>
      <c r="D59947" t="s">
        <v>1162</v>
      </c>
      <c r="E59947" t="s">
        <v>1163</v>
      </c>
      <c r="F59947" t="s">
        <v>1164</v>
      </c>
      <c r="G59947" t="s">
        <v>38831</v>
      </c>
      <c r="H59947" t="s">
        <v>46</v>
      </c>
      <c r="J59947" t="s">
        <v>38855</v>
      </c>
      <c r="K59947" t="s">
        <v>38856</v>
      </c>
      <c r="L59947" t="s">
        <v>38857</v>
      </c>
      <c r="N59947" t="s">
        <v>61</v>
      </c>
      <c r="O59947" t="s">
        <v>51</v>
      </c>
      <c r="P59947">
        <v>23</v>
      </c>
      <c r="Q59947" t="s">
        <v>75</v>
      </c>
      <c r="R59947" t="s">
        <v>53</v>
      </c>
      <c r="S59947" s="2">
        <v>45665</v>
      </c>
      <c r="Y59947" s="2"/>
      <c r="AA59947" s="2"/>
      <c r="AE59947" s="2"/>
      <c r="AJ59947" t="s">
        <v>56</v>
      </c>
      <c r="AK59947" t="s">
        <v>71</v>
      </c>
      <c r="AL59947" t="s">
        <v>52</v>
      </c>
    </row>
    <row r="59948" spans="1:42" x14ac:dyDescent="0.3">
      <c r="A59948" t="s">
        <v>1240</v>
      </c>
      <c r="B59948" t="s">
        <v>41904</v>
      </c>
      <c r="C59948" t="s">
        <v>1100</v>
      </c>
      <c r="D59948" t="s">
        <v>1162</v>
      </c>
      <c r="E59948" t="s">
        <v>1163</v>
      </c>
      <c r="F59948" t="s">
        <v>1164</v>
      </c>
      <c r="G59948" t="s">
        <v>38831</v>
      </c>
      <c r="H59948" t="s">
        <v>46</v>
      </c>
      <c r="J59948" t="s">
        <v>38855</v>
      </c>
      <c r="K59948" t="s">
        <v>38856</v>
      </c>
      <c r="L59948" t="s">
        <v>38857</v>
      </c>
      <c r="N59948" t="s">
        <v>61</v>
      </c>
      <c r="O59948" t="s">
        <v>51</v>
      </c>
      <c r="P59948">
        <v>18</v>
      </c>
      <c r="Q59948" t="s">
        <v>90</v>
      </c>
      <c r="R59948" t="s">
        <v>53</v>
      </c>
      <c r="S59948" s="2">
        <v>45665</v>
      </c>
      <c r="Y59948" s="2"/>
      <c r="AA59948" s="2"/>
      <c r="AE59948" s="2"/>
      <c r="AJ59948" t="s">
        <v>56</v>
      </c>
      <c r="AK59948" t="s">
        <v>71</v>
      </c>
      <c r="AL59948" t="s">
        <v>52</v>
      </c>
    </row>
    <row r="59949" spans="1:42" x14ac:dyDescent="0.3">
      <c r="A59949" t="s">
        <v>1240</v>
      </c>
      <c r="B59949" t="s">
        <v>41905</v>
      </c>
      <c r="C59949" t="s">
        <v>1100</v>
      </c>
      <c r="D59949" t="s">
        <v>1162</v>
      </c>
      <c r="E59949" t="s">
        <v>1163</v>
      </c>
      <c r="F59949" t="s">
        <v>1164</v>
      </c>
      <c r="G59949" t="s">
        <v>38831</v>
      </c>
      <c r="H59949" t="s">
        <v>46</v>
      </c>
      <c r="J59949" t="s">
        <v>38855</v>
      </c>
      <c r="K59949" t="s">
        <v>38856</v>
      </c>
      <c r="L59949" t="s">
        <v>38857</v>
      </c>
      <c r="N59949" t="s">
        <v>61</v>
      </c>
      <c r="O59949" t="s">
        <v>51</v>
      </c>
      <c r="P59949">
        <v>20</v>
      </c>
      <c r="Q59949" t="s">
        <v>75</v>
      </c>
      <c r="R59949" t="s">
        <v>53</v>
      </c>
      <c r="S59949" s="2">
        <v>45665</v>
      </c>
      <c r="Y59949" s="2"/>
      <c r="AA59949" s="2"/>
      <c r="AE59949" s="2"/>
      <c r="AJ59949" t="s">
        <v>56</v>
      </c>
      <c r="AK59949" t="s">
        <v>71</v>
      </c>
      <c r="AL59949" t="s">
        <v>52</v>
      </c>
    </row>
    <row r="59950" spans="1:42" x14ac:dyDescent="0.3">
      <c r="A59950" t="s">
        <v>1240</v>
      </c>
      <c r="B59950" t="s">
        <v>41906</v>
      </c>
      <c r="C59950" t="s">
        <v>1100</v>
      </c>
      <c r="D59950" t="s">
        <v>1162</v>
      </c>
      <c r="E59950" t="s">
        <v>1163</v>
      </c>
      <c r="F59950" t="s">
        <v>1164</v>
      </c>
      <c r="G59950" t="s">
        <v>38831</v>
      </c>
      <c r="H59950" t="s">
        <v>46</v>
      </c>
      <c r="J59950" t="s">
        <v>38855</v>
      </c>
      <c r="K59950" t="s">
        <v>38856</v>
      </c>
      <c r="L59950" t="s">
        <v>38857</v>
      </c>
      <c r="N59950" t="s">
        <v>61</v>
      </c>
      <c r="O59950" t="s">
        <v>51</v>
      </c>
      <c r="P59950">
        <v>24</v>
      </c>
      <c r="Q59950" t="s">
        <v>75</v>
      </c>
      <c r="R59950" t="s">
        <v>53</v>
      </c>
      <c r="S59950" s="2">
        <v>45665</v>
      </c>
      <c r="Y59950" s="2"/>
      <c r="AA59950" s="2"/>
      <c r="AE59950" s="2"/>
      <c r="AJ59950" t="s">
        <v>56</v>
      </c>
      <c r="AK59950" t="s">
        <v>71</v>
      </c>
      <c r="AL59950" t="s">
        <v>52</v>
      </c>
    </row>
    <row r="59951" spans="1:42" x14ac:dyDescent="0.3">
      <c r="A59951" t="s">
        <v>1240</v>
      </c>
      <c r="B59951" t="s">
        <v>41907</v>
      </c>
      <c r="C59951" t="s">
        <v>1100</v>
      </c>
      <c r="D59951" t="s">
        <v>1162</v>
      </c>
      <c r="E59951" t="s">
        <v>1163</v>
      </c>
      <c r="F59951" t="s">
        <v>1164</v>
      </c>
      <c r="G59951" t="s">
        <v>38831</v>
      </c>
      <c r="H59951" t="s">
        <v>46</v>
      </c>
      <c r="J59951" t="s">
        <v>38855</v>
      </c>
      <c r="K59951" t="s">
        <v>38856</v>
      </c>
      <c r="L59951" t="s">
        <v>38857</v>
      </c>
      <c r="N59951" t="s">
        <v>61</v>
      </c>
      <c r="O59951" t="s">
        <v>51</v>
      </c>
      <c r="P59951">
        <v>33</v>
      </c>
      <c r="Q59951" t="s">
        <v>78</v>
      </c>
      <c r="R59951" t="s">
        <v>53</v>
      </c>
      <c r="S59951" s="2">
        <v>45665</v>
      </c>
      <c r="Y59951" s="2"/>
      <c r="AA59951" s="2"/>
      <c r="AE59951" s="2"/>
      <c r="AJ59951" t="s">
        <v>56</v>
      </c>
      <c r="AK59951" t="s">
        <v>71</v>
      </c>
      <c r="AL59951" t="s">
        <v>52</v>
      </c>
    </row>
    <row r="59952" spans="1:42" x14ac:dyDescent="0.3">
      <c r="A59952" t="s">
        <v>1240</v>
      </c>
      <c r="B59952" t="s">
        <v>41907</v>
      </c>
      <c r="C59952" t="s">
        <v>1100</v>
      </c>
      <c r="D59952" t="s">
        <v>1162</v>
      </c>
      <c r="E59952" t="s">
        <v>1163</v>
      </c>
      <c r="F59952" t="s">
        <v>1164</v>
      </c>
      <c r="G59952" t="s">
        <v>38831</v>
      </c>
      <c r="H59952" t="s">
        <v>46</v>
      </c>
      <c r="J59952" t="s">
        <v>38855</v>
      </c>
      <c r="K59952" t="s">
        <v>38856</v>
      </c>
      <c r="L59952" t="s">
        <v>38857</v>
      </c>
      <c r="N59952" t="s">
        <v>61</v>
      </c>
      <c r="O59952" t="s">
        <v>51</v>
      </c>
      <c r="P59952">
        <v>9</v>
      </c>
      <c r="Q59952" t="s">
        <v>10155</v>
      </c>
      <c r="R59952" t="s">
        <v>53</v>
      </c>
      <c r="S59952" s="2">
        <v>45665</v>
      </c>
      <c r="Y59952" s="2"/>
      <c r="AA59952" s="2"/>
      <c r="AE59952" s="2"/>
      <c r="AJ59952" t="s">
        <v>56</v>
      </c>
      <c r="AK59952" t="s">
        <v>71</v>
      </c>
      <c r="AL59952" t="s">
        <v>52</v>
      </c>
    </row>
    <row r="59953" spans="1:38" x14ac:dyDescent="0.3">
      <c r="A59953" t="s">
        <v>1240</v>
      </c>
      <c r="B59953" t="s">
        <v>41538</v>
      </c>
      <c r="C59953" t="s">
        <v>1100</v>
      </c>
      <c r="D59953" t="s">
        <v>1162</v>
      </c>
      <c r="E59953" t="s">
        <v>1163</v>
      </c>
      <c r="F59953" t="s">
        <v>1164</v>
      </c>
      <c r="G59953" t="s">
        <v>38831</v>
      </c>
      <c r="H59953" t="s">
        <v>46</v>
      </c>
      <c r="J59953" t="s">
        <v>38834</v>
      </c>
      <c r="K59953" t="s">
        <v>38835</v>
      </c>
      <c r="L59953" t="s">
        <v>71</v>
      </c>
      <c r="N59953" t="s">
        <v>61</v>
      </c>
      <c r="O59953" t="s">
        <v>51</v>
      </c>
      <c r="P59953">
        <v>27</v>
      </c>
      <c r="Q59953" t="s">
        <v>68</v>
      </c>
      <c r="R59953" t="s">
        <v>53</v>
      </c>
      <c r="S59953" s="2">
        <v>45666</v>
      </c>
      <c r="Y59953" s="2"/>
      <c r="AA59953" s="2"/>
      <c r="AE59953" s="2"/>
      <c r="AJ59953" t="s">
        <v>56</v>
      </c>
      <c r="AK59953" t="s">
        <v>71</v>
      </c>
      <c r="AL59953" t="s">
        <v>52</v>
      </c>
    </row>
    <row r="59954" spans="1:38" x14ac:dyDescent="0.3">
      <c r="A59954" t="s">
        <v>1240</v>
      </c>
      <c r="B59954" t="s">
        <v>41908</v>
      </c>
      <c r="C59954" t="s">
        <v>1100</v>
      </c>
      <c r="D59954" t="s">
        <v>1162</v>
      </c>
      <c r="E59954" t="s">
        <v>1163</v>
      </c>
      <c r="F59954" t="s">
        <v>1164</v>
      </c>
      <c r="G59954" t="s">
        <v>38831</v>
      </c>
      <c r="H59954" t="s">
        <v>46</v>
      </c>
      <c r="J59954" t="s">
        <v>38834</v>
      </c>
      <c r="K59954" t="s">
        <v>38835</v>
      </c>
      <c r="L59954" t="s">
        <v>71</v>
      </c>
      <c r="N59954" t="s">
        <v>50</v>
      </c>
      <c r="O59954" t="s">
        <v>51</v>
      </c>
      <c r="P59954">
        <v>31</v>
      </c>
      <c r="Q59954" t="s">
        <v>78</v>
      </c>
      <c r="R59954" t="s">
        <v>53</v>
      </c>
      <c r="S59954" s="2">
        <v>45666</v>
      </c>
      <c r="Y59954" s="2"/>
      <c r="AA59954" s="2"/>
      <c r="AE59954" s="2"/>
      <c r="AJ59954" t="s">
        <v>56</v>
      </c>
      <c r="AK59954" t="s">
        <v>71</v>
      </c>
      <c r="AL59954" t="s">
        <v>52</v>
      </c>
    </row>
    <row r="59955" spans="1:38" x14ac:dyDescent="0.3">
      <c r="A59955" t="s">
        <v>1240</v>
      </c>
      <c r="B59955" t="s">
        <v>41909</v>
      </c>
      <c r="C59955" t="s">
        <v>1100</v>
      </c>
      <c r="D59955" t="s">
        <v>1162</v>
      </c>
      <c r="E59955" t="s">
        <v>1163</v>
      </c>
      <c r="F59955" t="s">
        <v>1164</v>
      </c>
      <c r="G59955" t="s">
        <v>38831</v>
      </c>
      <c r="H59955" t="s">
        <v>46</v>
      </c>
      <c r="J59955" t="s">
        <v>38855</v>
      </c>
      <c r="K59955" t="s">
        <v>38856</v>
      </c>
      <c r="L59955" t="s">
        <v>38857</v>
      </c>
      <c r="N59955" t="s">
        <v>61</v>
      </c>
      <c r="O59955" t="s">
        <v>51</v>
      </c>
      <c r="P59955">
        <v>23</v>
      </c>
      <c r="Q59955" t="s">
        <v>75</v>
      </c>
      <c r="R59955" t="s">
        <v>53</v>
      </c>
      <c r="S59955" s="2">
        <v>45666</v>
      </c>
      <c r="Y59955" s="2"/>
      <c r="AA59955" s="2"/>
      <c r="AE59955" s="2"/>
      <c r="AJ59955" t="s">
        <v>56</v>
      </c>
      <c r="AK59955" t="s">
        <v>71</v>
      </c>
      <c r="AL59955" t="s">
        <v>52</v>
      </c>
    </row>
    <row r="59956" spans="1:38" x14ac:dyDescent="0.3">
      <c r="A59956" t="s">
        <v>1240</v>
      </c>
      <c r="B59956" t="s">
        <v>41910</v>
      </c>
      <c r="C59956" t="s">
        <v>1100</v>
      </c>
      <c r="D59956" t="s">
        <v>1162</v>
      </c>
      <c r="E59956" t="s">
        <v>1163</v>
      </c>
      <c r="F59956" t="s">
        <v>1164</v>
      </c>
      <c r="G59956" t="s">
        <v>38831</v>
      </c>
      <c r="H59956" t="s">
        <v>46</v>
      </c>
      <c r="J59956" t="s">
        <v>38855</v>
      </c>
      <c r="K59956" t="s">
        <v>38856</v>
      </c>
      <c r="L59956" t="s">
        <v>38857</v>
      </c>
      <c r="N59956" t="s">
        <v>61</v>
      </c>
      <c r="O59956" t="s">
        <v>51</v>
      </c>
      <c r="P59956">
        <v>28</v>
      </c>
      <c r="Q59956" t="s">
        <v>68</v>
      </c>
      <c r="R59956" t="s">
        <v>53</v>
      </c>
      <c r="S59956" s="2">
        <v>45666</v>
      </c>
      <c r="Y59956" s="2"/>
      <c r="AA59956" s="2"/>
      <c r="AE59956" s="2"/>
      <c r="AJ59956" t="s">
        <v>56</v>
      </c>
      <c r="AK59956" t="s">
        <v>71</v>
      </c>
      <c r="AL59956" t="s">
        <v>52</v>
      </c>
    </row>
    <row r="59957" spans="1:38" x14ac:dyDescent="0.3">
      <c r="A59957" t="s">
        <v>1240</v>
      </c>
      <c r="B59957" t="s">
        <v>41911</v>
      </c>
      <c r="C59957" t="s">
        <v>1100</v>
      </c>
      <c r="D59957" t="s">
        <v>1162</v>
      </c>
      <c r="E59957" t="s">
        <v>1163</v>
      </c>
      <c r="F59957" t="s">
        <v>1164</v>
      </c>
      <c r="G59957" t="s">
        <v>38831</v>
      </c>
      <c r="H59957" t="s">
        <v>46</v>
      </c>
      <c r="J59957" t="s">
        <v>38855</v>
      </c>
      <c r="K59957" t="s">
        <v>38856</v>
      </c>
      <c r="L59957" t="s">
        <v>38857</v>
      </c>
      <c r="N59957" t="s">
        <v>50</v>
      </c>
      <c r="O59957" t="s">
        <v>51</v>
      </c>
      <c r="P59957">
        <v>38</v>
      </c>
      <c r="Q59957" t="s">
        <v>93</v>
      </c>
      <c r="R59957" t="s">
        <v>53</v>
      </c>
      <c r="S59957" s="2">
        <v>45666</v>
      </c>
      <c r="Y59957" s="2"/>
      <c r="AA59957" s="2"/>
      <c r="AE59957" s="2"/>
      <c r="AJ59957" t="s">
        <v>56</v>
      </c>
      <c r="AK59957" t="s">
        <v>71</v>
      </c>
      <c r="AL59957" t="s">
        <v>52</v>
      </c>
    </row>
    <row r="59958" spans="1:38" x14ac:dyDescent="0.3">
      <c r="A59958" t="s">
        <v>1240</v>
      </c>
      <c r="B59958" t="s">
        <v>41912</v>
      </c>
      <c r="C59958" t="s">
        <v>1100</v>
      </c>
      <c r="D59958" t="s">
        <v>1162</v>
      </c>
      <c r="E59958" t="s">
        <v>1163</v>
      </c>
      <c r="F59958" t="s">
        <v>1164</v>
      </c>
      <c r="G59958" t="s">
        <v>38831</v>
      </c>
      <c r="H59958" t="s">
        <v>46</v>
      </c>
      <c r="J59958" t="s">
        <v>38855</v>
      </c>
      <c r="K59958" t="s">
        <v>38856</v>
      </c>
      <c r="L59958" t="s">
        <v>38857</v>
      </c>
      <c r="N59958" t="s">
        <v>61</v>
      </c>
      <c r="O59958" t="s">
        <v>51</v>
      </c>
      <c r="P59958">
        <v>61</v>
      </c>
      <c r="Q59958" t="s">
        <v>55</v>
      </c>
      <c r="R59958" t="s">
        <v>53</v>
      </c>
      <c r="S59958" s="2">
        <v>45667</v>
      </c>
      <c r="Y59958" s="2"/>
      <c r="AA59958" s="2"/>
      <c r="AE59958" s="2"/>
      <c r="AJ59958" t="s">
        <v>56</v>
      </c>
      <c r="AK59958" t="s">
        <v>71</v>
      </c>
      <c r="AL59958" t="s">
        <v>52</v>
      </c>
    </row>
    <row r="59959" spans="1:38" x14ac:dyDescent="0.3">
      <c r="A59959" t="s">
        <v>1240</v>
      </c>
      <c r="B59959" t="s">
        <v>41913</v>
      </c>
      <c r="C59959" t="s">
        <v>1100</v>
      </c>
      <c r="D59959" t="s">
        <v>1162</v>
      </c>
      <c r="E59959" t="s">
        <v>1163</v>
      </c>
      <c r="F59959" t="s">
        <v>1164</v>
      </c>
      <c r="G59959" t="s">
        <v>38831</v>
      </c>
      <c r="H59959" t="s">
        <v>46</v>
      </c>
      <c r="J59959" t="s">
        <v>38855</v>
      </c>
      <c r="K59959" t="s">
        <v>38856</v>
      </c>
      <c r="L59959" t="s">
        <v>38857</v>
      </c>
      <c r="N59959" t="s">
        <v>61</v>
      </c>
      <c r="O59959" t="s">
        <v>51</v>
      </c>
      <c r="P59959">
        <v>58</v>
      </c>
      <c r="Q59959" t="s">
        <v>55</v>
      </c>
      <c r="R59959" t="s">
        <v>53</v>
      </c>
      <c r="S59959" s="2">
        <v>45667</v>
      </c>
      <c r="Y59959" s="2"/>
      <c r="AA59959" s="2"/>
      <c r="AE59959" s="2"/>
      <c r="AJ59959" t="s">
        <v>56</v>
      </c>
      <c r="AK59959" t="s">
        <v>71</v>
      </c>
      <c r="AL59959" t="s">
        <v>52</v>
      </c>
    </row>
    <row r="59960" spans="1:38" x14ac:dyDescent="0.3">
      <c r="A59960" t="s">
        <v>1240</v>
      </c>
      <c r="B59960" t="s">
        <v>41914</v>
      </c>
      <c r="C59960" t="s">
        <v>1100</v>
      </c>
      <c r="D59960" t="s">
        <v>1162</v>
      </c>
      <c r="E59960" t="s">
        <v>1163</v>
      </c>
      <c r="F59960" t="s">
        <v>1164</v>
      </c>
      <c r="G59960" t="s">
        <v>38831</v>
      </c>
      <c r="H59960" t="s">
        <v>46</v>
      </c>
      <c r="J59960" t="s">
        <v>38834</v>
      </c>
      <c r="K59960" t="s">
        <v>38835</v>
      </c>
      <c r="L59960" t="s">
        <v>71</v>
      </c>
      <c r="N59960" t="s">
        <v>61</v>
      </c>
      <c r="O59960" t="s">
        <v>51</v>
      </c>
      <c r="P59960">
        <v>22</v>
      </c>
      <c r="Q59960" t="s">
        <v>75</v>
      </c>
      <c r="R59960" t="s">
        <v>53</v>
      </c>
      <c r="S59960" s="2">
        <v>45667</v>
      </c>
      <c r="Y59960" s="2"/>
      <c r="AA59960" s="2"/>
      <c r="AE59960" s="2"/>
      <c r="AJ59960" t="s">
        <v>56</v>
      </c>
      <c r="AK59960" t="s">
        <v>71</v>
      </c>
      <c r="AL59960" t="s">
        <v>52</v>
      </c>
    </row>
    <row r="59961" spans="1:38" x14ac:dyDescent="0.3">
      <c r="A59961" t="s">
        <v>1240</v>
      </c>
      <c r="B59961" t="s">
        <v>41915</v>
      </c>
      <c r="C59961" t="s">
        <v>1100</v>
      </c>
      <c r="D59961" t="s">
        <v>1162</v>
      </c>
      <c r="E59961" t="s">
        <v>1163</v>
      </c>
      <c r="F59961" t="s">
        <v>1164</v>
      </c>
      <c r="G59961" t="s">
        <v>38831</v>
      </c>
      <c r="H59961" t="s">
        <v>46</v>
      </c>
      <c r="J59961" t="s">
        <v>38855</v>
      </c>
      <c r="K59961" t="s">
        <v>38856</v>
      </c>
      <c r="L59961" t="s">
        <v>38857</v>
      </c>
      <c r="N59961" t="s">
        <v>61</v>
      </c>
      <c r="O59961" t="s">
        <v>51</v>
      </c>
      <c r="P59961">
        <v>33</v>
      </c>
      <c r="Q59961" t="s">
        <v>78</v>
      </c>
      <c r="R59961" t="s">
        <v>53</v>
      </c>
      <c r="S59961" s="2">
        <v>45667</v>
      </c>
      <c r="Y59961" s="2"/>
      <c r="AA59961" s="2"/>
      <c r="AE59961" s="2"/>
      <c r="AJ59961" t="s">
        <v>56</v>
      </c>
      <c r="AK59961" t="s">
        <v>71</v>
      </c>
      <c r="AL59961" t="s">
        <v>52</v>
      </c>
    </row>
    <row r="59962" spans="1:38" x14ac:dyDescent="0.3">
      <c r="A59962" t="s">
        <v>1240</v>
      </c>
      <c r="B59962" t="s">
        <v>41916</v>
      </c>
      <c r="C59962" t="s">
        <v>1100</v>
      </c>
      <c r="D59962" t="s">
        <v>1162</v>
      </c>
      <c r="E59962" t="s">
        <v>1163</v>
      </c>
      <c r="F59962" t="s">
        <v>1164</v>
      </c>
      <c r="G59962" t="s">
        <v>38831</v>
      </c>
      <c r="H59962" t="s">
        <v>46</v>
      </c>
      <c r="J59962" t="s">
        <v>38855</v>
      </c>
      <c r="K59962" t="s">
        <v>38856</v>
      </c>
      <c r="L59962" t="s">
        <v>38857</v>
      </c>
      <c r="N59962" t="s">
        <v>61</v>
      </c>
      <c r="O59962" t="s">
        <v>51</v>
      </c>
      <c r="P59962">
        <v>23</v>
      </c>
      <c r="Q59962" t="s">
        <v>75</v>
      </c>
      <c r="R59962" t="s">
        <v>53</v>
      </c>
      <c r="S59962" s="2">
        <v>45667</v>
      </c>
      <c r="Y59962" s="2"/>
      <c r="AA59962" s="2"/>
      <c r="AE59962" s="2"/>
      <c r="AJ59962" t="s">
        <v>56</v>
      </c>
      <c r="AK59962" t="s">
        <v>71</v>
      </c>
      <c r="AL59962" t="s">
        <v>52</v>
      </c>
    </row>
    <row r="59963" spans="1:38" x14ac:dyDescent="0.3">
      <c r="A59963" t="s">
        <v>1240</v>
      </c>
      <c r="B59963" t="s">
        <v>41917</v>
      </c>
      <c r="C59963" t="s">
        <v>1100</v>
      </c>
      <c r="D59963" t="s">
        <v>1162</v>
      </c>
      <c r="E59963" t="s">
        <v>1163</v>
      </c>
      <c r="F59963" t="s">
        <v>1164</v>
      </c>
      <c r="G59963" t="s">
        <v>38831</v>
      </c>
      <c r="H59963" t="s">
        <v>46</v>
      </c>
      <c r="J59963" t="s">
        <v>38855</v>
      </c>
      <c r="K59963" t="s">
        <v>38856</v>
      </c>
      <c r="L59963" t="s">
        <v>38857</v>
      </c>
      <c r="N59963" t="s">
        <v>61</v>
      </c>
      <c r="O59963" t="s">
        <v>51</v>
      </c>
      <c r="P59963">
        <v>18</v>
      </c>
      <c r="Q59963" t="s">
        <v>90</v>
      </c>
      <c r="R59963" t="s">
        <v>53</v>
      </c>
      <c r="S59963" s="2">
        <v>45667</v>
      </c>
      <c r="Y59963" s="2"/>
      <c r="AA59963" s="2"/>
      <c r="AE59963" s="2"/>
      <c r="AJ59963" t="s">
        <v>56</v>
      </c>
      <c r="AK59963" t="s">
        <v>71</v>
      </c>
      <c r="AL59963" t="s">
        <v>52</v>
      </c>
    </row>
    <row r="59964" spans="1:38" x14ac:dyDescent="0.3">
      <c r="A59964" t="s">
        <v>1240</v>
      </c>
      <c r="B59964" t="s">
        <v>41918</v>
      </c>
      <c r="C59964" t="s">
        <v>1100</v>
      </c>
      <c r="D59964" t="s">
        <v>1162</v>
      </c>
      <c r="E59964" t="s">
        <v>1163</v>
      </c>
      <c r="F59964" t="s">
        <v>1164</v>
      </c>
      <c r="G59964" t="s">
        <v>38831</v>
      </c>
      <c r="H59964" t="s">
        <v>46</v>
      </c>
      <c r="J59964" t="s">
        <v>38855</v>
      </c>
      <c r="K59964" t="s">
        <v>38856</v>
      </c>
      <c r="L59964" t="s">
        <v>38857</v>
      </c>
      <c r="N59964" t="s">
        <v>61</v>
      </c>
      <c r="O59964" t="s">
        <v>51</v>
      </c>
      <c r="P59964">
        <v>20</v>
      </c>
      <c r="Q59964" t="s">
        <v>75</v>
      </c>
      <c r="R59964" t="s">
        <v>53</v>
      </c>
      <c r="S59964" s="2">
        <v>45667</v>
      </c>
      <c r="Y59964" s="2"/>
      <c r="AA59964" s="2"/>
      <c r="AE59964" s="2"/>
      <c r="AJ59964" t="s">
        <v>56</v>
      </c>
      <c r="AK59964" t="s">
        <v>71</v>
      </c>
      <c r="AL59964" t="s">
        <v>52</v>
      </c>
    </row>
    <row r="59965" spans="1:38" x14ac:dyDescent="0.3">
      <c r="A59965" t="s">
        <v>1240</v>
      </c>
      <c r="B59965" t="s">
        <v>41919</v>
      </c>
      <c r="C59965" t="s">
        <v>1100</v>
      </c>
      <c r="D59965" t="s">
        <v>1162</v>
      </c>
      <c r="E59965" t="s">
        <v>1163</v>
      </c>
      <c r="F59965" t="s">
        <v>1164</v>
      </c>
      <c r="G59965" t="s">
        <v>38831</v>
      </c>
      <c r="H59965" t="s">
        <v>46</v>
      </c>
      <c r="J59965" t="s">
        <v>38855</v>
      </c>
      <c r="K59965" t="s">
        <v>38856</v>
      </c>
      <c r="L59965" t="s">
        <v>38857</v>
      </c>
      <c r="N59965" t="s">
        <v>61</v>
      </c>
      <c r="O59965" t="s">
        <v>51</v>
      </c>
      <c r="P59965">
        <v>50</v>
      </c>
      <c r="Q59965" t="s">
        <v>55</v>
      </c>
      <c r="R59965" t="s">
        <v>53</v>
      </c>
      <c r="S59965" s="2">
        <v>45667</v>
      </c>
      <c r="Y59965" s="2"/>
      <c r="AA59965" s="2"/>
      <c r="AE59965" s="2"/>
      <c r="AJ59965" t="s">
        <v>56</v>
      </c>
      <c r="AK59965" t="s">
        <v>71</v>
      </c>
      <c r="AL59965" t="s">
        <v>52</v>
      </c>
    </row>
    <row r="59966" spans="1:38" x14ac:dyDescent="0.3">
      <c r="A59966" t="s">
        <v>1240</v>
      </c>
      <c r="B59966" t="s">
        <v>41920</v>
      </c>
      <c r="C59966" t="s">
        <v>1100</v>
      </c>
      <c r="D59966" t="s">
        <v>1162</v>
      </c>
      <c r="E59966" t="s">
        <v>1163</v>
      </c>
      <c r="F59966" t="s">
        <v>1164</v>
      </c>
      <c r="G59966" t="s">
        <v>38831</v>
      </c>
      <c r="H59966" t="s">
        <v>46</v>
      </c>
      <c r="J59966" t="s">
        <v>38855</v>
      </c>
      <c r="K59966" t="s">
        <v>38856</v>
      </c>
      <c r="L59966" t="s">
        <v>38857</v>
      </c>
      <c r="N59966" t="s">
        <v>61</v>
      </c>
      <c r="O59966" t="s">
        <v>51</v>
      </c>
      <c r="P59966">
        <v>71</v>
      </c>
      <c r="Q59966" t="s">
        <v>55</v>
      </c>
      <c r="R59966" t="s">
        <v>53</v>
      </c>
      <c r="S59966" s="2">
        <v>45667</v>
      </c>
      <c r="Y59966" s="2"/>
      <c r="AA59966" s="2"/>
      <c r="AE59966" s="2"/>
      <c r="AJ59966" t="s">
        <v>56</v>
      </c>
      <c r="AK59966" t="s">
        <v>71</v>
      </c>
      <c r="AL59966" t="s">
        <v>52</v>
      </c>
    </row>
    <row r="59967" spans="1:38" x14ac:dyDescent="0.3">
      <c r="A59967" t="s">
        <v>1240</v>
      </c>
      <c r="B59967" t="s">
        <v>41921</v>
      </c>
      <c r="C59967" t="s">
        <v>1100</v>
      </c>
      <c r="D59967" t="s">
        <v>1162</v>
      </c>
      <c r="E59967" t="s">
        <v>1163</v>
      </c>
      <c r="F59967" t="s">
        <v>1164</v>
      </c>
      <c r="G59967" t="s">
        <v>38831</v>
      </c>
      <c r="H59967" t="s">
        <v>46</v>
      </c>
      <c r="J59967" t="s">
        <v>38855</v>
      </c>
      <c r="K59967" t="s">
        <v>38856</v>
      </c>
      <c r="L59967" t="s">
        <v>38857</v>
      </c>
      <c r="N59967" t="s">
        <v>50</v>
      </c>
      <c r="O59967" t="s">
        <v>51</v>
      </c>
      <c r="P59967">
        <v>84</v>
      </c>
      <c r="Q59967" t="s">
        <v>55</v>
      </c>
      <c r="R59967" t="s">
        <v>53</v>
      </c>
      <c r="S59967" s="2">
        <v>45667</v>
      </c>
      <c r="Y59967" s="2"/>
      <c r="AA59967" s="2"/>
      <c r="AE59967" s="2"/>
      <c r="AJ59967" t="s">
        <v>56</v>
      </c>
      <c r="AK59967" t="s">
        <v>71</v>
      </c>
      <c r="AL59967" t="s">
        <v>52</v>
      </c>
    </row>
    <row r="59968" spans="1:38" x14ac:dyDescent="0.3">
      <c r="A59968" t="s">
        <v>1240</v>
      </c>
      <c r="B59968" t="s">
        <v>41922</v>
      </c>
      <c r="C59968" t="s">
        <v>1100</v>
      </c>
      <c r="D59968" t="s">
        <v>1162</v>
      </c>
      <c r="E59968" t="s">
        <v>1163</v>
      </c>
      <c r="F59968" t="s">
        <v>1164</v>
      </c>
      <c r="G59968" t="s">
        <v>38831</v>
      </c>
      <c r="H59968" t="s">
        <v>46</v>
      </c>
      <c r="J59968" t="s">
        <v>38834</v>
      </c>
      <c r="K59968" t="s">
        <v>38835</v>
      </c>
      <c r="L59968" t="s">
        <v>71</v>
      </c>
      <c r="N59968" t="s">
        <v>61</v>
      </c>
      <c r="O59968" t="s">
        <v>51</v>
      </c>
      <c r="P59968">
        <v>20</v>
      </c>
      <c r="Q59968" t="s">
        <v>75</v>
      </c>
      <c r="R59968" t="s">
        <v>53</v>
      </c>
      <c r="S59968" s="2">
        <v>45670</v>
      </c>
      <c r="Y59968" s="2"/>
      <c r="AA59968" s="2"/>
      <c r="AE59968" s="2"/>
      <c r="AJ59968" t="s">
        <v>56</v>
      </c>
      <c r="AK59968" t="s">
        <v>71</v>
      </c>
      <c r="AL59968" t="s">
        <v>52</v>
      </c>
    </row>
    <row r="59969" spans="1:38" x14ac:dyDescent="0.3">
      <c r="A59969" t="s">
        <v>1240</v>
      </c>
      <c r="B59969" t="s">
        <v>41923</v>
      </c>
      <c r="C59969" t="s">
        <v>1100</v>
      </c>
      <c r="D59969" t="s">
        <v>1162</v>
      </c>
      <c r="E59969" t="s">
        <v>1163</v>
      </c>
      <c r="F59969" t="s">
        <v>1164</v>
      </c>
      <c r="G59969" t="s">
        <v>38831</v>
      </c>
      <c r="H59969" t="s">
        <v>46</v>
      </c>
      <c r="J59969" t="s">
        <v>38855</v>
      </c>
      <c r="K59969" t="s">
        <v>38856</v>
      </c>
      <c r="L59969" t="s">
        <v>38857</v>
      </c>
      <c r="N59969" t="s">
        <v>61</v>
      </c>
      <c r="O59969" t="s">
        <v>51</v>
      </c>
      <c r="P59969">
        <v>18</v>
      </c>
      <c r="Q59969" t="s">
        <v>90</v>
      </c>
      <c r="R59969" t="s">
        <v>53</v>
      </c>
      <c r="S59969" s="2">
        <v>45670</v>
      </c>
      <c r="Y59969" s="2"/>
      <c r="AA59969" s="2"/>
      <c r="AE59969" s="2"/>
      <c r="AJ59969" t="s">
        <v>56</v>
      </c>
      <c r="AK59969" t="s">
        <v>71</v>
      </c>
      <c r="AL59969" t="s">
        <v>52</v>
      </c>
    </row>
    <row r="59970" spans="1:38" x14ac:dyDescent="0.3">
      <c r="A59970" t="s">
        <v>1240</v>
      </c>
      <c r="B59970" t="s">
        <v>41924</v>
      </c>
      <c r="C59970" t="s">
        <v>1100</v>
      </c>
      <c r="D59970" t="s">
        <v>1162</v>
      </c>
      <c r="E59970" t="s">
        <v>1163</v>
      </c>
      <c r="F59970" t="s">
        <v>1164</v>
      </c>
      <c r="G59970" t="s">
        <v>38831</v>
      </c>
      <c r="H59970" t="s">
        <v>46</v>
      </c>
      <c r="J59970" t="s">
        <v>38855</v>
      </c>
      <c r="K59970" t="s">
        <v>38856</v>
      </c>
      <c r="L59970" t="s">
        <v>38857</v>
      </c>
      <c r="N59970" t="s">
        <v>61</v>
      </c>
      <c r="O59970" t="s">
        <v>51</v>
      </c>
      <c r="P59970">
        <v>25</v>
      </c>
      <c r="Q59970" t="s">
        <v>68</v>
      </c>
      <c r="R59970" t="s">
        <v>53</v>
      </c>
      <c r="S59970" s="2">
        <v>45670</v>
      </c>
      <c r="Y59970" s="2"/>
      <c r="AA59970" s="2"/>
      <c r="AE59970" s="2"/>
      <c r="AJ59970" t="s">
        <v>56</v>
      </c>
      <c r="AK59970" t="s">
        <v>71</v>
      </c>
      <c r="AL59970" t="s">
        <v>52</v>
      </c>
    </row>
    <row r="59971" spans="1:38" x14ac:dyDescent="0.3">
      <c r="A59971" t="s">
        <v>1240</v>
      </c>
      <c r="B59971" t="s">
        <v>41925</v>
      </c>
      <c r="C59971" t="s">
        <v>1100</v>
      </c>
      <c r="D59971" t="s">
        <v>1162</v>
      </c>
      <c r="E59971" t="s">
        <v>1163</v>
      </c>
      <c r="F59971" t="s">
        <v>1164</v>
      </c>
      <c r="G59971" t="s">
        <v>38831</v>
      </c>
      <c r="H59971" t="s">
        <v>46</v>
      </c>
      <c r="J59971" t="s">
        <v>38855</v>
      </c>
      <c r="K59971" t="s">
        <v>38856</v>
      </c>
      <c r="L59971" t="s">
        <v>38857</v>
      </c>
      <c r="N59971" t="s">
        <v>61</v>
      </c>
      <c r="O59971" t="s">
        <v>51</v>
      </c>
      <c r="P59971">
        <v>19</v>
      </c>
      <c r="Q59971" t="s">
        <v>90</v>
      </c>
      <c r="R59971" t="s">
        <v>53</v>
      </c>
      <c r="S59971" s="2">
        <v>45670</v>
      </c>
      <c r="Y59971" s="2"/>
      <c r="AA59971" s="2"/>
      <c r="AE59971" s="2"/>
      <c r="AJ59971" t="s">
        <v>56</v>
      </c>
      <c r="AK59971" t="s">
        <v>71</v>
      </c>
      <c r="AL59971" t="s">
        <v>52</v>
      </c>
    </row>
    <row r="59972" spans="1:38" x14ac:dyDescent="0.3">
      <c r="A59972" t="s">
        <v>1240</v>
      </c>
      <c r="B59972" t="s">
        <v>41926</v>
      </c>
      <c r="C59972" t="s">
        <v>1100</v>
      </c>
      <c r="D59972" t="s">
        <v>1162</v>
      </c>
      <c r="E59972" t="s">
        <v>1163</v>
      </c>
      <c r="F59972" t="s">
        <v>1164</v>
      </c>
      <c r="G59972" t="s">
        <v>38831</v>
      </c>
      <c r="H59972" t="s">
        <v>46</v>
      </c>
      <c r="J59972" t="s">
        <v>38855</v>
      </c>
      <c r="K59972" t="s">
        <v>38856</v>
      </c>
      <c r="L59972" t="s">
        <v>38857</v>
      </c>
      <c r="N59972" t="s">
        <v>61</v>
      </c>
      <c r="O59972" t="s">
        <v>51</v>
      </c>
      <c r="P59972">
        <v>21</v>
      </c>
      <c r="Q59972" t="s">
        <v>75</v>
      </c>
      <c r="R59972" t="s">
        <v>53</v>
      </c>
      <c r="S59972" s="2">
        <v>45670</v>
      </c>
      <c r="Y59972" s="2"/>
      <c r="AA59972" s="2"/>
      <c r="AE59972" s="2"/>
      <c r="AJ59972" t="s">
        <v>56</v>
      </c>
      <c r="AK59972" t="s">
        <v>71</v>
      </c>
      <c r="AL59972" t="s">
        <v>52</v>
      </c>
    </row>
    <row r="59973" spans="1:38" x14ac:dyDescent="0.3">
      <c r="A59973" t="s">
        <v>1240</v>
      </c>
      <c r="B59973" t="s">
        <v>41927</v>
      </c>
      <c r="C59973" t="s">
        <v>1100</v>
      </c>
      <c r="D59973" t="s">
        <v>1162</v>
      </c>
      <c r="E59973" t="s">
        <v>1163</v>
      </c>
      <c r="F59973" t="s">
        <v>1164</v>
      </c>
      <c r="G59973" t="s">
        <v>38831</v>
      </c>
      <c r="H59973" t="s">
        <v>46</v>
      </c>
      <c r="J59973" t="s">
        <v>38855</v>
      </c>
      <c r="K59973" t="s">
        <v>38856</v>
      </c>
      <c r="L59973" t="s">
        <v>38857</v>
      </c>
      <c r="N59973" t="s">
        <v>61</v>
      </c>
      <c r="O59973" t="s">
        <v>51</v>
      </c>
      <c r="P59973">
        <v>3</v>
      </c>
      <c r="Q59973" t="s">
        <v>1272</v>
      </c>
      <c r="R59973" t="s">
        <v>53</v>
      </c>
      <c r="S59973" s="2">
        <v>45670</v>
      </c>
      <c r="Y59973" s="2"/>
      <c r="AA59973" s="2"/>
      <c r="AE59973" s="2"/>
      <c r="AJ59973" t="s">
        <v>56</v>
      </c>
      <c r="AK59973" t="s">
        <v>71</v>
      </c>
      <c r="AL59973" t="s">
        <v>52</v>
      </c>
    </row>
    <row r="59974" spans="1:38" x14ac:dyDescent="0.3">
      <c r="A59974" t="s">
        <v>1240</v>
      </c>
      <c r="B59974" t="s">
        <v>41928</v>
      </c>
      <c r="C59974" t="s">
        <v>1100</v>
      </c>
      <c r="D59974" t="s">
        <v>1162</v>
      </c>
      <c r="E59974" t="s">
        <v>1163</v>
      </c>
      <c r="F59974" t="s">
        <v>1164</v>
      </c>
      <c r="G59974" t="s">
        <v>38831</v>
      </c>
      <c r="H59974" t="s">
        <v>46</v>
      </c>
      <c r="J59974" t="s">
        <v>38855</v>
      </c>
      <c r="K59974" t="s">
        <v>38856</v>
      </c>
      <c r="L59974" t="s">
        <v>38857</v>
      </c>
      <c r="N59974" t="s">
        <v>50</v>
      </c>
      <c r="O59974" t="s">
        <v>51</v>
      </c>
      <c r="P59974">
        <v>25</v>
      </c>
      <c r="Q59974" t="s">
        <v>68</v>
      </c>
      <c r="R59974" t="s">
        <v>53</v>
      </c>
      <c r="S59974" s="2">
        <v>45670</v>
      </c>
      <c r="Y59974" s="2"/>
      <c r="AA59974" s="2"/>
      <c r="AE59974" s="2"/>
      <c r="AJ59974" t="s">
        <v>56</v>
      </c>
      <c r="AK59974" t="s">
        <v>71</v>
      </c>
      <c r="AL59974" t="s">
        <v>52</v>
      </c>
    </row>
    <row r="59975" spans="1:38" x14ac:dyDescent="0.3">
      <c r="A59975" t="s">
        <v>1240</v>
      </c>
      <c r="B59975" t="s">
        <v>41929</v>
      </c>
      <c r="C59975" t="s">
        <v>1100</v>
      </c>
      <c r="D59975" t="s">
        <v>1162</v>
      </c>
      <c r="E59975" t="s">
        <v>1163</v>
      </c>
      <c r="F59975" t="s">
        <v>1164</v>
      </c>
      <c r="G59975" t="s">
        <v>38831</v>
      </c>
      <c r="H59975" t="s">
        <v>46</v>
      </c>
      <c r="J59975" t="s">
        <v>38855</v>
      </c>
      <c r="K59975" t="s">
        <v>38856</v>
      </c>
      <c r="L59975" t="s">
        <v>38857</v>
      </c>
      <c r="N59975" t="s">
        <v>50</v>
      </c>
      <c r="O59975" t="s">
        <v>51</v>
      </c>
      <c r="P59975">
        <v>30</v>
      </c>
      <c r="Q59975" t="s">
        <v>78</v>
      </c>
      <c r="R59975" t="s">
        <v>53</v>
      </c>
      <c r="S59975" s="2">
        <v>45670</v>
      </c>
      <c r="Y59975" s="2"/>
      <c r="AA59975" s="2"/>
      <c r="AE59975" s="2"/>
      <c r="AJ59975" t="s">
        <v>56</v>
      </c>
      <c r="AK59975" t="s">
        <v>71</v>
      </c>
      <c r="AL59975" t="s">
        <v>52</v>
      </c>
    </row>
    <row r="59976" spans="1:38" x14ac:dyDescent="0.3">
      <c r="A59976" t="s">
        <v>1240</v>
      </c>
      <c r="B59976" t="s">
        <v>41930</v>
      </c>
      <c r="C59976" t="s">
        <v>1100</v>
      </c>
      <c r="D59976" t="s">
        <v>1162</v>
      </c>
      <c r="E59976" t="s">
        <v>1163</v>
      </c>
      <c r="F59976" t="s">
        <v>1164</v>
      </c>
      <c r="G59976" t="s">
        <v>38831</v>
      </c>
      <c r="H59976" t="s">
        <v>46</v>
      </c>
      <c r="J59976" t="s">
        <v>38855</v>
      </c>
      <c r="K59976" t="s">
        <v>38856</v>
      </c>
      <c r="L59976" t="s">
        <v>38857</v>
      </c>
      <c r="N59976" t="s">
        <v>50</v>
      </c>
      <c r="O59976" t="s">
        <v>51</v>
      </c>
      <c r="P59976">
        <v>24</v>
      </c>
      <c r="Q59976" t="s">
        <v>75</v>
      </c>
      <c r="R59976" t="s">
        <v>53</v>
      </c>
      <c r="S59976" s="2">
        <v>45670</v>
      </c>
      <c r="Y59976" s="2"/>
      <c r="AA59976" s="2"/>
      <c r="AE59976" s="2"/>
      <c r="AJ59976" t="s">
        <v>56</v>
      </c>
      <c r="AK59976" t="s">
        <v>71</v>
      </c>
      <c r="AL59976" t="s">
        <v>52</v>
      </c>
    </row>
    <row r="59977" spans="1:38" x14ac:dyDescent="0.3">
      <c r="A59977" t="s">
        <v>1240</v>
      </c>
      <c r="B59977" t="s">
        <v>41931</v>
      </c>
      <c r="C59977" t="s">
        <v>1100</v>
      </c>
      <c r="D59977" t="s">
        <v>1162</v>
      </c>
      <c r="E59977" t="s">
        <v>1163</v>
      </c>
      <c r="F59977" t="s">
        <v>1164</v>
      </c>
      <c r="G59977" t="s">
        <v>38831</v>
      </c>
      <c r="H59977" t="s">
        <v>46</v>
      </c>
      <c r="J59977" t="s">
        <v>38855</v>
      </c>
      <c r="K59977" t="s">
        <v>38856</v>
      </c>
      <c r="L59977" t="s">
        <v>38857</v>
      </c>
      <c r="N59977" t="s">
        <v>50</v>
      </c>
      <c r="O59977" t="s">
        <v>51</v>
      </c>
      <c r="P59977">
        <v>36</v>
      </c>
      <c r="Q59977" t="s">
        <v>93</v>
      </c>
      <c r="R59977" t="s">
        <v>53</v>
      </c>
      <c r="S59977" s="2">
        <v>45670</v>
      </c>
      <c r="Y59977" s="2"/>
      <c r="AA59977" s="2"/>
      <c r="AE59977" s="2"/>
      <c r="AJ59977" t="s">
        <v>56</v>
      </c>
      <c r="AK59977" t="s">
        <v>71</v>
      </c>
      <c r="AL59977" t="s">
        <v>52</v>
      </c>
    </row>
    <row r="59978" spans="1:38" x14ac:dyDescent="0.3">
      <c r="A59978" t="s">
        <v>1240</v>
      </c>
      <c r="B59978" t="s">
        <v>41932</v>
      </c>
      <c r="C59978" t="s">
        <v>1100</v>
      </c>
      <c r="D59978" t="s">
        <v>1162</v>
      </c>
      <c r="E59978" t="s">
        <v>1163</v>
      </c>
      <c r="F59978" t="s">
        <v>1164</v>
      </c>
      <c r="G59978" t="s">
        <v>38831</v>
      </c>
      <c r="H59978" t="s">
        <v>46</v>
      </c>
      <c r="J59978" t="s">
        <v>38855</v>
      </c>
      <c r="K59978" t="s">
        <v>38856</v>
      </c>
      <c r="L59978" t="s">
        <v>38857</v>
      </c>
      <c r="N59978" t="s">
        <v>61</v>
      </c>
      <c r="O59978" t="s">
        <v>51</v>
      </c>
      <c r="P59978">
        <v>25</v>
      </c>
      <c r="Q59978" t="s">
        <v>68</v>
      </c>
      <c r="R59978" t="s">
        <v>53</v>
      </c>
      <c r="S59978" s="2">
        <v>45670</v>
      </c>
      <c r="Y59978" s="2"/>
      <c r="AA59978" s="2"/>
      <c r="AE59978" s="2"/>
      <c r="AJ59978" t="s">
        <v>56</v>
      </c>
      <c r="AK59978" t="s">
        <v>71</v>
      </c>
      <c r="AL59978" t="s">
        <v>52</v>
      </c>
    </row>
    <row r="59979" spans="1:38" x14ac:dyDescent="0.3">
      <c r="A59979" t="s">
        <v>1240</v>
      </c>
      <c r="B59979" t="s">
        <v>41933</v>
      </c>
      <c r="C59979" t="s">
        <v>1100</v>
      </c>
      <c r="D59979" t="s">
        <v>1162</v>
      </c>
      <c r="E59979" t="s">
        <v>1163</v>
      </c>
      <c r="F59979" t="s">
        <v>1164</v>
      </c>
      <c r="G59979" t="s">
        <v>38831</v>
      </c>
      <c r="H59979" t="s">
        <v>46</v>
      </c>
      <c r="J59979" t="s">
        <v>38855</v>
      </c>
      <c r="K59979" t="s">
        <v>38856</v>
      </c>
      <c r="L59979" t="s">
        <v>38857</v>
      </c>
      <c r="N59979" t="s">
        <v>61</v>
      </c>
      <c r="O59979" t="s">
        <v>51</v>
      </c>
      <c r="P59979">
        <v>43</v>
      </c>
      <c r="Q59979" t="s">
        <v>86</v>
      </c>
      <c r="R59979" t="s">
        <v>53</v>
      </c>
      <c r="S59979" s="2">
        <v>45670</v>
      </c>
      <c r="Y59979" s="2"/>
      <c r="AA59979" s="2"/>
      <c r="AE59979" s="2"/>
      <c r="AJ59979" t="s">
        <v>56</v>
      </c>
      <c r="AK59979" t="s">
        <v>71</v>
      </c>
      <c r="AL59979" t="s">
        <v>52</v>
      </c>
    </row>
    <row r="59980" spans="1:38" x14ac:dyDescent="0.3">
      <c r="A59980" t="s">
        <v>1240</v>
      </c>
      <c r="B59980" t="s">
        <v>41934</v>
      </c>
      <c r="C59980" t="s">
        <v>1100</v>
      </c>
      <c r="D59980" t="s">
        <v>1162</v>
      </c>
      <c r="E59980" t="s">
        <v>1163</v>
      </c>
      <c r="F59980" t="s">
        <v>1164</v>
      </c>
      <c r="G59980" t="s">
        <v>38831</v>
      </c>
      <c r="H59980" t="s">
        <v>46</v>
      </c>
      <c r="J59980" t="s">
        <v>38855</v>
      </c>
      <c r="K59980" t="s">
        <v>38856</v>
      </c>
      <c r="L59980" t="s">
        <v>38857</v>
      </c>
      <c r="N59980" t="s">
        <v>50</v>
      </c>
      <c r="O59980" t="s">
        <v>51</v>
      </c>
      <c r="P59980">
        <v>2</v>
      </c>
      <c r="Q59980" t="s">
        <v>1272</v>
      </c>
      <c r="R59980" t="s">
        <v>53</v>
      </c>
      <c r="S59980" s="2">
        <v>45671</v>
      </c>
      <c r="Y59980" s="2"/>
      <c r="AA59980" s="2"/>
      <c r="AE59980" s="2"/>
      <c r="AJ59980" t="s">
        <v>56</v>
      </c>
      <c r="AK59980" t="s">
        <v>71</v>
      </c>
      <c r="AL59980" t="s">
        <v>52</v>
      </c>
    </row>
    <row r="59981" spans="1:38" x14ac:dyDescent="0.3">
      <c r="A59981" t="s">
        <v>1240</v>
      </c>
      <c r="B59981" t="s">
        <v>41935</v>
      </c>
      <c r="C59981" t="s">
        <v>1100</v>
      </c>
      <c r="D59981" t="s">
        <v>1162</v>
      </c>
      <c r="E59981" t="s">
        <v>1163</v>
      </c>
      <c r="F59981" t="s">
        <v>1164</v>
      </c>
      <c r="G59981" t="s">
        <v>38831</v>
      </c>
      <c r="H59981" t="s">
        <v>46</v>
      </c>
      <c r="J59981" t="s">
        <v>38855</v>
      </c>
      <c r="K59981" t="s">
        <v>38856</v>
      </c>
      <c r="L59981" t="s">
        <v>38857</v>
      </c>
      <c r="N59981" t="s">
        <v>50</v>
      </c>
      <c r="O59981" t="s">
        <v>51</v>
      </c>
      <c r="P59981">
        <v>16</v>
      </c>
      <c r="Q59981" t="s">
        <v>90</v>
      </c>
      <c r="R59981" t="s">
        <v>53</v>
      </c>
      <c r="S59981" s="2">
        <v>45671</v>
      </c>
      <c r="Y59981" s="2"/>
      <c r="AA59981" s="2"/>
      <c r="AE59981" s="2"/>
      <c r="AJ59981" t="s">
        <v>56</v>
      </c>
      <c r="AK59981" t="s">
        <v>71</v>
      </c>
      <c r="AL59981" t="s">
        <v>52</v>
      </c>
    </row>
    <row r="59982" spans="1:38" x14ac:dyDescent="0.3">
      <c r="A59982" t="s">
        <v>1240</v>
      </c>
      <c r="B59982" t="s">
        <v>41936</v>
      </c>
      <c r="C59982" t="s">
        <v>1100</v>
      </c>
      <c r="D59982" t="s">
        <v>1162</v>
      </c>
      <c r="E59982" t="s">
        <v>1163</v>
      </c>
      <c r="F59982" t="s">
        <v>1164</v>
      </c>
      <c r="G59982" t="s">
        <v>38831</v>
      </c>
      <c r="H59982" t="s">
        <v>46</v>
      </c>
      <c r="J59982" t="s">
        <v>38855</v>
      </c>
      <c r="K59982" t="s">
        <v>38856</v>
      </c>
      <c r="L59982" t="s">
        <v>38857</v>
      </c>
      <c r="N59982" t="s">
        <v>61</v>
      </c>
      <c r="O59982" t="s">
        <v>51</v>
      </c>
      <c r="P59982">
        <v>19</v>
      </c>
      <c r="Q59982" t="s">
        <v>90</v>
      </c>
      <c r="R59982" t="s">
        <v>53</v>
      </c>
      <c r="S59982" s="2">
        <v>45671</v>
      </c>
      <c r="Y59982" s="2"/>
      <c r="AA59982" s="2"/>
      <c r="AE59982" s="2"/>
      <c r="AJ59982" t="s">
        <v>56</v>
      </c>
      <c r="AK59982" t="s">
        <v>71</v>
      </c>
      <c r="AL59982" t="s">
        <v>52</v>
      </c>
    </row>
    <row r="59983" spans="1:38" x14ac:dyDescent="0.3">
      <c r="A59983" t="s">
        <v>1240</v>
      </c>
      <c r="B59983" t="s">
        <v>41937</v>
      </c>
      <c r="C59983" t="s">
        <v>1100</v>
      </c>
      <c r="D59983" t="s">
        <v>1162</v>
      </c>
      <c r="E59983" t="s">
        <v>1163</v>
      </c>
      <c r="F59983" t="s">
        <v>1164</v>
      </c>
      <c r="G59983" t="s">
        <v>38831</v>
      </c>
      <c r="H59983" t="s">
        <v>46</v>
      </c>
      <c r="J59983" t="s">
        <v>38855</v>
      </c>
      <c r="K59983" t="s">
        <v>38856</v>
      </c>
      <c r="L59983" t="s">
        <v>38857</v>
      </c>
      <c r="N59983" t="s">
        <v>61</v>
      </c>
      <c r="O59983" t="s">
        <v>51</v>
      </c>
      <c r="P59983">
        <v>16</v>
      </c>
      <c r="Q59983" t="s">
        <v>90</v>
      </c>
      <c r="R59983" t="s">
        <v>53</v>
      </c>
      <c r="S59983" s="2">
        <v>45671</v>
      </c>
      <c r="Y59983" s="2"/>
      <c r="AA59983" s="2"/>
      <c r="AE59983" s="2"/>
      <c r="AJ59983" t="s">
        <v>56</v>
      </c>
      <c r="AK59983" t="s">
        <v>71</v>
      </c>
      <c r="AL59983" t="s">
        <v>52</v>
      </c>
    </row>
    <row r="59984" spans="1:38" x14ac:dyDescent="0.3">
      <c r="A59984" t="s">
        <v>1240</v>
      </c>
      <c r="B59984" t="s">
        <v>41938</v>
      </c>
      <c r="C59984" t="s">
        <v>1100</v>
      </c>
      <c r="D59984" t="s">
        <v>1162</v>
      </c>
      <c r="E59984" t="s">
        <v>1163</v>
      </c>
      <c r="F59984" t="s">
        <v>1164</v>
      </c>
      <c r="G59984" t="s">
        <v>38831</v>
      </c>
      <c r="H59984" t="s">
        <v>46</v>
      </c>
      <c r="J59984" t="s">
        <v>38855</v>
      </c>
      <c r="K59984" t="s">
        <v>38856</v>
      </c>
      <c r="L59984" t="s">
        <v>38857</v>
      </c>
      <c r="N59984" t="s">
        <v>61</v>
      </c>
      <c r="O59984" t="s">
        <v>51</v>
      </c>
      <c r="P59984">
        <v>27</v>
      </c>
      <c r="Q59984" t="s">
        <v>68</v>
      </c>
      <c r="R59984" t="s">
        <v>53</v>
      </c>
      <c r="S59984" s="2">
        <v>45671</v>
      </c>
      <c r="Y59984" s="2"/>
      <c r="AA59984" s="2"/>
      <c r="AE59984" s="2"/>
      <c r="AJ59984" t="s">
        <v>56</v>
      </c>
      <c r="AK59984" t="s">
        <v>71</v>
      </c>
      <c r="AL59984" t="s">
        <v>52</v>
      </c>
    </row>
    <row r="59985" spans="1:38" x14ac:dyDescent="0.3">
      <c r="A59985" t="s">
        <v>1240</v>
      </c>
      <c r="B59985" t="s">
        <v>41939</v>
      </c>
      <c r="C59985" t="s">
        <v>1100</v>
      </c>
      <c r="D59985" t="s">
        <v>1162</v>
      </c>
      <c r="E59985" t="s">
        <v>1163</v>
      </c>
      <c r="F59985" t="s">
        <v>1164</v>
      </c>
      <c r="G59985" t="s">
        <v>38831</v>
      </c>
      <c r="H59985" t="s">
        <v>46</v>
      </c>
      <c r="J59985" t="s">
        <v>38855</v>
      </c>
      <c r="K59985" t="s">
        <v>38856</v>
      </c>
      <c r="L59985" t="s">
        <v>38857</v>
      </c>
      <c r="N59985" t="s">
        <v>50</v>
      </c>
      <c r="O59985" t="s">
        <v>51</v>
      </c>
      <c r="P59985">
        <v>21</v>
      </c>
      <c r="Q59985" t="s">
        <v>75</v>
      </c>
      <c r="R59985" t="s">
        <v>53</v>
      </c>
      <c r="S59985" s="2">
        <v>45671</v>
      </c>
      <c r="Y59985" s="2"/>
      <c r="AA59985" s="2"/>
      <c r="AE59985" s="2"/>
      <c r="AJ59985" t="s">
        <v>56</v>
      </c>
      <c r="AK59985" t="s">
        <v>71</v>
      </c>
      <c r="AL59985" t="s">
        <v>52</v>
      </c>
    </row>
    <row r="59986" spans="1:38" x14ac:dyDescent="0.3">
      <c r="A59986" t="s">
        <v>1240</v>
      </c>
      <c r="B59986" t="s">
        <v>41940</v>
      </c>
      <c r="C59986" t="s">
        <v>1100</v>
      </c>
      <c r="D59986" t="s">
        <v>1162</v>
      </c>
      <c r="E59986" t="s">
        <v>1163</v>
      </c>
      <c r="F59986" t="s">
        <v>1164</v>
      </c>
      <c r="G59986" t="s">
        <v>38831</v>
      </c>
      <c r="H59986" t="s">
        <v>46</v>
      </c>
      <c r="J59986" t="s">
        <v>38855</v>
      </c>
      <c r="K59986" t="s">
        <v>38856</v>
      </c>
      <c r="L59986" t="s">
        <v>38857</v>
      </c>
      <c r="N59986" t="s">
        <v>61</v>
      </c>
      <c r="O59986" t="s">
        <v>51</v>
      </c>
      <c r="P59986">
        <v>42</v>
      </c>
      <c r="Q59986" t="s">
        <v>86</v>
      </c>
      <c r="R59986" t="s">
        <v>53</v>
      </c>
      <c r="S59986" s="2">
        <v>45672</v>
      </c>
      <c r="Y59986" s="2"/>
      <c r="AA59986" s="2"/>
      <c r="AE59986" s="2"/>
      <c r="AJ59986" t="s">
        <v>56</v>
      </c>
      <c r="AK59986" t="s">
        <v>71</v>
      </c>
      <c r="AL59986" t="s">
        <v>52</v>
      </c>
    </row>
    <row r="59987" spans="1:38" x14ac:dyDescent="0.3">
      <c r="A59987" t="s">
        <v>1240</v>
      </c>
      <c r="B59987" t="s">
        <v>41941</v>
      </c>
      <c r="C59987" t="s">
        <v>1100</v>
      </c>
      <c r="D59987" t="s">
        <v>1162</v>
      </c>
      <c r="E59987" t="s">
        <v>1163</v>
      </c>
      <c r="F59987" t="s">
        <v>1164</v>
      </c>
      <c r="G59987" t="s">
        <v>38831</v>
      </c>
      <c r="H59987" t="s">
        <v>46</v>
      </c>
      <c r="J59987" t="s">
        <v>38855</v>
      </c>
      <c r="K59987" t="s">
        <v>38856</v>
      </c>
      <c r="L59987" t="s">
        <v>38857</v>
      </c>
      <c r="N59987" t="s">
        <v>61</v>
      </c>
      <c r="O59987" t="s">
        <v>51</v>
      </c>
      <c r="P59987">
        <v>20</v>
      </c>
      <c r="Q59987" t="s">
        <v>75</v>
      </c>
      <c r="R59987" t="s">
        <v>53</v>
      </c>
      <c r="S59987" s="2">
        <v>45672</v>
      </c>
      <c r="Y59987" s="2"/>
      <c r="AA59987" s="2"/>
      <c r="AE59987" s="2"/>
      <c r="AJ59987" t="s">
        <v>56</v>
      </c>
      <c r="AK59987" t="s">
        <v>71</v>
      </c>
      <c r="AL59987" t="s">
        <v>52</v>
      </c>
    </row>
    <row r="59988" spans="1:38" x14ac:dyDescent="0.3">
      <c r="A59988" t="s">
        <v>1240</v>
      </c>
      <c r="B59988" t="s">
        <v>41942</v>
      </c>
      <c r="C59988" t="s">
        <v>1100</v>
      </c>
      <c r="D59988" t="s">
        <v>1162</v>
      </c>
      <c r="E59988" t="s">
        <v>1163</v>
      </c>
      <c r="F59988" t="s">
        <v>1164</v>
      </c>
      <c r="G59988" t="s">
        <v>38831</v>
      </c>
      <c r="H59988" t="s">
        <v>46</v>
      </c>
      <c r="J59988" t="s">
        <v>38855</v>
      </c>
      <c r="K59988" t="s">
        <v>38856</v>
      </c>
      <c r="L59988" t="s">
        <v>38857</v>
      </c>
      <c r="N59988" t="s">
        <v>61</v>
      </c>
      <c r="O59988" t="s">
        <v>51</v>
      </c>
      <c r="P59988">
        <v>43</v>
      </c>
      <c r="Q59988" t="s">
        <v>86</v>
      </c>
      <c r="R59988" t="s">
        <v>53</v>
      </c>
      <c r="S59988" s="2">
        <v>45672</v>
      </c>
      <c r="Y59988" s="2"/>
      <c r="AA59988" s="2"/>
      <c r="AE59988" s="2"/>
      <c r="AJ59988" t="s">
        <v>56</v>
      </c>
      <c r="AK59988" t="s">
        <v>71</v>
      </c>
      <c r="AL59988" t="s">
        <v>52</v>
      </c>
    </row>
    <row r="59989" spans="1:38" x14ac:dyDescent="0.3">
      <c r="A59989" t="s">
        <v>1240</v>
      </c>
      <c r="B59989" t="s">
        <v>41943</v>
      </c>
      <c r="C59989" t="s">
        <v>1100</v>
      </c>
      <c r="D59989" t="s">
        <v>1162</v>
      </c>
      <c r="E59989" t="s">
        <v>1163</v>
      </c>
      <c r="F59989" t="s">
        <v>1164</v>
      </c>
      <c r="G59989" t="s">
        <v>38831</v>
      </c>
      <c r="H59989" t="s">
        <v>46</v>
      </c>
      <c r="J59989" t="s">
        <v>38855</v>
      </c>
      <c r="K59989" t="s">
        <v>38856</v>
      </c>
      <c r="L59989" t="s">
        <v>38857</v>
      </c>
      <c r="N59989" t="s">
        <v>61</v>
      </c>
      <c r="O59989" t="s">
        <v>51</v>
      </c>
      <c r="P59989">
        <v>27</v>
      </c>
      <c r="Q59989" t="s">
        <v>68</v>
      </c>
      <c r="R59989" t="s">
        <v>53</v>
      </c>
      <c r="S59989" s="2">
        <v>45672</v>
      </c>
      <c r="Y59989" s="2"/>
      <c r="AA59989" s="2"/>
      <c r="AE59989" s="2"/>
      <c r="AJ59989" t="s">
        <v>56</v>
      </c>
      <c r="AK59989" t="s">
        <v>71</v>
      </c>
      <c r="AL59989" t="s">
        <v>52</v>
      </c>
    </row>
    <row r="59990" spans="1:38" x14ac:dyDescent="0.3">
      <c r="A59990" t="s">
        <v>1240</v>
      </c>
      <c r="B59990" t="s">
        <v>41944</v>
      </c>
      <c r="C59990" t="s">
        <v>1100</v>
      </c>
      <c r="D59990" t="s">
        <v>1162</v>
      </c>
      <c r="E59990" t="s">
        <v>1163</v>
      </c>
      <c r="F59990" t="s">
        <v>1164</v>
      </c>
      <c r="G59990" t="s">
        <v>38831</v>
      </c>
      <c r="H59990" t="s">
        <v>46</v>
      </c>
      <c r="J59990" t="s">
        <v>38855</v>
      </c>
      <c r="K59990" t="s">
        <v>38856</v>
      </c>
      <c r="L59990" t="s">
        <v>38857</v>
      </c>
      <c r="N59990" t="s">
        <v>61</v>
      </c>
      <c r="O59990" t="s">
        <v>51</v>
      </c>
      <c r="P59990">
        <v>38</v>
      </c>
      <c r="Q59990" t="s">
        <v>93</v>
      </c>
      <c r="R59990" t="s">
        <v>53</v>
      </c>
      <c r="S59990" s="2">
        <v>45672</v>
      </c>
      <c r="Y59990" s="2"/>
      <c r="AA59990" s="2"/>
      <c r="AE59990" s="2"/>
      <c r="AJ59990" t="s">
        <v>56</v>
      </c>
      <c r="AK59990" t="s">
        <v>71</v>
      </c>
      <c r="AL59990" t="s">
        <v>52</v>
      </c>
    </row>
    <row r="59991" spans="1:38" x14ac:dyDescent="0.3">
      <c r="A59991" t="s">
        <v>1240</v>
      </c>
      <c r="B59991" t="s">
        <v>41945</v>
      </c>
      <c r="C59991" t="s">
        <v>1100</v>
      </c>
      <c r="D59991" t="s">
        <v>1162</v>
      </c>
      <c r="E59991" t="s">
        <v>1163</v>
      </c>
      <c r="F59991" t="s">
        <v>1164</v>
      </c>
      <c r="G59991" t="s">
        <v>38831</v>
      </c>
      <c r="H59991" t="s">
        <v>46</v>
      </c>
      <c r="J59991" t="s">
        <v>38855</v>
      </c>
      <c r="K59991" t="s">
        <v>38856</v>
      </c>
      <c r="L59991" t="s">
        <v>38857</v>
      </c>
      <c r="N59991" t="s">
        <v>61</v>
      </c>
      <c r="O59991" t="s">
        <v>51</v>
      </c>
      <c r="P59991">
        <v>21</v>
      </c>
      <c r="Q59991" t="s">
        <v>75</v>
      </c>
      <c r="R59991" t="s">
        <v>53</v>
      </c>
      <c r="S59991" s="2">
        <v>45672</v>
      </c>
      <c r="Y59991" s="2"/>
      <c r="AA59991" s="2"/>
      <c r="AE59991" s="2"/>
      <c r="AJ59991" t="s">
        <v>56</v>
      </c>
      <c r="AK59991" t="s">
        <v>71</v>
      </c>
      <c r="AL59991" t="s">
        <v>52</v>
      </c>
    </row>
    <row r="59992" spans="1:38" x14ac:dyDescent="0.3">
      <c r="A59992" t="s">
        <v>1240</v>
      </c>
      <c r="B59992" t="s">
        <v>41946</v>
      </c>
      <c r="C59992" t="s">
        <v>1100</v>
      </c>
      <c r="D59992" t="s">
        <v>1162</v>
      </c>
      <c r="E59992" t="s">
        <v>1163</v>
      </c>
      <c r="F59992" t="s">
        <v>1164</v>
      </c>
      <c r="G59992" t="s">
        <v>38831</v>
      </c>
      <c r="H59992" t="s">
        <v>46</v>
      </c>
      <c r="J59992" t="s">
        <v>38855</v>
      </c>
      <c r="K59992" t="s">
        <v>38856</v>
      </c>
      <c r="L59992" t="s">
        <v>38857</v>
      </c>
      <c r="N59992" t="s">
        <v>61</v>
      </c>
      <c r="O59992" t="s">
        <v>51</v>
      </c>
      <c r="P59992">
        <v>43</v>
      </c>
      <c r="Q59992" t="s">
        <v>86</v>
      </c>
      <c r="R59992" t="s">
        <v>53</v>
      </c>
      <c r="S59992" s="2">
        <v>45672</v>
      </c>
      <c r="Y59992" s="2"/>
      <c r="AA59992" s="2"/>
      <c r="AE59992" s="2"/>
      <c r="AJ59992" t="s">
        <v>56</v>
      </c>
      <c r="AK59992" t="s">
        <v>71</v>
      </c>
      <c r="AL59992" t="s">
        <v>52</v>
      </c>
    </row>
    <row r="59993" spans="1:38" x14ac:dyDescent="0.3">
      <c r="A59993" t="s">
        <v>1240</v>
      </c>
      <c r="B59993" t="s">
        <v>41947</v>
      </c>
      <c r="C59993" t="s">
        <v>1100</v>
      </c>
      <c r="D59993" t="s">
        <v>1162</v>
      </c>
      <c r="E59993" t="s">
        <v>1163</v>
      </c>
      <c r="F59993" t="s">
        <v>1164</v>
      </c>
      <c r="G59993" t="s">
        <v>38831</v>
      </c>
      <c r="H59993" t="s">
        <v>46</v>
      </c>
      <c r="J59993" t="s">
        <v>38855</v>
      </c>
      <c r="K59993" t="s">
        <v>38856</v>
      </c>
      <c r="L59993" t="s">
        <v>38857</v>
      </c>
      <c r="N59993" t="s">
        <v>61</v>
      </c>
      <c r="O59993" t="s">
        <v>51</v>
      </c>
      <c r="P59993">
        <v>28</v>
      </c>
      <c r="Q59993" t="s">
        <v>68</v>
      </c>
      <c r="R59993" t="s">
        <v>53</v>
      </c>
      <c r="S59993" s="2">
        <v>45672</v>
      </c>
      <c r="Y59993" s="2"/>
      <c r="AA59993" s="2"/>
      <c r="AE59993" s="2"/>
      <c r="AJ59993" t="s">
        <v>56</v>
      </c>
      <c r="AK59993" t="s">
        <v>71</v>
      </c>
      <c r="AL59993" t="s">
        <v>52</v>
      </c>
    </row>
    <row r="59994" spans="1:38" x14ac:dyDescent="0.3">
      <c r="A59994" t="s">
        <v>1240</v>
      </c>
      <c r="B59994" t="s">
        <v>41948</v>
      </c>
      <c r="C59994" t="s">
        <v>1100</v>
      </c>
      <c r="D59994" t="s">
        <v>1162</v>
      </c>
      <c r="E59994" t="s">
        <v>1163</v>
      </c>
      <c r="F59994" t="s">
        <v>1164</v>
      </c>
      <c r="G59994" t="s">
        <v>38831</v>
      </c>
      <c r="H59994" t="s">
        <v>46</v>
      </c>
      <c r="J59994" t="s">
        <v>38855</v>
      </c>
      <c r="K59994" t="s">
        <v>38856</v>
      </c>
      <c r="L59994" t="s">
        <v>38857</v>
      </c>
      <c r="N59994" t="s">
        <v>50</v>
      </c>
      <c r="O59994" t="s">
        <v>51</v>
      </c>
      <c r="P59994">
        <v>19</v>
      </c>
      <c r="Q59994" t="s">
        <v>90</v>
      </c>
      <c r="R59994" t="s">
        <v>53</v>
      </c>
      <c r="S59994" s="2">
        <v>45672</v>
      </c>
      <c r="Y59994" s="2"/>
      <c r="AA59994" s="2"/>
      <c r="AE59994" s="2"/>
      <c r="AJ59994" t="s">
        <v>56</v>
      </c>
      <c r="AK59994" t="s">
        <v>71</v>
      </c>
      <c r="AL59994" t="s">
        <v>52</v>
      </c>
    </row>
    <row r="59995" spans="1:38" x14ac:dyDescent="0.3">
      <c r="A59995" t="s">
        <v>1240</v>
      </c>
      <c r="B59995" t="s">
        <v>41949</v>
      </c>
      <c r="C59995" t="s">
        <v>1100</v>
      </c>
      <c r="D59995" t="s">
        <v>1162</v>
      </c>
      <c r="E59995" t="s">
        <v>1163</v>
      </c>
      <c r="F59995" t="s">
        <v>1164</v>
      </c>
      <c r="G59995" t="s">
        <v>38831</v>
      </c>
      <c r="H59995" t="s">
        <v>46</v>
      </c>
      <c r="J59995" t="s">
        <v>38855</v>
      </c>
      <c r="K59995" t="s">
        <v>38856</v>
      </c>
      <c r="L59995" t="s">
        <v>38857</v>
      </c>
      <c r="N59995" t="s">
        <v>50</v>
      </c>
      <c r="O59995" t="s">
        <v>51</v>
      </c>
      <c r="P59995">
        <v>64</v>
      </c>
      <c r="Q59995" t="s">
        <v>55</v>
      </c>
      <c r="R59995" t="s">
        <v>53</v>
      </c>
      <c r="S59995" s="2">
        <v>45672</v>
      </c>
      <c r="Y59995" s="2"/>
      <c r="AA59995" s="2"/>
      <c r="AE59995" s="2"/>
      <c r="AJ59995" t="s">
        <v>56</v>
      </c>
      <c r="AK59995" t="s">
        <v>71</v>
      </c>
      <c r="AL59995" t="s">
        <v>52</v>
      </c>
    </row>
    <row r="59996" spans="1:38" x14ac:dyDescent="0.3">
      <c r="A59996" t="s">
        <v>1240</v>
      </c>
      <c r="B59996" t="s">
        <v>41950</v>
      </c>
      <c r="C59996" t="s">
        <v>1100</v>
      </c>
      <c r="D59996" t="s">
        <v>1162</v>
      </c>
      <c r="E59996" t="s">
        <v>1163</v>
      </c>
      <c r="F59996" t="s">
        <v>1164</v>
      </c>
      <c r="G59996" t="s">
        <v>38831</v>
      </c>
      <c r="H59996" t="s">
        <v>46</v>
      </c>
      <c r="J59996" t="s">
        <v>38855</v>
      </c>
      <c r="K59996" t="s">
        <v>38856</v>
      </c>
      <c r="L59996" t="s">
        <v>38857</v>
      </c>
      <c r="N59996" t="s">
        <v>50</v>
      </c>
      <c r="O59996" t="s">
        <v>51</v>
      </c>
      <c r="P59996">
        <v>54</v>
      </c>
      <c r="Q59996" t="s">
        <v>55</v>
      </c>
      <c r="R59996" t="s">
        <v>53</v>
      </c>
      <c r="S59996" s="2">
        <v>45673</v>
      </c>
      <c r="Y59996" s="2"/>
      <c r="AA59996" s="2"/>
      <c r="AE59996" s="2"/>
      <c r="AJ59996" t="s">
        <v>56</v>
      </c>
      <c r="AK59996" t="s">
        <v>71</v>
      </c>
      <c r="AL59996" t="s">
        <v>52</v>
      </c>
    </row>
    <row r="59997" spans="1:38" x14ac:dyDescent="0.3">
      <c r="A59997" t="s">
        <v>1240</v>
      </c>
      <c r="B59997" t="s">
        <v>41951</v>
      </c>
      <c r="C59997" t="s">
        <v>1100</v>
      </c>
      <c r="D59997" t="s">
        <v>1162</v>
      </c>
      <c r="E59997" t="s">
        <v>1163</v>
      </c>
      <c r="F59997" t="s">
        <v>1164</v>
      </c>
      <c r="G59997" t="s">
        <v>38831</v>
      </c>
      <c r="H59997" t="s">
        <v>46</v>
      </c>
      <c r="J59997" t="s">
        <v>38855</v>
      </c>
      <c r="K59997" t="s">
        <v>38856</v>
      </c>
      <c r="L59997" t="s">
        <v>38857</v>
      </c>
      <c r="N59997" t="s">
        <v>61</v>
      </c>
      <c r="O59997" t="s">
        <v>51</v>
      </c>
      <c r="P59997">
        <v>25</v>
      </c>
      <c r="Q59997" t="s">
        <v>68</v>
      </c>
      <c r="R59997" t="s">
        <v>53</v>
      </c>
      <c r="S59997" s="2">
        <v>45673</v>
      </c>
      <c r="Y59997" s="2"/>
      <c r="AA59997" s="2"/>
      <c r="AE59997" s="2"/>
      <c r="AJ59997" t="s">
        <v>56</v>
      </c>
      <c r="AK59997" t="s">
        <v>71</v>
      </c>
      <c r="AL59997" t="s">
        <v>52</v>
      </c>
    </row>
    <row r="59998" spans="1:38" x14ac:dyDescent="0.3">
      <c r="A59998" t="s">
        <v>1240</v>
      </c>
      <c r="B59998" t="s">
        <v>41952</v>
      </c>
      <c r="C59998" t="s">
        <v>1100</v>
      </c>
      <c r="D59998" t="s">
        <v>1162</v>
      </c>
      <c r="E59998" t="s">
        <v>1163</v>
      </c>
      <c r="F59998" t="s">
        <v>1164</v>
      </c>
      <c r="G59998" t="s">
        <v>38831</v>
      </c>
      <c r="H59998" t="s">
        <v>46</v>
      </c>
      <c r="J59998" t="s">
        <v>38855</v>
      </c>
      <c r="K59998" t="s">
        <v>38856</v>
      </c>
      <c r="L59998" t="s">
        <v>38857</v>
      </c>
      <c r="N59998" t="s">
        <v>61</v>
      </c>
      <c r="O59998" t="s">
        <v>51</v>
      </c>
      <c r="P59998">
        <v>17</v>
      </c>
      <c r="Q59998" t="s">
        <v>90</v>
      </c>
      <c r="R59998" t="s">
        <v>53</v>
      </c>
      <c r="S59998" s="2">
        <v>45673</v>
      </c>
      <c r="Y59998" s="2"/>
      <c r="AA59998" s="2"/>
      <c r="AE59998" s="2"/>
      <c r="AJ59998" t="s">
        <v>56</v>
      </c>
      <c r="AK59998" t="s">
        <v>71</v>
      </c>
      <c r="AL59998" t="s">
        <v>52</v>
      </c>
    </row>
    <row r="59999" spans="1:38" x14ac:dyDescent="0.3">
      <c r="A59999" t="s">
        <v>1240</v>
      </c>
      <c r="B59999" t="s">
        <v>41953</v>
      </c>
      <c r="C59999" t="s">
        <v>1100</v>
      </c>
      <c r="D59999" t="s">
        <v>1162</v>
      </c>
      <c r="E59999" t="s">
        <v>1163</v>
      </c>
      <c r="F59999" t="s">
        <v>1164</v>
      </c>
      <c r="G59999" t="s">
        <v>38831</v>
      </c>
      <c r="H59999" t="s">
        <v>46</v>
      </c>
      <c r="J59999" t="s">
        <v>38855</v>
      </c>
      <c r="K59999" t="s">
        <v>38856</v>
      </c>
      <c r="L59999" t="s">
        <v>38857</v>
      </c>
      <c r="N59999" t="s">
        <v>61</v>
      </c>
      <c r="O59999" t="s">
        <v>51</v>
      </c>
      <c r="P59999">
        <v>19</v>
      </c>
      <c r="Q59999" t="s">
        <v>90</v>
      </c>
      <c r="R59999" t="s">
        <v>53</v>
      </c>
      <c r="S59999" s="2">
        <v>45673</v>
      </c>
      <c r="Y59999" s="2"/>
      <c r="AA59999" s="2"/>
      <c r="AE59999" s="2"/>
      <c r="AJ59999" t="s">
        <v>56</v>
      </c>
      <c r="AK59999" t="s">
        <v>71</v>
      </c>
      <c r="AL59999" t="s">
        <v>52</v>
      </c>
    </row>
    <row r="60000" spans="1:38" x14ac:dyDescent="0.3">
      <c r="A60000" t="s">
        <v>1240</v>
      </c>
      <c r="B60000" t="s">
        <v>41954</v>
      </c>
      <c r="C60000" t="s">
        <v>1100</v>
      </c>
      <c r="D60000" t="s">
        <v>1162</v>
      </c>
      <c r="E60000" t="s">
        <v>1163</v>
      </c>
      <c r="F60000" t="s">
        <v>1164</v>
      </c>
      <c r="G60000" t="s">
        <v>38831</v>
      </c>
      <c r="H60000" t="s">
        <v>46</v>
      </c>
      <c r="J60000" t="s">
        <v>38855</v>
      </c>
      <c r="K60000" t="s">
        <v>38856</v>
      </c>
      <c r="L60000" t="s">
        <v>38857</v>
      </c>
      <c r="N60000" t="s">
        <v>61</v>
      </c>
      <c r="O60000" t="s">
        <v>51</v>
      </c>
      <c r="P60000">
        <v>40</v>
      </c>
      <c r="Q60000" t="s">
        <v>86</v>
      </c>
      <c r="R60000" t="s">
        <v>53</v>
      </c>
      <c r="S60000" s="2">
        <v>45673</v>
      </c>
      <c r="Y60000" s="2"/>
      <c r="AA60000" s="2"/>
      <c r="AE60000" s="2"/>
      <c r="AJ60000" t="s">
        <v>56</v>
      </c>
      <c r="AK60000" t="s">
        <v>71</v>
      </c>
      <c r="AL60000" t="s">
        <v>52</v>
      </c>
    </row>
    <row r="60001" spans="1:38" x14ac:dyDescent="0.3">
      <c r="A60001" t="s">
        <v>1240</v>
      </c>
      <c r="B60001" t="s">
        <v>41955</v>
      </c>
      <c r="C60001" t="s">
        <v>1100</v>
      </c>
      <c r="D60001" t="s">
        <v>1162</v>
      </c>
      <c r="E60001" t="s">
        <v>1163</v>
      </c>
      <c r="F60001" t="s">
        <v>1164</v>
      </c>
      <c r="G60001" t="s">
        <v>38831</v>
      </c>
      <c r="H60001" t="s">
        <v>46</v>
      </c>
      <c r="J60001" t="s">
        <v>38855</v>
      </c>
      <c r="K60001" t="s">
        <v>38856</v>
      </c>
      <c r="L60001" t="s">
        <v>38857</v>
      </c>
      <c r="N60001" t="s">
        <v>50</v>
      </c>
      <c r="O60001" t="s">
        <v>51</v>
      </c>
      <c r="P60001">
        <v>62</v>
      </c>
      <c r="Q60001" t="s">
        <v>55</v>
      </c>
      <c r="R60001" t="s">
        <v>53</v>
      </c>
      <c r="S60001" s="2">
        <v>45673</v>
      </c>
      <c r="Y60001" s="2"/>
      <c r="AA60001" s="2"/>
      <c r="AE60001" s="2"/>
      <c r="AJ60001" t="s">
        <v>56</v>
      </c>
      <c r="AK60001" t="s">
        <v>71</v>
      </c>
      <c r="AL60001" t="s">
        <v>52</v>
      </c>
    </row>
    <row r="60002" spans="1:38" x14ac:dyDescent="0.3">
      <c r="A60002" t="s">
        <v>1240</v>
      </c>
      <c r="B60002" t="s">
        <v>41956</v>
      </c>
      <c r="C60002" t="s">
        <v>1100</v>
      </c>
      <c r="D60002" t="s">
        <v>1162</v>
      </c>
      <c r="E60002" t="s">
        <v>1163</v>
      </c>
      <c r="F60002" t="s">
        <v>1164</v>
      </c>
      <c r="G60002" t="s">
        <v>38831</v>
      </c>
      <c r="H60002" t="s">
        <v>46</v>
      </c>
      <c r="J60002" t="s">
        <v>38855</v>
      </c>
      <c r="K60002" t="s">
        <v>38856</v>
      </c>
      <c r="L60002" t="s">
        <v>38857</v>
      </c>
      <c r="N60002" t="s">
        <v>50</v>
      </c>
      <c r="O60002" t="s">
        <v>51</v>
      </c>
      <c r="P60002">
        <v>76</v>
      </c>
      <c r="Q60002" t="s">
        <v>55</v>
      </c>
      <c r="R60002" t="s">
        <v>53</v>
      </c>
      <c r="S60002" s="2">
        <v>45673</v>
      </c>
      <c r="Y60002" s="2"/>
      <c r="AA60002" s="2"/>
      <c r="AE60002" s="2"/>
      <c r="AJ60002" t="s">
        <v>56</v>
      </c>
      <c r="AK60002" t="s">
        <v>71</v>
      </c>
      <c r="AL60002" t="s">
        <v>52</v>
      </c>
    </row>
    <row r="60003" spans="1:38" x14ac:dyDescent="0.3">
      <c r="A60003" t="s">
        <v>1240</v>
      </c>
      <c r="B60003" t="s">
        <v>41957</v>
      </c>
      <c r="C60003" t="s">
        <v>1100</v>
      </c>
      <c r="D60003" t="s">
        <v>1162</v>
      </c>
      <c r="E60003" t="s">
        <v>1163</v>
      </c>
      <c r="F60003" t="s">
        <v>1164</v>
      </c>
      <c r="G60003" t="s">
        <v>38831</v>
      </c>
      <c r="H60003" t="s">
        <v>46</v>
      </c>
      <c r="J60003" t="s">
        <v>38855</v>
      </c>
      <c r="K60003" t="s">
        <v>38856</v>
      </c>
      <c r="L60003" t="s">
        <v>38857</v>
      </c>
      <c r="N60003" t="s">
        <v>61</v>
      </c>
      <c r="O60003" t="s">
        <v>51</v>
      </c>
      <c r="P60003">
        <v>20</v>
      </c>
      <c r="Q60003" t="s">
        <v>75</v>
      </c>
      <c r="R60003" t="s">
        <v>53</v>
      </c>
      <c r="S60003" s="2">
        <v>45673</v>
      </c>
      <c r="Y60003" s="2"/>
      <c r="AA60003" s="2"/>
      <c r="AE60003" s="2"/>
      <c r="AJ60003" t="s">
        <v>56</v>
      </c>
      <c r="AK60003" t="s">
        <v>71</v>
      </c>
      <c r="AL60003" t="s">
        <v>52</v>
      </c>
    </row>
    <row r="60004" spans="1:38" x14ac:dyDescent="0.3">
      <c r="A60004" t="s">
        <v>1240</v>
      </c>
      <c r="B60004" t="s">
        <v>41958</v>
      </c>
      <c r="C60004" t="s">
        <v>1100</v>
      </c>
      <c r="D60004" t="s">
        <v>1162</v>
      </c>
      <c r="E60004" t="s">
        <v>1163</v>
      </c>
      <c r="F60004" t="s">
        <v>1164</v>
      </c>
      <c r="G60004" t="s">
        <v>38831</v>
      </c>
      <c r="H60004" t="s">
        <v>46</v>
      </c>
      <c r="J60004" t="s">
        <v>38855</v>
      </c>
      <c r="K60004" t="s">
        <v>38856</v>
      </c>
      <c r="L60004" t="s">
        <v>38857</v>
      </c>
      <c r="N60004" t="s">
        <v>61</v>
      </c>
      <c r="O60004" t="s">
        <v>51</v>
      </c>
      <c r="P60004">
        <v>46</v>
      </c>
      <c r="Q60004" t="s">
        <v>64</v>
      </c>
      <c r="R60004" t="s">
        <v>53</v>
      </c>
      <c r="S60004" s="2">
        <v>45674</v>
      </c>
      <c r="Y60004" s="2"/>
      <c r="AA60004" s="2"/>
      <c r="AE60004" s="2"/>
      <c r="AJ60004" t="s">
        <v>56</v>
      </c>
      <c r="AK60004" t="s">
        <v>71</v>
      </c>
      <c r="AL60004" t="s">
        <v>52</v>
      </c>
    </row>
    <row r="60005" spans="1:38" x14ac:dyDescent="0.3">
      <c r="A60005" t="s">
        <v>1240</v>
      </c>
      <c r="B60005" t="s">
        <v>41959</v>
      </c>
      <c r="C60005" t="s">
        <v>1100</v>
      </c>
      <c r="D60005" t="s">
        <v>1162</v>
      </c>
      <c r="E60005" t="s">
        <v>1163</v>
      </c>
      <c r="F60005" t="s">
        <v>1164</v>
      </c>
      <c r="G60005" t="s">
        <v>38831</v>
      </c>
      <c r="H60005" t="s">
        <v>46</v>
      </c>
      <c r="J60005" t="s">
        <v>38855</v>
      </c>
      <c r="K60005" t="s">
        <v>38856</v>
      </c>
      <c r="L60005" t="s">
        <v>38857</v>
      </c>
      <c r="N60005" t="s">
        <v>61</v>
      </c>
      <c r="O60005" t="s">
        <v>51</v>
      </c>
      <c r="P60005">
        <v>36</v>
      </c>
      <c r="Q60005" t="s">
        <v>93</v>
      </c>
      <c r="R60005" t="s">
        <v>53</v>
      </c>
      <c r="S60005" s="2">
        <v>45674</v>
      </c>
      <c r="Y60005" s="2"/>
      <c r="AA60005" s="2"/>
      <c r="AE60005" s="2"/>
      <c r="AJ60005" t="s">
        <v>56</v>
      </c>
      <c r="AK60005" t="s">
        <v>71</v>
      </c>
      <c r="AL60005" t="s">
        <v>52</v>
      </c>
    </row>
    <row r="60006" spans="1:38" x14ac:dyDescent="0.3">
      <c r="A60006" t="s">
        <v>1240</v>
      </c>
      <c r="B60006" t="s">
        <v>41960</v>
      </c>
      <c r="C60006" t="s">
        <v>1100</v>
      </c>
      <c r="D60006" t="s">
        <v>1162</v>
      </c>
      <c r="E60006" t="s">
        <v>1163</v>
      </c>
      <c r="F60006" t="s">
        <v>1164</v>
      </c>
      <c r="G60006" t="s">
        <v>38831</v>
      </c>
      <c r="H60006" t="s">
        <v>46</v>
      </c>
      <c r="J60006" t="s">
        <v>38855</v>
      </c>
      <c r="K60006" t="s">
        <v>38856</v>
      </c>
      <c r="L60006" t="s">
        <v>38857</v>
      </c>
      <c r="N60006" t="s">
        <v>61</v>
      </c>
      <c r="O60006" t="s">
        <v>51</v>
      </c>
      <c r="P60006">
        <v>51</v>
      </c>
      <c r="Q60006" t="s">
        <v>55</v>
      </c>
      <c r="R60006" t="s">
        <v>53</v>
      </c>
      <c r="S60006" s="2">
        <v>45674</v>
      </c>
      <c r="Y60006" s="2"/>
      <c r="AA60006" s="2"/>
      <c r="AE60006" s="2"/>
      <c r="AJ60006" t="s">
        <v>56</v>
      </c>
      <c r="AK60006" t="s">
        <v>71</v>
      </c>
      <c r="AL60006" t="s">
        <v>52</v>
      </c>
    </row>
    <row r="60007" spans="1:38" x14ac:dyDescent="0.3">
      <c r="A60007" t="s">
        <v>1240</v>
      </c>
      <c r="B60007" t="s">
        <v>41961</v>
      </c>
      <c r="C60007" t="s">
        <v>1100</v>
      </c>
      <c r="D60007" t="s">
        <v>1162</v>
      </c>
      <c r="E60007" t="s">
        <v>1163</v>
      </c>
      <c r="F60007" t="s">
        <v>1164</v>
      </c>
      <c r="G60007" t="s">
        <v>38831</v>
      </c>
      <c r="H60007" t="s">
        <v>46</v>
      </c>
      <c r="J60007" t="s">
        <v>38855</v>
      </c>
      <c r="K60007" t="s">
        <v>38856</v>
      </c>
      <c r="L60007" t="s">
        <v>38857</v>
      </c>
      <c r="N60007" t="s">
        <v>61</v>
      </c>
      <c r="O60007" t="s">
        <v>51</v>
      </c>
      <c r="P60007">
        <v>23</v>
      </c>
      <c r="Q60007" t="s">
        <v>75</v>
      </c>
      <c r="R60007" t="s">
        <v>53</v>
      </c>
      <c r="S60007" s="2">
        <v>45674</v>
      </c>
      <c r="Y60007" s="2"/>
      <c r="AA60007" s="2"/>
      <c r="AE60007" s="2"/>
      <c r="AJ60007" t="s">
        <v>56</v>
      </c>
      <c r="AK60007" t="s">
        <v>71</v>
      </c>
      <c r="AL60007" t="s">
        <v>52</v>
      </c>
    </row>
    <row r="60008" spans="1:38" x14ac:dyDescent="0.3">
      <c r="A60008" t="s">
        <v>1240</v>
      </c>
      <c r="B60008" t="s">
        <v>41962</v>
      </c>
      <c r="C60008" t="s">
        <v>1100</v>
      </c>
      <c r="D60008" t="s">
        <v>1162</v>
      </c>
      <c r="E60008" t="s">
        <v>1163</v>
      </c>
      <c r="F60008" t="s">
        <v>1164</v>
      </c>
      <c r="G60008" t="s">
        <v>38831</v>
      </c>
      <c r="H60008" t="s">
        <v>46</v>
      </c>
      <c r="J60008" t="s">
        <v>38855</v>
      </c>
      <c r="K60008" t="s">
        <v>38856</v>
      </c>
      <c r="L60008" t="s">
        <v>38857</v>
      </c>
      <c r="N60008" t="s">
        <v>61</v>
      </c>
      <c r="O60008" t="s">
        <v>51</v>
      </c>
      <c r="P60008">
        <v>42</v>
      </c>
      <c r="Q60008" t="s">
        <v>86</v>
      </c>
      <c r="R60008" t="s">
        <v>53</v>
      </c>
      <c r="S60008" s="2">
        <v>45677</v>
      </c>
      <c r="Y60008" s="2"/>
      <c r="AA60008" s="2"/>
      <c r="AE60008" s="2"/>
      <c r="AJ60008" t="s">
        <v>56</v>
      </c>
      <c r="AK60008" t="s">
        <v>71</v>
      </c>
      <c r="AL60008" t="s">
        <v>52</v>
      </c>
    </row>
    <row r="60009" spans="1:38" x14ac:dyDescent="0.3">
      <c r="A60009" t="s">
        <v>1240</v>
      </c>
      <c r="B60009" t="s">
        <v>41963</v>
      </c>
      <c r="C60009" t="s">
        <v>1100</v>
      </c>
      <c r="D60009" t="s">
        <v>1162</v>
      </c>
      <c r="E60009" t="s">
        <v>1163</v>
      </c>
      <c r="F60009" t="s">
        <v>1164</v>
      </c>
      <c r="G60009" t="s">
        <v>38831</v>
      </c>
      <c r="H60009" t="s">
        <v>46</v>
      </c>
      <c r="J60009" t="s">
        <v>38855</v>
      </c>
      <c r="K60009" t="s">
        <v>38856</v>
      </c>
      <c r="L60009" t="s">
        <v>38857</v>
      </c>
      <c r="N60009" t="s">
        <v>61</v>
      </c>
      <c r="O60009" t="s">
        <v>51</v>
      </c>
      <c r="P60009">
        <v>17</v>
      </c>
      <c r="Q60009" t="s">
        <v>90</v>
      </c>
      <c r="R60009" t="s">
        <v>53</v>
      </c>
      <c r="S60009" s="2">
        <v>45677</v>
      </c>
      <c r="Y60009" s="2"/>
      <c r="AA60009" s="2"/>
      <c r="AE60009" s="2"/>
      <c r="AJ60009" t="s">
        <v>56</v>
      </c>
      <c r="AK60009" t="s">
        <v>71</v>
      </c>
      <c r="AL60009" t="s">
        <v>52</v>
      </c>
    </row>
    <row r="60010" spans="1:38" x14ac:dyDescent="0.3">
      <c r="A60010" t="s">
        <v>1240</v>
      </c>
      <c r="B60010" t="s">
        <v>41964</v>
      </c>
      <c r="C60010" t="s">
        <v>1100</v>
      </c>
      <c r="D60010" t="s">
        <v>1162</v>
      </c>
      <c r="E60010" t="s">
        <v>1163</v>
      </c>
      <c r="F60010" t="s">
        <v>1164</v>
      </c>
      <c r="G60010" t="s">
        <v>38831</v>
      </c>
      <c r="H60010" t="s">
        <v>46</v>
      </c>
      <c r="J60010" t="s">
        <v>38855</v>
      </c>
      <c r="K60010" t="s">
        <v>38856</v>
      </c>
      <c r="L60010" t="s">
        <v>38857</v>
      </c>
      <c r="N60010" t="s">
        <v>61</v>
      </c>
      <c r="O60010" t="s">
        <v>51</v>
      </c>
      <c r="P60010">
        <v>34</v>
      </c>
      <c r="Q60010" t="s">
        <v>78</v>
      </c>
      <c r="R60010" t="s">
        <v>53</v>
      </c>
      <c r="S60010" s="2">
        <v>45677</v>
      </c>
      <c r="Y60010" s="2"/>
      <c r="AA60010" s="2"/>
      <c r="AE60010" s="2"/>
      <c r="AJ60010" t="s">
        <v>56</v>
      </c>
      <c r="AK60010" t="s">
        <v>71</v>
      </c>
      <c r="AL60010" t="s">
        <v>52</v>
      </c>
    </row>
    <row r="60011" spans="1:38" x14ac:dyDescent="0.3">
      <c r="A60011" t="s">
        <v>1240</v>
      </c>
      <c r="B60011" t="s">
        <v>41965</v>
      </c>
      <c r="C60011" t="s">
        <v>1100</v>
      </c>
      <c r="D60011" t="s">
        <v>1162</v>
      </c>
      <c r="E60011" t="s">
        <v>1163</v>
      </c>
      <c r="F60011" t="s">
        <v>1164</v>
      </c>
      <c r="G60011" t="s">
        <v>38831</v>
      </c>
      <c r="H60011" t="s">
        <v>46</v>
      </c>
      <c r="J60011" t="s">
        <v>38855</v>
      </c>
      <c r="K60011" t="s">
        <v>38856</v>
      </c>
      <c r="L60011" t="s">
        <v>38857</v>
      </c>
      <c r="N60011" t="s">
        <v>61</v>
      </c>
      <c r="O60011" t="s">
        <v>51</v>
      </c>
      <c r="P60011">
        <v>19</v>
      </c>
      <c r="Q60011" t="s">
        <v>90</v>
      </c>
      <c r="R60011" t="s">
        <v>53</v>
      </c>
      <c r="S60011" s="2">
        <v>45677</v>
      </c>
      <c r="Y60011" s="2"/>
      <c r="AA60011" s="2"/>
      <c r="AE60011" s="2"/>
      <c r="AJ60011" t="s">
        <v>56</v>
      </c>
      <c r="AK60011" t="s">
        <v>71</v>
      </c>
      <c r="AL60011" t="s">
        <v>52</v>
      </c>
    </row>
    <row r="60012" spans="1:38" x14ac:dyDescent="0.3">
      <c r="A60012" t="s">
        <v>1240</v>
      </c>
      <c r="B60012" t="s">
        <v>41966</v>
      </c>
      <c r="C60012" t="s">
        <v>1100</v>
      </c>
      <c r="D60012" t="s">
        <v>1162</v>
      </c>
      <c r="E60012" t="s">
        <v>1163</v>
      </c>
      <c r="F60012" t="s">
        <v>1164</v>
      </c>
      <c r="G60012" t="s">
        <v>38831</v>
      </c>
      <c r="H60012" t="s">
        <v>46</v>
      </c>
      <c r="J60012" t="s">
        <v>38855</v>
      </c>
      <c r="K60012" t="s">
        <v>38856</v>
      </c>
      <c r="L60012" t="s">
        <v>38857</v>
      </c>
      <c r="N60012" t="s">
        <v>61</v>
      </c>
      <c r="O60012" t="s">
        <v>51</v>
      </c>
      <c r="P60012">
        <v>14</v>
      </c>
      <c r="Q60012" t="s">
        <v>679</v>
      </c>
      <c r="R60012" t="s">
        <v>53</v>
      </c>
      <c r="S60012" s="2">
        <v>45677</v>
      </c>
      <c r="Y60012" s="2"/>
      <c r="AA60012" s="2"/>
      <c r="AE60012" s="2"/>
      <c r="AJ60012" t="s">
        <v>56</v>
      </c>
      <c r="AK60012" t="s">
        <v>71</v>
      </c>
      <c r="AL60012" t="s">
        <v>52</v>
      </c>
    </row>
    <row r="60013" spans="1:38" x14ac:dyDescent="0.3">
      <c r="A60013" t="s">
        <v>1240</v>
      </c>
      <c r="B60013" t="s">
        <v>41967</v>
      </c>
      <c r="C60013" t="s">
        <v>1100</v>
      </c>
      <c r="D60013" t="s">
        <v>1162</v>
      </c>
      <c r="E60013" t="s">
        <v>1163</v>
      </c>
      <c r="F60013" t="s">
        <v>1164</v>
      </c>
      <c r="G60013" t="s">
        <v>38831</v>
      </c>
      <c r="H60013" t="s">
        <v>46</v>
      </c>
      <c r="J60013" t="s">
        <v>38855</v>
      </c>
      <c r="K60013" t="s">
        <v>38856</v>
      </c>
      <c r="L60013" t="s">
        <v>38857</v>
      </c>
      <c r="N60013" t="s">
        <v>50</v>
      </c>
      <c r="O60013" t="s">
        <v>51</v>
      </c>
      <c r="P60013">
        <v>30</v>
      </c>
      <c r="Q60013" t="s">
        <v>78</v>
      </c>
      <c r="R60013" t="s">
        <v>53</v>
      </c>
      <c r="S60013" s="2">
        <v>45677</v>
      </c>
      <c r="Y60013" s="2"/>
      <c r="AA60013" s="2"/>
      <c r="AE60013" s="2"/>
      <c r="AJ60013" t="s">
        <v>56</v>
      </c>
      <c r="AK60013" t="s">
        <v>71</v>
      </c>
      <c r="AL60013" t="s">
        <v>52</v>
      </c>
    </row>
    <row r="60014" spans="1:38" x14ac:dyDescent="0.3">
      <c r="A60014" t="s">
        <v>1240</v>
      </c>
      <c r="B60014" t="s">
        <v>41968</v>
      </c>
      <c r="C60014" t="s">
        <v>1100</v>
      </c>
      <c r="D60014" t="s">
        <v>1162</v>
      </c>
      <c r="E60014" t="s">
        <v>1163</v>
      </c>
      <c r="F60014" t="s">
        <v>1164</v>
      </c>
      <c r="G60014" t="s">
        <v>38831</v>
      </c>
      <c r="H60014" t="s">
        <v>46</v>
      </c>
      <c r="J60014" t="s">
        <v>38855</v>
      </c>
      <c r="K60014" t="s">
        <v>38856</v>
      </c>
      <c r="L60014" t="s">
        <v>38857</v>
      </c>
      <c r="N60014" t="s">
        <v>61</v>
      </c>
      <c r="O60014" t="s">
        <v>51</v>
      </c>
      <c r="P60014">
        <v>22</v>
      </c>
      <c r="Q60014" t="s">
        <v>75</v>
      </c>
      <c r="R60014" t="s">
        <v>53</v>
      </c>
      <c r="S60014" s="2">
        <v>45677</v>
      </c>
      <c r="Y60014" s="2"/>
      <c r="AA60014" s="2"/>
      <c r="AE60014" s="2"/>
      <c r="AJ60014" t="s">
        <v>56</v>
      </c>
      <c r="AK60014" t="s">
        <v>71</v>
      </c>
      <c r="AL60014" t="s">
        <v>52</v>
      </c>
    </row>
    <row r="60015" spans="1:38" x14ac:dyDescent="0.3">
      <c r="A60015" t="s">
        <v>1240</v>
      </c>
      <c r="B60015" t="s">
        <v>41969</v>
      </c>
      <c r="C60015" t="s">
        <v>1100</v>
      </c>
      <c r="D60015" t="s">
        <v>1162</v>
      </c>
      <c r="E60015" t="s">
        <v>1163</v>
      </c>
      <c r="F60015" t="s">
        <v>1164</v>
      </c>
      <c r="G60015" t="s">
        <v>38831</v>
      </c>
      <c r="H60015" t="s">
        <v>46</v>
      </c>
      <c r="J60015" t="s">
        <v>38855</v>
      </c>
      <c r="K60015" t="s">
        <v>38856</v>
      </c>
      <c r="L60015" t="s">
        <v>38857</v>
      </c>
      <c r="N60015" t="s">
        <v>61</v>
      </c>
      <c r="O60015" t="s">
        <v>51</v>
      </c>
      <c r="P60015">
        <v>60</v>
      </c>
      <c r="Q60015" t="s">
        <v>55</v>
      </c>
      <c r="R60015" t="s">
        <v>53</v>
      </c>
      <c r="S60015" s="2">
        <v>45677</v>
      </c>
      <c r="Y60015" s="2"/>
      <c r="AA60015" s="2"/>
      <c r="AE60015" s="2"/>
      <c r="AJ60015" t="s">
        <v>56</v>
      </c>
      <c r="AK60015" t="s">
        <v>71</v>
      </c>
      <c r="AL60015" t="s">
        <v>52</v>
      </c>
    </row>
    <row r="60016" spans="1:38" x14ac:dyDescent="0.3">
      <c r="A60016" t="s">
        <v>1240</v>
      </c>
      <c r="B60016" t="s">
        <v>41970</v>
      </c>
      <c r="C60016" t="s">
        <v>1100</v>
      </c>
      <c r="D60016" t="s">
        <v>1162</v>
      </c>
      <c r="E60016" t="s">
        <v>1163</v>
      </c>
      <c r="F60016" t="s">
        <v>1164</v>
      </c>
      <c r="G60016" t="s">
        <v>38831</v>
      </c>
      <c r="H60016" t="s">
        <v>46</v>
      </c>
      <c r="J60016" t="s">
        <v>38855</v>
      </c>
      <c r="K60016" t="s">
        <v>38856</v>
      </c>
      <c r="L60016" t="s">
        <v>38857</v>
      </c>
      <c r="N60016" t="s">
        <v>61</v>
      </c>
      <c r="O60016" t="s">
        <v>51</v>
      </c>
      <c r="P60016">
        <v>32</v>
      </c>
      <c r="Q60016" t="s">
        <v>78</v>
      </c>
      <c r="R60016" t="s">
        <v>53</v>
      </c>
      <c r="S60016" s="2">
        <v>45677</v>
      </c>
      <c r="Y60016" s="2"/>
      <c r="AA60016" s="2"/>
      <c r="AE60016" s="2"/>
      <c r="AJ60016" t="s">
        <v>56</v>
      </c>
      <c r="AK60016" t="s">
        <v>71</v>
      </c>
      <c r="AL60016" t="s">
        <v>52</v>
      </c>
    </row>
    <row r="60017" spans="1:38" x14ac:dyDescent="0.3">
      <c r="A60017" t="s">
        <v>1240</v>
      </c>
      <c r="B60017" t="s">
        <v>41971</v>
      </c>
      <c r="C60017" t="s">
        <v>1100</v>
      </c>
      <c r="D60017" t="s">
        <v>1162</v>
      </c>
      <c r="E60017" t="s">
        <v>1163</v>
      </c>
      <c r="F60017" t="s">
        <v>1164</v>
      </c>
      <c r="G60017" t="s">
        <v>38831</v>
      </c>
      <c r="H60017" t="s">
        <v>46</v>
      </c>
      <c r="J60017" t="s">
        <v>38834</v>
      </c>
      <c r="K60017" t="s">
        <v>38835</v>
      </c>
      <c r="L60017" t="s">
        <v>71</v>
      </c>
      <c r="N60017" t="s">
        <v>61</v>
      </c>
      <c r="O60017" t="s">
        <v>51</v>
      </c>
      <c r="P60017">
        <v>26</v>
      </c>
      <c r="Q60017" t="s">
        <v>68</v>
      </c>
      <c r="R60017" t="s">
        <v>53</v>
      </c>
      <c r="S60017" s="2">
        <v>45678</v>
      </c>
      <c r="Y60017" s="2"/>
      <c r="AA60017" s="2"/>
      <c r="AE60017" s="2"/>
      <c r="AJ60017" t="s">
        <v>56</v>
      </c>
      <c r="AK60017" t="s">
        <v>71</v>
      </c>
      <c r="AL60017" t="s">
        <v>52</v>
      </c>
    </row>
    <row r="60018" spans="1:38" x14ac:dyDescent="0.3">
      <c r="A60018" t="s">
        <v>1240</v>
      </c>
      <c r="B60018" t="s">
        <v>41972</v>
      </c>
      <c r="C60018" t="s">
        <v>1100</v>
      </c>
      <c r="D60018" t="s">
        <v>1162</v>
      </c>
      <c r="E60018" t="s">
        <v>1163</v>
      </c>
      <c r="F60018" t="s">
        <v>1164</v>
      </c>
      <c r="G60018" t="s">
        <v>38831</v>
      </c>
      <c r="H60018" t="s">
        <v>46</v>
      </c>
      <c r="J60018" t="s">
        <v>38834</v>
      </c>
      <c r="K60018" t="s">
        <v>38835</v>
      </c>
      <c r="L60018" t="s">
        <v>71</v>
      </c>
      <c r="N60018" t="s">
        <v>61</v>
      </c>
      <c r="O60018" t="s">
        <v>51</v>
      </c>
      <c r="P60018">
        <v>37</v>
      </c>
      <c r="Q60018" t="s">
        <v>93</v>
      </c>
      <c r="R60018" t="s">
        <v>53</v>
      </c>
      <c r="S60018" s="2">
        <v>45678</v>
      </c>
      <c r="Y60018" s="2"/>
      <c r="AA60018" s="2"/>
      <c r="AE60018" s="2"/>
      <c r="AJ60018" t="s">
        <v>56</v>
      </c>
      <c r="AK60018" t="s">
        <v>71</v>
      </c>
      <c r="AL60018" t="s">
        <v>52</v>
      </c>
    </row>
    <row r="60019" spans="1:38" x14ac:dyDescent="0.3">
      <c r="A60019" t="s">
        <v>1240</v>
      </c>
      <c r="B60019" t="s">
        <v>41973</v>
      </c>
      <c r="C60019" t="s">
        <v>1100</v>
      </c>
      <c r="D60019" t="s">
        <v>1162</v>
      </c>
      <c r="E60019" t="s">
        <v>1163</v>
      </c>
      <c r="F60019" t="s">
        <v>1164</v>
      </c>
      <c r="G60019" t="s">
        <v>38831</v>
      </c>
      <c r="H60019" t="s">
        <v>46</v>
      </c>
      <c r="J60019" t="s">
        <v>38834</v>
      </c>
      <c r="K60019" t="s">
        <v>38835</v>
      </c>
      <c r="L60019" t="s">
        <v>71</v>
      </c>
      <c r="N60019" t="s">
        <v>61</v>
      </c>
      <c r="O60019" t="s">
        <v>51</v>
      </c>
      <c r="P60019">
        <v>12</v>
      </c>
      <c r="Q60019" t="s">
        <v>679</v>
      </c>
      <c r="R60019" t="s">
        <v>53</v>
      </c>
      <c r="S60019" s="2">
        <v>45678</v>
      </c>
      <c r="Y60019" s="2"/>
      <c r="AA60019" s="2"/>
      <c r="AE60019" s="2"/>
      <c r="AJ60019" t="s">
        <v>56</v>
      </c>
      <c r="AK60019" t="s">
        <v>71</v>
      </c>
      <c r="AL60019" t="s">
        <v>52</v>
      </c>
    </row>
    <row r="60020" spans="1:38" x14ac:dyDescent="0.3">
      <c r="A60020" t="s">
        <v>1240</v>
      </c>
      <c r="B60020" t="s">
        <v>41974</v>
      </c>
      <c r="C60020" t="s">
        <v>1100</v>
      </c>
      <c r="D60020" t="s">
        <v>1162</v>
      </c>
      <c r="E60020" t="s">
        <v>1163</v>
      </c>
      <c r="F60020" t="s">
        <v>1164</v>
      </c>
      <c r="G60020" t="s">
        <v>38831</v>
      </c>
      <c r="H60020" t="s">
        <v>46</v>
      </c>
      <c r="J60020" t="s">
        <v>38855</v>
      </c>
      <c r="K60020" t="s">
        <v>38856</v>
      </c>
      <c r="L60020" t="s">
        <v>38857</v>
      </c>
      <c r="N60020" t="s">
        <v>61</v>
      </c>
      <c r="O60020" t="s">
        <v>51</v>
      </c>
      <c r="P60020">
        <v>16</v>
      </c>
      <c r="Q60020" t="s">
        <v>90</v>
      </c>
      <c r="R60020" t="s">
        <v>53</v>
      </c>
      <c r="S60020" s="2">
        <v>45678</v>
      </c>
      <c r="Y60020" s="2"/>
      <c r="AA60020" s="2"/>
      <c r="AE60020" s="2"/>
      <c r="AJ60020" t="s">
        <v>56</v>
      </c>
      <c r="AK60020" t="s">
        <v>71</v>
      </c>
      <c r="AL60020" t="s">
        <v>52</v>
      </c>
    </row>
    <row r="60021" spans="1:38" x14ac:dyDescent="0.3">
      <c r="A60021" t="s">
        <v>1240</v>
      </c>
      <c r="B60021" t="s">
        <v>41975</v>
      </c>
      <c r="C60021" t="s">
        <v>1100</v>
      </c>
      <c r="D60021" t="s">
        <v>1162</v>
      </c>
      <c r="E60021" t="s">
        <v>1163</v>
      </c>
      <c r="F60021" t="s">
        <v>1164</v>
      </c>
      <c r="G60021" t="s">
        <v>38831</v>
      </c>
      <c r="H60021" t="s">
        <v>46</v>
      </c>
      <c r="J60021" t="s">
        <v>38855</v>
      </c>
      <c r="K60021" t="s">
        <v>38856</v>
      </c>
      <c r="L60021" t="s">
        <v>38857</v>
      </c>
      <c r="N60021" t="s">
        <v>61</v>
      </c>
      <c r="O60021" t="s">
        <v>51</v>
      </c>
      <c r="P60021">
        <v>51</v>
      </c>
      <c r="Q60021" t="s">
        <v>55</v>
      </c>
      <c r="R60021" t="s">
        <v>53</v>
      </c>
      <c r="S60021" s="2">
        <v>45678</v>
      </c>
      <c r="Y60021" s="2"/>
      <c r="AA60021" s="2"/>
      <c r="AE60021" s="2"/>
      <c r="AJ60021" t="s">
        <v>56</v>
      </c>
      <c r="AK60021" t="s">
        <v>71</v>
      </c>
      <c r="AL60021" t="s">
        <v>52</v>
      </c>
    </row>
    <row r="60022" spans="1:38" x14ac:dyDescent="0.3">
      <c r="A60022" t="s">
        <v>1240</v>
      </c>
      <c r="B60022" t="s">
        <v>41976</v>
      </c>
      <c r="C60022" t="s">
        <v>1100</v>
      </c>
      <c r="D60022" t="s">
        <v>1162</v>
      </c>
      <c r="E60022" t="s">
        <v>1163</v>
      </c>
      <c r="F60022" t="s">
        <v>1164</v>
      </c>
      <c r="G60022" t="s">
        <v>38831</v>
      </c>
      <c r="H60022" t="s">
        <v>46</v>
      </c>
      <c r="J60022" t="s">
        <v>38855</v>
      </c>
      <c r="K60022" t="s">
        <v>38856</v>
      </c>
      <c r="L60022" t="s">
        <v>38857</v>
      </c>
      <c r="N60022" t="s">
        <v>61</v>
      </c>
      <c r="O60022" t="s">
        <v>51</v>
      </c>
      <c r="P60022">
        <v>37</v>
      </c>
      <c r="Q60022" t="s">
        <v>93</v>
      </c>
      <c r="R60022" t="s">
        <v>53</v>
      </c>
      <c r="S60022" s="2">
        <v>45678</v>
      </c>
      <c r="Y60022" s="2"/>
      <c r="AA60022" s="2"/>
      <c r="AE60022" s="2"/>
      <c r="AJ60022" t="s">
        <v>56</v>
      </c>
      <c r="AK60022" t="s">
        <v>71</v>
      </c>
      <c r="AL60022" t="s">
        <v>52</v>
      </c>
    </row>
    <row r="60023" spans="1:38" x14ac:dyDescent="0.3">
      <c r="A60023" t="s">
        <v>1240</v>
      </c>
      <c r="B60023" t="s">
        <v>41977</v>
      </c>
      <c r="C60023" t="s">
        <v>1100</v>
      </c>
      <c r="D60023" t="s">
        <v>1162</v>
      </c>
      <c r="E60023" t="s">
        <v>1163</v>
      </c>
      <c r="F60023" t="s">
        <v>1164</v>
      </c>
      <c r="G60023" t="s">
        <v>38831</v>
      </c>
      <c r="H60023" t="s">
        <v>46</v>
      </c>
      <c r="J60023" t="s">
        <v>38855</v>
      </c>
      <c r="K60023" t="s">
        <v>38856</v>
      </c>
      <c r="L60023" t="s">
        <v>38857</v>
      </c>
      <c r="N60023" t="s">
        <v>61</v>
      </c>
      <c r="O60023" t="s">
        <v>51</v>
      </c>
      <c r="P60023">
        <v>22</v>
      </c>
      <c r="Q60023" t="s">
        <v>75</v>
      </c>
      <c r="R60023" t="s">
        <v>53</v>
      </c>
      <c r="S60023" s="2">
        <v>45678</v>
      </c>
      <c r="Y60023" s="2"/>
      <c r="AA60023" s="2"/>
      <c r="AE60023" s="2"/>
      <c r="AJ60023" t="s">
        <v>56</v>
      </c>
      <c r="AK60023" t="s">
        <v>71</v>
      </c>
      <c r="AL60023" t="s">
        <v>52</v>
      </c>
    </row>
    <row r="60024" spans="1:38" x14ac:dyDescent="0.3">
      <c r="A60024" t="s">
        <v>1240</v>
      </c>
      <c r="B60024" t="s">
        <v>41978</v>
      </c>
      <c r="C60024" t="s">
        <v>1100</v>
      </c>
      <c r="D60024" t="s">
        <v>1162</v>
      </c>
      <c r="E60024" t="s">
        <v>1163</v>
      </c>
      <c r="F60024" t="s">
        <v>1164</v>
      </c>
      <c r="G60024" t="s">
        <v>38831</v>
      </c>
      <c r="H60024" t="s">
        <v>46</v>
      </c>
      <c r="J60024" t="s">
        <v>38855</v>
      </c>
      <c r="K60024" t="s">
        <v>38856</v>
      </c>
      <c r="L60024" t="s">
        <v>38857</v>
      </c>
      <c r="N60024" t="s">
        <v>61</v>
      </c>
      <c r="O60024" t="s">
        <v>51</v>
      </c>
      <c r="P60024">
        <v>21</v>
      </c>
      <c r="Q60024" t="s">
        <v>75</v>
      </c>
      <c r="R60024" t="s">
        <v>53</v>
      </c>
      <c r="S60024" s="2">
        <v>45678</v>
      </c>
      <c r="Y60024" s="2"/>
      <c r="AA60024" s="2"/>
      <c r="AE60024" s="2"/>
      <c r="AJ60024" t="s">
        <v>56</v>
      </c>
      <c r="AK60024" t="s">
        <v>71</v>
      </c>
      <c r="AL60024" t="s">
        <v>52</v>
      </c>
    </row>
    <row r="60025" spans="1:38" x14ac:dyDescent="0.3">
      <c r="A60025" t="s">
        <v>1240</v>
      </c>
      <c r="B60025" t="s">
        <v>41979</v>
      </c>
      <c r="C60025" t="s">
        <v>1100</v>
      </c>
      <c r="D60025" t="s">
        <v>1162</v>
      </c>
      <c r="E60025" t="s">
        <v>1163</v>
      </c>
      <c r="F60025" t="s">
        <v>1164</v>
      </c>
      <c r="G60025" t="s">
        <v>38831</v>
      </c>
      <c r="H60025" t="s">
        <v>46</v>
      </c>
      <c r="J60025" t="s">
        <v>38855</v>
      </c>
      <c r="K60025" t="s">
        <v>38856</v>
      </c>
      <c r="L60025" t="s">
        <v>38857</v>
      </c>
      <c r="N60025" t="s">
        <v>61</v>
      </c>
      <c r="O60025" t="s">
        <v>51</v>
      </c>
      <c r="P60025">
        <v>17</v>
      </c>
      <c r="Q60025" t="s">
        <v>90</v>
      </c>
      <c r="R60025" t="s">
        <v>53</v>
      </c>
      <c r="S60025" s="2">
        <v>45679</v>
      </c>
      <c r="Y60025" s="2"/>
      <c r="AA60025" s="2"/>
      <c r="AE60025" s="2"/>
      <c r="AJ60025" t="s">
        <v>56</v>
      </c>
      <c r="AK60025" t="s">
        <v>71</v>
      </c>
      <c r="AL60025" t="s">
        <v>52</v>
      </c>
    </row>
    <row r="60026" spans="1:38" x14ac:dyDescent="0.3">
      <c r="A60026" t="s">
        <v>1240</v>
      </c>
      <c r="B60026" t="s">
        <v>41980</v>
      </c>
      <c r="C60026" t="s">
        <v>1100</v>
      </c>
      <c r="D60026" t="s">
        <v>1162</v>
      </c>
      <c r="E60026" t="s">
        <v>1163</v>
      </c>
      <c r="F60026" t="s">
        <v>1164</v>
      </c>
      <c r="G60026" t="s">
        <v>38831</v>
      </c>
      <c r="H60026" t="s">
        <v>46</v>
      </c>
      <c r="J60026" t="s">
        <v>38855</v>
      </c>
      <c r="K60026" t="s">
        <v>38856</v>
      </c>
      <c r="L60026" t="s">
        <v>38857</v>
      </c>
      <c r="N60026" t="s">
        <v>61</v>
      </c>
      <c r="O60026" t="s">
        <v>51</v>
      </c>
      <c r="P60026">
        <v>45</v>
      </c>
      <c r="Q60026" t="s">
        <v>64</v>
      </c>
      <c r="R60026" t="s">
        <v>53</v>
      </c>
      <c r="S60026" s="2">
        <v>45679</v>
      </c>
      <c r="Y60026" s="2"/>
      <c r="AA60026" s="2"/>
      <c r="AE60026" s="2"/>
      <c r="AJ60026" t="s">
        <v>56</v>
      </c>
      <c r="AK60026" t="s">
        <v>71</v>
      </c>
      <c r="AL60026" t="s">
        <v>52</v>
      </c>
    </row>
    <row r="60027" spans="1:38" x14ac:dyDescent="0.3">
      <c r="A60027" t="s">
        <v>1240</v>
      </c>
      <c r="B60027" t="s">
        <v>41981</v>
      </c>
      <c r="C60027" t="s">
        <v>1100</v>
      </c>
      <c r="D60027" t="s">
        <v>1162</v>
      </c>
      <c r="E60027" t="s">
        <v>1163</v>
      </c>
      <c r="F60027" t="s">
        <v>1164</v>
      </c>
      <c r="G60027" t="s">
        <v>38831</v>
      </c>
      <c r="H60027" t="s">
        <v>46</v>
      </c>
      <c r="J60027" t="s">
        <v>38855</v>
      </c>
      <c r="K60027" t="s">
        <v>38856</v>
      </c>
      <c r="L60027" t="s">
        <v>38857</v>
      </c>
      <c r="N60027" t="s">
        <v>61</v>
      </c>
      <c r="O60027" t="s">
        <v>51</v>
      </c>
      <c r="P60027">
        <v>66</v>
      </c>
      <c r="Q60027" t="s">
        <v>55</v>
      </c>
      <c r="R60027" t="s">
        <v>53</v>
      </c>
      <c r="S60027" s="2">
        <v>45679</v>
      </c>
      <c r="Y60027" s="2"/>
      <c r="AA60027" s="2"/>
      <c r="AE60027" s="2"/>
      <c r="AJ60027" t="s">
        <v>56</v>
      </c>
      <c r="AK60027" t="s">
        <v>71</v>
      </c>
      <c r="AL60027" t="s">
        <v>52</v>
      </c>
    </row>
    <row r="60028" spans="1:38" x14ac:dyDescent="0.3">
      <c r="A60028" t="s">
        <v>1240</v>
      </c>
      <c r="B60028" t="s">
        <v>41982</v>
      </c>
      <c r="C60028" t="s">
        <v>1100</v>
      </c>
      <c r="D60028" t="s">
        <v>1162</v>
      </c>
      <c r="E60028" t="s">
        <v>1163</v>
      </c>
      <c r="F60028" t="s">
        <v>1164</v>
      </c>
      <c r="G60028" t="s">
        <v>38831</v>
      </c>
      <c r="H60028" t="s">
        <v>46</v>
      </c>
      <c r="J60028" t="s">
        <v>38855</v>
      </c>
      <c r="K60028" t="s">
        <v>38856</v>
      </c>
      <c r="L60028" t="s">
        <v>38857</v>
      </c>
      <c r="N60028" t="s">
        <v>61</v>
      </c>
      <c r="O60028" t="s">
        <v>51</v>
      </c>
      <c r="P60028">
        <v>19</v>
      </c>
      <c r="Q60028" t="s">
        <v>90</v>
      </c>
      <c r="R60028" t="s">
        <v>53</v>
      </c>
      <c r="S60028" s="2">
        <v>45679</v>
      </c>
      <c r="Y60028" s="2"/>
      <c r="AA60028" s="2"/>
      <c r="AE60028" s="2"/>
      <c r="AJ60028" t="s">
        <v>56</v>
      </c>
      <c r="AK60028" t="s">
        <v>71</v>
      </c>
      <c r="AL60028" t="s">
        <v>52</v>
      </c>
    </row>
    <row r="60029" spans="1:38" x14ac:dyDescent="0.3">
      <c r="A60029" t="s">
        <v>1240</v>
      </c>
      <c r="B60029" t="s">
        <v>41983</v>
      </c>
      <c r="C60029" t="s">
        <v>1100</v>
      </c>
      <c r="D60029" t="s">
        <v>1162</v>
      </c>
      <c r="E60029" t="s">
        <v>1163</v>
      </c>
      <c r="F60029" t="s">
        <v>1164</v>
      </c>
      <c r="G60029" t="s">
        <v>38831</v>
      </c>
      <c r="H60029" t="s">
        <v>46</v>
      </c>
      <c r="J60029" t="s">
        <v>38855</v>
      </c>
      <c r="K60029" t="s">
        <v>38856</v>
      </c>
      <c r="L60029" t="s">
        <v>38857</v>
      </c>
      <c r="N60029" t="s">
        <v>61</v>
      </c>
      <c r="O60029" t="s">
        <v>51</v>
      </c>
      <c r="P60029">
        <v>26</v>
      </c>
      <c r="Q60029" t="s">
        <v>68</v>
      </c>
      <c r="R60029" t="s">
        <v>53</v>
      </c>
      <c r="S60029" s="2">
        <v>45679</v>
      </c>
      <c r="Y60029" s="2"/>
      <c r="AA60029" s="2"/>
      <c r="AE60029" s="2"/>
      <c r="AJ60029" t="s">
        <v>56</v>
      </c>
      <c r="AK60029" t="s">
        <v>71</v>
      </c>
      <c r="AL60029" t="s">
        <v>52</v>
      </c>
    </row>
    <row r="60030" spans="1:38" x14ac:dyDescent="0.3">
      <c r="A60030" t="s">
        <v>1240</v>
      </c>
      <c r="B60030" t="s">
        <v>41984</v>
      </c>
      <c r="C60030" t="s">
        <v>1100</v>
      </c>
      <c r="D60030" t="s">
        <v>1162</v>
      </c>
      <c r="E60030" t="s">
        <v>1163</v>
      </c>
      <c r="F60030" t="s">
        <v>1164</v>
      </c>
      <c r="G60030" t="s">
        <v>38831</v>
      </c>
      <c r="H60030" t="s">
        <v>46</v>
      </c>
      <c r="J60030" t="s">
        <v>38855</v>
      </c>
      <c r="K60030" t="s">
        <v>38856</v>
      </c>
      <c r="L60030" t="s">
        <v>38857</v>
      </c>
      <c r="N60030" t="s">
        <v>61</v>
      </c>
      <c r="O60030" t="s">
        <v>51</v>
      </c>
      <c r="P60030">
        <v>33</v>
      </c>
      <c r="Q60030" t="s">
        <v>78</v>
      </c>
      <c r="R60030" t="s">
        <v>53</v>
      </c>
      <c r="S60030" s="2">
        <v>45679</v>
      </c>
      <c r="Y60030" s="2"/>
      <c r="AA60030" s="2"/>
      <c r="AE60030" s="2"/>
      <c r="AJ60030" t="s">
        <v>56</v>
      </c>
      <c r="AK60030" t="s">
        <v>71</v>
      </c>
      <c r="AL60030" t="s">
        <v>52</v>
      </c>
    </row>
    <row r="60031" spans="1:38" x14ac:dyDescent="0.3">
      <c r="A60031" t="s">
        <v>1240</v>
      </c>
      <c r="B60031" t="s">
        <v>41985</v>
      </c>
      <c r="C60031" t="s">
        <v>1100</v>
      </c>
      <c r="D60031" t="s">
        <v>1162</v>
      </c>
      <c r="E60031" t="s">
        <v>1163</v>
      </c>
      <c r="F60031" t="s">
        <v>1164</v>
      </c>
      <c r="G60031" t="s">
        <v>38831</v>
      </c>
      <c r="H60031" t="s">
        <v>46</v>
      </c>
      <c r="J60031" t="s">
        <v>38855</v>
      </c>
      <c r="K60031" t="s">
        <v>38856</v>
      </c>
      <c r="L60031" t="s">
        <v>38857</v>
      </c>
      <c r="N60031" t="s">
        <v>50</v>
      </c>
      <c r="O60031" t="s">
        <v>51</v>
      </c>
      <c r="P60031">
        <v>34</v>
      </c>
      <c r="Q60031" t="s">
        <v>78</v>
      </c>
      <c r="R60031" t="s">
        <v>53</v>
      </c>
      <c r="S60031" s="2">
        <v>45680</v>
      </c>
      <c r="Y60031" s="2"/>
      <c r="AA60031" s="2"/>
      <c r="AE60031" s="2"/>
      <c r="AJ60031" t="s">
        <v>56</v>
      </c>
      <c r="AK60031" t="s">
        <v>71</v>
      </c>
      <c r="AL60031" t="s">
        <v>52</v>
      </c>
    </row>
    <row r="60032" spans="1:38" x14ac:dyDescent="0.3">
      <c r="A60032" t="s">
        <v>1240</v>
      </c>
      <c r="B60032" t="s">
        <v>41986</v>
      </c>
      <c r="C60032" t="s">
        <v>1100</v>
      </c>
      <c r="D60032" t="s">
        <v>1162</v>
      </c>
      <c r="E60032" t="s">
        <v>1163</v>
      </c>
      <c r="F60032" t="s">
        <v>1164</v>
      </c>
      <c r="G60032" t="s">
        <v>38831</v>
      </c>
      <c r="H60032" t="s">
        <v>46</v>
      </c>
      <c r="J60032" t="s">
        <v>38855</v>
      </c>
      <c r="K60032" t="s">
        <v>38856</v>
      </c>
      <c r="L60032" t="s">
        <v>38857</v>
      </c>
      <c r="N60032" t="s">
        <v>61</v>
      </c>
      <c r="O60032" t="s">
        <v>51</v>
      </c>
      <c r="P60032">
        <v>64</v>
      </c>
      <c r="Q60032" t="s">
        <v>55</v>
      </c>
      <c r="R60032" t="s">
        <v>53</v>
      </c>
      <c r="S60032" s="2">
        <v>45680</v>
      </c>
      <c r="Y60032" s="2"/>
      <c r="AA60032" s="2"/>
      <c r="AE60032" s="2"/>
      <c r="AJ60032" t="s">
        <v>56</v>
      </c>
      <c r="AK60032" t="s">
        <v>71</v>
      </c>
      <c r="AL60032" t="s">
        <v>52</v>
      </c>
    </row>
    <row r="60033" spans="1:38" x14ac:dyDescent="0.3">
      <c r="A60033" t="s">
        <v>1240</v>
      </c>
      <c r="B60033" t="s">
        <v>41987</v>
      </c>
      <c r="C60033" t="s">
        <v>1100</v>
      </c>
      <c r="D60033" t="s">
        <v>1162</v>
      </c>
      <c r="E60033" t="s">
        <v>1163</v>
      </c>
      <c r="F60033" t="s">
        <v>1164</v>
      </c>
      <c r="G60033" t="s">
        <v>38831</v>
      </c>
      <c r="H60033" t="s">
        <v>46</v>
      </c>
      <c r="J60033" t="s">
        <v>38855</v>
      </c>
      <c r="K60033" t="s">
        <v>38856</v>
      </c>
      <c r="L60033" t="s">
        <v>38857</v>
      </c>
      <c r="N60033" t="s">
        <v>61</v>
      </c>
      <c r="O60033" t="s">
        <v>51</v>
      </c>
      <c r="P60033">
        <v>26</v>
      </c>
      <c r="Q60033" t="s">
        <v>68</v>
      </c>
      <c r="R60033" t="s">
        <v>53</v>
      </c>
      <c r="S60033" s="2">
        <v>45680</v>
      </c>
      <c r="Y60033" s="2"/>
      <c r="AA60033" s="2"/>
      <c r="AE60033" s="2"/>
      <c r="AJ60033" t="s">
        <v>56</v>
      </c>
      <c r="AK60033" t="s">
        <v>71</v>
      </c>
      <c r="AL60033" t="s">
        <v>52</v>
      </c>
    </row>
    <row r="60034" spans="1:38" x14ac:dyDescent="0.3">
      <c r="A60034" t="s">
        <v>1240</v>
      </c>
      <c r="B60034" t="s">
        <v>41988</v>
      </c>
      <c r="C60034" t="s">
        <v>1100</v>
      </c>
      <c r="D60034" t="s">
        <v>1162</v>
      </c>
      <c r="E60034" t="s">
        <v>1163</v>
      </c>
      <c r="F60034" t="s">
        <v>1164</v>
      </c>
      <c r="G60034" t="s">
        <v>38831</v>
      </c>
      <c r="H60034" t="s">
        <v>46</v>
      </c>
      <c r="J60034" t="s">
        <v>38855</v>
      </c>
      <c r="K60034" t="s">
        <v>38856</v>
      </c>
      <c r="L60034" t="s">
        <v>38857</v>
      </c>
      <c r="N60034" t="s">
        <v>61</v>
      </c>
      <c r="O60034" t="s">
        <v>51</v>
      </c>
      <c r="P60034">
        <v>26</v>
      </c>
      <c r="Q60034" t="s">
        <v>68</v>
      </c>
      <c r="R60034" t="s">
        <v>53</v>
      </c>
      <c r="S60034" s="2">
        <v>45680</v>
      </c>
      <c r="Y60034" s="2"/>
      <c r="AA60034" s="2"/>
      <c r="AE60034" s="2"/>
      <c r="AJ60034" t="s">
        <v>56</v>
      </c>
      <c r="AK60034" t="s">
        <v>71</v>
      </c>
      <c r="AL60034" t="s">
        <v>52</v>
      </c>
    </row>
    <row r="60035" spans="1:38" x14ac:dyDescent="0.3">
      <c r="A60035" t="s">
        <v>1240</v>
      </c>
      <c r="B60035" t="s">
        <v>41989</v>
      </c>
      <c r="C60035" t="s">
        <v>1100</v>
      </c>
      <c r="D60035" t="s">
        <v>1162</v>
      </c>
      <c r="E60035" t="s">
        <v>1163</v>
      </c>
      <c r="F60035" t="s">
        <v>1164</v>
      </c>
      <c r="G60035" t="s">
        <v>38831</v>
      </c>
      <c r="H60035" t="s">
        <v>46</v>
      </c>
      <c r="J60035" t="s">
        <v>38855</v>
      </c>
      <c r="K60035" t="s">
        <v>38856</v>
      </c>
      <c r="L60035" t="s">
        <v>38857</v>
      </c>
      <c r="N60035" t="s">
        <v>61</v>
      </c>
      <c r="O60035" t="s">
        <v>51</v>
      </c>
      <c r="P60035">
        <v>23</v>
      </c>
      <c r="Q60035" t="s">
        <v>75</v>
      </c>
      <c r="R60035" t="s">
        <v>53</v>
      </c>
      <c r="S60035" s="2">
        <v>45680</v>
      </c>
      <c r="Y60035" s="2"/>
      <c r="AA60035" s="2"/>
      <c r="AE60035" s="2"/>
      <c r="AJ60035" t="s">
        <v>56</v>
      </c>
      <c r="AK60035" t="s">
        <v>71</v>
      </c>
      <c r="AL60035" t="s">
        <v>52</v>
      </c>
    </row>
    <row r="60036" spans="1:38" x14ac:dyDescent="0.3">
      <c r="A60036" t="s">
        <v>1240</v>
      </c>
      <c r="B60036" t="s">
        <v>41990</v>
      </c>
      <c r="C60036" t="s">
        <v>1100</v>
      </c>
      <c r="D60036" t="s">
        <v>1162</v>
      </c>
      <c r="E60036" t="s">
        <v>1163</v>
      </c>
      <c r="F60036" t="s">
        <v>1164</v>
      </c>
      <c r="G60036" t="s">
        <v>38831</v>
      </c>
      <c r="H60036" t="s">
        <v>46</v>
      </c>
      <c r="J60036" t="s">
        <v>38855</v>
      </c>
      <c r="K60036" t="s">
        <v>38856</v>
      </c>
      <c r="L60036" t="s">
        <v>38857</v>
      </c>
      <c r="N60036" t="s">
        <v>61</v>
      </c>
      <c r="O60036" t="s">
        <v>51</v>
      </c>
      <c r="P60036">
        <v>24</v>
      </c>
      <c r="Q60036" t="s">
        <v>75</v>
      </c>
      <c r="R60036" t="s">
        <v>53</v>
      </c>
      <c r="S60036" s="2">
        <v>45680</v>
      </c>
      <c r="Y60036" s="2"/>
      <c r="AA60036" s="2"/>
      <c r="AE60036" s="2"/>
      <c r="AJ60036" t="s">
        <v>56</v>
      </c>
      <c r="AK60036" t="s">
        <v>71</v>
      </c>
      <c r="AL60036" t="s">
        <v>52</v>
      </c>
    </row>
    <row r="60037" spans="1:38" x14ac:dyDescent="0.3">
      <c r="A60037" t="s">
        <v>1240</v>
      </c>
      <c r="B60037" t="s">
        <v>41991</v>
      </c>
      <c r="C60037" t="s">
        <v>1100</v>
      </c>
      <c r="D60037" t="s">
        <v>1162</v>
      </c>
      <c r="E60037" t="s">
        <v>1163</v>
      </c>
      <c r="F60037" t="s">
        <v>1164</v>
      </c>
      <c r="G60037" t="s">
        <v>38831</v>
      </c>
      <c r="H60037" t="s">
        <v>46</v>
      </c>
      <c r="J60037" t="s">
        <v>38855</v>
      </c>
      <c r="K60037" t="s">
        <v>38856</v>
      </c>
      <c r="L60037" t="s">
        <v>38857</v>
      </c>
      <c r="N60037" t="s">
        <v>50</v>
      </c>
      <c r="O60037" t="s">
        <v>51</v>
      </c>
      <c r="P60037">
        <v>49</v>
      </c>
      <c r="Q60037" t="s">
        <v>64</v>
      </c>
      <c r="R60037" t="s">
        <v>53</v>
      </c>
      <c r="S60037" s="2">
        <v>45680</v>
      </c>
      <c r="Y60037" s="2"/>
      <c r="AA60037" s="2"/>
      <c r="AE60037" s="2"/>
      <c r="AJ60037" t="s">
        <v>56</v>
      </c>
      <c r="AK60037" t="s">
        <v>71</v>
      </c>
      <c r="AL60037" t="s">
        <v>52</v>
      </c>
    </row>
    <row r="60038" spans="1:38" x14ac:dyDescent="0.3">
      <c r="A60038" t="s">
        <v>1240</v>
      </c>
      <c r="B60038" t="s">
        <v>41992</v>
      </c>
      <c r="C60038" t="s">
        <v>1100</v>
      </c>
      <c r="D60038" t="s">
        <v>1162</v>
      </c>
      <c r="E60038" t="s">
        <v>1163</v>
      </c>
      <c r="F60038" t="s">
        <v>1164</v>
      </c>
      <c r="G60038" t="s">
        <v>38831</v>
      </c>
      <c r="H60038" t="s">
        <v>46</v>
      </c>
      <c r="J60038" t="s">
        <v>38855</v>
      </c>
      <c r="K60038" t="s">
        <v>38856</v>
      </c>
      <c r="L60038" t="s">
        <v>38857</v>
      </c>
      <c r="N60038" t="s">
        <v>61</v>
      </c>
      <c r="O60038" t="s">
        <v>51</v>
      </c>
      <c r="P60038">
        <v>26</v>
      </c>
      <c r="Q60038" t="s">
        <v>68</v>
      </c>
      <c r="R60038" t="s">
        <v>53</v>
      </c>
      <c r="S60038" s="2">
        <v>45680</v>
      </c>
      <c r="Y60038" s="2"/>
      <c r="AA60038" s="2"/>
      <c r="AE60038" s="2"/>
      <c r="AJ60038" t="s">
        <v>56</v>
      </c>
      <c r="AK60038" t="s">
        <v>71</v>
      </c>
      <c r="AL60038" t="s">
        <v>52</v>
      </c>
    </row>
    <row r="60039" spans="1:38" x14ac:dyDescent="0.3">
      <c r="A60039" t="s">
        <v>1240</v>
      </c>
      <c r="B60039" t="s">
        <v>41993</v>
      </c>
      <c r="C60039" t="s">
        <v>1100</v>
      </c>
      <c r="D60039" t="s">
        <v>1162</v>
      </c>
      <c r="E60039" t="s">
        <v>1163</v>
      </c>
      <c r="F60039" t="s">
        <v>1164</v>
      </c>
      <c r="G60039" t="s">
        <v>38831</v>
      </c>
      <c r="H60039" t="s">
        <v>46</v>
      </c>
      <c r="J60039" t="s">
        <v>38855</v>
      </c>
      <c r="K60039" t="s">
        <v>38856</v>
      </c>
      <c r="L60039" t="s">
        <v>38857</v>
      </c>
      <c r="N60039" t="s">
        <v>61</v>
      </c>
      <c r="O60039" t="s">
        <v>51</v>
      </c>
      <c r="P60039">
        <v>57</v>
      </c>
      <c r="Q60039" t="s">
        <v>55</v>
      </c>
      <c r="R60039" t="s">
        <v>53</v>
      </c>
      <c r="S60039" s="2">
        <v>45681</v>
      </c>
      <c r="Y60039" s="2"/>
      <c r="AA60039" s="2"/>
      <c r="AE60039" s="2"/>
      <c r="AJ60039" t="s">
        <v>56</v>
      </c>
      <c r="AK60039" t="s">
        <v>71</v>
      </c>
      <c r="AL60039" t="s">
        <v>52</v>
      </c>
    </row>
    <row r="60040" spans="1:38" x14ac:dyDescent="0.3">
      <c r="A60040" t="s">
        <v>1240</v>
      </c>
      <c r="B60040" t="s">
        <v>41994</v>
      </c>
      <c r="C60040" t="s">
        <v>1100</v>
      </c>
      <c r="D60040" t="s">
        <v>1162</v>
      </c>
      <c r="E60040" t="s">
        <v>1163</v>
      </c>
      <c r="F60040" t="s">
        <v>1164</v>
      </c>
      <c r="G60040" t="s">
        <v>38831</v>
      </c>
      <c r="H60040" t="s">
        <v>46</v>
      </c>
      <c r="J60040" t="s">
        <v>38855</v>
      </c>
      <c r="K60040" t="s">
        <v>38856</v>
      </c>
      <c r="L60040" t="s">
        <v>38857</v>
      </c>
      <c r="N60040" t="s">
        <v>61</v>
      </c>
      <c r="O60040" t="s">
        <v>51</v>
      </c>
      <c r="P60040">
        <v>24</v>
      </c>
      <c r="Q60040" t="s">
        <v>75</v>
      </c>
      <c r="R60040" t="s">
        <v>53</v>
      </c>
      <c r="S60040" s="2">
        <v>45681</v>
      </c>
      <c r="Y60040" s="2"/>
      <c r="AA60040" s="2"/>
      <c r="AE60040" s="2"/>
      <c r="AJ60040" t="s">
        <v>56</v>
      </c>
      <c r="AK60040" t="s">
        <v>71</v>
      </c>
      <c r="AL60040" t="s">
        <v>52</v>
      </c>
    </row>
    <row r="60041" spans="1:38" x14ac:dyDescent="0.3">
      <c r="A60041" t="s">
        <v>1240</v>
      </c>
      <c r="B60041" t="s">
        <v>41995</v>
      </c>
      <c r="C60041" t="s">
        <v>1100</v>
      </c>
      <c r="D60041" t="s">
        <v>1162</v>
      </c>
      <c r="E60041" t="s">
        <v>1163</v>
      </c>
      <c r="F60041" t="s">
        <v>1164</v>
      </c>
      <c r="G60041" t="s">
        <v>38831</v>
      </c>
      <c r="H60041" t="s">
        <v>46</v>
      </c>
      <c r="J60041" t="s">
        <v>38855</v>
      </c>
      <c r="K60041" t="s">
        <v>38856</v>
      </c>
      <c r="L60041" t="s">
        <v>38857</v>
      </c>
      <c r="N60041" t="s">
        <v>61</v>
      </c>
      <c r="O60041" t="s">
        <v>51</v>
      </c>
      <c r="P60041">
        <v>34</v>
      </c>
      <c r="Q60041" t="s">
        <v>78</v>
      </c>
      <c r="R60041" t="s">
        <v>53</v>
      </c>
      <c r="S60041" s="2">
        <v>45681</v>
      </c>
      <c r="Y60041" s="2"/>
      <c r="AA60041" s="2"/>
      <c r="AE60041" s="2"/>
      <c r="AJ60041" t="s">
        <v>56</v>
      </c>
      <c r="AK60041" t="s">
        <v>71</v>
      </c>
      <c r="AL60041" t="s">
        <v>52</v>
      </c>
    </row>
    <row r="60042" spans="1:38" x14ac:dyDescent="0.3">
      <c r="A60042" t="s">
        <v>1240</v>
      </c>
      <c r="B60042" t="s">
        <v>41996</v>
      </c>
      <c r="C60042" t="s">
        <v>1100</v>
      </c>
      <c r="D60042" t="s">
        <v>1162</v>
      </c>
      <c r="E60042" t="s">
        <v>1163</v>
      </c>
      <c r="F60042" t="s">
        <v>1164</v>
      </c>
      <c r="G60042" t="s">
        <v>38831</v>
      </c>
      <c r="H60042" t="s">
        <v>46</v>
      </c>
      <c r="J60042" t="s">
        <v>38855</v>
      </c>
      <c r="K60042" t="s">
        <v>38856</v>
      </c>
      <c r="L60042" t="s">
        <v>38857</v>
      </c>
      <c r="N60042" t="s">
        <v>61</v>
      </c>
      <c r="O60042" t="s">
        <v>51</v>
      </c>
      <c r="P60042">
        <v>29</v>
      </c>
      <c r="Q60042" t="s">
        <v>68</v>
      </c>
      <c r="R60042" t="s">
        <v>53</v>
      </c>
      <c r="S60042" s="2">
        <v>45681</v>
      </c>
      <c r="Y60042" s="2"/>
      <c r="AA60042" s="2"/>
      <c r="AE60042" s="2"/>
      <c r="AJ60042" t="s">
        <v>56</v>
      </c>
      <c r="AK60042" t="s">
        <v>71</v>
      </c>
      <c r="AL60042" t="s">
        <v>52</v>
      </c>
    </row>
    <row r="60043" spans="1:38" x14ac:dyDescent="0.3">
      <c r="A60043" t="s">
        <v>1240</v>
      </c>
      <c r="B60043" t="s">
        <v>1341</v>
      </c>
      <c r="C60043" t="s">
        <v>1100</v>
      </c>
      <c r="D60043" t="s">
        <v>1162</v>
      </c>
      <c r="E60043" t="s">
        <v>1163</v>
      </c>
      <c r="F60043" t="s">
        <v>1164</v>
      </c>
      <c r="G60043" t="s">
        <v>38831</v>
      </c>
      <c r="H60043" t="s">
        <v>46</v>
      </c>
      <c r="J60043" t="s">
        <v>38855</v>
      </c>
      <c r="K60043" t="s">
        <v>38856</v>
      </c>
      <c r="L60043" t="s">
        <v>38857</v>
      </c>
      <c r="N60043" t="s">
        <v>50</v>
      </c>
      <c r="O60043" t="s">
        <v>51</v>
      </c>
      <c r="P60043">
        <v>53</v>
      </c>
      <c r="Q60043" t="s">
        <v>55</v>
      </c>
      <c r="R60043" t="s">
        <v>53</v>
      </c>
      <c r="S60043" s="2">
        <v>45681</v>
      </c>
      <c r="Y60043" s="2"/>
      <c r="AA60043" s="2"/>
      <c r="AE60043" s="2"/>
      <c r="AJ60043" t="s">
        <v>56</v>
      </c>
      <c r="AK60043" t="s">
        <v>71</v>
      </c>
      <c r="AL60043" t="s">
        <v>52</v>
      </c>
    </row>
    <row r="60044" spans="1:38" x14ac:dyDescent="0.3">
      <c r="A60044" t="s">
        <v>1240</v>
      </c>
      <c r="B60044" t="s">
        <v>41997</v>
      </c>
      <c r="C60044" t="s">
        <v>1100</v>
      </c>
      <c r="D60044" t="s">
        <v>1162</v>
      </c>
      <c r="E60044" t="s">
        <v>1163</v>
      </c>
      <c r="F60044" t="s">
        <v>1164</v>
      </c>
      <c r="G60044" t="s">
        <v>38831</v>
      </c>
      <c r="H60044" t="s">
        <v>46</v>
      </c>
      <c r="J60044" t="s">
        <v>38834</v>
      </c>
      <c r="K60044" t="s">
        <v>38835</v>
      </c>
      <c r="L60044" t="s">
        <v>71</v>
      </c>
      <c r="N60044" t="s">
        <v>61</v>
      </c>
      <c r="O60044" t="s">
        <v>51</v>
      </c>
      <c r="P60044">
        <v>20</v>
      </c>
      <c r="Q60044" t="s">
        <v>75</v>
      </c>
      <c r="R60044" t="s">
        <v>53</v>
      </c>
      <c r="S60044" s="2">
        <v>45681</v>
      </c>
      <c r="Y60044" s="2"/>
      <c r="AA60044" s="2"/>
      <c r="AE60044" s="2"/>
      <c r="AJ60044" t="s">
        <v>56</v>
      </c>
      <c r="AK60044" t="s">
        <v>71</v>
      </c>
      <c r="AL60044" t="s">
        <v>52</v>
      </c>
    </row>
    <row r="60045" spans="1:38" x14ac:dyDescent="0.3">
      <c r="A60045" t="s">
        <v>1240</v>
      </c>
      <c r="B60045" t="s">
        <v>41998</v>
      </c>
      <c r="C60045" t="s">
        <v>1100</v>
      </c>
      <c r="D60045" t="s">
        <v>1162</v>
      </c>
      <c r="E60045" t="s">
        <v>1163</v>
      </c>
      <c r="F60045" t="s">
        <v>1164</v>
      </c>
      <c r="G60045" t="s">
        <v>38831</v>
      </c>
      <c r="H60045" t="s">
        <v>46</v>
      </c>
      <c r="J60045" t="s">
        <v>38855</v>
      </c>
      <c r="K60045" t="s">
        <v>38856</v>
      </c>
      <c r="L60045" t="s">
        <v>38857</v>
      </c>
      <c r="N60045" t="s">
        <v>50</v>
      </c>
      <c r="O60045" t="s">
        <v>51</v>
      </c>
      <c r="P60045">
        <v>31</v>
      </c>
      <c r="Q60045" t="s">
        <v>78</v>
      </c>
      <c r="R60045" t="s">
        <v>53</v>
      </c>
      <c r="S60045" s="2">
        <v>45681</v>
      </c>
      <c r="Y60045" s="2"/>
      <c r="AA60045" s="2"/>
      <c r="AE60045" s="2"/>
      <c r="AJ60045" t="s">
        <v>56</v>
      </c>
      <c r="AK60045" t="s">
        <v>71</v>
      </c>
      <c r="AL60045" t="s">
        <v>52</v>
      </c>
    </row>
    <row r="60046" spans="1:38" x14ac:dyDescent="0.3">
      <c r="A60046" t="s">
        <v>1240</v>
      </c>
      <c r="B60046" t="s">
        <v>41999</v>
      </c>
      <c r="C60046" t="s">
        <v>1100</v>
      </c>
      <c r="D60046" t="s">
        <v>1162</v>
      </c>
      <c r="E60046" t="s">
        <v>1163</v>
      </c>
      <c r="F60046" t="s">
        <v>1164</v>
      </c>
      <c r="G60046" t="s">
        <v>38831</v>
      </c>
      <c r="H60046" t="s">
        <v>46</v>
      </c>
      <c r="J60046" t="s">
        <v>38855</v>
      </c>
      <c r="K60046" t="s">
        <v>38856</v>
      </c>
      <c r="L60046" t="s">
        <v>38857</v>
      </c>
      <c r="N60046" t="s">
        <v>61</v>
      </c>
      <c r="O60046" t="s">
        <v>51</v>
      </c>
      <c r="P60046">
        <v>35</v>
      </c>
      <c r="Q60046" t="s">
        <v>93</v>
      </c>
      <c r="R60046" t="s">
        <v>53</v>
      </c>
      <c r="S60046" s="2">
        <v>45681</v>
      </c>
      <c r="Y60046" s="2"/>
      <c r="AA60046" s="2"/>
      <c r="AE60046" s="2"/>
      <c r="AJ60046" t="s">
        <v>56</v>
      </c>
      <c r="AK60046" t="s">
        <v>71</v>
      </c>
      <c r="AL60046" t="s">
        <v>52</v>
      </c>
    </row>
    <row r="60047" spans="1:38" x14ac:dyDescent="0.3">
      <c r="A60047" t="s">
        <v>1240</v>
      </c>
      <c r="B60047" t="s">
        <v>42000</v>
      </c>
      <c r="C60047" t="s">
        <v>1100</v>
      </c>
      <c r="D60047" t="s">
        <v>1162</v>
      </c>
      <c r="E60047" t="s">
        <v>1163</v>
      </c>
      <c r="F60047" t="s">
        <v>1164</v>
      </c>
      <c r="G60047" t="s">
        <v>38831</v>
      </c>
      <c r="H60047" t="s">
        <v>46</v>
      </c>
      <c r="J60047" t="s">
        <v>38855</v>
      </c>
      <c r="K60047" t="s">
        <v>38856</v>
      </c>
      <c r="L60047" t="s">
        <v>38857</v>
      </c>
      <c r="N60047" t="s">
        <v>61</v>
      </c>
      <c r="O60047" t="s">
        <v>51</v>
      </c>
      <c r="P60047">
        <v>14</v>
      </c>
      <c r="Q60047" t="s">
        <v>679</v>
      </c>
      <c r="R60047" t="s">
        <v>53</v>
      </c>
      <c r="S60047" s="2">
        <v>45681</v>
      </c>
      <c r="Y60047" s="2"/>
      <c r="AA60047" s="2"/>
      <c r="AE60047" s="2"/>
      <c r="AJ60047" t="s">
        <v>56</v>
      </c>
      <c r="AK60047" t="s">
        <v>71</v>
      </c>
      <c r="AL60047" t="s">
        <v>52</v>
      </c>
    </row>
    <row r="60048" spans="1:38" x14ac:dyDescent="0.3">
      <c r="A60048" t="s">
        <v>1240</v>
      </c>
      <c r="B60048" t="s">
        <v>42001</v>
      </c>
      <c r="C60048" t="s">
        <v>1100</v>
      </c>
      <c r="D60048" t="s">
        <v>1162</v>
      </c>
      <c r="E60048" t="s">
        <v>1163</v>
      </c>
      <c r="F60048" t="s">
        <v>1164</v>
      </c>
      <c r="G60048" t="s">
        <v>38831</v>
      </c>
      <c r="H60048" t="s">
        <v>46</v>
      </c>
      <c r="J60048" t="s">
        <v>38855</v>
      </c>
      <c r="K60048" t="s">
        <v>38856</v>
      </c>
      <c r="L60048" t="s">
        <v>38857</v>
      </c>
      <c r="N60048" t="s">
        <v>61</v>
      </c>
      <c r="O60048" t="s">
        <v>51</v>
      </c>
      <c r="P60048">
        <v>37</v>
      </c>
      <c r="Q60048" t="s">
        <v>93</v>
      </c>
      <c r="R60048" t="s">
        <v>53</v>
      </c>
      <c r="S60048" s="2">
        <v>45681</v>
      </c>
      <c r="Y60048" s="2"/>
      <c r="AA60048" s="2"/>
      <c r="AE60048" s="2"/>
      <c r="AJ60048" t="s">
        <v>56</v>
      </c>
      <c r="AK60048" t="s">
        <v>71</v>
      </c>
      <c r="AL60048" t="s">
        <v>52</v>
      </c>
    </row>
    <row r="60049" spans="1:38" x14ac:dyDescent="0.3">
      <c r="A60049" t="s">
        <v>1240</v>
      </c>
      <c r="B60049" t="s">
        <v>42002</v>
      </c>
      <c r="C60049" t="s">
        <v>1100</v>
      </c>
      <c r="D60049" t="s">
        <v>1162</v>
      </c>
      <c r="E60049" t="s">
        <v>1163</v>
      </c>
      <c r="F60049" t="s">
        <v>1164</v>
      </c>
      <c r="G60049" t="s">
        <v>38831</v>
      </c>
      <c r="H60049" t="s">
        <v>46</v>
      </c>
      <c r="J60049" t="s">
        <v>38855</v>
      </c>
      <c r="K60049" t="s">
        <v>38856</v>
      </c>
      <c r="L60049" t="s">
        <v>38857</v>
      </c>
      <c r="N60049" t="s">
        <v>61</v>
      </c>
      <c r="O60049" t="s">
        <v>51</v>
      </c>
      <c r="P60049">
        <v>31</v>
      </c>
      <c r="Q60049" t="s">
        <v>78</v>
      </c>
      <c r="R60049" t="s">
        <v>53</v>
      </c>
      <c r="S60049" s="2">
        <v>45681</v>
      </c>
      <c r="Y60049" s="2"/>
      <c r="AA60049" s="2"/>
      <c r="AE60049" s="2"/>
      <c r="AJ60049" t="s">
        <v>56</v>
      </c>
      <c r="AK60049" t="s">
        <v>71</v>
      </c>
      <c r="AL60049" t="s">
        <v>52</v>
      </c>
    </row>
    <row r="60050" spans="1:38" x14ac:dyDescent="0.3">
      <c r="A60050" t="s">
        <v>1240</v>
      </c>
      <c r="B60050" t="s">
        <v>42003</v>
      </c>
      <c r="C60050" t="s">
        <v>1100</v>
      </c>
      <c r="D60050" t="s">
        <v>1162</v>
      </c>
      <c r="E60050" t="s">
        <v>1163</v>
      </c>
      <c r="F60050" t="s">
        <v>1164</v>
      </c>
      <c r="G60050" t="s">
        <v>38831</v>
      </c>
      <c r="H60050" t="s">
        <v>46</v>
      </c>
      <c r="J60050" t="s">
        <v>38855</v>
      </c>
      <c r="K60050" t="s">
        <v>38856</v>
      </c>
      <c r="L60050" t="s">
        <v>38857</v>
      </c>
      <c r="N60050" t="s">
        <v>61</v>
      </c>
      <c r="O60050" t="s">
        <v>51</v>
      </c>
      <c r="P60050">
        <v>37</v>
      </c>
      <c r="Q60050" t="s">
        <v>93</v>
      </c>
      <c r="R60050" t="s">
        <v>53</v>
      </c>
      <c r="S60050" s="2">
        <v>45681</v>
      </c>
      <c r="Y60050" s="2"/>
      <c r="AA60050" s="2"/>
      <c r="AE60050" s="2"/>
      <c r="AJ60050" t="s">
        <v>56</v>
      </c>
      <c r="AK60050" t="s">
        <v>71</v>
      </c>
      <c r="AL60050" t="s">
        <v>52</v>
      </c>
    </row>
    <row r="60051" spans="1:38" x14ac:dyDescent="0.3">
      <c r="A60051" t="s">
        <v>1240</v>
      </c>
      <c r="B60051" t="s">
        <v>42004</v>
      </c>
      <c r="C60051" t="s">
        <v>1100</v>
      </c>
      <c r="D60051" t="s">
        <v>1162</v>
      </c>
      <c r="E60051" t="s">
        <v>1163</v>
      </c>
      <c r="F60051" t="s">
        <v>1164</v>
      </c>
      <c r="G60051" t="s">
        <v>38831</v>
      </c>
      <c r="H60051" t="s">
        <v>46</v>
      </c>
      <c r="J60051" t="s">
        <v>38855</v>
      </c>
      <c r="K60051" t="s">
        <v>38856</v>
      </c>
      <c r="L60051" t="s">
        <v>38857</v>
      </c>
      <c r="N60051" t="s">
        <v>50</v>
      </c>
      <c r="O60051" t="s">
        <v>51</v>
      </c>
      <c r="P60051">
        <v>53</v>
      </c>
      <c r="Q60051" t="s">
        <v>55</v>
      </c>
      <c r="R60051" t="s">
        <v>53</v>
      </c>
      <c r="S60051" s="2">
        <v>45681</v>
      </c>
      <c r="Y60051" s="2"/>
      <c r="AA60051" s="2"/>
      <c r="AE60051" s="2"/>
      <c r="AJ60051" t="s">
        <v>56</v>
      </c>
      <c r="AK60051" t="s">
        <v>71</v>
      </c>
      <c r="AL60051" t="s">
        <v>52</v>
      </c>
    </row>
    <row r="60052" spans="1:38" x14ac:dyDescent="0.3">
      <c r="A60052" t="s">
        <v>1240</v>
      </c>
      <c r="B60052" t="s">
        <v>42005</v>
      </c>
      <c r="C60052" t="s">
        <v>1100</v>
      </c>
      <c r="D60052" t="s">
        <v>1162</v>
      </c>
      <c r="E60052" t="s">
        <v>1163</v>
      </c>
      <c r="F60052" t="s">
        <v>1164</v>
      </c>
      <c r="G60052" t="s">
        <v>38831</v>
      </c>
      <c r="H60052" t="s">
        <v>46</v>
      </c>
      <c r="J60052" t="s">
        <v>38855</v>
      </c>
      <c r="K60052" t="s">
        <v>38856</v>
      </c>
      <c r="L60052" t="s">
        <v>38857</v>
      </c>
      <c r="N60052" t="s">
        <v>61</v>
      </c>
      <c r="O60052" t="s">
        <v>51</v>
      </c>
      <c r="P60052">
        <v>64</v>
      </c>
      <c r="Q60052" t="s">
        <v>55</v>
      </c>
      <c r="R60052" t="s">
        <v>53</v>
      </c>
      <c r="S60052" s="2">
        <v>45681</v>
      </c>
      <c r="Y60052" s="2"/>
      <c r="AA60052" s="2"/>
      <c r="AE60052" s="2"/>
      <c r="AJ60052" t="s">
        <v>56</v>
      </c>
      <c r="AK60052" t="s">
        <v>71</v>
      </c>
      <c r="AL60052" t="s">
        <v>52</v>
      </c>
    </row>
    <row r="60053" spans="1:38" x14ac:dyDescent="0.3">
      <c r="A60053" t="s">
        <v>1240</v>
      </c>
      <c r="B60053" t="s">
        <v>42006</v>
      </c>
      <c r="C60053" t="s">
        <v>1100</v>
      </c>
      <c r="D60053" t="s">
        <v>1162</v>
      </c>
      <c r="E60053" t="s">
        <v>1163</v>
      </c>
      <c r="F60053" t="s">
        <v>1164</v>
      </c>
      <c r="G60053" t="s">
        <v>38831</v>
      </c>
      <c r="H60053" t="s">
        <v>46</v>
      </c>
      <c r="J60053" t="s">
        <v>38855</v>
      </c>
      <c r="K60053" t="s">
        <v>38856</v>
      </c>
      <c r="L60053" t="s">
        <v>38857</v>
      </c>
      <c r="N60053" t="s">
        <v>50</v>
      </c>
      <c r="O60053" t="s">
        <v>51</v>
      </c>
      <c r="P60053">
        <v>49</v>
      </c>
      <c r="Q60053" t="s">
        <v>64</v>
      </c>
      <c r="R60053" t="s">
        <v>53</v>
      </c>
      <c r="S60053" s="2">
        <v>45681</v>
      </c>
      <c r="Y60053" s="2"/>
      <c r="AA60053" s="2"/>
      <c r="AE60053" s="2"/>
      <c r="AJ60053" t="s">
        <v>56</v>
      </c>
      <c r="AK60053" t="s">
        <v>71</v>
      </c>
      <c r="AL60053" t="s">
        <v>52</v>
      </c>
    </row>
    <row r="60054" spans="1:38" x14ac:dyDescent="0.3">
      <c r="A60054" t="s">
        <v>1240</v>
      </c>
      <c r="B60054" t="s">
        <v>42007</v>
      </c>
      <c r="C60054" t="s">
        <v>1100</v>
      </c>
      <c r="D60054" t="s">
        <v>1162</v>
      </c>
      <c r="E60054" t="s">
        <v>1163</v>
      </c>
      <c r="F60054" t="s">
        <v>1164</v>
      </c>
      <c r="G60054" t="s">
        <v>38831</v>
      </c>
      <c r="H60054" t="s">
        <v>46</v>
      </c>
      <c r="J60054" t="s">
        <v>38855</v>
      </c>
      <c r="K60054" t="s">
        <v>38856</v>
      </c>
      <c r="L60054" t="s">
        <v>38857</v>
      </c>
      <c r="N60054" t="s">
        <v>61</v>
      </c>
      <c r="O60054" t="s">
        <v>51</v>
      </c>
      <c r="P60054">
        <v>30</v>
      </c>
      <c r="Q60054" t="s">
        <v>78</v>
      </c>
      <c r="R60054" t="s">
        <v>53</v>
      </c>
      <c r="S60054" s="2">
        <v>45681</v>
      </c>
      <c r="Y60054" s="2"/>
      <c r="AA60054" s="2"/>
      <c r="AE60054" s="2"/>
      <c r="AJ60054" t="s">
        <v>56</v>
      </c>
      <c r="AK60054" t="s">
        <v>71</v>
      </c>
      <c r="AL60054" t="s">
        <v>52</v>
      </c>
    </row>
    <row r="60055" spans="1:38" x14ac:dyDescent="0.3">
      <c r="A60055" t="s">
        <v>1240</v>
      </c>
      <c r="B60055" t="s">
        <v>42006</v>
      </c>
      <c r="C60055" t="s">
        <v>1100</v>
      </c>
      <c r="D60055" t="s">
        <v>1162</v>
      </c>
      <c r="E60055" t="s">
        <v>1163</v>
      </c>
      <c r="F60055" t="s">
        <v>1164</v>
      </c>
      <c r="G60055" t="s">
        <v>38831</v>
      </c>
      <c r="H60055" t="s">
        <v>46</v>
      </c>
      <c r="J60055" t="s">
        <v>38855</v>
      </c>
      <c r="K60055" t="s">
        <v>38856</v>
      </c>
      <c r="L60055" t="s">
        <v>38857</v>
      </c>
      <c r="N60055" t="s">
        <v>61</v>
      </c>
      <c r="O60055" t="s">
        <v>51</v>
      </c>
      <c r="P60055">
        <v>49</v>
      </c>
      <c r="Q60055" t="s">
        <v>64</v>
      </c>
      <c r="R60055" t="s">
        <v>53</v>
      </c>
      <c r="S60055" s="2">
        <v>45681</v>
      </c>
      <c r="Y60055" s="2"/>
      <c r="AA60055" s="2"/>
      <c r="AE60055" s="2"/>
      <c r="AJ60055" t="s">
        <v>56</v>
      </c>
      <c r="AK60055" t="s">
        <v>71</v>
      </c>
      <c r="AL60055" t="s">
        <v>52</v>
      </c>
    </row>
    <row r="60056" spans="1:38" x14ac:dyDescent="0.3">
      <c r="A60056" t="s">
        <v>1240</v>
      </c>
      <c r="B60056" t="s">
        <v>42008</v>
      </c>
      <c r="C60056" t="s">
        <v>1100</v>
      </c>
      <c r="D60056" t="s">
        <v>1162</v>
      </c>
      <c r="E60056" t="s">
        <v>1163</v>
      </c>
      <c r="F60056" t="s">
        <v>1164</v>
      </c>
      <c r="G60056" t="s">
        <v>38831</v>
      </c>
      <c r="H60056" t="s">
        <v>46</v>
      </c>
      <c r="J60056" t="s">
        <v>38834</v>
      </c>
      <c r="K60056" t="s">
        <v>38835</v>
      </c>
      <c r="L60056" t="s">
        <v>71</v>
      </c>
      <c r="N60056" t="s">
        <v>61</v>
      </c>
      <c r="O60056" t="s">
        <v>51</v>
      </c>
      <c r="P60056">
        <v>23</v>
      </c>
      <c r="Q60056" t="s">
        <v>75</v>
      </c>
      <c r="R60056" t="s">
        <v>53</v>
      </c>
      <c r="S60056" s="2">
        <v>45684</v>
      </c>
      <c r="Y60056" s="2"/>
      <c r="AA60056" s="2"/>
      <c r="AE60056" s="2"/>
      <c r="AJ60056" t="s">
        <v>56</v>
      </c>
      <c r="AK60056" t="s">
        <v>71</v>
      </c>
      <c r="AL60056" t="s">
        <v>52</v>
      </c>
    </row>
    <row r="60057" spans="1:38" x14ac:dyDescent="0.3">
      <c r="A60057" t="s">
        <v>1240</v>
      </c>
      <c r="B60057" t="s">
        <v>42009</v>
      </c>
      <c r="C60057" t="s">
        <v>1100</v>
      </c>
      <c r="D60057" t="s">
        <v>1162</v>
      </c>
      <c r="E60057" t="s">
        <v>1163</v>
      </c>
      <c r="F60057" t="s">
        <v>1164</v>
      </c>
      <c r="G60057" t="s">
        <v>38831</v>
      </c>
      <c r="H60057" t="s">
        <v>46</v>
      </c>
      <c r="J60057" t="s">
        <v>38855</v>
      </c>
      <c r="K60057" t="s">
        <v>38856</v>
      </c>
      <c r="L60057" t="s">
        <v>38857</v>
      </c>
      <c r="N60057" t="s">
        <v>50</v>
      </c>
      <c r="O60057" t="s">
        <v>51</v>
      </c>
      <c r="P60057">
        <v>71</v>
      </c>
      <c r="Q60057" t="s">
        <v>55</v>
      </c>
      <c r="R60057" t="s">
        <v>53</v>
      </c>
      <c r="S60057" s="2">
        <v>45684</v>
      </c>
      <c r="Y60057" s="2"/>
      <c r="AA60057" s="2"/>
      <c r="AE60057" s="2"/>
      <c r="AJ60057" t="s">
        <v>56</v>
      </c>
      <c r="AK60057" t="s">
        <v>71</v>
      </c>
      <c r="AL60057" t="s">
        <v>52</v>
      </c>
    </row>
    <row r="60058" spans="1:38" x14ac:dyDescent="0.3">
      <c r="A60058" t="s">
        <v>1240</v>
      </c>
      <c r="B60058" t="s">
        <v>42010</v>
      </c>
      <c r="C60058" t="s">
        <v>1100</v>
      </c>
      <c r="D60058" t="s">
        <v>1162</v>
      </c>
      <c r="E60058" t="s">
        <v>1163</v>
      </c>
      <c r="F60058" t="s">
        <v>1164</v>
      </c>
      <c r="G60058" t="s">
        <v>38831</v>
      </c>
      <c r="H60058" t="s">
        <v>46</v>
      </c>
      <c r="J60058" t="s">
        <v>38855</v>
      </c>
      <c r="K60058" t="s">
        <v>38856</v>
      </c>
      <c r="L60058" t="s">
        <v>38857</v>
      </c>
      <c r="N60058" t="s">
        <v>61</v>
      </c>
      <c r="O60058" t="s">
        <v>51</v>
      </c>
      <c r="P60058">
        <v>58</v>
      </c>
      <c r="Q60058" t="s">
        <v>55</v>
      </c>
      <c r="R60058" t="s">
        <v>53</v>
      </c>
      <c r="S60058" s="2">
        <v>45684</v>
      </c>
      <c r="Y60058" s="2"/>
      <c r="AA60058" s="2"/>
      <c r="AE60058" s="2"/>
      <c r="AJ60058" t="s">
        <v>56</v>
      </c>
      <c r="AK60058" t="s">
        <v>71</v>
      </c>
      <c r="AL60058" t="s">
        <v>52</v>
      </c>
    </row>
    <row r="60059" spans="1:38" x14ac:dyDescent="0.3">
      <c r="A60059" t="s">
        <v>1240</v>
      </c>
      <c r="B60059" t="s">
        <v>42011</v>
      </c>
      <c r="C60059" t="s">
        <v>1100</v>
      </c>
      <c r="D60059" t="s">
        <v>1162</v>
      </c>
      <c r="E60059" t="s">
        <v>1163</v>
      </c>
      <c r="F60059" t="s">
        <v>1164</v>
      </c>
      <c r="G60059" t="s">
        <v>38831</v>
      </c>
      <c r="H60059" t="s">
        <v>46</v>
      </c>
      <c r="J60059" t="s">
        <v>38855</v>
      </c>
      <c r="K60059" t="s">
        <v>38856</v>
      </c>
      <c r="L60059" t="s">
        <v>38857</v>
      </c>
      <c r="N60059" t="s">
        <v>50</v>
      </c>
      <c r="O60059" t="s">
        <v>51</v>
      </c>
      <c r="P60059">
        <v>32</v>
      </c>
      <c r="Q60059" t="s">
        <v>78</v>
      </c>
      <c r="R60059" t="s">
        <v>53</v>
      </c>
      <c r="S60059" s="2">
        <v>45684</v>
      </c>
      <c r="Y60059" s="2"/>
      <c r="AA60059" s="2"/>
      <c r="AE60059" s="2"/>
      <c r="AJ60059" t="s">
        <v>56</v>
      </c>
      <c r="AK60059" t="s">
        <v>71</v>
      </c>
      <c r="AL60059" t="s">
        <v>52</v>
      </c>
    </row>
    <row r="60060" spans="1:38" x14ac:dyDescent="0.3">
      <c r="A60060" t="s">
        <v>1240</v>
      </c>
      <c r="B60060" t="s">
        <v>42012</v>
      </c>
      <c r="C60060" t="s">
        <v>1100</v>
      </c>
      <c r="D60060" t="s">
        <v>1162</v>
      </c>
      <c r="E60060" t="s">
        <v>1163</v>
      </c>
      <c r="F60060" t="s">
        <v>1164</v>
      </c>
      <c r="G60060" t="s">
        <v>38831</v>
      </c>
      <c r="H60060" t="s">
        <v>46</v>
      </c>
      <c r="J60060" t="s">
        <v>38855</v>
      </c>
      <c r="K60060" t="s">
        <v>38856</v>
      </c>
      <c r="L60060" t="s">
        <v>38857</v>
      </c>
      <c r="N60060" t="s">
        <v>61</v>
      </c>
      <c r="O60060" t="s">
        <v>51</v>
      </c>
      <c r="P60060">
        <v>39</v>
      </c>
      <c r="Q60060" t="s">
        <v>93</v>
      </c>
      <c r="R60060" t="s">
        <v>53</v>
      </c>
      <c r="S60060" s="2">
        <v>45684</v>
      </c>
      <c r="Y60060" s="2"/>
      <c r="AA60060" s="2"/>
      <c r="AE60060" s="2"/>
      <c r="AJ60060" t="s">
        <v>56</v>
      </c>
      <c r="AK60060" t="s">
        <v>71</v>
      </c>
      <c r="AL60060" t="s">
        <v>52</v>
      </c>
    </row>
    <row r="60061" spans="1:38" x14ac:dyDescent="0.3">
      <c r="A60061" t="s">
        <v>1240</v>
      </c>
      <c r="B60061" t="s">
        <v>42013</v>
      </c>
      <c r="C60061" t="s">
        <v>1100</v>
      </c>
      <c r="D60061" t="s">
        <v>1162</v>
      </c>
      <c r="E60061" t="s">
        <v>1163</v>
      </c>
      <c r="F60061" t="s">
        <v>1164</v>
      </c>
      <c r="G60061" t="s">
        <v>38831</v>
      </c>
      <c r="H60061" t="s">
        <v>46</v>
      </c>
      <c r="J60061" t="s">
        <v>38855</v>
      </c>
      <c r="K60061" t="s">
        <v>38856</v>
      </c>
      <c r="L60061" t="s">
        <v>38857</v>
      </c>
      <c r="N60061" t="s">
        <v>61</v>
      </c>
      <c r="O60061" t="s">
        <v>51</v>
      </c>
      <c r="P60061">
        <v>27</v>
      </c>
      <c r="Q60061" t="s">
        <v>68</v>
      </c>
      <c r="R60061" t="s">
        <v>53</v>
      </c>
      <c r="S60061" s="2">
        <v>45684</v>
      </c>
      <c r="Y60061" s="2"/>
      <c r="AA60061" s="2"/>
      <c r="AE60061" s="2"/>
      <c r="AJ60061" t="s">
        <v>56</v>
      </c>
      <c r="AK60061" t="s">
        <v>71</v>
      </c>
      <c r="AL60061" t="s">
        <v>52</v>
      </c>
    </row>
    <row r="60062" spans="1:38" x14ac:dyDescent="0.3">
      <c r="A60062" t="s">
        <v>1240</v>
      </c>
      <c r="B60062" t="s">
        <v>42014</v>
      </c>
      <c r="C60062" t="s">
        <v>1100</v>
      </c>
      <c r="D60062" t="s">
        <v>1162</v>
      </c>
      <c r="E60062" t="s">
        <v>1163</v>
      </c>
      <c r="F60062" t="s">
        <v>1164</v>
      </c>
      <c r="G60062" t="s">
        <v>38831</v>
      </c>
      <c r="H60062" t="s">
        <v>46</v>
      </c>
      <c r="J60062" t="s">
        <v>38855</v>
      </c>
      <c r="K60062" t="s">
        <v>38856</v>
      </c>
      <c r="L60062" t="s">
        <v>38857</v>
      </c>
      <c r="N60062" t="s">
        <v>61</v>
      </c>
      <c r="O60062" t="s">
        <v>51</v>
      </c>
      <c r="P60062">
        <v>25</v>
      </c>
      <c r="Q60062" t="s">
        <v>68</v>
      </c>
      <c r="R60062" t="s">
        <v>53</v>
      </c>
      <c r="S60062" s="2">
        <v>45684</v>
      </c>
      <c r="Y60062" s="2"/>
      <c r="AA60062" s="2"/>
      <c r="AE60062" s="2"/>
      <c r="AJ60062" t="s">
        <v>56</v>
      </c>
      <c r="AK60062" t="s">
        <v>71</v>
      </c>
      <c r="AL60062" t="s">
        <v>52</v>
      </c>
    </row>
    <row r="60063" spans="1:38" x14ac:dyDescent="0.3">
      <c r="A60063" t="s">
        <v>1240</v>
      </c>
      <c r="B60063" t="s">
        <v>42015</v>
      </c>
      <c r="C60063" t="s">
        <v>1100</v>
      </c>
      <c r="D60063" t="s">
        <v>1162</v>
      </c>
      <c r="E60063" t="s">
        <v>1163</v>
      </c>
      <c r="F60063" t="s">
        <v>1164</v>
      </c>
      <c r="G60063" t="s">
        <v>38831</v>
      </c>
      <c r="H60063" t="s">
        <v>46</v>
      </c>
      <c r="J60063" t="s">
        <v>38855</v>
      </c>
      <c r="K60063" t="s">
        <v>38856</v>
      </c>
      <c r="L60063" t="s">
        <v>38857</v>
      </c>
      <c r="N60063" t="s">
        <v>61</v>
      </c>
      <c r="O60063" t="s">
        <v>51</v>
      </c>
      <c r="P60063">
        <v>21</v>
      </c>
      <c r="Q60063" t="s">
        <v>75</v>
      </c>
      <c r="R60063" t="s">
        <v>53</v>
      </c>
      <c r="S60063" s="2">
        <v>45684</v>
      </c>
      <c r="Y60063" s="2"/>
      <c r="AA60063" s="2"/>
      <c r="AE60063" s="2"/>
      <c r="AJ60063" t="s">
        <v>56</v>
      </c>
      <c r="AK60063" t="s">
        <v>71</v>
      </c>
      <c r="AL60063" t="s">
        <v>52</v>
      </c>
    </row>
    <row r="60064" spans="1:38" x14ac:dyDescent="0.3">
      <c r="A60064" t="s">
        <v>1240</v>
      </c>
      <c r="B60064" t="s">
        <v>42016</v>
      </c>
      <c r="C60064" t="s">
        <v>1100</v>
      </c>
      <c r="D60064" t="s">
        <v>1162</v>
      </c>
      <c r="E60064" t="s">
        <v>1163</v>
      </c>
      <c r="F60064" t="s">
        <v>1164</v>
      </c>
      <c r="G60064" t="s">
        <v>38831</v>
      </c>
      <c r="H60064" t="s">
        <v>46</v>
      </c>
      <c r="J60064" t="s">
        <v>38855</v>
      </c>
      <c r="K60064" t="s">
        <v>38856</v>
      </c>
      <c r="L60064" t="s">
        <v>38857</v>
      </c>
      <c r="N60064" t="s">
        <v>50</v>
      </c>
      <c r="O60064" t="s">
        <v>51</v>
      </c>
      <c r="P60064">
        <v>79</v>
      </c>
      <c r="Q60064" t="s">
        <v>55</v>
      </c>
      <c r="R60064" t="s">
        <v>53</v>
      </c>
      <c r="S60064" s="2">
        <v>45685</v>
      </c>
      <c r="Y60064" s="2"/>
      <c r="AA60064" s="2"/>
      <c r="AE60064" s="2"/>
      <c r="AJ60064" t="s">
        <v>56</v>
      </c>
      <c r="AK60064" t="s">
        <v>71</v>
      </c>
      <c r="AL60064" t="s">
        <v>52</v>
      </c>
    </row>
    <row r="60065" spans="1:38" x14ac:dyDescent="0.3">
      <c r="A60065" t="s">
        <v>1240</v>
      </c>
      <c r="B60065" t="s">
        <v>42017</v>
      </c>
      <c r="C60065" t="s">
        <v>1100</v>
      </c>
      <c r="D60065" t="s">
        <v>1162</v>
      </c>
      <c r="E60065" t="s">
        <v>1163</v>
      </c>
      <c r="F60065" t="s">
        <v>1164</v>
      </c>
      <c r="G60065" t="s">
        <v>38831</v>
      </c>
      <c r="H60065" t="s">
        <v>46</v>
      </c>
      <c r="J60065" t="s">
        <v>38855</v>
      </c>
      <c r="K60065" t="s">
        <v>38856</v>
      </c>
      <c r="L60065" t="s">
        <v>38857</v>
      </c>
      <c r="N60065" t="s">
        <v>61</v>
      </c>
      <c r="O60065" t="s">
        <v>51</v>
      </c>
      <c r="P60065">
        <v>21</v>
      </c>
      <c r="Q60065" t="s">
        <v>75</v>
      </c>
      <c r="R60065" t="s">
        <v>53</v>
      </c>
      <c r="S60065" s="2">
        <v>45685</v>
      </c>
      <c r="Y60065" s="2"/>
      <c r="AA60065" s="2"/>
      <c r="AE60065" s="2"/>
      <c r="AJ60065" t="s">
        <v>56</v>
      </c>
      <c r="AK60065" t="s">
        <v>71</v>
      </c>
      <c r="AL60065" t="s">
        <v>52</v>
      </c>
    </row>
    <row r="60066" spans="1:38" x14ac:dyDescent="0.3">
      <c r="A60066" t="s">
        <v>1240</v>
      </c>
      <c r="B60066" t="s">
        <v>42018</v>
      </c>
      <c r="C60066" t="s">
        <v>1100</v>
      </c>
      <c r="D60066" t="s">
        <v>1162</v>
      </c>
      <c r="E60066" t="s">
        <v>1163</v>
      </c>
      <c r="F60066" t="s">
        <v>1164</v>
      </c>
      <c r="G60066" t="s">
        <v>38831</v>
      </c>
      <c r="H60066" t="s">
        <v>46</v>
      </c>
      <c r="J60066" t="s">
        <v>38855</v>
      </c>
      <c r="K60066" t="s">
        <v>38856</v>
      </c>
      <c r="L60066" t="s">
        <v>38857</v>
      </c>
      <c r="N60066" t="s">
        <v>50</v>
      </c>
      <c r="O60066" t="s">
        <v>51</v>
      </c>
      <c r="P60066">
        <v>94</v>
      </c>
      <c r="Q60066" t="s">
        <v>55</v>
      </c>
      <c r="R60066" t="s">
        <v>53</v>
      </c>
      <c r="S60066" s="2">
        <v>45685</v>
      </c>
      <c r="Y60066" s="2"/>
      <c r="AA60066" s="2"/>
      <c r="AE60066" s="2"/>
      <c r="AJ60066" t="s">
        <v>56</v>
      </c>
      <c r="AK60066" t="s">
        <v>71</v>
      </c>
      <c r="AL60066" t="s">
        <v>52</v>
      </c>
    </row>
    <row r="60067" spans="1:38" x14ac:dyDescent="0.3">
      <c r="A60067" t="s">
        <v>1240</v>
      </c>
      <c r="B60067" t="s">
        <v>42019</v>
      </c>
      <c r="C60067" t="s">
        <v>1100</v>
      </c>
      <c r="D60067" t="s">
        <v>1162</v>
      </c>
      <c r="E60067" t="s">
        <v>1163</v>
      </c>
      <c r="F60067" t="s">
        <v>1164</v>
      </c>
      <c r="G60067" t="s">
        <v>38831</v>
      </c>
      <c r="H60067" t="s">
        <v>46</v>
      </c>
      <c r="J60067" t="s">
        <v>38855</v>
      </c>
      <c r="K60067" t="s">
        <v>38856</v>
      </c>
      <c r="L60067" t="s">
        <v>38857</v>
      </c>
      <c r="N60067" t="s">
        <v>50</v>
      </c>
      <c r="O60067" t="s">
        <v>51</v>
      </c>
      <c r="P60067">
        <v>65</v>
      </c>
      <c r="Q60067" t="s">
        <v>55</v>
      </c>
      <c r="R60067" t="s">
        <v>53</v>
      </c>
      <c r="S60067" s="2">
        <v>45685</v>
      </c>
      <c r="Y60067" s="2"/>
      <c r="AA60067" s="2"/>
      <c r="AE60067" s="2"/>
      <c r="AJ60067" t="s">
        <v>56</v>
      </c>
      <c r="AK60067" t="s">
        <v>71</v>
      </c>
      <c r="AL60067" t="s">
        <v>52</v>
      </c>
    </row>
    <row r="60068" spans="1:38" x14ac:dyDescent="0.3">
      <c r="A60068" t="s">
        <v>1240</v>
      </c>
      <c r="B60068" t="s">
        <v>42020</v>
      </c>
      <c r="C60068" t="s">
        <v>1100</v>
      </c>
      <c r="D60068" t="s">
        <v>1162</v>
      </c>
      <c r="E60068" t="s">
        <v>1163</v>
      </c>
      <c r="F60068" t="s">
        <v>1164</v>
      </c>
      <c r="G60068" t="s">
        <v>38831</v>
      </c>
      <c r="H60068" t="s">
        <v>46</v>
      </c>
      <c r="J60068" t="s">
        <v>38855</v>
      </c>
      <c r="K60068" t="s">
        <v>38856</v>
      </c>
      <c r="L60068" t="s">
        <v>38857</v>
      </c>
      <c r="N60068" t="s">
        <v>50</v>
      </c>
      <c r="O60068" t="s">
        <v>51</v>
      </c>
      <c r="P60068">
        <v>78</v>
      </c>
      <c r="Q60068" t="s">
        <v>55</v>
      </c>
      <c r="R60068" t="s">
        <v>53</v>
      </c>
      <c r="S60068" s="2">
        <v>45685</v>
      </c>
      <c r="Y60068" s="2"/>
      <c r="AA60068" s="2"/>
      <c r="AE60068" s="2"/>
      <c r="AJ60068" t="s">
        <v>56</v>
      </c>
      <c r="AK60068" t="s">
        <v>71</v>
      </c>
      <c r="AL60068" t="s">
        <v>52</v>
      </c>
    </row>
    <row r="60069" spans="1:38" x14ac:dyDescent="0.3">
      <c r="A60069" t="s">
        <v>1240</v>
      </c>
      <c r="B60069" t="s">
        <v>42021</v>
      </c>
      <c r="C60069" t="s">
        <v>1100</v>
      </c>
      <c r="D60069" t="s">
        <v>1162</v>
      </c>
      <c r="E60069" t="s">
        <v>1163</v>
      </c>
      <c r="F60069" t="s">
        <v>1164</v>
      </c>
      <c r="G60069" t="s">
        <v>38831</v>
      </c>
      <c r="H60069" t="s">
        <v>46</v>
      </c>
      <c r="J60069" t="s">
        <v>38855</v>
      </c>
      <c r="K60069" t="s">
        <v>38856</v>
      </c>
      <c r="L60069" t="s">
        <v>38857</v>
      </c>
      <c r="N60069" t="s">
        <v>61</v>
      </c>
      <c r="O60069" t="s">
        <v>51</v>
      </c>
      <c r="P60069">
        <v>28</v>
      </c>
      <c r="Q60069" t="s">
        <v>68</v>
      </c>
      <c r="R60069" t="s">
        <v>53</v>
      </c>
      <c r="S60069" s="2">
        <v>45685</v>
      </c>
      <c r="Y60069" s="2"/>
      <c r="AA60069" s="2"/>
      <c r="AE60069" s="2"/>
      <c r="AJ60069" t="s">
        <v>56</v>
      </c>
      <c r="AK60069" t="s">
        <v>71</v>
      </c>
      <c r="AL60069" t="s">
        <v>52</v>
      </c>
    </row>
    <row r="60070" spans="1:38" x14ac:dyDescent="0.3">
      <c r="A60070" t="s">
        <v>1240</v>
      </c>
      <c r="B60070" t="s">
        <v>42022</v>
      </c>
      <c r="C60070" t="s">
        <v>1100</v>
      </c>
      <c r="D60070" t="s">
        <v>1162</v>
      </c>
      <c r="E60070" t="s">
        <v>1163</v>
      </c>
      <c r="F60070" t="s">
        <v>1164</v>
      </c>
      <c r="G60070" t="s">
        <v>38831</v>
      </c>
      <c r="H60070" t="s">
        <v>46</v>
      </c>
      <c r="J60070" t="s">
        <v>38855</v>
      </c>
      <c r="K60070" t="s">
        <v>38856</v>
      </c>
      <c r="L60070" t="s">
        <v>38857</v>
      </c>
      <c r="N60070" t="s">
        <v>61</v>
      </c>
      <c r="O60070" t="s">
        <v>51</v>
      </c>
      <c r="P60070">
        <v>19</v>
      </c>
      <c r="Q60070" t="s">
        <v>90</v>
      </c>
      <c r="R60070" t="s">
        <v>53</v>
      </c>
      <c r="S60070" s="2">
        <v>45685</v>
      </c>
      <c r="Y60070" s="2"/>
      <c r="AA60070" s="2"/>
      <c r="AE60070" s="2"/>
      <c r="AJ60070" t="s">
        <v>56</v>
      </c>
      <c r="AK60070" t="s">
        <v>71</v>
      </c>
      <c r="AL60070" t="s">
        <v>52</v>
      </c>
    </row>
    <row r="60071" spans="1:38" x14ac:dyDescent="0.3">
      <c r="A60071" t="s">
        <v>1240</v>
      </c>
      <c r="B60071" t="s">
        <v>42023</v>
      </c>
      <c r="C60071" t="s">
        <v>1100</v>
      </c>
      <c r="D60071" t="s">
        <v>1162</v>
      </c>
      <c r="E60071" t="s">
        <v>1163</v>
      </c>
      <c r="F60071" t="s">
        <v>1164</v>
      </c>
      <c r="G60071" t="s">
        <v>38831</v>
      </c>
      <c r="H60071" t="s">
        <v>46</v>
      </c>
      <c r="J60071" t="s">
        <v>38855</v>
      </c>
      <c r="K60071" t="s">
        <v>38856</v>
      </c>
      <c r="L60071" t="s">
        <v>38857</v>
      </c>
      <c r="N60071" t="s">
        <v>61</v>
      </c>
      <c r="O60071" t="s">
        <v>51</v>
      </c>
      <c r="P60071">
        <v>19</v>
      </c>
      <c r="Q60071" t="s">
        <v>90</v>
      </c>
      <c r="R60071" t="s">
        <v>53</v>
      </c>
      <c r="S60071" s="2">
        <v>45685</v>
      </c>
      <c r="Y60071" s="2"/>
      <c r="AA60071" s="2"/>
      <c r="AE60071" s="2"/>
      <c r="AJ60071" t="s">
        <v>56</v>
      </c>
      <c r="AK60071" t="s">
        <v>71</v>
      </c>
      <c r="AL60071" t="s">
        <v>52</v>
      </c>
    </row>
    <row r="60072" spans="1:38" x14ac:dyDescent="0.3">
      <c r="A60072" t="s">
        <v>1240</v>
      </c>
      <c r="B60072" t="s">
        <v>42024</v>
      </c>
      <c r="C60072" t="s">
        <v>1100</v>
      </c>
      <c r="D60072" t="s">
        <v>1162</v>
      </c>
      <c r="E60072" t="s">
        <v>1163</v>
      </c>
      <c r="F60072" t="s">
        <v>1164</v>
      </c>
      <c r="G60072" t="s">
        <v>38831</v>
      </c>
      <c r="H60072" t="s">
        <v>46</v>
      </c>
      <c r="J60072" t="s">
        <v>38855</v>
      </c>
      <c r="K60072" t="s">
        <v>38856</v>
      </c>
      <c r="L60072" t="s">
        <v>38857</v>
      </c>
      <c r="N60072" t="s">
        <v>61</v>
      </c>
      <c r="O60072" t="s">
        <v>51</v>
      </c>
      <c r="P60072">
        <v>26</v>
      </c>
      <c r="Q60072" t="s">
        <v>68</v>
      </c>
      <c r="R60072" t="s">
        <v>53</v>
      </c>
      <c r="S60072" s="2">
        <v>45685</v>
      </c>
      <c r="Y60072" s="2"/>
      <c r="AA60072" s="2"/>
      <c r="AE60072" s="2"/>
      <c r="AJ60072" t="s">
        <v>56</v>
      </c>
      <c r="AK60072" t="s">
        <v>71</v>
      </c>
      <c r="AL60072" t="s">
        <v>52</v>
      </c>
    </row>
    <row r="60073" spans="1:38" x14ac:dyDescent="0.3">
      <c r="A60073" t="s">
        <v>1240</v>
      </c>
      <c r="B60073" t="s">
        <v>42025</v>
      </c>
      <c r="C60073" t="s">
        <v>1100</v>
      </c>
      <c r="D60073" t="s">
        <v>1162</v>
      </c>
      <c r="E60073" t="s">
        <v>1163</v>
      </c>
      <c r="F60073" t="s">
        <v>1164</v>
      </c>
      <c r="G60073" t="s">
        <v>38831</v>
      </c>
      <c r="H60073" t="s">
        <v>46</v>
      </c>
      <c r="J60073" t="s">
        <v>38855</v>
      </c>
      <c r="K60073" t="s">
        <v>38856</v>
      </c>
      <c r="L60073" t="s">
        <v>38857</v>
      </c>
      <c r="N60073" t="s">
        <v>61</v>
      </c>
      <c r="O60073" t="s">
        <v>51</v>
      </c>
      <c r="P60073">
        <v>30</v>
      </c>
      <c r="Q60073" t="s">
        <v>78</v>
      </c>
      <c r="R60073" t="s">
        <v>53</v>
      </c>
      <c r="S60073" s="2">
        <v>45686</v>
      </c>
      <c r="Y60073" s="2"/>
      <c r="AA60073" s="2"/>
      <c r="AE60073" s="2"/>
      <c r="AJ60073" t="s">
        <v>56</v>
      </c>
      <c r="AK60073" t="s">
        <v>71</v>
      </c>
      <c r="AL60073" t="s">
        <v>52</v>
      </c>
    </row>
    <row r="60074" spans="1:38" x14ac:dyDescent="0.3">
      <c r="A60074" t="s">
        <v>1240</v>
      </c>
      <c r="B60074" t="s">
        <v>42026</v>
      </c>
      <c r="C60074" t="s">
        <v>1100</v>
      </c>
      <c r="D60074" t="s">
        <v>1162</v>
      </c>
      <c r="E60074" t="s">
        <v>1163</v>
      </c>
      <c r="F60074" t="s">
        <v>1164</v>
      </c>
      <c r="G60074" t="s">
        <v>38831</v>
      </c>
      <c r="H60074" t="s">
        <v>46</v>
      </c>
      <c r="J60074" t="s">
        <v>38834</v>
      </c>
      <c r="K60074" t="s">
        <v>38835</v>
      </c>
      <c r="L60074" t="s">
        <v>71</v>
      </c>
      <c r="N60074" t="s">
        <v>61</v>
      </c>
      <c r="O60074" t="s">
        <v>51</v>
      </c>
      <c r="P60074">
        <v>18</v>
      </c>
      <c r="Q60074" t="s">
        <v>90</v>
      </c>
      <c r="R60074" t="s">
        <v>53</v>
      </c>
      <c r="S60074" s="2">
        <v>45686</v>
      </c>
      <c r="Y60074" s="2"/>
      <c r="AA60074" s="2"/>
      <c r="AE60074" s="2"/>
      <c r="AJ60074" t="s">
        <v>56</v>
      </c>
      <c r="AK60074" t="s">
        <v>71</v>
      </c>
      <c r="AL60074" t="s">
        <v>52</v>
      </c>
    </row>
    <row r="60075" spans="1:38" x14ac:dyDescent="0.3">
      <c r="A60075" t="s">
        <v>1240</v>
      </c>
      <c r="B60075" t="s">
        <v>42027</v>
      </c>
      <c r="C60075" t="s">
        <v>1100</v>
      </c>
      <c r="D60075" t="s">
        <v>1162</v>
      </c>
      <c r="E60075" t="s">
        <v>1163</v>
      </c>
      <c r="F60075" t="s">
        <v>1164</v>
      </c>
      <c r="G60075" t="s">
        <v>38831</v>
      </c>
      <c r="H60075" t="s">
        <v>46</v>
      </c>
      <c r="J60075" t="s">
        <v>38855</v>
      </c>
      <c r="K60075" t="s">
        <v>38856</v>
      </c>
      <c r="L60075" t="s">
        <v>38857</v>
      </c>
      <c r="N60075" t="s">
        <v>50</v>
      </c>
      <c r="O60075" t="s">
        <v>51</v>
      </c>
      <c r="P60075">
        <v>39</v>
      </c>
      <c r="Q60075" t="s">
        <v>93</v>
      </c>
      <c r="R60075" t="s">
        <v>53</v>
      </c>
      <c r="S60075" s="2">
        <v>45686</v>
      </c>
      <c r="Y60075" s="2"/>
      <c r="AA60075" s="2"/>
      <c r="AE60075" s="2"/>
      <c r="AJ60075" t="s">
        <v>56</v>
      </c>
      <c r="AK60075" t="s">
        <v>71</v>
      </c>
      <c r="AL60075" t="s">
        <v>52</v>
      </c>
    </row>
    <row r="60076" spans="1:38" x14ac:dyDescent="0.3">
      <c r="A60076" t="s">
        <v>1240</v>
      </c>
      <c r="B60076" t="s">
        <v>42028</v>
      </c>
      <c r="C60076" t="s">
        <v>1100</v>
      </c>
      <c r="D60076" t="s">
        <v>1162</v>
      </c>
      <c r="E60076" t="s">
        <v>1163</v>
      </c>
      <c r="F60076" t="s">
        <v>1164</v>
      </c>
      <c r="G60076" t="s">
        <v>38831</v>
      </c>
      <c r="H60076" t="s">
        <v>46</v>
      </c>
      <c r="J60076" t="s">
        <v>38855</v>
      </c>
      <c r="K60076" t="s">
        <v>38856</v>
      </c>
      <c r="L60076" t="s">
        <v>38857</v>
      </c>
      <c r="N60076" t="s">
        <v>61</v>
      </c>
      <c r="O60076" t="s">
        <v>51</v>
      </c>
      <c r="P60076">
        <v>29</v>
      </c>
      <c r="Q60076" t="s">
        <v>68</v>
      </c>
      <c r="R60076" t="s">
        <v>53</v>
      </c>
      <c r="S60076" s="2">
        <v>45686</v>
      </c>
      <c r="Y60076" s="2"/>
      <c r="AA60076" s="2"/>
      <c r="AE60076" s="2"/>
      <c r="AJ60076" t="s">
        <v>56</v>
      </c>
      <c r="AK60076" t="s">
        <v>71</v>
      </c>
      <c r="AL60076" t="s">
        <v>52</v>
      </c>
    </row>
    <row r="60077" spans="1:38" x14ac:dyDescent="0.3">
      <c r="A60077" t="s">
        <v>1240</v>
      </c>
      <c r="B60077" t="s">
        <v>42029</v>
      </c>
      <c r="C60077" t="s">
        <v>1100</v>
      </c>
      <c r="D60077" t="s">
        <v>1162</v>
      </c>
      <c r="E60077" t="s">
        <v>1163</v>
      </c>
      <c r="F60077" t="s">
        <v>1164</v>
      </c>
      <c r="G60077" t="s">
        <v>38831</v>
      </c>
      <c r="H60077" t="s">
        <v>46</v>
      </c>
      <c r="J60077" t="s">
        <v>38855</v>
      </c>
      <c r="K60077" t="s">
        <v>38856</v>
      </c>
      <c r="L60077" t="s">
        <v>38857</v>
      </c>
      <c r="N60077" t="s">
        <v>61</v>
      </c>
      <c r="O60077" t="s">
        <v>51</v>
      </c>
      <c r="P60077">
        <v>64</v>
      </c>
      <c r="Q60077" t="s">
        <v>55</v>
      </c>
      <c r="R60077" t="s">
        <v>53</v>
      </c>
      <c r="S60077" s="2">
        <v>45686</v>
      </c>
      <c r="Y60077" s="2"/>
      <c r="AA60077" s="2"/>
      <c r="AE60077" s="2"/>
      <c r="AJ60077" t="s">
        <v>56</v>
      </c>
      <c r="AK60077" t="s">
        <v>71</v>
      </c>
      <c r="AL60077" t="s">
        <v>52</v>
      </c>
    </row>
    <row r="60078" spans="1:38" x14ac:dyDescent="0.3">
      <c r="A60078" t="s">
        <v>1240</v>
      </c>
      <c r="B60078" t="s">
        <v>42030</v>
      </c>
      <c r="C60078" t="s">
        <v>1100</v>
      </c>
      <c r="D60078" t="s">
        <v>1162</v>
      </c>
      <c r="E60078" t="s">
        <v>1163</v>
      </c>
      <c r="F60078" t="s">
        <v>1164</v>
      </c>
      <c r="G60078" t="s">
        <v>38831</v>
      </c>
      <c r="H60078" t="s">
        <v>46</v>
      </c>
      <c r="J60078" t="s">
        <v>38855</v>
      </c>
      <c r="K60078" t="s">
        <v>38856</v>
      </c>
      <c r="L60078" t="s">
        <v>38857</v>
      </c>
      <c r="N60078" t="s">
        <v>61</v>
      </c>
      <c r="O60078" t="s">
        <v>51</v>
      </c>
      <c r="P60078">
        <v>24</v>
      </c>
      <c r="Q60078" t="s">
        <v>75</v>
      </c>
      <c r="R60078" t="s">
        <v>53</v>
      </c>
      <c r="S60078" s="2">
        <v>45686</v>
      </c>
      <c r="Y60078" s="2"/>
      <c r="AA60078" s="2"/>
      <c r="AE60078" s="2"/>
      <c r="AJ60078" t="s">
        <v>56</v>
      </c>
      <c r="AK60078" t="s">
        <v>71</v>
      </c>
      <c r="AL60078" t="s">
        <v>52</v>
      </c>
    </row>
    <row r="60079" spans="1:38" x14ac:dyDescent="0.3">
      <c r="A60079" t="s">
        <v>1240</v>
      </c>
      <c r="B60079" t="s">
        <v>42031</v>
      </c>
      <c r="C60079" t="s">
        <v>1100</v>
      </c>
      <c r="D60079" t="s">
        <v>1162</v>
      </c>
      <c r="E60079" t="s">
        <v>1163</v>
      </c>
      <c r="F60079" t="s">
        <v>1164</v>
      </c>
      <c r="G60079" t="s">
        <v>38831</v>
      </c>
      <c r="H60079" t="s">
        <v>46</v>
      </c>
      <c r="J60079" t="s">
        <v>38855</v>
      </c>
      <c r="K60079" t="s">
        <v>38856</v>
      </c>
      <c r="L60079" t="s">
        <v>38857</v>
      </c>
      <c r="N60079" t="s">
        <v>50</v>
      </c>
      <c r="O60079" t="s">
        <v>51</v>
      </c>
      <c r="P60079">
        <v>23</v>
      </c>
      <c r="Q60079" t="s">
        <v>75</v>
      </c>
      <c r="R60079" t="s">
        <v>53</v>
      </c>
      <c r="S60079" s="2">
        <v>45687</v>
      </c>
      <c r="Y60079" s="2"/>
      <c r="AA60079" s="2"/>
      <c r="AE60079" s="2"/>
      <c r="AJ60079" t="s">
        <v>56</v>
      </c>
      <c r="AK60079" t="s">
        <v>71</v>
      </c>
      <c r="AL60079" t="s">
        <v>52</v>
      </c>
    </row>
    <row r="60080" spans="1:38" x14ac:dyDescent="0.3">
      <c r="A60080" t="s">
        <v>1240</v>
      </c>
      <c r="B60080" t="s">
        <v>42032</v>
      </c>
      <c r="C60080" t="s">
        <v>1100</v>
      </c>
      <c r="D60080" t="s">
        <v>1162</v>
      </c>
      <c r="E60080" t="s">
        <v>1163</v>
      </c>
      <c r="F60080" t="s">
        <v>1164</v>
      </c>
      <c r="G60080" t="s">
        <v>38831</v>
      </c>
      <c r="H60080" t="s">
        <v>46</v>
      </c>
      <c r="J60080" t="s">
        <v>38855</v>
      </c>
      <c r="K60080" t="s">
        <v>38856</v>
      </c>
      <c r="L60080" t="s">
        <v>38857</v>
      </c>
      <c r="N60080" t="s">
        <v>61</v>
      </c>
      <c r="O60080" t="s">
        <v>51</v>
      </c>
      <c r="P60080">
        <v>16</v>
      </c>
      <c r="Q60080" t="s">
        <v>90</v>
      </c>
      <c r="R60080" t="s">
        <v>53</v>
      </c>
      <c r="S60080" s="2">
        <v>45687</v>
      </c>
      <c r="Y60080" s="2"/>
      <c r="AA60080" s="2"/>
      <c r="AE60080" s="2"/>
      <c r="AJ60080" t="s">
        <v>56</v>
      </c>
      <c r="AK60080" t="s">
        <v>71</v>
      </c>
      <c r="AL60080" t="s">
        <v>52</v>
      </c>
    </row>
    <row r="60081" spans="1:38" x14ac:dyDescent="0.3">
      <c r="A60081" t="s">
        <v>1240</v>
      </c>
      <c r="B60081" t="s">
        <v>42033</v>
      </c>
      <c r="C60081" t="s">
        <v>1100</v>
      </c>
      <c r="D60081" t="s">
        <v>1162</v>
      </c>
      <c r="E60081" t="s">
        <v>1163</v>
      </c>
      <c r="F60081" t="s">
        <v>1164</v>
      </c>
      <c r="G60081" t="s">
        <v>38831</v>
      </c>
      <c r="H60081" t="s">
        <v>46</v>
      </c>
      <c r="J60081" t="s">
        <v>38855</v>
      </c>
      <c r="K60081" t="s">
        <v>38856</v>
      </c>
      <c r="L60081" t="s">
        <v>38857</v>
      </c>
      <c r="N60081" t="s">
        <v>50</v>
      </c>
      <c r="O60081" t="s">
        <v>51</v>
      </c>
      <c r="P60081">
        <v>31</v>
      </c>
      <c r="Q60081" t="s">
        <v>78</v>
      </c>
      <c r="R60081" t="s">
        <v>53</v>
      </c>
      <c r="S60081" s="2">
        <v>45687</v>
      </c>
      <c r="Y60081" s="2"/>
      <c r="AA60081" s="2"/>
      <c r="AE60081" s="2"/>
      <c r="AJ60081" t="s">
        <v>56</v>
      </c>
      <c r="AK60081" t="s">
        <v>71</v>
      </c>
      <c r="AL60081" t="s">
        <v>52</v>
      </c>
    </row>
    <row r="60082" spans="1:38" x14ac:dyDescent="0.3">
      <c r="A60082" t="s">
        <v>1240</v>
      </c>
      <c r="B60082" t="s">
        <v>42034</v>
      </c>
      <c r="C60082" t="s">
        <v>1100</v>
      </c>
      <c r="D60082" t="s">
        <v>1162</v>
      </c>
      <c r="E60082" t="s">
        <v>1163</v>
      </c>
      <c r="F60082" t="s">
        <v>1164</v>
      </c>
      <c r="G60082" t="s">
        <v>38831</v>
      </c>
      <c r="H60082" t="s">
        <v>46</v>
      </c>
      <c r="J60082" t="s">
        <v>38855</v>
      </c>
      <c r="K60082" t="s">
        <v>38856</v>
      </c>
      <c r="L60082" t="s">
        <v>38857</v>
      </c>
      <c r="N60082" t="s">
        <v>61</v>
      </c>
      <c r="O60082" t="s">
        <v>51</v>
      </c>
      <c r="P60082">
        <v>28</v>
      </c>
      <c r="Q60082" t="s">
        <v>68</v>
      </c>
      <c r="R60082" t="s">
        <v>53</v>
      </c>
      <c r="S60082" s="2">
        <v>45687</v>
      </c>
      <c r="Y60082" s="2"/>
      <c r="AA60082" s="2"/>
      <c r="AE60082" s="2"/>
      <c r="AJ60082" t="s">
        <v>56</v>
      </c>
      <c r="AK60082" t="s">
        <v>71</v>
      </c>
      <c r="AL60082" t="s">
        <v>52</v>
      </c>
    </row>
    <row r="60083" spans="1:38" x14ac:dyDescent="0.3">
      <c r="A60083" t="s">
        <v>1240</v>
      </c>
      <c r="B60083" t="s">
        <v>42035</v>
      </c>
      <c r="C60083" t="s">
        <v>1100</v>
      </c>
      <c r="D60083" t="s">
        <v>1162</v>
      </c>
      <c r="E60083" t="s">
        <v>1163</v>
      </c>
      <c r="F60083" t="s">
        <v>1164</v>
      </c>
      <c r="G60083" t="s">
        <v>38831</v>
      </c>
      <c r="H60083" t="s">
        <v>46</v>
      </c>
      <c r="J60083" t="s">
        <v>38855</v>
      </c>
      <c r="K60083" t="s">
        <v>38856</v>
      </c>
      <c r="L60083" t="s">
        <v>38857</v>
      </c>
      <c r="N60083" t="s">
        <v>61</v>
      </c>
      <c r="O60083" t="s">
        <v>51</v>
      </c>
      <c r="P60083">
        <v>62</v>
      </c>
      <c r="Q60083" t="s">
        <v>55</v>
      </c>
      <c r="R60083" t="s">
        <v>53</v>
      </c>
      <c r="S60083" s="2">
        <v>45687</v>
      </c>
      <c r="Y60083" s="2"/>
      <c r="AA60083" s="2"/>
      <c r="AE60083" s="2"/>
      <c r="AJ60083" t="s">
        <v>56</v>
      </c>
      <c r="AK60083" t="s">
        <v>71</v>
      </c>
      <c r="AL60083" t="s">
        <v>52</v>
      </c>
    </row>
    <row r="60084" spans="1:38" x14ac:dyDescent="0.3">
      <c r="A60084" t="s">
        <v>1240</v>
      </c>
      <c r="B60084" t="s">
        <v>42036</v>
      </c>
      <c r="C60084" t="s">
        <v>1100</v>
      </c>
      <c r="D60084" t="s">
        <v>1162</v>
      </c>
      <c r="E60084" t="s">
        <v>1163</v>
      </c>
      <c r="F60084" t="s">
        <v>1164</v>
      </c>
      <c r="G60084" t="s">
        <v>38831</v>
      </c>
      <c r="H60084" t="s">
        <v>46</v>
      </c>
      <c r="J60084" t="s">
        <v>38855</v>
      </c>
      <c r="K60084" t="s">
        <v>38856</v>
      </c>
      <c r="L60084" t="s">
        <v>38857</v>
      </c>
      <c r="N60084" t="s">
        <v>61</v>
      </c>
      <c r="O60084" t="s">
        <v>51</v>
      </c>
      <c r="P60084">
        <v>36</v>
      </c>
      <c r="Q60084" t="s">
        <v>93</v>
      </c>
      <c r="R60084" t="s">
        <v>53</v>
      </c>
      <c r="S60084" s="2">
        <v>45687</v>
      </c>
      <c r="Y60084" s="2"/>
      <c r="AA60084" s="2"/>
      <c r="AE60084" s="2"/>
      <c r="AJ60084" t="s">
        <v>56</v>
      </c>
      <c r="AK60084" t="s">
        <v>71</v>
      </c>
      <c r="AL60084" t="s">
        <v>52</v>
      </c>
    </row>
    <row r="60085" spans="1:38" x14ac:dyDescent="0.3">
      <c r="A60085" t="s">
        <v>1240</v>
      </c>
      <c r="B60085" t="s">
        <v>42037</v>
      </c>
      <c r="C60085" t="s">
        <v>1100</v>
      </c>
      <c r="D60085" t="s">
        <v>1162</v>
      </c>
      <c r="E60085" t="s">
        <v>1163</v>
      </c>
      <c r="F60085" t="s">
        <v>1164</v>
      </c>
      <c r="G60085" t="s">
        <v>38831</v>
      </c>
      <c r="H60085" t="s">
        <v>46</v>
      </c>
      <c r="J60085" t="s">
        <v>38855</v>
      </c>
      <c r="K60085" t="s">
        <v>38856</v>
      </c>
      <c r="L60085" t="s">
        <v>38857</v>
      </c>
      <c r="N60085" t="s">
        <v>61</v>
      </c>
      <c r="O60085" t="s">
        <v>51</v>
      </c>
      <c r="P60085">
        <v>25</v>
      </c>
      <c r="Q60085" t="s">
        <v>68</v>
      </c>
      <c r="R60085" t="s">
        <v>53</v>
      </c>
      <c r="S60085" s="2">
        <v>45687</v>
      </c>
      <c r="Y60085" s="2"/>
      <c r="AA60085" s="2"/>
      <c r="AE60085" s="2"/>
      <c r="AJ60085" t="s">
        <v>56</v>
      </c>
      <c r="AK60085" t="s">
        <v>71</v>
      </c>
      <c r="AL60085" t="s">
        <v>52</v>
      </c>
    </row>
    <row r="60086" spans="1:38" x14ac:dyDescent="0.3">
      <c r="A60086" t="s">
        <v>1240</v>
      </c>
      <c r="B60086" t="s">
        <v>42038</v>
      </c>
      <c r="C60086" t="s">
        <v>1100</v>
      </c>
      <c r="D60086" t="s">
        <v>1162</v>
      </c>
      <c r="E60086" t="s">
        <v>1163</v>
      </c>
      <c r="F60086" t="s">
        <v>1164</v>
      </c>
      <c r="G60086" t="s">
        <v>38831</v>
      </c>
      <c r="H60086" t="s">
        <v>46</v>
      </c>
      <c r="J60086" t="s">
        <v>38855</v>
      </c>
      <c r="K60086" t="s">
        <v>38856</v>
      </c>
      <c r="L60086" t="s">
        <v>38857</v>
      </c>
      <c r="N60086" t="s">
        <v>61</v>
      </c>
      <c r="O60086" t="s">
        <v>51</v>
      </c>
      <c r="P60086">
        <v>15</v>
      </c>
      <c r="Q60086" t="s">
        <v>90</v>
      </c>
      <c r="R60086" t="s">
        <v>53</v>
      </c>
      <c r="S60086" s="2">
        <v>45687</v>
      </c>
      <c r="Y60086" s="2"/>
      <c r="AA60086" s="2"/>
      <c r="AE60086" s="2"/>
      <c r="AJ60086" t="s">
        <v>56</v>
      </c>
      <c r="AK60086" t="s">
        <v>71</v>
      </c>
      <c r="AL60086" t="s">
        <v>52</v>
      </c>
    </row>
    <row r="60087" spans="1:38" x14ac:dyDescent="0.3">
      <c r="A60087" t="s">
        <v>1240</v>
      </c>
      <c r="B60087" t="s">
        <v>42039</v>
      </c>
      <c r="C60087" t="s">
        <v>1100</v>
      </c>
      <c r="D60087" t="s">
        <v>1162</v>
      </c>
      <c r="E60087" t="s">
        <v>1163</v>
      </c>
      <c r="F60087" t="s">
        <v>1164</v>
      </c>
      <c r="G60087" t="s">
        <v>38831</v>
      </c>
      <c r="H60087" t="s">
        <v>46</v>
      </c>
      <c r="J60087" t="s">
        <v>38855</v>
      </c>
      <c r="K60087" t="s">
        <v>38856</v>
      </c>
      <c r="L60087" t="s">
        <v>38857</v>
      </c>
      <c r="N60087" t="s">
        <v>61</v>
      </c>
      <c r="O60087" t="s">
        <v>51</v>
      </c>
      <c r="P60087">
        <v>31</v>
      </c>
      <c r="Q60087" t="s">
        <v>78</v>
      </c>
      <c r="R60087" t="s">
        <v>53</v>
      </c>
      <c r="S60087" s="2">
        <v>45687</v>
      </c>
      <c r="Y60087" s="2"/>
      <c r="AA60087" s="2"/>
      <c r="AE60087" s="2"/>
      <c r="AJ60087" t="s">
        <v>56</v>
      </c>
      <c r="AK60087" t="s">
        <v>71</v>
      </c>
      <c r="AL60087" t="s">
        <v>52</v>
      </c>
    </row>
    <row r="60088" spans="1:38" x14ac:dyDescent="0.3">
      <c r="A60088" t="s">
        <v>1240</v>
      </c>
      <c r="B60088" t="s">
        <v>42040</v>
      </c>
      <c r="C60088" t="s">
        <v>1100</v>
      </c>
      <c r="D60088" t="s">
        <v>1162</v>
      </c>
      <c r="E60088" t="s">
        <v>1163</v>
      </c>
      <c r="F60088" t="s">
        <v>1164</v>
      </c>
      <c r="G60088" t="s">
        <v>38831</v>
      </c>
      <c r="H60088" t="s">
        <v>46</v>
      </c>
      <c r="J60088" t="s">
        <v>38855</v>
      </c>
      <c r="K60088" t="s">
        <v>38856</v>
      </c>
      <c r="L60088" t="s">
        <v>38857</v>
      </c>
      <c r="N60088" t="s">
        <v>61</v>
      </c>
      <c r="O60088" t="s">
        <v>51</v>
      </c>
      <c r="P60088">
        <v>24</v>
      </c>
      <c r="Q60088" t="s">
        <v>75</v>
      </c>
      <c r="R60088" t="s">
        <v>53</v>
      </c>
      <c r="S60088" s="2">
        <v>45687</v>
      </c>
      <c r="Y60088" s="2"/>
      <c r="AA60088" s="2"/>
      <c r="AE60088" s="2"/>
      <c r="AJ60088" t="s">
        <v>56</v>
      </c>
      <c r="AK60088" t="s">
        <v>71</v>
      </c>
      <c r="AL60088" t="s">
        <v>52</v>
      </c>
    </row>
    <row r="60089" spans="1:38" x14ac:dyDescent="0.3">
      <c r="A60089" t="s">
        <v>1240</v>
      </c>
      <c r="B60089" t="s">
        <v>42041</v>
      </c>
      <c r="C60089" t="s">
        <v>1100</v>
      </c>
      <c r="D60089" t="s">
        <v>1162</v>
      </c>
      <c r="E60089" t="s">
        <v>1163</v>
      </c>
      <c r="F60089" t="s">
        <v>1164</v>
      </c>
      <c r="G60089" t="s">
        <v>38831</v>
      </c>
      <c r="H60089" t="s">
        <v>46</v>
      </c>
      <c r="J60089" t="s">
        <v>38855</v>
      </c>
      <c r="K60089" t="s">
        <v>38856</v>
      </c>
      <c r="L60089" t="s">
        <v>38857</v>
      </c>
      <c r="N60089" t="s">
        <v>61</v>
      </c>
      <c r="O60089" t="s">
        <v>51</v>
      </c>
      <c r="P60089">
        <v>26</v>
      </c>
      <c r="Q60089" t="s">
        <v>68</v>
      </c>
      <c r="R60089" t="s">
        <v>53</v>
      </c>
      <c r="S60089" s="2">
        <v>45687</v>
      </c>
      <c r="Y60089" s="2"/>
      <c r="AA60089" s="2"/>
      <c r="AE60089" s="2"/>
      <c r="AJ60089" t="s">
        <v>56</v>
      </c>
      <c r="AK60089" t="s">
        <v>71</v>
      </c>
      <c r="AL60089" t="s">
        <v>52</v>
      </c>
    </row>
    <row r="60090" spans="1:38" x14ac:dyDescent="0.3">
      <c r="A60090" t="s">
        <v>1240</v>
      </c>
      <c r="B60090" t="s">
        <v>42042</v>
      </c>
      <c r="C60090" t="s">
        <v>1100</v>
      </c>
      <c r="D60090" t="s">
        <v>1162</v>
      </c>
      <c r="E60090" t="s">
        <v>1163</v>
      </c>
      <c r="F60090" t="s">
        <v>1164</v>
      </c>
      <c r="G60090" t="s">
        <v>38831</v>
      </c>
      <c r="H60090" t="s">
        <v>46</v>
      </c>
      <c r="J60090" t="s">
        <v>38855</v>
      </c>
      <c r="K60090" t="s">
        <v>38856</v>
      </c>
      <c r="L60090" t="s">
        <v>38857</v>
      </c>
      <c r="N60090" t="s">
        <v>61</v>
      </c>
      <c r="O60090" t="s">
        <v>51</v>
      </c>
      <c r="P60090">
        <v>45</v>
      </c>
      <c r="Q60090" t="s">
        <v>64</v>
      </c>
      <c r="R60090" t="s">
        <v>53</v>
      </c>
      <c r="S60090" s="2">
        <v>45687</v>
      </c>
      <c r="Y60090" s="2"/>
      <c r="AA60090" s="2"/>
      <c r="AE60090" s="2"/>
      <c r="AJ60090" t="s">
        <v>56</v>
      </c>
      <c r="AK60090" t="s">
        <v>71</v>
      </c>
      <c r="AL60090" t="s">
        <v>52</v>
      </c>
    </row>
    <row r="60091" spans="1:38" x14ac:dyDescent="0.3">
      <c r="A60091" t="s">
        <v>1240</v>
      </c>
      <c r="B60091" t="s">
        <v>42043</v>
      </c>
      <c r="C60091" t="s">
        <v>1100</v>
      </c>
      <c r="D60091" t="s">
        <v>1162</v>
      </c>
      <c r="E60091" t="s">
        <v>1163</v>
      </c>
      <c r="F60091" t="s">
        <v>1164</v>
      </c>
      <c r="G60091" t="s">
        <v>38831</v>
      </c>
      <c r="H60091" t="s">
        <v>46</v>
      </c>
      <c r="J60091" t="s">
        <v>38855</v>
      </c>
      <c r="K60091" t="s">
        <v>38856</v>
      </c>
      <c r="L60091" t="s">
        <v>38857</v>
      </c>
      <c r="N60091" t="s">
        <v>61</v>
      </c>
      <c r="O60091" t="s">
        <v>51</v>
      </c>
      <c r="P60091">
        <v>15</v>
      </c>
      <c r="Q60091" t="s">
        <v>90</v>
      </c>
      <c r="R60091" t="s">
        <v>53</v>
      </c>
      <c r="S60091" s="2">
        <v>45687</v>
      </c>
      <c r="Y60091" s="2"/>
      <c r="AA60091" s="2"/>
      <c r="AE60091" s="2"/>
      <c r="AJ60091" t="s">
        <v>56</v>
      </c>
      <c r="AK60091" t="s">
        <v>71</v>
      </c>
      <c r="AL60091" t="s">
        <v>52</v>
      </c>
    </row>
    <row r="60092" spans="1:38" x14ac:dyDescent="0.3">
      <c r="A60092" t="s">
        <v>1240</v>
      </c>
      <c r="B60092" t="s">
        <v>42044</v>
      </c>
      <c r="C60092" t="s">
        <v>1100</v>
      </c>
      <c r="D60092" t="s">
        <v>1162</v>
      </c>
      <c r="E60092" t="s">
        <v>1163</v>
      </c>
      <c r="F60092" t="s">
        <v>1164</v>
      </c>
      <c r="G60092" t="s">
        <v>38831</v>
      </c>
      <c r="H60092" t="s">
        <v>46</v>
      </c>
      <c r="J60092" t="s">
        <v>38855</v>
      </c>
      <c r="K60092" t="s">
        <v>38856</v>
      </c>
      <c r="L60092" t="s">
        <v>38857</v>
      </c>
      <c r="N60092" t="s">
        <v>61</v>
      </c>
      <c r="O60092" t="s">
        <v>51</v>
      </c>
      <c r="P60092">
        <v>39</v>
      </c>
      <c r="Q60092" t="s">
        <v>93</v>
      </c>
      <c r="R60092" t="s">
        <v>53</v>
      </c>
      <c r="S60092" s="2">
        <v>45687</v>
      </c>
      <c r="Y60092" s="2"/>
      <c r="AA60092" s="2"/>
      <c r="AE60092" s="2"/>
      <c r="AJ60092" t="s">
        <v>56</v>
      </c>
      <c r="AK60092" t="s">
        <v>71</v>
      </c>
      <c r="AL60092" t="s">
        <v>52</v>
      </c>
    </row>
    <row r="60093" spans="1:38" x14ac:dyDescent="0.3">
      <c r="A60093" t="s">
        <v>1240</v>
      </c>
      <c r="B60093" t="s">
        <v>42045</v>
      </c>
      <c r="C60093" t="s">
        <v>1100</v>
      </c>
      <c r="D60093" t="s">
        <v>1162</v>
      </c>
      <c r="E60093" t="s">
        <v>1163</v>
      </c>
      <c r="F60093" t="s">
        <v>1164</v>
      </c>
      <c r="G60093" t="s">
        <v>38831</v>
      </c>
      <c r="H60093" t="s">
        <v>46</v>
      </c>
      <c r="J60093" t="s">
        <v>38834</v>
      </c>
      <c r="K60093" t="s">
        <v>38835</v>
      </c>
      <c r="L60093" t="s">
        <v>71</v>
      </c>
      <c r="N60093" t="s">
        <v>50</v>
      </c>
      <c r="O60093" t="s">
        <v>51</v>
      </c>
      <c r="P60093">
        <v>33</v>
      </c>
      <c r="Q60093" t="s">
        <v>78</v>
      </c>
      <c r="R60093" t="s">
        <v>53</v>
      </c>
      <c r="S60093" s="2">
        <v>45687</v>
      </c>
      <c r="Y60093" s="2"/>
      <c r="AA60093" s="2"/>
      <c r="AE60093" s="2"/>
      <c r="AJ60093" t="s">
        <v>56</v>
      </c>
      <c r="AK60093" t="s">
        <v>71</v>
      </c>
      <c r="AL60093" t="s">
        <v>52</v>
      </c>
    </row>
    <row r="60094" spans="1:38" x14ac:dyDescent="0.3">
      <c r="A60094" t="s">
        <v>1240</v>
      </c>
      <c r="B60094" t="s">
        <v>42046</v>
      </c>
      <c r="C60094" t="s">
        <v>1100</v>
      </c>
      <c r="D60094" t="s">
        <v>1162</v>
      </c>
      <c r="E60094" t="s">
        <v>1163</v>
      </c>
      <c r="F60094" t="s">
        <v>1164</v>
      </c>
      <c r="G60094" t="s">
        <v>38831</v>
      </c>
      <c r="H60094" t="s">
        <v>46</v>
      </c>
      <c r="J60094" t="s">
        <v>38855</v>
      </c>
      <c r="K60094" t="s">
        <v>38856</v>
      </c>
      <c r="L60094" t="s">
        <v>38857</v>
      </c>
      <c r="N60094" t="s">
        <v>61</v>
      </c>
      <c r="O60094" t="s">
        <v>51</v>
      </c>
      <c r="P60094">
        <v>41</v>
      </c>
      <c r="Q60094" t="s">
        <v>86</v>
      </c>
      <c r="R60094" t="s">
        <v>53</v>
      </c>
      <c r="S60094" s="2">
        <v>45688</v>
      </c>
      <c r="Y60094" s="2"/>
      <c r="AA60094" s="2"/>
      <c r="AE60094" s="2"/>
      <c r="AJ60094" t="s">
        <v>56</v>
      </c>
      <c r="AK60094" t="s">
        <v>71</v>
      </c>
      <c r="AL60094" t="s">
        <v>52</v>
      </c>
    </row>
    <row r="60095" spans="1:38" x14ac:dyDescent="0.3">
      <c r="A60095" t="s">
        <v>1240</v>
      </c>
      <c r="B60095" t="s">
        <v>42047</v>
      </c>
      <c r="C60095" t="s">
        <v>1100</v>
      </c>
      <c r="D60095" t="s">
        <v>1162</v>
      </c>
      <c r="E60095" t="s">
        <v>1163</v>
      </c>
      <c r="F60095" t="s">
        <v>1164</v>
      </c>
      <c r="G60095" t="s">
        <v>38831</v>
      </c>
      <c r="H60095" t="s">
        <v>46</v>
      </c>
      <c r="J60095" t="s">
        <v>38855</v>
      </c>
      <c r="K60095" t="s">
        <v>38856</v>
      </c>
      <c r="L60095" t="s">
        <v>38857</v>
      </c>
      <c r="N60095" t="s">
        <v>61</v>
      </c>
      <c r="O60095" t="s">
        <v>51</v>
      </c>
      <c r="P60095">
        <v>25</v>
      </c>
      <c r="Q60095" t="s">
        <v>68</v>
      </c>
      <c r="R60095" t="s">
        <v>53</v>
      </c>
      <c r="S60095" s="2">
        <v>45688</v>
      </c>
      <c r="Y60095" s="2"/>
      <c r="AA60095" s="2"/>
      <c r="AE60095" s="2"/>
      <c r="AJ60095" t="s">
        <v>56</v>
      </c>
      <c r="AK60095" t="s">
        <v>71</v>
      </c>
      <c r="AL60095" t="s">
        <v>52</v>
      </c>
    </row>
    <row r="60096" spans="1:38" x14ac:dyDescent="0.3">
      <c r="A60096" t="s">
        <v>1240</v>
      </c>
      <c r="B60096" t="s">
        <v>42048</v>
      </c>
      <c r="C60096" t="s">
        <v>1100</v>
      </c>
      <c r="D60096" t="s">
        <v>1162</v>
      </c>
      <c r="E60096" t="s">
        <v>1163</v>
      </c>
      <c r="F60096" t="s">
        <v>1164</v>
      </c>
      <c r="G60096" t="s">
        <v>38831</v>
      </c>
      <c r="H60096" t="s">
        <v>46</v>
      </c>
      <c r="J60096" t="s">
        <v>38834</v>
      </c>
      <c r="K60096" t="s">
        <v>38835</v>
      </c>
      <c r="L60096" t="s">
        <v>71</v>
      </c>
      <c r="N60096" t="s">
        <v>50</v>
      </c>
      <c r="O60096" t="s">
        <v>51</v>
      </c>
      <c r="P60096">
        <v>41</v>
      </c>
      <c r="Q60096" t="s">
        <v>86</v>
      </c>
      <c r="R60096" t="s">
        <v>53</v>
      </c>
      <c r="S60096" s="2">
        <v>45688</v>
      </c>
      <c r="Y60096" s="2"/>
      <c r="AA60096" s="2"/>
      <c r="AE60096" s="2"/>
      <c r="AJ60096" t="s">
        <v>56</v>
      </c>
      <c r="AK60096" t="s">
        <v>71</v>
      </c>
      <c r="AL60096" t="s">
        <v>52</v>
      </c>
    </row>
    <row r="60097" spans="1:38" x14ac:dyDescent="0.3">
      <c r="A60097" t="s">
        <v>1240</v>
      </c>
      <c r="B60097" t="s">
        <v>41543</v>
      </c>
      <c r="C60097" t="s">
        <v>1100</v>
      </c>
      <c r="D60097" t="s">
        <v>1162</v>
      </c>
      <c r="E60097" t="s">
        <v>1163</v>
      </c>
      <c r="F60097" t="s">
        <v>1164</v>
      </c>
      <c r="G60097" t="s">
        <v>38831</v>
      </c>
      <c r="H60097" t="s">
        <v>46</v>
      </c>
      <c r="J60097" t="s">
        <v>38834</v>
      </c>
      <c r="K60097" t="s">
        <v>38835</v>
      </c>
      <c r="L60097" t="s">
        <v>71</v>
      </c>
      <c r="N60097" t="s">
        <v>50</v>
      </c>
      <c r="O60097" t="s">
        <v>51</v>
      </c>
      <c r="P60097">
        <v>25</v>
      </c>
      <c r="Q60097" t="s">
        <v>68</v>
      </c>
      <c r="R60097" t="s">
        <v>53</v>
      </c>
      <c r="S60097" s="2">
        <v>45688</v>
      </c>
      <c r="Y60097" s="2"/>
      <c r="AA60097" s="2"/>
      <c r="AE60097" s="2"/>
      <c r="AJ60097" t="s">
        <v>56</v>
      </c>
      <c r="AK60097" t="s">
        <v>71</v>
      </c>
      <c r="AL60097" t="s">
        <v>52</v>
      </c>
    </row>
    <row r="60098" spans="1:38" x14ac:dyDescent="0.3">
      <c r="A60098" t="s">
        <v>1240</v>
      </c>
      <c r="B60098" t="s">
        <v>42049</v>
      </c>
      <c r="C60098" t="s">
        <v>1100</v>
      </c>
      <c r="D60098" t="s">
        <v>1162</v>
      </c>
      <c r="E60098" t="s">
        <v>1163</v>
      </c>
      <c r="F60098" t="s">
        <v>1164</v>
      </c>
      <c r="G60098" t="s">
        <v>38831</v>
      </c>
      <c r="H60098" t="s">
        <v>46</v>
      </c>
      <c r="J60098" t="s">
        <v>38855</v>
      </c>
      <c r="K60098" t="s">
        <v>38856</v>
      </c>
      <c r="L60098" t="s">
        <v>38857</v>
      </c>
      <c r="N60098" t="s">
        <v>50</v>
      </c>
      <c r="O60098" t="s">
        <v>51</v>
      </c>
      <c r="P60098">
        <v>43</v>
      </c>
      <c r="Q60098" t="s">
        <v>86</v>
      </c>
      <c r="R60098" t="s">
        <v>53</v>
      </c>
      <c r="S60098" s="2">
        <v>45688</v>
      </c>
      <c r="Y60098" s="2"/>
      <c r="AA60098" s="2"/>
      <c r="AE60098" s="2"/>
      <c r="AJ60098" t="s">
        <v>56</v>
      </c>
      <c r="AK60098" t="s">
        <v>71</v>
      </c>
      <c r="AL60098" t="s">
        <v>52</v>
      </c>
    </row>
    <row r="60099" spans="1:38" x14ac:dyDescent="0.3">
      <c r="A60099" t="s">
        <v>1240</v>
      </c>
      <c r="B60099" t="s">
        <v>42038</v>
      </c>
      <c r="C60099" t="s">
        <v>1100</v>
      </c>
      <c r="D60099" t="s">
        <v>1162</v>
      </c>
      <c r="E60099" t="s">
        <v>1163</v>
      </c>
      <c r="F60099" t="s">
        <v>1164</v>
      </c>
      <c r="G60099" t="s">
        <v>38831</v>
      </c>
      <c r="H60099" t="s">
        <v>46</v>
      </c>
      <c r="J60099" t="s">
        <v>38855</v>
      </c>
      <c r="K60099" t="s">
        <v>38856</v>
      </c>
      <c r="L60099" t="s">
        <v>38857</v>
      </c>
      <c r="N60099" t="s">
        <v>61</v>
      </c>
      <c r="O60099" t="s">
        <v>51</v>
      </c>
      <c r="P60099">
        <v>14</v>
      </c>
      <c r="Q60099" t="s">
        <v>679</v>
      </c>
      <c r="R60099" t="s">
        <v>53</v>
      </c>
      <c r="S60099" s="2">
        <v>45688</v>
      </c>
      <c r="Y60099" s="2"/>
      <c r="AA60099" s="2"/>
      <c r="AE60099" s="2"/>
      <c r="AJ60099" t="s">
        <v>56</v>
      </c>
      <c r="AK60099" t="s">
        <v>71</v>
      </c>
      <c r="AL60099" t="s">
        <v>52</v>
      </c>
    </row>
    <row r="60100" spans="1:38" x14ac:dyDescent="0.3">
      <c r="A60100" t="s">
        <v>1240</v>
      </c>
      <c r="B60100" t="s">
        <v>42050</v>
      </c>
      <c r="C60100" t="s">
        <v>1100</v>
      </c>
      <c r="D60100" t="s">
        <v>1162</v>
      </c>
      <c r="E60100" t="s">
        <v>1163</v>
      </c>
      <c r="F60100" t="s">
        <v>1164</v>
      </c>
      <c r="G60100" t="s">
        <v>38831</v>
      </c>
      <c r="H60100" t="s">
        <v>46</v>
      </c>
      <c r="J60100" t="s">
        <v>38855</v>
      </c>
      <c r="K60100" t="s">
        <v>38856</v>
      </c>
      <c r="L60100" t="s">
        <v>38857</v>
      </c>
      <c r="N60100" t="s">
        <v>61</v>
      </c>
      <c r="O60100" t="s">
        <v>51</v>
      </c>
      <c r="P60100">
        <v>18</v>
      </c>
      <c r="Q60100" t="s">
        <v>90</v>
      </c>
      <c r="R60100" t="s">
        <v>53</v>
      </c>
      <c r="S60100" s="2">
        <v>45688</v>
      </c>
      <c r="Y60100" s="2"/>
      <c r="AA60100" s="2"/>
      <c r="AE60100" s="2"/>
      <c r="AJ60100" t="s">
        <v>56</v>
      </c>
      <c r="AK60100" t="s">
        <v>71</v>
      </c>
      <c r="AL60100" t="s">
        <v>52</v>
      </c>
    </row>
    <row r="60101" spans="1:38" x14ac:dyDescent="0.3">
      <c r="A60101" t="s">
        <v>1240</v>
      </c>
      <c r="B60101" t="s">
        <v>42051</v>
      </c>
      <c r="C60101" t="s">
        <v>1100</v>
      </c>
      <c r="D60101" t="s">
        <v>1162</v>
      </c>
      <c r="E60101" t="s">
        <v>1163</v>
      </c>
      <c r="F60101" t="s">
        <v>1164</v>
      </c>
      <c r="G60101" t="s">
        <v>38831</v>
      </c>
      <c r="H60101" t="s">
        <v>46</v>
      </c>
      <c r="J60101" t="s">
        <v>38855</v>
      </c>
      <c r="K60101" t="s">
        <v>38856</v>
      </c>
      <c r="L60101" t="s">
        <v>38857</v>
      </c>
      <c r="N60101" t="s">
        <v>61</v>
      </c>
      <c r="O60101" t="s">
        <v>51</v>
      </c>
      <c r="P60101">
        <v>32</v>
      </c>
      <c r="Q60101" t="s">
        <v>78</v>
      </c>
      <c r="R60101" t="s">
        <v>53</v>
      </c>
      <c r="S60101" s="2">
        <v>45688</v>
      </c>
      <c r="Y60101" s="2"/>
      <c r="AA60101" s="2"/>
      <c r="AE60101" s="2"/>
      <c r="AJ60101" t="s">
        <v>56</v>
      </c>
      <c r="AK60101" t="s">
        <v>71</v>
      </c>
      <c r="AL60101" t="s">
        <v>52</v>
      </c>
    </row>
    <row r="60102" spans="1:38" x14ac:dyDescent="0.3">
      <c r="A60102" t="s">
        <v>1240</v>
      </c>
      <c r="B60102" t="s">
        <v>42052</v>
      </c>
      <c r="C60102" t="s">
        <v>1100</v>
      </c>
      <c r="D60102" t="s">
        <v>1162</v>
      </c>
      <c r="E60102" t="s">
        <v>1163</v>
      </c>
      <c r="F60102" t="s">
        <v>1164</v>
      </c>
      <c r="G60102" t="s">
        <v>38831</v>
      </c>
      <c r="H60102" t="s">
        <v>46</v>
      </c>
      <c r="J60102" t="s">
        <v>38855</v>
      </c>
      <c r="K60102" t="s">
        <v>38856</v>
      </c>
      <c r="L60102" t="s">
        <v>38857</v>
      </c>
      <c r="N60102" t="s">
        <v>61</v>
      </c>
      <c r="O60102" t="s">
        <v>51</v>
      </c>
      <c r="P60102">
        <v>23</v>
      </c>
      <c r="Q60102" t="s">
        <v>75</v>
      </c>
      <c r="R60102" t="s">
        <v>53</v>
      </c>
      <c r="S60102" s="2">
        <v>45688</v>
      </c>
      <c r="Y60102" s="2"/>
      <c r="AA60102" s="2"/>
      <c r="AE60102" s="2"/>
      <c r="AJ60102" t="s">
        <v>56</v>
      </c>
      <c r="AK60102" t="s">
        <v>71</v>
      </c>
      <c r="AL60102" t="s">
        <v>52</v>
      </c>
    </row>
    <row r="60103" spans="1:38" x14ac:dyDescent="0.3">
      <c r="A60103" t="s">
        <v>1240</v>
      </c>
      <c r="B60103" t="s">
        <v>42053</v>
      </c>
      <c r="C60103" t="s">
        <v>1100</v>
      </c>
      <c r="D60103" t="s">
        <v>1162</v>
      </c>
      <c r="E60103" t="s">
        <v>1163</v>
      </c>
      <c r="F60103" t="s">
        <v>1164</v>
      </c>
      <c r="G60103" t="s">
        <v>38831</v>
      </c>
      <c r="H60103" t="s">
        <v>46</v>
      </c>
      <c r="J60103" t="s">
        <v>38855</v>
      </c>
      <c r="K60103" t="s">
        <v>38856</v>
      </c>
      <c r="L60103" t="s">
        <v>38857</v>
      </c>
      <c r="N60103" t="s">
        <v>61</v>
      </c>
      <c r="O60103" t="s">
        <v>51</v>
      </c>
      <c r="P60103">
        <v>34</v>
      </c>
      <c r="Q60103" t="s">
        <v>78</v>
      </c>
      <c r="R60103" t="s">
        <v>53</v>
      </c>
      <c r="S60103" s="2">
        <v>45688</v>
      </c>
      <c r="Y60103" s="2"/>
      <c r="AA60103" s="2"/>
      <c r="AE60103" s="2"/>
      <c r="AJ60103" t="s">
        <v>56</v>
      </c>
      <c r="AK60103" t="s">
        <v>71</v>
      </c>
      <c r="AL60103" t="s">
        <v>52</v>
      </c>
    </row>
    <row r="60104" spans="1:38" x14ac:dyDescent="0.3">
      <c r="A60104" t="s">
        <v>1241</v>
      </c>
      <c r="B60104" t="s">
        <v>42054</v>
      </c>
      <c r="C60104" t="s">
        <v>1100</v>
      </c>
      <c r="D60104" t="s">
        <v>1162</v>
      </c>
      <c r="E60104" t="s">
        <v>1163</v>
      </c>
      <c r="F60104" t="s">
        <v>1166</v>
      </c>
      <c r="G60104" t="s">
        <v>38831</v>
      </c>
      <c r="H60104" t="s">
        <v>46</v>
      </c>
      <c r="J60104" t="s">
        <v>38834</v>
      </c>
      <c r="K60104" t="s">
        <v>38835</v>
      </c>
      <c r="L60104" t="s">
        <v>71</v>
      </c>
      <c r="N60104" t="s">
        <v>61</v>
      </c>
      <c r="O60104" t="s">
        <v>51</v>
      </c>
      <c r="P60104">
        <v>41</v>
      </c>
      <c r="Q60104" t="s">
        <v>86</v>
      </c>
      <c r="R60104" t="s">
        <v>53</v>
      </c>
      <c r="S60104" s="2">
        <v>45667</v>
      </c>
      <c r="Y60104" s="2"/>
      <c r="AA60104" s="2"/>
      <c r="AE60104" s="2"/>
      <c r="AF60104" t="s">
        <v>57</v>
      </c>
      <c r="AG60104" t="s">
        <v>57</v>
      </c>
      <c r="AH60104" t="s">
        <v>57</v>
      </c>
      <c r="AI60104" t="s">
        <v>57</v>
      </c>
      <c r="AJ60104" t="s">
        <v>56</v>
      </c>
      <c r="AK60104" t="s">
        <v>71</v>
      </c>
      <c r="AL60104" t="s">
        <v>52</v>
      </c>
    </row>
    <row r="60105" spans="1:38" x14ac:dyDescent="0.3">
      <c r="A60105" t="s">
        <v>1241</v>
      </c>
      <c r="B60105" t="s">
        <v>41766</v>
      </c>
      <c r="C60105" t="s">
        <v>1100</v>
      </c>
      <c r="D60105" t="s">
        <v>1162</v>
      </c>
      <c r="E60105" t="s">
        <v>1163</v>
      </c>
      <c r="F60105" t="s">
        <v>1166</v>
      </c>
      <c r="G60105" t="s">
        <v>38831</v>
      </c>
      <c r="H60105" t="s">
        <v>46</v>
      </c>
      <c r="J60105" t="s">
        <v>38834</v>
      </c>
      <c r="K60105" t="s">
        <v>38835</v>
      </c>
      <c r="L60105" t="s">
        <v>71</v>
      </c>
      <c r="N60105" t="s">
        <v>61</v>
      </c>
      <c r="O60105" t="s">
        <v>51</v>
      </c>
      <c r="P60105">
        <v>28</v>
      </c>
      <c r="Q60105" t="s">
        <v>68</v>
      </c>
      <c r="R60105" t="s">
        <v>53</v>
      </c>
      <c r="S60105" s="2">
        <v>45672</v>
      </c>
      <c r="Y60105" s="2"/>
      <c r="AA60105" s="2"/>
      <c r="AE60105" s="2"/>
      <c r="AF60105" t="s">
        <v>57</v>
      </c>
      <c r="AG60105" t="s">
        <v>57</v>
      </c>
      <c r="AH60105" t="s">
        <v>57</v>
      </c>
      <c r="AI60105" t="s">
        <v>57</v>
      </c>
      <c r="AJ60105" t="s">
        <v>56</v>
      </c>
      <c r="AK60105" t="s">
        <v>71</v>
      </c>
      <c r="AL60105" t="s">
        <v>52</v>
      </c>
    </row>
    <row r="60106" spans="1:38" x14ac:dyDescent="0.3">
      <c r="A60106" t="s">
        <v>1241</v>
      </c>
      <c r="B60106" t="s">
        <v>42055</v>
      </c>
      <c r="C60106" t="s">
        <v>1100</v>
      </c>
      <c r="D60106" t="s">
        <v>1162</v>
      </c>
      <c r="E60106" t="s">
        <v>1163</v>
      </c>
      <c r="F60106" t="s">
        <v>1166</v>
      </c>
      <c r="G60106" t="s">
        <v>38831</v>
      </c>
      <c r="H60106" t="s">
        <v>46</v>
      </c>
      <c r="J60106" t="s">
        <v>38834</v>
      </c>
      <c r="K60106" t="s">
        <v>38835</v>
      </c>
      <c r="L60106" t="s">
        <v>71</v>
      </c>
      <c r="N60106" t="s">
        <v>61</v>
      </c>
      <c r="O60106" t="s">
        <v>51</v>
      </c>
      <c r="P60106">
        <v>49</v>
      </c>
      <c r="Q60106" t="s">
        <v>64</v>
      </c>
      <c r="R60106" t="s">
        <v>53</v>
      </c>
      <c r="S60106" s="2">
        <v>45677</v>
      </c>
      <c r="Y60106" s="2"/>
      <c r="AA60106" s="2"/>
      <c r="AE60106" s="2"/>
      <c r="AF60106" t="s">
        <v>57</v>
      </c>
      <c r="AG60106" t="s">
        <v>57</v>
      </c>
      <c r="AH60106" t="s">
        <v>57</v>
      </c>
      <c r="AI60106" t="s">
        <v>57</v>
      </c>
      <c r="AJ60106" t="s">
        <v>56</v>
      </c>
      <c r="AK60106" t="s">
        <v>71</v>
      </c>
      <c r="AL60106" t="s">
        <v>52</v>
      </c>
    </row>
    <row r="60107" spans="1:38" x14ac:dyDescent="0.3">
      <c r="A60107" t="s">
        <v>1241</v>
      </c>
      <c r="B60107" t="s">
        <v>42056</v>
      </c>
      <c r="C60107" t="s">
        <v>1100</v>
      </c>
      <c r="D60107" t="s">
        <v>1162</v>
      </c>
      <c r="E60107" t="s">
        <v>1163</v>
      </c>
      <c r="F60107" t="s">
        <v>1166</v>
      </c>
      <c r="G60107" t="s">
        <v>38831</v>
      </c>
      <c r="H60107" t="s">
        <v>46</v>
      </c>
      <c r="J60107" t="s">
        <v>38834</v>
      </c>
      <c r="K60107" t="s">
        <v>38835</v>
      </c>
      <c r="L60107" t="s">
        <v>71</v>
      </c>
      <c r="N60107" t="s">
        <v>61</v>
      </c>
      <c r="O60107" t="s">
        <v>51</v>
      </c>
      <c r="P60107">
        <v>53</v>
      </c>
      <c r="Q60107" t="s">
        <v>55</v>
      </c>
      <c r="R60107" t="s">
        <v>53</v>
      </c>
      <c r="S60107" s="2">
        <v>45679</v>
      </c>
      <c r="Y60107" s="2"/>
      <c r="AA60107" s="2"/>
      <c r="AE60107" s="2"/>
      <c r="AF60107" t="s">
        <v>57</v>
      </c>
      <c r="AG60107" t="s">
        <v>57</v>
      </c>
      <c r="AH60107" t="s">
        <v>57</v>
      </c>
      <c r="AI60107" t="s">
        <v>57</v>
      </c>
      <c r="AJ60107" t="s">
        <v>56</v>
      </c>
      <c r="AK60107" t="s">
        <v>71</v>
      </c>
      <c r="AL60107" t="s">
        <v>52</v>
      </c>
    </row>
    <row r="60108" spans="1:38" x14ac:dyDescent="0.3">
      <c r="A60108" t="s">
        <v>1241</v>
      </c>
      <c r="B60108" t="s">
        <v>42057</v>
      </c>
      <c r="C60108" t="s">
        <v>1100</v>
      </c>
      <c r="D60108" t="s">
        <v>1162</v>
      </c>
      <c r="E60108" t="s">
        <v>1163</v>
      </c>
      <c r="F60108" t="s">
        <v>1166</v>
      </c>
      <c r="G60108" t="s">
        <v>38831</v>
      </c>
      <c r="H60108" t="s">
        <v>46</v>
      </c>
      <c r="J60108" t="s">
        <v>38834</v>
      </c>
      <c r="K60108" t="s">
        <v>38835</v>
      </c>
      <c r="L60108" t="s">
        <v>71</v>
      </c>
      <c r="N60108" t="s">
        <v>50</v>
      </c>
      <c r="O60108" t="s">
        <v>51</v>
      </c>
      <c r="P60108">
        <v>27</v>
      </c>
      <c r="Q60108" t="s">
        <v>68</v>
      </c>
      <c r="R60108" t="s">
        <v>53</v>
      </c>
      <c r="S60108" s="2">
        <v>45664</v>
      </c>
      <c r="Y60108" s="2"/>
      <c r="AA60108" s="2"/>
      <c r="AE60108" s="2"/>
      <c r="AG60108" t="s">
        <v>57</v>
      </c>
      <c r="AH60108" t="s">
        <v>57</v>
      </c>
      <c r="AI60108" t="s">
        <v>57</v>
      </c>
      <c r="AJ60108" t="s">
        <v>56</v>
      </c>
      <c r="AK60108" t="s">
        <v>71</v>
      </c>
      <c r="AL60108" t="s">
        <v>52</v>
      </c>
    </row>
    <row r="60109" spans="1:38" x14ac:dyDescent="0.3">
      <c r="A60109" t="s">
        <v>1241</v>
      </c>
      <c r="B60109" t="s">
        <v>42058</v>
      </c>
      <c r="C60109" t="s">
        <v>1100</v>
      </c>
      <c r="D60109" t="s">
        <v>1162</v>
      </c>
      <c r="E60109" t="s">
        <v>1163</v>
      </c>
      <c r="F60109" t="s">
        <v>1166</v>
      </c>
      <c r="G60109" t="s">
        <v>38831</v>
      </c>
      <c r="H60109" t="s">
        <v>46</v>
      </c>
      <c r="J60109" t="s">
        <v>38834</v>
      </c>
      <c r="K60109" t="s">
        <v>38835</v>
      </c>
      <c r="L60109" t="s">
        <v>71</v>
      </c>
      <c r="N60109" t="s">
        <v>50</v>
      </c>
      <c r="O60109" t="s">
        <v>51</v>
      </c>
      <c r="P60109">
        <v>29</v>
      </c>
      <c r="Q60109" t="s">
        <v>68</v>
      </c>
      <c r="R60109" t="s">
        <v>53</v>
      </c>
      <c r="S60109" s="2">
        <v>45665</v>
      </c>
      <c r="Y60109" s="2"/>
      <c r="AA60109" s="2"/>
      <c r="AE60109" s="2"/>
      <c r="AG60109" t="s">
        <v>57</v>
      </c>
      <c r="AH60109" t="s">
        <v>57</v>
      </c>
      <c r="AI60109" t="s">
        <v>57</v>
      </c>
      <c r="AJ60109" t="s">
        <v>56</v>
      </c>
      <c r="AK60109" t="s">
        <v>71</v>
      </c>
      <c r="AL60109" t="s">
        <v>52</v>
      </c>
    </row>
    <row r="60110" spans="1:38" x14ac:dyDescent="0.3">
      <c r="A60110" t="s">
        <v>1241</v>
      </c>
      <c r="B60110" t="s">
        <v>42059</v>
      </c>
      <c r="C60110" t="s">
        <v>1100</v>
      </c>
      <c r="D60110" t="s">
        <v>1162</v>
      </c>
      <c r="E60110" t="s">
        <v>1163</v>
      </c>
      <c r="F60110" t="s">
        <v>1166</v>
      </c>
      <c r="G60110" t="s">
        <v>38831</v>
      </c>
      <c r="H60110" t="s">
        <v>46</v>
      </c>
      <c r="J60110" t="s">
        <v>38834</v>
      </c>
      <c r="K60110" t="s">
        <v>38835</v>
      </c>
      <c r="L60110" t="s">
        <v>71</v>
      </c>
      <c r="N60110" t="s">
        <v>50</v>
      </c>
      <c r="O60110" t="s">
        <v>51</v>
      </c>
      <c r="P60110">
        <v>35</v>
      </c>
      <c r="Q60110" t="s">
        <v>93</v>
      </c>
      <c r="R60110" t="s">
        <v>53</v>
      </c>
      <c r="S60110" s="2">
        <v>45665</v>
      </c>
      <c r="Y60110" s="2"/>
      <c r="AA60110" s="2"/>
      <c r="AE60110" s="2"/>
      <c r="AG60110" t="s">
        <v>57</v>
      </c>
      <c r="AH60110" t="s">
        <v>57</v>
      </c>
      <c r="AI60110" t="s">
        <v>57</v>
      </c>
      <c r="AJ60110" t="s">
        <v>56</v>
      </c>
      <c r="AK60110" t="s">
        <v>71</v>
      </c>
      <c r="AL60110" t="s">
        <v>52</v>
      </c>
    </row>
    <row r="60111" spans="1:38" x14ac:dyDescent="0.3">
      <c r="A60111" t="s">
        <v>1241</v>
      </c>
      <c r="B60111" t="s">
        <v>42060</v>
      </c>
      <c r="C60111" t="s">
        <v>1100</v>
      </c>
      <c r="D60111" t="s">
        <v>1162</v>
      </c>
      <c r="E60111" t="s">
        <v>1163</v>
      </c>
      <c r="F60111" t="s">
        <v>1166</v>
      </c>
      <c r="G60111" t="s">
        <v>38831</v>
      </c>
      <c r="H60111" t="s">
        <v>46</v>
      </c>
      <c r="J60111" t="s">
        <v>38834</v>
      </c>
      <c r="K60111" t="s">
        <v>38835</v>
      </c>
      <c r="L60111" t="s">
        <v>71</v>
      </c>
      <c r="N60111" t="s">
        <v>50</v>
      </c>
      <c r="O60111" t="s">
        <v>51</v>
      </c>
      <c r="P60111">
        <v>22</v>
      </c>
      <c r="Q60111" t="s">
        <v>75</v>
      </c>
      <c r="R60111" t="s">
        <v>53</v>
      </c>
      <c r="S60111" s="2">
        <v>45666</v>
      </c>
      <c r="Y60111" s="2"/>
      <c r="AA60111" s="2"/>
      <c r="AE60111" s="2"/>
      <c r="AG60111" t="s">
        <v>57</v>
      </c>
      <c r="AH60111" t="s">
        <v>57</v>
      </c>
      <c r="AI60111" t="s">
        <v>57</v>
      </c>
      <c r="AJ60111" t="s">
        <v>56</v>
      </c>
      <c r="AK60111" t="s">
        <v>71</v>
      </c>
      <c r="AL60111" t="s">
        <v>52</v>
      </c>
    </row>
    <row r="60112" spans="1:38" x14ac:dyDescent="0.3">
      <c r="A60112" t="s">
        <v>1241</v>
      </c>
      <c r="B60112" t="s">
        <v>42061</v>
      </c>
      <c r="C60112" t="s">
        <v>1100</v>
      </c>
      <c r="D60112" t="s">
        <v>1162</v>
      </c>
      <c r="E60112" t="s">
        <v>1163</v>
      </c>
      <c r="F60112" t="s">
        <v>1166</v>
      </c>
      <c r="G60112" t="s">
        <v>38831</v>
      </c>
      <c r="H60112" t="s">
        <v>46</v>
      </c>
      <c r="J60112" t="s">
        <v>38834</v>
      </c>
      <c r="K60112" t="s">
        <v>38835</v>
      </c>
      <c r="L60112" t="s">
        <v>71</v>
      </c>
      <c r="N60112" t="s">
        <v>50</v>
      </c>
      <c r="O60112" t="s">
        <v>51</v>
      </c>
      <c r="P60112">
        <v>31</v>
      </c>
      <c r="Q60112" t="s">
        <v>78</v>
      </c>
      <c r="R60112" t="s">
        <v>53</v>
      </c>
      <c r="S60112" s="2">
        <v>45667</v>
      </c>
      <c r="Y60112" s="2"/>
      <c r="AA60112" s="2"/>
      <c r="AE60112" s="2"/>
      <c r="AG60112" t="s">
        <v>57</v>
      </c>
      <c r="AH60112" t="s">
        <v>57</v>
      </c>
      <c r="AI60112" t="s">
        <v>57</v>
      </c>
      <c r="AJ60112" t="s">
        <v>56</v>
      </c>
      <c r="AK60112" t="s">
        <v>71</v>
      </c>
      <c r="AL60112" t="s">
        <v>52</v>
      </c>
    </row>
    <row r="60113" spans="1:38" x14ac:dyDescent="0.3">
      <c r="A60113" t="s">
        <v>1241</v>
      </c>
      <c r="B60113" t="s">
        <v>42062</v>
      </c>
      <c r="C60113" t="s">
        <v>1100</v>
      </c>
      <c r="D60113" t="s">
        <v>1162</v>
      </c>
      <c r="E60113" t="s">
        <v>1163</v>
      </c>
      <c r="F60113" t="s">
        <v>1166</v>
      </c>
      <c r="G60113" t="s">
        <v>38831</v>
      </c>
      <c r="H60113" t="s">
        <v>46</v>
      </c>
      <c r="J60113" t="s">
        <v>38834</v>
      </c>
      <c r="K60113" t="s">
        <v>38835</v>
      </c>
      <c r="L60113" t="s">
        <v>71</v>
      </c>
      <c r="N60113" t="s">
        <v>50</v>
      </c>
      <c r="O60113" t="s">
        <v>51</v>
      </c>
      <c r="P60113">
        <v>22</v>
      </c>
      <c r="Q60113" t="s">
        <v>75</v>
      </c>
      <c r="R60113" t="s">
        <v>53</v>
      </c>
      <c r="S60113" s="2">
        <v>45671</v>
      </c>
      <c r="Y60113" s="2"/>
      <c r="AA60113" s="2"/>
      <c r="AE60113" s="2"/>
      <c r="AG60113" t="s">
        <v>57</v>
      </c>
      <c r="AH60113" t="s">
        <v>57</v>
      </c>
      <c r="AI60113" t="s">
        <v>57</v>
      </c>
      <c r="AJ60113" t="s">
        <v>56</v>
      </c>
      <c r="AK60113" t="s">
        <v>71</v>
      </c>
      <c r="AL60113" t="s">
        <v>52</v>
      </c>
    </row>
    <row r="60114" spans="1:38" x14ac:dyDescent="0.3">
      <c r="A60114" t="s">
        <v>1241</v>
      </c>
      <c r="B60114" t="s">
        <v>42063</v>
      </c>
      <c r="C60114" t="s">
        <v>1100</v>
      </c>
      <c r="D60114" t="s">
        <v>1162</v>
      </c>
      <c r="E60114" t="s">
        <v>1163</v>
      </c>
      <c r="F60114" t="s">
        <v>1166</v>
      </c>
      <c r="G60114" t="s">
        <v>38831</v>
      </c>
      <c r="H60114" t="s">
        <v>46</v>
      </c>
      <c r="J60114" t="s">
        <v>38834</v>
      </c>
      <c r="K60114" t="s">
        <v>38835</v>
      </c>
      <c r="L60114" t="s">
        <v>71</v>
      </c>
      <c r="N60114" t="s">
        <v>61</v>
      </c>
      <c r="O60114" t="s">
        <v>51</v>
      </c>
      <c r="P60114">
        <v>25</v>
      </c>
      <c r="Q60114" t="s">
        <v>68</v>
      </c>
      <c r="R60114" t="s">
        <v>53</v>
      </c>
      <c r="S60114" s="2">
        <v>45671</v>
      </c>
      <c r="Y60114" s="2"/>
      <c r="AA60114" s="2"/>
      <c r="AE60114" s="2"/>
      <c r="AF60114" t="s">
        <v>57</v>
      </c>
      <c r="AG60114" t="s">
        <v>57</v>
      </c>
      <c r="AH60114" t="s">
        <v>57</v>
      </c>
      <c r="AI60114" t="s">
        <v>57</v>
      </c>
      <c r="AJ60114" t="s">
        <v>56</v>
      </c>
      <c r="AK60114" t="s">
        <v>71</v>
      </c>
      <c r="AL60114" t="s">
        <v>52</v>
      </c>
    </row>
    <row r="60115" spans="1:38" x14ac:dyDescent="0.3">
      <c r="A60115" t="s">
        <v>1241</v>
      </c>
      <c r="B60115" t="s">
        <v>42064</v>
      </c>
      <c r="C60115" t="s">
        <v>1100</v>
      </c>
      <c r="D60115" t="s">
        <v>1162</v>
      </c>
      <c r="E60115" t="s">
        <v>1163</v>
      </c>
      <c r="F60115" t="s">
        <v>1166</v>
      </c>
      <c r="G60115" t="s">
        <v>38831</v>
      </c>
      <c r="H60115" t="s">
        <v>46</v>
      </c>
      <c r="J60115" t="s">
        <v>38834</v>
      </c>
      <c r="K60115" t="s">
        <v>38835</v>
      </c>
      <c r="L60115" t="s">
        <v>71</v>
      </c>
      <c r="N60115" t="s">
        <v>61</v>
      </c>
      <c r="O60115" t="s">
        <v>51</v>
      </c>
      <c r="P60115">
        <v>39</v>
      </c>
      <c r="Q60115" t="s">
        <v>93</v>
      </c>
      <c r="R60115" t="s">
        <v>53</v>
      </c>
      <c r="S60115" s="2">
        <v>45671</v>
      </c>
      <c r="Y60115" s="2"/>
      <c r="AA60115" s="2"/>
      <c r="AE60115" s="2"/>
      <c r="AF60115" t="s">
        <v>57</v>
      </c>
      <c r="AG60115" t="s">
        <v>57</v>
      </c>
      <c r="AH60115" t="s">
        <v>57</v>
      </c>
      <c r="AI60115" t="s">
        <v>57</v>
      </c>
      <c r="AJ60115" t="s">
        <v>56</v>
      </c>
      <c r="AK60115" t="s">
        <v>71</v>
      </c>
      <c r="AL60115" t="s">
        <v>52</v>
      </c>
    </row>
    <row r="60116" spans="1:38" x14ac:dyDescent="0.3">
      <c r="A60116" t="s">
        <v>1241</v>
      </c>
      <c r="B60116" t="s">
        <v>42065</v>
      </c>
      <c r="C60116" t="s">
        <v>1100</v>
      </c>
      <c r="D60116" t="s">
        <v>1162</v>
      </c>
      <c r="E60116" t="s">
        <v>1163</v>
      </c>
      <c r="F60116" t="s">
        <v>1166</v>
      </c>
      <c r="G60116" t="s">
        <v>38831</v>
      </c>
      <c r="H60116" t="s">
        <v>46</v>
      </c>
      <c r="J60116" t="s">
        <v>38834</v>
      </c>
      <c r="K60116" t="s">
        <v>38835</v>
      </c>
      <c r="L60116" t="s">
        <v>71</v>
      </c>
      <c r="N60116" t="s">
        <v>50</v>
      </c>
      <c r="O60116" t="s">
        <v>51</v>
      </c>
      <c r="P60116">
        <v>44</v>
      </c>
      <c r="Q60116" t="s">
        <v>86</v>
      </c>
      <c r="R60116" t="s">
        <v>53</v>
      </c>
      <c r="S60116" s="2">
        <v>45671</v>
      </c>
      <c r="Y60116" s="2"/>
      <c r="AA60116" s="2"/>
      <c r="AE60116" s="2"/>
      <c r="AG60116" t="s">
        <v>57</v>
      </c>
      <c r="AH60116" t="s">
        <v>57</v>
      </c>
      <c r="AI60116" t="s">
        <v>57</v>
      </c>
      <c r="AJ60116" t="s">
        <v>56</v>
      </c>
      <c r="AK60116" t="s">
        <v>71</v>
      </c>
      <c r="AL60116" t="s">
        <v>52</v>
      </c>
    </row>
    <row r="60117" spans="1:38" x14ac:dyDescent="0.3">
      <c r="A60117" t="s">
        <v>1241</v>
      </c>
      <c r="B60117" t="s">
        <v>42066</v>
      </c>
      <c r="C60117" t="s">
        <v>1100</v>
      </c>
      <c r="D60117" t="s">
        <v>1162</v>
      </c>
      <c r="E60117" t="s">
        <v>1163</v>
      </c>
      <c r="F60117" t="s">
        <v>1166</v>
      </c>
      <c r="G60117" t="s">
        <v>38831</v>
      </c>
      <c r="H60117" t="s">
        <v>46</v>
      </c>
      <c r="J60117" t="s">
        <v>38834</v>
      </c>
      <c r="K60117" t="s">
        <v>38835</v>
      </c>
      <c r="L60117" t="s">
        <v>71</v>
      </c>
      <c r="N60117" t="s">
        <v>50</v>
      </c>
      <c r="O60117" t="s">
        <v>51</v>
      </c>
      <c r="P60117">
        <v>28</v>
      </c>
      <c r="Q60117" t="s">
        <v>68</v>
      </c>
      <c r="R60117" t="s">
        <v>53</v>
      </c>
      <c r="S60117" s="2">
        <v>45672</v>
      </c>
      <c r="Y60117" s="2"/>
      <c r="AA60117" s="2"/>
      <c r="AE60117" s="2"/>
      <c r="AG60117" t="s">
        <v>57</v>
      </c>
      <c r="AH60117" t="s">
        <v>57</v>
      </c>
      <c r="AI60117" t="s">
        <v>57</v>
      </c>
      <c r="AJ60117" t="s">
        <v>56</v>
      </c>
      <c r="AK60117" t="s">
        <v>71</v>
      </c>
      <c r="AL60117" t="s">
        <v>52</v>
      </c>
    </row>
    <row r="60118" spans="1:38" x14ac:dyDescent="0.3">
      <c r="A60118" t="s">
        <v>1241</v>
      </c>
      <c r="B60118" t="s">
        <v>42067</v>
      </c>
      <c r="C60118" t="s">
        <v>1100</v>
      </c>
      <c r="D60118" t="s">
        <v>1162</v>
      </c>
      <c r="E60118" t="s">
        <v>1163</v>
      </c>
      <c r="F60118" t="s">
        <v>1166</v>
      </c>
      <c r="G60118" t="s">
        <v>38831</v>
      </c>
      <c r="H60118" t="s">
        <v>46</v>
      </c>
      <c r="J60118" t="s">
        <v>38834</v>
      </c>
      <c r="K60118" t="s">
        <v>38835</v>
      </c>
      <c r="L60118" t="s">
        <v>71</v>
      </c>
      <c r="N60118" t="s">
        <v>61</v>
      </c>
      <c r="O60118" t="s">
        <v>51</v>
      </c>
      <c r="P60118">
        <v>22</v>
      </c>
      <c r="Q60118" t="s">
        <v>75</v>
      </c>
      <c r="R60118" t="s">
        <v>53</v>
      </c>
      <c r="S60118" s="2">
        <v>45676</v>
      </c>
      <c r="Y60118" s="2"/>
      <c r="AA60118" s="2"/>
      <c r="AE60118" s="2"/>
      <c r="AF60118" t="s">
        <v>57</v>
      </c>
      <c r="AG60118" t="s">
        <v>57</v>
      </c>
      <c r="AH60118" t="s">
        <v>57</v>
      </c>
      <c r="AI60118" t="s">
        <v>57</v>
      </c>
      <c r="AJ60118" t="s">
        <v>56</v>
      </c>
      <c r="AK60118" t="s">
        <v>71</v>
      </c>
      <c r="AL60118" t="s">
        <v>52</v>
      </c>
    </row>
    <row r="60119" spans="1:38" x14ac:dyDescent="0.3">
      <c r="A60119" t="s">
        <v>1241</v>
      </c>
      <c r="B60119" t="s">
        <v>42068</v>
      </c>
      <c r="C60119" t="s">
        <v>1100</v>
      </c>
      <c r="D60119" t="s">
        <v>1162</v>
      </c>
      <c r="E60119" t="s">
        <v>1163</v>
      </c>
      <c r="F60119" t="s">
        <v>1166</v>
      </c>
      <c r="G60119" t="s">
        <v>38831</v>
      </c>
      <c r="H60119" t="s">
        <v>46</v>
      </c>
      <c r="J60119" t="s">
        <v>38834</v>
      </c>
      <c r="K60119" t="s">
        <v>38835</v>
      </c>
      <c r="L60119" t="s">
        <v>71</v>
      </c>
      <c r="N60119" t="s">
        <v>50</v>
      </c>
      <c r="O60119" t="s">
        <v>51</v>
      </c>
      <c r="P60119">
        <v>22</v>
      </c>
      <c r="Q60119" t="s">
        <v>75</v>
      </c>
      <c r="R60119" t="s">
        <v>53</v>
      </c>
      <c r="S60119" s="2">
        <v>45676</v>
      </c>
      <c r="Y60119" s="2"/>
      <c r="AA60119" s="2"/>
      <c r="AE60119" s="2"/>
      <c r="AG60119" t="s">
        <v>57</v>
      </c>
      <c r="AH60119" t="s">
        <v>57</v>
      </c>
      <c r="AI60119" t="s">
        <v>57</v>
      </c>
      <c r="AJ60119" t="s">
        <v>56</v>
      </c>
      <c r="AK60119" t="s">
        <v>71</v>
      </c>
      <c r="AL60119" t="s">
        <v>52</v>
      </c>
    </row>
    <row r="60120" spans="1:38" x14ac:dyDescent="0.3">
      <c r="A60120" t="s">
        <v>1241</v>
      </c>
      <c r="B60120" t="s">
        <v>42069</v>
      </c>
      <c r="C60120" t="s">
        <v>1100</v>
      </c>
      <c r="D60120" t="s">
        <v>1162</v>
      </c>
      <c r="E60120" t="s">
        <v>1163</v>
      </c>
      <c r="F60120" t="s">
        <v>1166</v>
      </c>
      <c r="G60120" t="s">
        <v>38831</v>
      </c>
      <c r="H60120" t="s">
        <v>46</v>
      </c>
      <c r="J60120" t="s">
        <v>38834</v>
      </c>
      <c r="K60120" t="s">
        <v>38835</v>
      </c>
      <c r="L60120" t="s">
        <v>71</v>
      </c>
      <c r="N60120" t="s">
        <v>50</v>
      </c>
      <c r="O60120" t="s">
        <v>51</v>
      </c>
      <c r="P60120">
        <v>20</v>
      </c>
      <c r="Q60120" t="s">
        <v>75</v>
      </c>
      <c r="R60120" t="s">
        <v>53</v>
      </c>
      <c r="S60120" s="2">
        <v>45677</v>
      </c>
      <c r="Y60120" s="2"/>
      <c r="AA60120" s="2"/>
      <c r="AE60120" s="2"/>
      <c r="AG60120" t="s">
        <v>57</v>
      </c>
      <c r="AH60120" t="s">
        <v>57</v>
      </c>
      <c r="AI60120" t="s">
        <v>57</v>
      </c>
      <c r="AJ60120" t="s">
        <v>56</v>
      </c>
      <c r="AK60120" t="s">
        <v>71</v>
      </c>
      <c r="AL60120" t="s">
        <v>52</v>
      </c>
    </row>
    <row r="60121" spans="1:38" x14ac:dyDescent="0.3">
      <c r="A60121" t="s">
        <v>1241</v>
      </c>
      <c r="B60121" t="s">
        <v>42063</v>
      </c>
      <c r="C60121" t="s">
        <v>1100</v>
      </c>
      <c r="D60121" t="s">
        <v>1162</v>
      </c>
      <c r="E60121" t="s">
        <v>1163</v>
      </c>
      <c r="F60121" t="s">
        <v>1166</v>
      </c>
      <c r="G60121" t="s">
        <v>38831</v>
      </c>
      <c r="H60121" t="s">
        <v>46</v>
      </c>
      <c r="J60121" t="s">
        <v>38834</v>
      </c>
      <c r="K60121" t="s">
        <v>38835</v>
      </c>
      <c r="L60121" t="s">
        <v>71</v>
      </c>
      <c r="N60121" t="s">
        <v>50</v>
      </c>
      <c r="O60121" t="s">
        <v>51</v>
      </c>
      <c r="P60121">
        <v>25</v>
      </c>
      <c r="Q60121" t="s">
        <v>68</v>
      </c>
      <c r="R60121" t="s">
        <v>53</v>
      </c>
      <c r="S60121" s="2">
        <v>45678</v>
      </c>
      <c r="Y60121" s="2"/>
      <c r="AA60121" s="2"/>
      <c r="AE60121" s="2"/>
      <c r="AG60121" t="s">
        <v>57</v>
      </c>
      <c r="AH60121" t="s">
        <v>57</v>
      </c>
      <c r="AI60121" t="s">
        <v>57</v>
      </c>
      <c r="AJ60121" t="s">
        <v>56</v>
      </c>
      <c r="AK60121" t="s">
        <v>71</v>
      </c>
      <c r="AL60121" t="s">
        <v>52</v>
      </c>
    </row>
    <row r="60122" spans="1:38" x14ac:dyDescent="0.3">
      <c r="A60122" t="s">
        <v>1241</v>
      </c>
      <c r="B60122" t="s">
        <v>42070</v>
      </c>
      <c r="C60122" t="s">
        <v>1100</v>
      </c>
      <c r="D60122" t="s">
        <v>1162</v>
      </c>
      <c r="E60122" t="s">
        <v>1163</v>
      </c>
      <c r="F60122" t="s">
        <v>1166</v>
      </c>
      <c r="G60122" t="s">
        <v>38831</v>
      </c>
      <c r="H60122" t="s">
        <v>46</v>
      </c>
      <c r="J60122" t="s">
        <v>38834</v>
      </c>
      <c r="K60122" t="s">
        <v>38835</v>
      </c>
      <c r="L60122" t="s">
        <v>71</v>
      </c>
      <c r="N60122" t="s">
        <v>50</v>
      </c>
      <c r="O60122" t="s">
        <v>51</v>
      </c>
      <c r="P60122">
        <v>32</v>
      </c>
      <c r="Q60122" t="s">
        <v>78</v>
      </c>
      <c r="R60122" t="s">
        <v>53</v>
      </c>
      <c r="S60122" s="2">
        <v>45679</v>
      </c>
      <c r="Y60122" s="2"/>
      <c r="AA60122" s="2"/>
      <c r="AE60122" s="2"/>
      <c r="AG60122" t="s">
        <v>57</v>
      </c>
      <c r="AH60122" t="s">
        <v>57</v>
      </c>
      <c r="AI60122" t="s">
        <v>57</v>
      </c>
      <c r="AJ60122" t="s">
        <v>56</v>
      </c>
      <c r="AK60122" t="s">
        <v>71</v>
      </c>
      <c r="AL60122" t="s">
        <v>52</v>
      </c>
    </row>
    <row r="60123" spans="1:38" x14ac:dyDescent="0.3">
      <c r="A60123" t="s">
        <v>1241</v>
      </c>
      <c r="B60123" t="s">
        <v>42071</v>
      </c>
      <c r="C60123" t="s">
        <v>1100</v>
      </c>
      <c r="D60123" t="s">
        <v>1162</v>
      </c>
      <c r="E60123" t="s">
        <v>1163</v>
      </c>
      <c r="F60123" t="s">
        <v>1166</v>
      </c>
      <c r="G60123" t="s">
        <v>38831</v>
      </c>
      <c r="H60123" t="s">
        <v>46</v>
      </c>
      <c r="J60123" t="s">
        <v>38834</v>
      </c>
      <c r="K60123" t="s">
        <v>38835</v>
      </c>
      <c r="L60123" t="s">
        <v>71</v>
      </c>
      <c r="N60123" t="s">
        <v>50</v>
      </c>
      <c r="O60123" t="s">
        <v>51</v>
      </c>
      <c r="P60123">
        <v>34</v>
      </c>
      <c r="Q60123" t="s">
        <v>78</v>
      </c>
      <c r="R60123" t="s">
        <v>53</v>
      </c>
      <c r="S60123" s="2">
        <v>45679</v>
      </c>
      <c r="Y60123" s="2"/>
      <c r="AA60123" s="2"/>
      <c r="AE60123" s="2"/>
      <c r="AG60123" t="s">
        <v>57</v>
      </c>
      <c r="AH60123" t="s">
        <v>57</v>
      </c>
      <c r="AI60123" t="s">
        <v>57</v>
      </c>
      <c r="AJ60123" t="s">
        <v>56</v>
      </c>
      <c r="AK60123" t="s">
        <v>71</v>
      </c>
      <c r="AL60123" t="s">
        <v>52</v>
      </c>
    </row>
    <row r="60124" spans="1:38" x14ac:dyDescent="0.3">
      <c r="A60124" t="s">
        <v>1241</v>
      </c>
      <c r="B60124" t="s">
        <v>42072</v>
      </c>
      <c r="C60124" t="s">
        <v>1100</v>
      </c>
      <c r="D60124" t="s">
        <v>1162</v>
      </c>
      <c r="E60124" t="s">
        <v>1163</v>
      </c>
      <c r="F60124" t="s">
        <v>1166</v>
      </c>
      <c r="G60124" t="s">
        <v>38831</v>
      </c>
      <c r="H60124" t="s">
        <v>46</v>
      </c>
      <c r="J60124" t="s">
        <v>38834</v>
      </c>
      <c r="K60124" t="s">
        <v>38835</v>
      </c>
      <c r="L60124" t="s">
        <v>71</v>
      </c>
      <c r="N60124" t="s">
        <v>61</v>
      </c>
      <c r="O60124" t="s">
        <v>51</v>
      </c>
      <c r="P60124">
        <v>35</v>
      </c>
      <c r="Q60124" t="s">
        <v>93</v>
      </c>
      <c r="R60124" t="s">
        <v>53</v>
      </c>
      <c r="S60124" s="2">
        <v>45679</v>
      </c>
      <c r="Y60124" s="2"/>
      <c r="AA60124" s="2"/>
      <c r="AE60124" s="2"/>
      <c r="AF60124" t="s">
        <v>57</v>
      </c>
      <c r="AG60124" t="s">
        <v>57</v>
      </c>
      <c r="AH60124" t="s">
        <v>57</v>
      </c>
      <c r="AI60124" t="s">
        <v>57</v>
      </c>
      <c r="AJ60124" t="s">
        <v>56</v>
      </c>
      <c r="AK60124" t="s">
        <v>71</v>
      </c>
      <c r="AL60124" t="s">
        <v>52</v>
      </c>
    </row>
    <row r="60125" spans="1:38" x14ac:dyDescent="0.3">
      <c r="A60125" t="s">
        <v>1241</v>
      </c>
      <c r="B60125" t="s">
        <v>42073</v>
      </c>
      <c r="C60125" t="s">
        <v>1100</v>
      </c>
      <c r="D60125" t="s">
        <v>1162</v>
      </c>
      <c r="E60125" t="s">
        <v>1163</v>
      </c>
      <c r="F60125" t="s">
        <v>1166</v>
      </c>
      <c r="G60125" t="s">
        <v>38831</v>
      </c>
      <c r="H60125" t="s">
        <v>46</v>
      </c>
      <c r="J60125" t="s">
        <v>38834</v>
      </c>
      <c r="K60125" t="s">
        <v>38835</v>
      </c>
      <c r="L60125" t="s">
        <v>71</v>
      </c>
      <c r="N60125" t="s">
        <v>50</v>
      </c>
      <c r="O60125" t="s">
        <v>51</v>
      </c>
      <c r="P60125">
        <v>30</v>
      </c>
      <c r="Q60125" t="s">
        <v>78</v>
      </c>
      <c r="R60125" t="s">
        <v>53</v>
      </c>
      <c r="S60125" s="2">
        <v>45681</v>
      </c>
      <c r="Y60125" s="2"/>
      <c r="AA60125" s="2"/>
      <c r="AE60125" s="2"/>
      <c r="AG60125" t="s">
        <v>57</v>
      </c>
      <c r="AH60125" t="s">
        <v>57</v>
      </c>
      <c r="AI60125" t="s">
        <v>57</v>
      </c>
      <c r="AJ60125" t="s">
        <v>56</v>
      </c>
      <c r="AK60125" t="s">
        <v>71</v>
      </c>
      <c r="AL60125" t="s">
        <v>52</v>
      </c>
    </row>
    <row r="60126" spans="1:38" x14ac:dyDescent="0.3">
      <c r="A60126" t="s">
        <v>1241</v>
      </c>
      <c r="B60126" t="s">
        <v>42074</v>
      </c>
      <c r="C60126" t="s">
        <v>1100</v>
      </c>
      <c r="D60126" t="s">
        <v>1162</v>
      </c>
      <c r="E60126" t="s">
        <v>1163</v>
      </c>
      <c r="F60126" t="s">
        <v>1166</v>
      </c>
      <c r="G60126" t="s">
        <v>38831</v>
      </c>
      <c r="H60126" t="s">
        <v>46</v>
      </c>
      <c r="J60126" t="s">
        <v>38834</v>
      </c>
      <c r="K60126" t="s">
        <v>38835</v>
      </c>
      <c r="L60126" t="s">
        <v>71</v>
      </c>
      <c r="N60126" t="s">
        <v>50</v>
      </c>
      <c r="O60126" t="s">
        <v>51</v>
      </c>
      <c r="P60126">
        <v>19</v>
      </c>
      <c r="Q60126" t="s">
        <v>90</v>
      </c>
      <c r="R60126" t="s">
        <v>53</v>
      </c>
      <c r="S60126" s="2">
        <v>45684</v>
      </c>
      <c r="Y60126" s="2"/>
      <c r="AA60126" s="2"/>
      <c r="AE60126" s="2"/>
      <c r="AG60126" t="s">
        <v>57</v>
      </c>
      <c r="AH60126" t="s">
        <v>57</v>
      </c>
      <c r="AI60126" t="s">
        <v>57</v>
      </c>
      <c r="AJ60126" t="s">
        <v>56</v>
      </c>
      <c r="AK60126" t="s">
        <v>71</v>
      </c>
      <c r="AL60126" t="s">
        <v>52</v>
      </c>
    </row>
    <row r="60127" spans="1:38" x14ac:dyDescent="0.3">
      <c r="A60127" t="s">
        <v>1241</v>
      </c>
      <c r="B60127" t="s">
        <v>42075</v>
      </c>
      <c r="C60127" t="s">
        <v>1100</v>
      </c>
      <c r="D60127" t="s">
        <v>1162</v>
      </c>
      <c r="E60127" t="s">
        <v>1163</v>
      </c>
      <c r="F60127" t="s">
        <v>1166</v>
      </c>
      <c r="G60127" t="s">
        <v>38831</v>
      </c>
      <c r="H60127" t="s">
        <v>46</v>
      </c>
      <c r="J60127" t="s">
        <v>38834</v>
      </c>
      <c r="K60127" t="s">
        <v>38835</v>
      </c>
      <c r="L60127" t="s">
        <v>71</v>
      </c>
      <c r="N60127" t="s">
        <v>50</v>
      </c>
      <c r="O60127" t="s">
        <v>51</v>
      </c>
      <c r="P60127">
        <v>32</v>
      </c>
      <c r="Q60127" t="s">
        <v>78</v>
      </c>
      <c r="R60127" t="s">
        <v>53</v>
      </c>
      <c r="S60127" s="2">
        <v>45685</v>
      </c>
      <c r="Y60127" s="2"/>
      <c r="AA60127" s="2"/>
      <c r="AE60127" s="2"/>
      <c r="AG60127" t="s">
        <v>57</v>
      </c>
      <c r="AH60127" t="s">
        <v>57</v>
      </c>
      <c r="AI60127" t="s">
        <v>57</v>
      </c>
      <c r="AJ60127" t="s">
        <v>56</v>
      </c>
      <c r="AK60127" t="s">
        <v>71</v>
      </c>
      <c r="AL60127" t="s">
        <v>52</v>
      </c>
    </row>
    <row r="60128" spans="1:38" x14ac:dyDescent="0.3">
      <c r="A60128" t="s">
        <v>1241</v>
      </c>
      <c r="B60128" t="s">
        <v>42076</v>
      </c>
      <c r="C60128" t="s">
        <v>1100</v>
      </c>
      <c r="D60128" t="s">
        <v>1162</v>
      </c>
      <c r="E60128" t="s">
        <v>1163</v>
      </c>
      <c r="F60128" t="s">
        <v>1166</v>
      </c>
      <c r="G60128" t="s">
        <v>38831</v>
      </c>
      <c r="H60128" t="s">
        <v>46</v>
      </c>
      <c r="J60128" t="s">
        <v>38834</v>
      </c>
      <c r="K60128" t="s">
        <v>38835</v>
      </c>
      <c r="L60128" t="s">
        <v>71</v>
      </c>
      <c r="N60128" t="s">
        <v>50</v>
      </c>
      <c r="O60128" t="s">
        <v>51</v>
      </c>
      <c r="P60128">
        <v>29</v>
      </c>
      <c r="Q60128" t="s">
        <v>68</v>
      </c>
      <c r="R60128" t="s">
        <v>53</v>
      </c>
      <c r="S60128" s="2">
        <v>45686</v>
      </c>
      <c r="Y60128" s="2"/>
      <c r="AA60128" s="2"/>
      <c r="AE60128" s="2"/>
      <c r="AG60128" t="s">
        <v>57</v>
      </c>
      <c r="AH60128" t="s">
        <v>57</v>
      </c>
      <c r="AI60128" t="s">
        <v>57</v>
      </c>
      <c r="AJ60128" t="s">
        <v>56</v>
      </c>
      <c r="AK60128" t="s">
        <v>71</v>
      </c>
      <c r="AL60128" t="s">
        <v>52</v>
      </c>
    </row>
    <row r="60129" spans="1:38" x14ac:dyDescent="0.3">
      <c r="A60129" t="s">
        <v>1241</v>
      </c>
      <c r="B60129" t="s">
        <v>42077</v>
      </c>
      <c r="C60129" t="s">
        <v>1100</v>
      </c>
      <c r="D60129" t="s">
        <v>1162</v>
      </c>
      <c r="E60129" t="s">
        <v>1163</v>
      </c>
      <c r="F60129" t="s">
        <v>1166</v>
      </c>
      <c r="G60129" t="s">
        <v>38831</v>
      </c>
      <c r="H60129" t="s">
        <v>46</v>
      </c>
      <c r="J60129" t="s">
        <v>38834</v>
      </c>
      <c r="K60129" t="s">
        <v>38835</v>
      </c>
      <c r="L60129" t="s">
        <v>71</v>
      </c>
      <c r="N60129" t="s">
        <v>61</v>
      </c>
      <c r="O60129" t="s">
        <v>51</v>
      </c>
      <c r="P60129">
        <v>21</v>
      </c>
      <c r="Q60129" t="s">
        <v>75</v>
      </c>
      <c r="R60129" t="s">
        <v>53</v>
      </c>
      <c r="S60129" s="2">
        <v>45686</v>
      </c>
      <c r="Y60129" s="2"/>
      <c r="AA60129" s="2"/>
      <c r="AE60129" s="2"/>
      <c r="AG60129" t="s">
        <v>57</v>
      </c>
      <c r="AH60129" t="s">
        <v>57</v>
      </c>
      <c r="AI60129" t="s">
        <v>57</v>
      </c>
      <c r="AJ60129" t="s">
        <v>56</v>
      </c>
      <c r="AK60129" t="s">
        <v>71</v>
      </c>
      <c r="AL60129" t="s">
        <v>52</v>
      </c>
    </row>
    <row r="60130" spans="1:38" x14ac:dyDescent="0.3">
      <c r="A60130" t="s">
        <v>1242</v>
      </c>
      <c r="B60130" t="s">
        <v>42078</v>
      </c>
      <c r="C60130" t="s">
        <v>1100</v>
      </c>
      <c r="D60130" t="s">
        <v>1162</v>
      </c>
      <c r="E60130" t="s">
        <v>1163</v>
      </c>
      <c r="F60130" t="s">
        <v>1204</v>
      </c>
      <c r="G60130" t="s">
        <v>38831</v>
      </c>
      <c r="H60130" t="s">
        <v>46</v>
      </c>
      <c r="J60130" t="s">
        <v>38834</v>
      </c>
      <c r="K60130" t="s">
        <v>38835</v>
      </c>
      <c r="L60130" t="s">
        <v>71</v>
      </c>
      <c r="N60130" t="s">
        <v>61</v>
      </c>
      <c r="O60130" t="s">
        <v>51</v>
      </c>
      <c r="P60130">
        <v>37</v>
      </c>
      <c r="Q60130" t="s">
        <v>93</v>
      </c>
      <c r="R60130" t="s">
        <v>53</v>
      </c>
      <c r="S60130" s="2">
        <v>45659</v>
      </c>
      <c r="T60130" t="s">
        <v>57</v>
      </c>
      <c r="U60130" t="s">
        <v>1100</v>
      </c>
      <c r="V60130" t="s">
        <v>1162</v>
      </c>
      <c r="W60130" t="s">
        <v>1163</v>
      </c>
      <c r="Y60130" s="2"/>
      <c r="AA60130" s="2"/>
      <c r="AE60130" s="2"/>
      <c r="AF60130" t="s">
        <v>57</v>
      </c>
      <c r="AG60130" t="s">
        <v>57</v>
      </c>
      <c r="AH60130" t="s">
        <v>57</v>
      </c>
      <c r="AI60130" t="s">
        <v>57</v>
      </c>
      <c r="AJ60130" t="s">
        <v>56</v>
      </c>
      <c r="AK60130" t="s">
        <v>71</v>
      </c>
      <c r="AL60130" t="s">
        <v>52</v>
      </c>
    </row>
    <row r="60131" spans="1:38" x14ac:dyDescent="0.3">
      <c r="A60131" t="s">
        <v>1242</v>
      </c>
      <c r="B60131" t="s">
        <v>42079</v>
      </c>
      <c r="C60131" t="s">
        <v>1100</v>
      </c>
      <c r="D60131" t="s">
        <v>1162</v>
      </c>
      <c r="E60131" t="s">
        <v>1163</v>
      </c>
      <c r="F60131" t="s">
        <v>1204</v>
      </c>
      <c r="G60131" t="s">
        <v>38831</v>
      </c>
      <c r="H60131" t="s">
        <v>46</v>
      </c>
      <c r="J60131" t="s">
        <v>38843</v>
      </c>
      <c r="K60131" t="s">
        <v>49</v>
      </c>
      <c r="L60131" t="s">
        <v>49</v>
      </c>
      <c r="N60131" t="s">
        <v>50</v>
      </c>
      <c r="O60131" t="s">
        <v>51</v>
      </c>
      <c r="P60131">
        <v>72</v>
      </c>
      <c r="Q60131" t="s">
        <v>55</v>
      </c>
      <c r="R60131" t="s">
        <v>53</v>
      </c>
      <c r="S60131" s="2">
        <v>45659</v>
      </c>
      <c r="T60131" t="s">
        <v>57</v>
      </c>
      <c r="U60131" t="s">
        <v>1100</v>
      </c>
      <c r="V60131" t="s">
        <v>1162</v>
      </c>
      <c r="W60131" t="s">
        <v>1163</v>
      </c>
      <c r="Y60131" s="2"/>
      <c r="AA60131" s="2"/>
      <c r="AE60131" s="2"/>
      <c r="AF60131" t="s">
        <v>57</v>
      </c>
      <c r="AG60131" t="s">
        <v>57</v>
      </c>
      <c r="AH60131" t="s">
        <v>57</v>
      </c>
      <c r="AI60131" t="s">
        <v>57</v>
      </c>
      <c r="AJ60131" t="s">
        <v>56</v>
      </c>
      <c r="AK60131" t="s">
        <v>71</v>
      </c>
      <c r="AL60131" t="s">
        <v>52</v>
      </c>
    </row>
    <row r="60132" spans="1:38" x14ac:dyDescent="0.3">
      <c r="A60132" t="s">
        <v>1242</v>
      </c>
      <c r="B60132" t="s">
        <v>42080</v>
      </c>
      <c r="C60132" t="s">
        <v>1100</v>
      </c>
      <c r="D60132" t="s">
        <v>1162</v>
      </c>
      <c r="E60132" t="s">
        <v>1163</v>
      </c>
      <c r="F60132" t="s">
        <v>1204</v>
      </c>
      <c r="G60132" t="s">
        <v>38831</v>
      </c>
      <c r="H60132" t="s">
        <v>46</v>
      </c>
      <c r="J60132" t="s">
        <v>38834</v>
      </c>
      <c r="K60132" t="s">
        <v>38835</v>
      </c>
      <c r="L60132" t="s">
        <v>71</v>
      </c>
      <c r="N60132" t="s">
        <v>61</v>
      </c>
      <c r="O60132" t="s">
        <v>51</v>
      </c>
      <c r="P60132">
        <v>35</v>
      </c>
      <c r="Q60132" t="s">
        <v>93</v>
      </c>
      <c r="R60132" t="s">
        <v>53</v>
      </c>
      <c r="S60132" s="2">
        <v>45659</v>
      </c>
      <c r="T60132" t="s">
        <v>57</v>
      </c>
      <c r="U60132" t="s">
        <v>1100</v>
      </c>
      <c r="V60132" t="s">
        <v>1162</v>
      </c>
      <c r="W60132" t="s">
        <v>1163</v>
      </c>
      <c r="Y60132" s="2"/>
      <c r="AA60132" s="2"/>
      <c r="AE60132" s="2"/>
      <c r="AF60132" t="s">
        <v>57</v>
      </c>
      <c r="AG60132" t="s">
        <v>57</v>
      </c>
      <c r="AH60132" t="s">
        <v>57</v>
      </c>
      <c r="AI60132" t="s">
        <v>57</v>
      </c>
      <c r="AJ60132" t="s">
        <v>56</v>
      </c>
      <c r="AK60132" t="s">
        <v>71</v>
      </c>
      <c r="AL60132" t="s">
        <v>52</v>
      </c>
    </row>
    <row r="60133" spans="1:38" x14ac:dyDescent="0.3">
      <c r="A60133" t="s">
        <v>1242</v>
      </c>
      <c r="B60133" t="s">
        <v>42081</v>
      </c>
      <c r="C60133" t="s">
        <v>1100</v>
      </c>
      <c r="D60133" t="s">
        <v>1162</v>
      </c>
      <c r="E60133" t="s">
        <v>1163</v>
      </c>
      <c r="F60133" t="s">
        <v>1204</v>
      </c>
      <c r="G60133" t="s">
        <v>38831</v>
      </c>
      <c r="H60133" t="s">
        <v>46</v>
      </c>
      <c r="J60133" t="s">
        <v>38834</v>
      </c>
      <c r="K60133" t="s">
        <v>38835</v>
      </c>
      <c r="L60133" t="s">
        <v>71</v>
      </c>
      <c r="N60133" t="s">
        <v>61</v>
      </c>
      <c r="O60133" t="s">
        <v>51</v>
      </c>
      <c r="P60133">
        <v>66</v>
      </c>
      <c r="Q60133" t="s">
        <v>55</v>
      </c>
      <c r="R60133" t="s">
        <v>53</v>
      </c>
      <c r="S60133" s="2">
        <v>45659</v>
      </c>
      <c r="T60133" t="s">
        <v>57</v>
      </c>
      <c r="U60133" t="s">
        <v>1100</v>
      </c>
      <c r="V60133" t="s">
        <v>1162</v>
      </c>
      <c r="W60133" t="s">
        <v>1163</v>
      </c>
      <c r="Y60133" s="2"/>
      <c r="AA60133" s="2"/>
      <c r="AE60133" s="2"/>
      <c r="AF60133" t="s">
        <v>57</v>
      </c>
      <c r="AG60133" t="s">
        <v>57</v>
      </c>
      <c r="AH60133" t="s">
        <v>57</v>
      </c>
      <c r="AI60133" t="s">
        <v>57</v>
      </c>
      <c r="AJ60133" t="s">
        <v>56</v>
      </c>
      <c r="AK60133" t="s">
        <v>71</v>
      </c>
      <c r="AL60133" t="s">
        <v>52</v>
      </c>
    </row>
    <row r="60134" spans="1:38" x14ac:dyDescent="0.3">
      <c r="A60134" t="s">
        <v>1242</v>
      </c>
      <c r="B60134" t="s">
        <v>42082</v>
      </c>
      <c r="C60134" t="s">
        <v>1100</v>
      </c>
      <c r="D60134" t="s">
        <v>1162</v>
      </c>
      <c r="E60134" t="s">
        <v>1163</v>
      </c>
      <c r="F60134" t="s">
        <v>1204</v>
      </c>
      <c r="G60134" t="s">
        <v>38831</v>
      </c>
      <c r="H60134" t="s">
        <v>46</v>
      </c>
      <c r="J60134" t="s">
        <v>38834</v>
      </c>
      <c r="K60134" t="s">
        <v>38835</v>
      </c>
      <c r="L60134" t="s">
        <v>71</v>
      </c>
      <c r="N60134" t="s">
        <v>61</v>
      </c>
      <c r="O60134" t="s">
        <v>51</v>
      </c>
      <c r="P60134">
        <v>41</v>
      </c>
      <c r="Q60134" t="s">
        <v>86</v>
      </c>
      <c r="R60134" t="s">
        <v>53</v>
      </c>
      <c r="S60134" s="2">
        <v>45659</v>
      </c>
      <c r="T60134" t="s">
        <v>57</v>
      </c>
      <c r="U60134" t="s">
        <v>1100</v>
      </c>
      <c r="V60134" t="s">
        <v>1162</v>
      </c>
      <c r="W60134" t="s">
        <v>1163</v>
      </c>
      <c r="Y60134" s="2"/>
      <c r="AA60134" s="2"/>
      <c r="AE60134" s="2"/>
      <c r="AF60134" t="s">
        <v>57</v>
      </c>
      <c r="AG60134" t="s">
        <v>57</v>
      </c>
      <c r="AH60134" t="s">
        <v>57</v>
      </c>
      <c r="AI60134" t="s">
        <v>57</v>
      </c>
      <c r="AJ60134" t="s">
        <v>56</v>
      </c>
      <c r="AK60134" t="s">
        <v>71</v>
      </c>
      <c r="AL60134" t="s">
        <v>52</v>
      </c>
    </row>
    <row r="60135" spans="1:38" x14ac:dyDescent="0.3">
      <c r="A60135" t="s">
        <v>1242</v>
      </c>
      <c r="B60135" t="s">
        <v>42083</v>
      </c>
      <c r="C60135" t="s">
        <v>1100</v>
      </c>
      <c r="D60135" t="s">
        <v>1162</v>
      </c>
      <c r="E60135" t="s">
        <v>1163</v>
      </c>
      <c r="F60135" t="s">
        <v>1204</v>
      </c>
      <c r="G60135" t="s">
        <v>38831</v>
      </c>
      <c r="H60135" t="s">
        <v>46</v>
      </c>
      <c r="J60135" t="s">
        <v>38843</v>
      </c>
      <c r="K60135" t="s">
        <v>49</v>
      </c>
      <c r="L60135" t="s">
        <v>49</v>
      </c>
      <c r="N60135" t="s">
        <v>61</v>
      </c>
      <c r="O60135" t="s">
        <v>51</v>
      </c>
      <c r="P60135">
        <v>35</v>
      </c>
      <c r="Q60135" t="s">
        <v>93</v>
      </c>
      <c r="R60135" t="s">
        <v>53</v>
      </c>
      <c r="S60135" s="2">
        <v>45659</v>
      </c>
      <c r="T60135" t="s">
        <v>57</v>
      </c>
      <c r="U60135" t="s">
        <v>1100</v>
      </c>
      <c r="V60135" t="s">
        <v>1162</v>
      </c>
      <c r="W60135" t="s">
        <v>1163</v>
      </c>
      <c r="Y60135" s="2"/>
      <c r="AA60135" s="2"/>
      <c r="AE60135" s="2"/>
      <c r="AF60135" t="s">
        <v>57</v>
      </c>
      <c r="AG60135" t="s">
        <v>57</v>
      </c>
      <c r="AH60135" t="s">
        <v>57</v>
      </c>
      <c r="AI60135" t="s">
        <v>57</v>
      </c>
      <c r="AJ60135" t="s">
        <v>56</v>
      </c>
      <c r="AK60135" t="s">
        <v>71</v>
      </c>
      <c r="AL60135" t="s">
        <v>52</v>
      </c>
    </row>
    <row r="60136" spans="1:38" x14ac:dyDescent="0.3">
      <c r="A60136" t="s">
        <v>1242</v>
      </c>
      <c r="B60136" t="s">
        <v>42084</v>
      </c>
      <c r="C60136" t="s">
        <v>1100</v>
      </c>
      <c r="D60136" t="s">
        <v>1162</v>
      </c>
      <c r="E60136" t="s">
        <v>1163</v>
      </c>
      <c r="F60136" t="s">
        <v>1204</v>
      </c>
      <c r="G60136" t="s">
        <v>38831</v>
      </c>
      <c r="H60136" t="s">
        <v>46</v>
      </c>
      <c r="J60136" t="s">
        <v>38845</v>
      </c>
      <c r="K60136" t="s">
        <v>38846</v>
      </c>
      <c r="L60136" t="s">
        <v>38846</v>
      </c>
      <c r="N60136" t="s">
        <v>61</v>
      </c>
      <c r="O60136" t="s">
        <v>51</v>
      </c>
      <c r="P60136">
        <v>45</v>
      </c>
      <c r="Q60136" t="s">
        <v>64</v>
      </c>
      <c r="R60136" t="s">
        <v>53</v>
      </c>
      <c r="S60136" s="2">
        <v>45659</v>
      </c>
      <c r="T60136" t="s">
        <v>57</v>
      </c>
      <c r="U60136" t="s">
        <v>1100</v>
      </c>
      <c r="V60136" t="s">
        <v>1162</v>
      </c>
      <c r="W60136" t="s">
        <v>1163</v>
      </c>
      <c r="Y60136" s="2"/>
      <c r="AA60136" s="2"/>
      <c r="AE60136" s="2"/>
      <c r="AF60136" t="s">
        <v>57</v>
      </c>
      <c r="AG60136" t="s">
        <v>57</v>
      </c>
      <c r="AH60136" t="s">
        <v>57</v>
      </c>
      <c r="AI60136" t="s">
        <v>57</v>
      </c>
      <c r="AJ60136" t="s">
        <v>56</v>
      </c>
      <c r="AK60136" t="s">
        <v>71</v>
      </c>
      <c r="AL60136" t="s">
        <v>52</v>
      </c>
    </row>
    <row r="60137" spans="1:38" x14ac:dyDescent="0.3">
      <c r="A60137" t="s">
        <v>1242</v>
      </c>
      <c r="B60137" t="s">
        <v>42085</v>
      </c>
      <c r="C60137" t="s">
        <v>1100</v>
      </c>
      <c r="D60137" t="s">
        <v>1162</v>
      </c>
      <c r="E60137" t="s">
        <v>1163</v>
      </c>
      <c r="F60137" t="s">
        <v>1204</v>
      </c>
      <c r="G60137" t="s">
        <v>38831</v>
      </c>
      <c r="H60137" t="s">
        <v>46</v>
      </c>
      <c r="J60137" t="s">
        <v>38834</v>
      </c>
      <c r="K60137" t="s">
        <v>38835</v>
      </c>
      <c r="L60137" t="s">
        <v>71</v>
      </c>
      <c r="N60137" t="s">
        <v>50</v>
      </c>
      <c r="O60137" t="s">
        <v>51</v>
      </c>
      <c r="P60137">
        <v>24</v>
      </c>
      <c r="Q60137" t="s">
        <v>75</v>
      </c>
      <c r="R60137" t="s">
        <v>343</v>
      </c>
      <c r="S60137" s="2">
        <v>45659</v>
      </c>
      <c r="T60137" t="s">
        <v>57</v>
      </c>
      <c r="U60137" t="s">
        <v>1100</v>
      </c>
      <c r="V60137" t="s">
        <v>1162</v>
      </c>
      <c r="W60137" t="s">
        <v>1163</v>
      </c>
      <c r="X60137">
        <v>413</v>
      </c>
      <c r="Y60137" s="2">
        <v>45664</v>
      </c>
      <c r="Z60137">
        <v>173240</v>
      </c>
      <c r="AA60137" s="2">
        <v>45664</v>
      </c>
      <c r="AB60137" t="s">
        <v>346</v>
      </c>
      <c r="AC60137" t="s">
        <v>38950</v>
      </c>
      <c r="AD60137" t="s">
        <v>346</v>
      </c>
      <c r="AE60137" s="2">
        <v>45664</v>
      </c>
      <c r="AF60137" t="s">
        <v>57</v>
      </c>
      <c r="AG60137" t="s">
        <v>57</v>
      </c>
      <c r="AH60137" t="s">
        <v>57</v>
      </c>
      <c r="AI60137" t="s">
        <v>57</v>
      </c>
      <c r="AJ60137" t="s">
        <v>56</v>
      </c>
      <c r="AK60137" t="s">
        <v>71</v>
      </c>
      <c r="AL60137" t="s">
        <v>52</v>
      </c>
    </row>
    <row r="60138" spans="1:38" x14ac:dyDescent="0.3">
      <c r="A60138" t="s">
        <v>1242</v>
      </c>
      <c r="B60138" t="s">
        <v>42086</v>
      </c>
      <c r="C60138" t="s">
        <v>1100</v>
      </c>
      <c r="D60138" t="s">
        <v>1162</v>
      </c>
      <c r="E60138" t="s">
        <v>1163</v>
      </c>
      <c r="F60138" t="s">
        <v>1204</v>
      </c>
      <c r="G60138" t="s">
        <v>38831</v>
      </c>
      <c r="H60138" t="s">
        <v>46</v>
      </c>
      <c r="J60138" t="s">
        <v>38834</v>
      </c>
      <c r="K60138" t="s">
        <v>38835</v>
      </c>
      <c r="L60138" t="s">
        <v>71</v>
      </c>
      <c r="N60138" t="s">
        <v>61</v>
      </c>
      <c r="O60138" t="s">
        <v>51</v>
      </c>
      <c r="P60138">
        <v>34</v>
      </c>
      <c r="Q60138" t="s">
        <v>78</v>
      </c>
      <c r="R60138" t="s">
        <v>53</v>
      </c>
      <c r="S60138" s="2">
        <v>45660</v>
      </c>
      <c r="T60138" t="s">
        <v>57</v>
      </c>
      <c r="U60138" t="s">
        <v>1100</v>
      </c>
      <c r="V60138" t="s">
        <v>1162</v>
      </c>
      <c r="W60138" t="s">
        <v>1163</v>
      </c>
      <c r="Y60138" s="2"/>
      <c r="AA60138" s="2"/>
      <c r="AE60138" s="2"/>
      <c r="AF60138" t="s">
        <v>57</v>
      </c>
      <c r="AG60138" t="s">
        <v>57</v>
      </c>
      <c r="AH60138" t="s">
        <v>57</v>
      </c>
      <c r="AI60138" t="s">
        <v>57</v>
      </c>
      <c r="AJ60138" t="s">
        <v>56</v>
      </c>
      <c r="AK60138" t="s">
        <v>71</v>
      </c>
      <c r="AL60138" t="s">
        <v>52</v>
      </c>
    </row>
    <row r="60139" spans="1:38" x14ac:dyDescent="0.3">
      <c r="A60139" t="s">
        <v>1242</v>
      </c>
      <c r="B60139" t="s">
        <v>42087</v>
      </c>
      <c r="C60139" t="s">
        <v>1100</v>
      </c>
      <c r="D60139" t="s">
        <v>1162</v>
      </c>
      <c r="E60139" t="s">
        <v>1163</v>
      </c>
      <c r="F60139" t="s">
        <v>1204</v>
      </c>
      <c r="G60139" t="s">
        <v>38831</v>
      </c>
      <c r="H60139" t="s">
        <v>46</v>
      </c>
      <c r="J60139" t="s">
        <v>38834</v>
      </c>
      <c r="K60139" t="s">
        <v>38835</v>
      </c>
      <c r="L60139" t="s">
        <v>71</v>
      </c>
      <c r="N60139" t="s">
        <v>61</v>
      </c>
      <c r="O60139" t="s">
        <v>51</v>
      </c>
      <c r="P60139">
        <v>62</v>
      </c>
      <c r="Q60139" t="s">
        <v>55</v>
      </c>
      <c r="R60139" t="s">
        <v>53</v>
      </c>
      <c r="S60139" s="2">
        <v>45660</v>
      </c>
      <c r="T60139" t="s">
        <v>57</v>
      </c>
      <c r="U60139" t="s">
        <v>1100</v>
      </c>
      <c r="V60139" t="s">
        <v>1162</v>
      </c>
      <c r="W60139" t="s">
        <v>1163</v>
      </c>
      <c r="Y60139" s="2"/>
      <c r="AA60139" s="2"/>
      <c r="AE60139" s="2"/>
      <c r="AF60139" t="s">
        <v>57</v>
      </c>
      <c r="AG60139" t="s">
        <v>57</v>
      </c>
      <c r="AH60139" t="s">
        <v>57</v>
      </c>
      <c r="AI60139" t="s">
        <v>57</v>
      </c>
      <c r="AJ60139" t="s">
        <v>56</v>
      </c>
      <c r="AK60139" t="s">
        <v>71</v>
      </c>
      <c r="AL60139" t="s">
        <v>52</v>
      </c>
    </row>
    <row r="60140" spans="1:38" x14ac:dyDescent="0.3">
      <c r="A60140" t="s">
        <v>1242</v>
      </c>
      <c r="B60140" t="s">
        <v>42088</v>
      </c>
      <c r="C60140" t="s">
        <v>1100</v>
      </c>
      <c r="D60140" t="s">
        <v>1162</v>
      </c>
      <c r="E60140" t="s">
        <v>1163</v>
      </c>
      <c r="F60140" t="s">
        <v>1204</v>
      </c>
      <c r="G60140" t="s">
        <v>38831</v>
      </c>
      <c r="H60140" t="s">
        <v>46</v>
      </c>
      <c r="J60140" t="s">
        <v>38845</v>
      </c>
      <c r="K60140" t="s">
        <v>38846</v>
      </c>
      <c r="L60140" t="s">
        <v>38846</v>
      </c>
      <c r="N60140" t="s">
        <v>50</v>
      </c>
      <c r="O60140" t="s">
        <v>51</v>
      </c>
      <c r="P60140">
        <v>22</v>
      </c>
      <c r="Q60140" t="s">
        <v>75</v>
      </c>
      <c r="R60140" t="s">
        <v>343</v>
      </c>
      <c r="S60140" s="2">
        <v>45660</v>
      </c>
      <c r="T60140" t="s">
        <v>57</v>
      </c>
      <c r="U60140" t="s">
        <v>1100</v>
      </c>
      <c r="V60140" t="s">
        <v>1162</v>
      </c>
      <c r="W60140" t="s">
        <v>1163</v>
      </c>
      <c r="X60140">
        <v>574</v>
      </c>
      <c r="Y60140" s="2">
        <v>45666</v>
      </c>
      <c r="Z60140">
        <v>11556</v>
      </c>
      <c r="AA60140" s="2">
        <v>45666</v>
      </c>
      <c r="AB60140" t="s">
        <v>346</v>
      </c>
      <c r="AC60140" t="s">
        <v>38950</v>
      </c>
      <c r="AD60140" t="s">
        <v>346</v>
      </c>
      <c r="AE60140" s="2">
        <v>45666</v>
      </c>
      <c r="AF60140" t="s">
        <v>57</v>
      </c>
      <c r="AG60140" t="s">
        <v>57</v>
      </c>
      <c r="AH60140" t="s">
        <v>57</v>
      </c>
      <c r="AI60140" t="s">
        <v>57</v>
      </c>
      <c r="AJ60140" t="s">
        <v>56</v>
      </c>
      <c r="AK60140" t="s">
        <v>71</v>
      </c>
      <c r="AL60140" t="s">
        <v>52</v>
      </c>
    </row>
    <row r="60141" spans="1:38" x14ac:dyDescent="0.3">
      <c r="A60141" t="s">
        <v>1242</v>
      </c>
      <c r="B60141" t="s">
        <v>42089</v>
      </c>
      <c r="C60141" t="s">
        <v>1100</v>
      </c>
      <c r="D60141" t="s">
        <v>1162</v>
      </c>
      <c r="E60141" t="s">
        <v>1163</v>
      </c>
      <c r="F60141" t="s">
        <v>1204</v>
      </c>
      <c r="G60141" t="s">
        <v>38831</v>
      </c>
      <c r="H60141" t="s">
        <v>46</v>
      </c>
      <c r="J60141" t="s">
        <v>38834</v>
      </c>
      <c r="K60141" t="s">
        <v>38835</v>
      </c>
      <c r="L60141" t="s">
        <v>71</v>
      </c>
      <c r="N60141" t="s">
        <v>61</v>
      </c>
      <c r="O60141" t="s">
        <v>51</v>
      </c>
      <c r="P60141">
        <v>84</v>
      </c>
      <c r="Q60141" t="s">
        <v>55</v>
      </c>
      <c r="R60141" t="s">
        <v>53</v>
      </c>
      <c r="S60141" s="2">
        <v>45660</v>
      </c>
      <c r="T60141" t="s">
        <v>57</v>
      </c>
      <c r="U60141" t="s">
        <v>1100</v>
      </c>
      <c r="V60141" t="s">
        <v>1162</v>
      </c>
      <c r="W60141" t="s">
        <v>1163</v>
      </c>
      <c r="Y60141" s="2"/>
      <c r="AA60141" s="2"/>
      <c r="AE60141" s="2"/>
      <c r="AF60141" t="s">
        <v>57</v>
      </c>
      <c r="AG60141" t="s">
        <v>57</v>
      </c>
      <c r="AH60141" t="s">
        <v>57</v>
      </c>
      <c r="AI60141" t="s">
        <v>57</v>
      </c>
      <c r="AJ60141" t="s">
        <v>56</v>
      </c>
      <c r="AK60141" t="s">
        <v>71</v>
      </c>
      <c r="AL60141" t="s">
        <v>52</v>
      </c>
    </row>
    <row r="60142" spans="1:38" x14ac:dyDescent="0.3">
      <c r="A60142" t="s">
        <v>1242</v>
      </c>
      <c r="B60142" t="s">
        <v>42090</v>
      </c>
      <c r="C60142" t="s">
        <v>1100</v>
      </c>
      <c r="D60142" t="s">
        <v>1162</v>
      </c>
      <c r="E60142" t="s">
        <v>1163</v>
      </c>
      <c r="F60142" t="s">
        <v>1204</v>
      </c>
      <c r="G60142" t="s">
        <v>38831</v>
      </c>
      <c r="H60142" t="s">
        <v>46</v>
      </c>
      <c r="J60142" t="s">
        <v>38845</v>
      </c>
      <c r="K60142" t="s">
        <v>38846</v>
      </c>
      <c r="L60142" t="s">
        <v>38846</v>
      </c>
      <c r="N60142" t="s">
        <v>61</v>
      </c>
      <c r="O60142" t="s">
        <v>51</v>
      </c>
      <c r="P60142">
        <v>31</v>
      </c>
      <c r="Q60142" t="s">
        <v>78</v>
      </c>
      <c r="R60142" t="s">
        <v>53</v>
      </c>
      <c r="S60142" s="2">
        <v>45660</v>
      </c>
      <c r="T60142" t="s">
        <v>57</v>
      </c>
      <c r="U60142" t="s">
        <v>1100</v>
      </c>
      <c r="V60142" t="s">
        <v>1162</v>
      </c>
      <c r="W60142" t="s">
        <v>1163</v>
      </c>
      <c r="Y60142" s="2"/>
      <c r="AA60142" s="2"/>
      <c r="AE60142" s="2"/>
      <c r="AF60142" t="s">
        <v>57</v>
      </c>
      <c r="AG60142" t="s">
        <v>57</v>
      </c>
      <c r="AH60142" t="s">
        <v>57</v>
      </c>
      <c r="AI60142" t="s">
        <v>57</v>
      </c>
      <c r="AJ60142" t="s">
        <v>56</v>
      </c>
      <c r="AK60142" t="s">
        <v>71</v>
      </c>
      <c r="AL60142" t="s">
        <v>52</v>
      </c>
    </row>
    <row r="60143" spans="1:38" x14ac:dyDescent="0.3">
      <c r="A60143" t="s">
        <v>1242</v>
      </c>
      <c r="B60143" t="s">
        <v>42091</v>
      </c>
      <c r="C60143" t="s">
        <v>1100</v>
      </c>
      <c r="D60143" t="s">
        <v>1162</v>
      </c>
      <c r="E60143" t="s">
        <v>1163</v>
      </c>
      <c r="F60143" t="s">
        <v>1204</v>
      </c>
      <c r="G60143" t="s">
        <v>38831</v>
      </c>
      <c r="H60143" t="s">
        <v>46</v>
      </c>
      <c r="J60143" t="s">
        <v>38845</v>
      </c>
      <c r="K60143" t="s">
        <v>38846</v>
      </c>
      <c r="L60143" t="s">
        <v>38846</v>
      </c>
      <c r="N60143" t="s">
        <v>61</v>
      </c>
      <c r="O60143" t="s">
        <v>51</v>
      </c>
      <c r="P60143">
        <v>53</v>
      </c>
      <c r="Q60143" t="s">
        <v>55</v>
      </c>
      <c r="R60143" t="s">
        <v>53</v>
      </c>
      <c r="S60143" s="2">
        <v>45660</v>
      </c>
      <c r="T60143" t="s">
        <v>57</v>
      </c>
      <c r="U60143" t="s">
        <v>1100</v>
      </c>
      <c r="V60143" t="s">
        <v>1162</v>
      </c>
      <c r="W60143" t="s">
        <v>1163</v>
      </c>
      <c r="Y60143" s="2"/>
      <c r="AA60143" s="2"/>
      <c r="AE60143" s="2"/>
      <c r="AG60143" t="s">
        <v>57</v>
      </c>
      <c r="AH60143" t="s">
        <v>57</v>
      </c>
      <c r="AI60143" t="s">
        <v>57</v>
      </c>
      <c r="AJ60143" t="s">
        <v>56</v>
      </c>
      <c r="AK60143" t="s">
        <v>71</v>
      </c>
      <c r="AL60143" t="s">
        <v>52</v>
      </c>
    </row>
    <row r="60144" spans="1:38" x14ac:dyDescent="0.3">
      <c r="A60144" t="s">
        <v>1242</v>
      </c>
      <c r="B60144" t="s">
        <v>42092</v>
      </c>
      <c r="C60144" t="s">
        <v>1100</v>
      </c>
      <c r="D60144" t="s">
        <v>1162</v>
      </c>
      <c r="E60144" t="s">
        <v>1163</v>
      </c>
      <c r="F60144" t="s">
        <v>1204</v>
      </c>
      <c r="G60144" t="s">
        <v>38831</v>
      </c>
      <c r="H60144" t="s">
        <v>46</v>
      </c>
      <c r="J60144" t="s">
        <v>38834</v>
      </c>
      <c r="K60144" t="s">
        <v>38835</v>
      </c>
      <c r="L60144" t="s">
        <v>71</v>
      </c>
      <c r="N60144" t="s">
        <v>61</v>
      </c>
      <c r="O60144" t="s">
        <v>51</v>
      </c>
      <c r="P60144">
        <v>57</v>
      </c>
      <c r="Q60144" t="s">
        <v>55</v>
      </c>
      <c r="R60144" t="s">
        <v>53</v>
      </c>
      <c r="S60144" s="2">
        <v>45660</v>
      </c>
      <c r="T60144" t="s">
        <v>57</v>
      </c>
      <c r="U60144" t="s">
        <v>1100</v>
      </c>
      <c r="V60144" t="s">
        <v>1162</v>
      </c>
      <c r="W60144" t="s">
        <v>1163</v>
      </c>
      <c r="Y60144" s="2"/>
      <c r="AA60144" s="2"/>
      <c r="AE60144" s="2"/>
      <c r="AG60144" t="s">
        <v>57</v>
      </c>
      <c r="AH60144" t="s">
        <v>57</v>
      </c>
      <c r="AI60144" t="s">
        <v>57</v>
      </c>
      <c r="AJ60144" t="s">
        <v>56</v>
      </c>
      <c r="AK60144" t="s">
        <v>71</v>
      </c>
      <c r="AL60144" t="s">
        <v>52</v>
      </c>
    </row>
    <row r="60145" spans="1:42" x14ac:dyDescent="0.3">
      <c r="A60145" t="s">
        <v>1242</v>
      </c>
      <c r="B60145" t="s">
        <v>42093</v>
      </c>
      <c r="C60145" t="s">
        <v>1100</v>
      </c>
      <c r="D60145" t="s">
        <v>1162</v>
      </c>
      <c r="E60145" t="s">
        <v>1163</v>
      </c>
      <c r="F60145" t="s">
        <v>1204</v>
      </c>
      <c r="G60145" t="s">
        <v>38831</v>
      </c>
      <c r="H60145" t="s">
        <v>46</v>
      </c>
      <c r="J60145" t="s">
        <v>38834</v>
      </c>
      <c r="K60145" t="s">
        <v>38835</v>
      </c>
      <c r="L60145" t="s">
        <v>71</v>
      </c>
      <c r="N60145" t="s">
        <v>61</v>
      </c>
      <c r="O60145" t="s">
        <v>51</v>
      </c>
      <c r="P60145">
        <v>33</v>
      </c>
      <c r="Q60145" t="s">
        <v>78</v>
      </c>
      <c r="R60145" t="s">
        <v>53</v>
      </c>
      <c r="S60145" s="2">
        <v>45660</v>
      </c>
      <c r="T60145" t="s">
        <v>57</v>
      </c>
      <c r="U60145" t="s">
        <v>1100</v>
      </c>
      <c r="V60145" t="s">
        <v>1162</v>
      </c>
      <c r="W60145" t="s">
        <v>1163</v>
      </c>
      <c r="Y60145" s="2"/>
      <c r="AA60145" s="2"/>
      <c r="AE60145" s="2"/>
      <c r="AG60145" t="s">
        <v>57</v>
      </c>
      <c r="AH60145" t="s">
        <v>57</v>
      </c>
      <c r="AI60145" t="s">
        <v>57</v>
      </c>
      <c r="AJ60145" t="s">
        <v>56</v>
      </c>
      <c r="AK60145" t="s">
        <v>71</v>
      </c>
      <c r="AL60145" t="s">
        <v>52</v>
      </c>
    </row>
    <row r="60146" spans="1:42" x14ac:dyDescent="0.3">
      <c r="A60146" t="s">
        <v>1242</v>
      </c>
      <c r="B60146" t="s">
        <v>42094</v>
      </c>
      <c r="C60146" t="s">
        <v>1100</v>
      </c>
      <c r="D60146" t="s">
        <v>1162</v>
      </c>
      <c r="E60146" t="s">
        <v>1163</v>
      </c>
      <c r="F60146" t="s">
        <v>1204</v>
      </c>
      <c r="G60146" t="s">
        <v>38831</v>
      </c>
      <c r="H60146" t="s">
        <v>46</v>
      </c>
      <c r="J60146" t="s">
        <v>38834</v>
      </c>
      <c r="K60146" t="s">
        <v>38835</v>
      </c>
      <c r="L60146" t="s">
        <v>71</v>
      </c>
      <c r="N60146" t="s">
        <v>61</v>
      </c>
      <c r="O60146" t="s">
        <v>51</v>
      </c>
      <c r="P60146">
        <v>38</v>
      </c>
      <c r="Q60146" t="s">
        <v>93</v>
      </c>
      <c r="R60146" t="s">
        <v>53</v>
      </c>
      <c r="S60146" s="2">
        <v>45660</v>
      </c>
      <c r="T60146" t="s">
        <v>57</v>
      </c>
      <c r="U60146" t="s">
        <v>1100</v>
      </c>
      <c r="V60146" t="s">
        <v>1162</v>
      </c>
      <c r="W60146" t="s">
        <v>1163</v>
      </c>
      <c r="Y60146" s="2"/>
      <c r="AA60146" s="2"/>
      <c r="AE60146" s="2"/>
      <c r="AG60146" t="s">
        <v>57</v>
      </c>
      <c r="AH60146" t="s">
        <v>57</v>
      </c>
      <c r="AI60146" t="s">
        <v>57</v>
      </c>
      <c r="AJ60146" t="s">
        <v>56</v>
      </c>
      <c r="AK60146" t="s">
        <v>71</v>
      </c>
      <c r="AL60146" t="s">
        <v>52</v>
      </c>
    </row>
    <row r="60147" spans="1:42" x14ac:dyDescent="0.3">
      <c r="A60147" t="s">
        <v>1242</v>
      </c>
      <c r="B60147" t="s">
        <v>42095</v>
      </c>
      <c r="C60147" t="s">
        <v>1100</v>
      </c>
      <c r="D60147" t="s">
        <v>1162</v>
      </c>
      <c r="E60147" t="s">
        <v>1163</v>
      </c>
      <c r="F60147" t="s">
        <v>1204</v>
      </c>
      <c r="G60147" t="s">
        <v>38831</v>
      </c>
      <c r="H60147" t="s">
        <v>46</v>
      </c>
      <c r="J60147" t="s">
        <v>38845</v>
      </c>
      <c r="K60147" t="s">
        <v>38846</v>
      </c>
      <c r="L60147" t="s">
        <v>38846</v>
      </c>
      <c r="N60147" t="s">
        <v>61</v>
      </c>
      <c r="O60147" t="s">
        <v>51</v>
      </c>
      <c r="P60147">
        <v>32</v>
      </c>
      <c r="Q60147" t="s">
        <v>78</v>
      </c>
      <c r="R60147" t="s">
        <v>53</v>
      </c>
      <c r="S60147" s="2">
        <v>45660</v>
      </c>
      <c r="T60147" t="s">
        <v>57</v>
      </c>
      <c r="U60147" t="s">
        <v>1100</v>
      </c>
      <c r="V60147" t="s">
        <v>1162</v>
      </c>
      <c r="W60147" t="s">
        <v>1163</v>
      </c>
      <c r="Y60147" s="2"/>
      <c r="AA60147" s="2"/>
      <c r="AE60147" s="2"/>
      <c r="AG60147" t="s">
        <v>57</v>
      </c>
      <c r="AH60147" t="s">
        <v>57</v>
      </c>
      <c r="AI60147" t="s">
        <v>57</v>
      </c>
      <c r="AJ60147" t="s">
        <v>56</v>
      </c>
      <c r="AK60147" t="s">
        <v>71</v>
      </c>
      <c r="AL60147" t="s">
        <v>52</v>
      </c>
    </row>
    <row r="60148" spans="1:42" x14ac:dyDescent="0.3">
      <c r="A60148" t="s">
        <v>1242</v>
      </c>
      <c r="B60148" t="s">
        <v>42096</v>
      </c>
      <c r="C60148" t="s">
        <v>1100</v>
      </c>
      <c r="D60148" t="s">
        <v>1162</v>
      </c>
      <c r="E60148" t="s">
        <v>1163</v>
      </c>
      <c r="F60148" t="s">
        <v>1204</v>
      </c>
      <c r="G60148" t="s">
        <v>38831</v>
      </c>
      <c r="H60148" t="s">
        <v>46</v>
      </c>
      <c r="J60148" t="s">
        <v>38834</v>
      </c>
      <c r="K60148" t="s">
        <v>38835</v>
      </c>
      <c r="L60148" t="s">
        <v>71</v>
      </c>
      <c r="N60148" t="s">
        <v>61</v>
      </c>
      <c r="O60148" t="s">
        <v>51</v>
      </c>
      <c r="P60148">
        <v>30</v>
      </c>
      <c r="Q60148" t="s">
        <v>78</v>
      </c>
      <c r="R60148" t="s">
        <v>53</v>
      </c>
      <c r="S60148" s="2">
        <v>45663</v>
      </c>
      <c r="T60148" t="s">
        <v>57</v>
      </c>
      <c r="U60148" t="s">
        <v>1100</v>
      </c>
      <c r="V60148" t="s">
        <v>1162</v>
      </c>
      <c r="W60148" t="s">
        <v>1163</v>
      </c>
      <c r="Y60148" s="2"/>
      <c r="AA60148" s="2"/>
      <c r="AE60148" s="2"/>
      <c r="AF60148" t="s">
        <v>57</v>
      </c>
      <c r="AG60148" t="s">
        <v>57</v>
      </c>
      <c r="AH60148" t="s">
        <v>57</v>
      </c>
      <c r="AI60148" t="s">
        <v>57</v>
      </c>
      <c r="AJ60148" t="s">
        <v>56</v>
      </c>
      <c r="AK60148" t="s">
        <v>71</v>
      </c>
      <c r="AL60148" t="s">
        <v>52</v>
      </c>
    </row>
    <row r="60149" spans="1:42" x14ac:dyDescent="0.3">
      <c r="A60149" t="s">
        <v>1242</v>
      </c>
      <c r="B60149" t="s">
        <v>42097</v>
      </c>
      <c r="C60149" t="s">
        <v>1100</v>
      </c>
      <c r="D60149" t="s">
        <v>1162</v>
      </c>
      <c r="E60149" t="s">
        <v>1163</v>
      </c>
      <c r="F60149" t="s">
        <v>1204</v>
      </c>
      <c r="G60149" t="s">
        <v>38831</v>
      </c>
      <c r="H60149" t="s">
        <v>46</v>
      </c>
      <c r="J60149" t="s">
        <v>38834</v>
      </c>
      <c r="K60149" t="s">
        <v>38835</v>
      </c>
      <c r="L60149" t="s">
        <v>71</v>
      </c>
      <c r="N60149" t="s">
        <v>61</v>
      </c>
      <c r="O60149" t="s">
        <v>51</v>
      </c>
      <c r="P60149">
        <v>27</v>
      </c>
      <c r="Q60149" t="s">
        <v>68</v>
      </c>
      <c r="R60149" t="s">
        <v>53</v>
      </c>
      <c r="S60149" s="2">
        <v>45663</v>
      </c>
      <c r="T60149" t="s">
        <v>57</v>
      </c>
      <c r="U60149" t="s">
        <v>1100</v>
      </c>
      <c r="V60149" t="s">
        <v>1162</v>
      </c>
      <c r="W60149" t="s">
        <v>1163</v>
      </c>
      <c r="Y60149" s="2"/>
      <c r="AA60149" s="2"/>
      <c r="AE60149" s="2"/>
      <c r="AF60149" t="s">
        <v>57</v>
      </c>
      <c r="AG60149" t="s">
        <v>57</v>
      </c>
      <c r="AH60149" t="s">
        <v>57</v>
      </c>
      <c r="AI60149" t="s">
        <v>57</v>
      </c>
      <c r="AJ60149" t="s">
        <v>56</v>
      </c>
      <c r="AK60149" t="s">
        <v>71</v>
      </c>
      <c r="AL60149" t="s">
        <v>52</v>
      </c>
    </row>
    <row r="60150" spans="1:42" x14ac:dyDescent="0.3">
      <c r="A60150" t="s">
        <v>1242</v>
      </c>
      <c r="B60150" t="s">
        <v>42098</v>
      </c>
      <c r="C60150" t="s">
        <v>1100</v>
      </c>
      <c r="D60150" t="s">
        <v>1162</v>
      </c>
      <c r="E60150" t="s">
        <v>1163</v>
      </c>
      <c r="F60150" t="s">
        <v>1204</v>
      </c>
      <c r="G60150" t="s">
        <v>38831</v>
      </c>
      <c r="H60150" t="s">
        <v>46</v>
      </c>
      <c r="J60150" t="s">
        <v>38834</v>
      </c>
      <c r="K60150" t="s">
        <v>38835</v>
      </c>
      <c r="L60150" t="s">
        <v>71</v>
      </c>
      <c r="N60150" t="s">
        <v>61</v>
      </c>
      <c r="O60150" t="s">
        <v>51</v>
      </c>
      <c r="P60150">
        <v>23</v>
      </c>
      <c r="Q60150" t="s">
        <v>75</v>
      </c>
      <c r="R60150" t="s">
        <v>53</v>
      </c>
      <c r="S60150" s="2">
        <v>45663</v>
      </c>
      <c r="T60150" t="s">
        <v>57</v>
      </c>
      <c r="U60150" t="s">
        <v>1100</v>
      </c>
      <c r="V60150" t="s">
        <v>1162</v>
      </c>
      <c r="W60150" t="s">
        <v>1163</v>
      </c>
      <c r="Y60150" s="2"/>
      <c r="AA60150" s="2"/>
      <c r="AE60150" s="2"/>
      <c r="AG60150" t="s">
        <v>57</v>
      </c>
      <c r="AH60150" t="s">
        <v>57</v>
      </c>
      <c r="AI60150" t="s">
        <v>57</v>
      </c>
      <c r="AJ60150" t="s">
        <v>56</v>
      </c>
      <c r="AK60150" t="s">
        <v>71</v>
      </c>
      <c r="AL60150" t="s">
        <v>52</v>
      </c>
    </row>
    <row r="60151" spans="1:42" x14ac:dyDescent="0.3">
      <c r="A60151" t="s">
        <v>1242</v>
      </c>
      <c r="B60151" t="s">
        <v>42099</v>
      </c>
      <c r="C60151" t="s">
        <v>1100</v>
      </c>
      <c r="D60151" t="s">
        <v>1162</v>
      </c>
      <c r="E60151" t="s">
        <v>1163</v>
      </c>
      <c r="F60151" t="s">
        <v>1204</v>
      </c>
      <c r="G60151" t="s">
        <v>38831</v>
      </c>
      <c r="H60151" t="s">
        <v>46</v>
      </c>
      <c r="J60151" t="s">
        <v>38834</v>
      </c>
      <c r="K60151" t="s">
        <v>38835</v>
      </c>
      <c r="L60151" t="s">
        <v>71</v>
      </c>
      <c r="N60151" t="s">
        <v>50</v>
      </c>
      <c r="O60151" t="s">
        <v>51</v>
      </c>
      <c r="P60151">
        <v>29</v>
      </c>
      <c r="Q60151" t="s">
        <v>68</v>
      </c>
      <c r="R60151" t="s">
        <v>53</v>
      </c>
      <c r="S60151" s="2">
        <v>45663</v>
      </c>
      <c r="T60151" t="s">
        <v>57</v>
      </c>
      <c r="U60151" t="s">
        <v>1100</v>
      </c>
      <c r="V60151" t="s">
        <v>1162</v>
      </c>
      <c r="W60151" t="s">
        <v>1163</v>
      </c>
      <c r="Y60151" s="2"/>
      <c r="AA60151" s="2"/>
      <c r="AE60151" s="2"/>
      <c r="AG60151" t="s">
        <v>57</v>
      </c>
      <c r="AH60151" t="s">
        <v>57</v>
      </c>
      <c r="AI60151" t="s">
        <v>57</v>
      </c>
      <c r="AJ60151" t="s">
        <v>56</v>
      </c>
      <c r="AK60151" t="s">
        <v>71</v>
      </c>
      <c r="AL60151" t="s">
        <v>52</v>
      </c>
    </row>
    <row r="60152" spans="1:42" x14ac:dyDescent="0.3">
      <c r="A60152" t="s">
        <v>1242</v>
      </c>
      <c r="B60152" t="s">
        <v>42100</v>
      </c>
      <c r="C60152" t="s">
        <v>1100</v>
      </c>
      <c r="D60152" t="s">
        <v>1162</v>
      </c>
      <c r="E60152" t="s">
        <v>1163</v>
      </c>
      <c r="F60152" t="s">
        <v>1204</v>
      </c>
      <c r="G60152" t="s">
        <v>38831</v>
      </c>
      <c r="H60152" t="s">
        <v>46</v>
      </c>
      <c r="J60152" t="s">
        <v>38845</v>
      </c>
      <c r="K60152" t="s">
        <v>38846</v>
      </c>
      <c r="L60152" t="s">
        <v>38846</v>
      </c>
      <c r="N60152" t="s">
        <v>61</v>
      </c>
      <c r="O60152" t="s">
        <v>51</v>
      </c>
      <c r="P60152">
        <v>30</v>
      </c>
      <c r="Q60152" t="s">
        <v>78</v>
      </c>
      <c r="R60152" t="s">
        <v>53</v>
      </c>
      <c r="S60152" s="2">
        <v>45663</v>
      </c>
      <c r="T60152" t="s">
        <v>57</v>
      </c>
      <c r="U60152" t="s">
        <v>1100</v>
      </c>
      <c r="V60152" t="s">
        <v>1162</v>
      </c>
      <c r="W60152" t="s">
        <v>1163</v>
      </c>
      <c r="Y60152" s="2"/>
      <c r="AA60152" s="2"/>
      <c r="AE60152" s="2"/>
      <c r="AF60152" t="s">
        <v>57</v>
      </c>
      <c r="AG60152" t="s">
        <v>57</v>
      </c>
      <c r="AH60152" t="s">
        <v>57</v>
      </c>
      <c r="AI60152" t="s">
        <v>57</v>
      </c>
      <c r="AJ60152" t="s">
        <v>56</v>
      </c>
      <c r="AK60152" t="s">
        <v>71</v>
      </c>
      <c r="AL60152" t="s">
        <v>52</v>
      </c>
    </row>
    <row r="60153" spans="1:42" x14ac:dyDescent="0.3">
      <c r="A60153" t="s">
        <v>1242</v>
      </c>
      <c r="B60153" t="s">
        <v>42101</v>
      </c>
      <c r="C60153" t="s">
        <v>1100</v>
      </c>
      <c r="D60153" t="s">
        <v>1162</v>
      </c>
      <c r="E60153" t="s">
        <v>1163</v>
      </c>
      <c r="F60153" t="s">
        <v>1204</v>
      </c>
      <c r="G60153" t="s">
        <v>38831</v>
      </c>
      <c r="H60153" t="s">
        <v>46</v>
      </c>
      <c r="J60153" t="s">
        <v>38845</v>
      </c>
      <c r="K60153" t="s">
        <v>38846</v>
      </c>
      <c r="L60153" t="s">
        <v>38846</v>
      </c>
      <c r="N60153" t="s">
        <v>50</v>
      </c>
      <c r="O60153" t="s">
        <v>1104</v>
      </c>
      <c r="P60153">
        <v>22</v>
      </c>
      <c r="Q60153" t="s">
        <v>75</v>
      </c>
      <c r="R60153" t="s">
        <v>343</v>
      </c>
      <c r="S60153" s="2">
        <v>45663</v>
      </c>
      <c r="T60153" t="s">
        <v>57</v>
      </c>
      <c r="U60153" t="s">
        <v>1100</v>
      </c>
      <c r="V60153" t="s">
        <v>1162</v>
      </c>
      <c r="W60153" t="s">
        <v>1163</v>
      </c>
      <c r="X60153">
        <v>33</v>
      </c>
      <c r="Y60153" s="2">
        <v>45666</v>
      </c>
      <c r="Z60153">
        <v>673211</v>
      </c>
      <c r="AA60153" s="2">
        <v>45664</v>
      </c>
      <c r="AB60153" t="s">
        <v>346</v>
      </c>
      <c r="AC60153" t="s">
        <v>38950</v>
      </c>
      <c r="AD60153" t="s">
        <v>346</v>
      </c>
      <c r="AE60153" s="2">
        <v>45664</v>
      </c>
      <c r="AF60153" t="s">
        <v>57</v>
      </c>
      <c r="AG60153" t="s">
        <v>57</v>
      </c>
      <c r="AH60153" t="s">
        <v>57</v>
      </c>
      <c r="AI60153" t="s">
        <v>57</v>
      </c>
      <c r="AJ60153" t="s">
        <v>56</v>
      </c>
      <c r="AK60153" t="s">
        <v>71</v>
      </c>
      <c r="AL60153" t="s">
        <v>52</v>
      </c>
      <c r="AP60153" t="s">
        <v>42102</v>
      </c>
    </row>
    <row r="60154" spans="1:42" x14ac:dyDescent="0.3">
      <c r="A60154" t="s">
        <v>1242</v>
      </c>
      <c r="B60154" t="s">
        <v>42103</v>
      </c>
      <c r="C60154" t="s">
        <v>1100</v>
      </c>
      <c r="D60154" t="s">
        <v>1162</v>
      </c>
      <c r="E60154" t="s">
        <v>1163</v>
      </c>
      <c r="F60154" t="s">
        <v>1204</v>
      </c>
      <c r="G60154" t="s">
        <v>38831</v>
      </c>
      <c r="H60154" t="s">
        <v>46</v>
      </c>
      <c r="J60154" t="s">
        <v>38834</v>
      </c>
      <c r="K60154" t="s">
        <v>38835</v>
      </c>
      <c r="L60154" t="s">
        <v>71</v>
      </c>
      <c r="N60154" t="s">
        <v>61</v>
      </c>
      <c r="O60154" t="s">
        <v>51</v>
      </c>
      <c r="P60154">
        <v>35</v>
      </c>
      <c r="Q60154" t="s">
        <v>93</v>
      </c>
      <c r="R60154" t="s">
        <v>53</v>
      </c>
      <c r="S60154" s="2">
        <v>45663</v>
      </c>
      <c r="T60154" t="s">
        <v>57</v>
      </c>
      <c r="U60154" t="s">
        <v>1100</v>
      </c>
      <c r="V60154" t="s">
        <v>1162</v>
      </c>
      <c r="W60154" t="s">
        <v>1163</v>
      </c>
      <c r="Y60154" s="2"/>
      <c r="AA60154" s="2"/>
      <c r="AE60154" s="2"/>
      <c r="AF60154" t="s">
        <v>57</v>
      </c>
      <c r="AG60154" t="s">
        <v>57</v>
      </c>
      <c r="AH60154" t="s">
        <v>57</v>
      </c>
      <c r="AI60154" t="s">
        <v>57</v>
      </c>
      <c r="AJ60154" t="s">
        <v>56</v>
      </c>
      <c r="AK60154" t="s">
        <v>71</v>
      </c>
      <c r="AL60154" t="s">
        <v>52</v>
      </c>
    </row>
    <row r="60155" spans="1:42" x14ac:dyDescent="0.3">
      <c r="A60155" t="s">
        <v>1242</v>
      </c>
      <c r="B60155" t="s">
        <v>42104</v>
      </c>
      <c r="C60155" t="s">
        <v>1100</v>
      </c>
      <c r="D60155" t="s">
        <v>1162</v>
      </c>
      <c r="E60155" t="s">
        <v>1163</v>
      </c>
      <c r="F60155" t="s">
        <v>1204</v>
      </c>
      <c r="G60155" t="s">
        <v>38831</v>
      </c>
      <c r="H60155" t="s">
        <v>46</v>
      </c>
      <c r="J60155" t="s">
        <v>38834</v>
      </c>
      <c r="K60155" t="s">
        <v>38835</v>
      </c>
      <c r="L60155" t="s">
        <v>71</v>
      </c>
      <c r="N60155" t="s">
        <v>61</v>
      </c>
      <c r="O60155" t="s">
        <v>51</v>
      </c>
      <c r="P60155">
        <v>42</v>
      </c>
      <c r="Q60155" t="s">
        <v>86</v>
      </c>
      <c r="R60155" t="s">
        <v>53</v>
      </c>
      <c r="S60155" s="2">
        <v>45663</v>
      </c>
      <c r="T60155" t="s">
        <v>57</v>
      </c>
      <c r="U60155" t="s">
        <v>1100</v>
      </c>
      <c r="V60155" t="s">
        <v>1162</v>
      </c>
      <c r="W60155" t="s">
        <v>1163</v>
      </c>
      <c r="Y60155" s="2"/>
      <c r="AA60155" s="2"/>
      <c r="AE60155" s="2"/>
      <c r="AF60155" t="s">
        <v>57</v>
      </c>
      <c r="AG60155" t="s">
        <v>57</v>
      </c>
      <c r="AH60155" t="s">
        <v>57</v>
      </c>
      <c r="AI60155" t="s">
        <v>57</v>
      </c>
      <c r="AJ60155" t="s">
        <v>56</v>
      </c>
      <c r="AK60155" t="s">
        <v>71</v>
      </c>
      <c r="AL60155" t="s">
        <v>52</v>
      </c>
    </row>
    <row r="60156" spans="1:42" x14ac:dyDescent="0.3">
      <c r="A60156" t="s">
        <v>1242</v>
      </c>
      <c r="B60156" t="s">
        <v>42105</v>
      </c>
      <c r="C60156" t="s">
        <v>1100</v>
      </c>
      <c r="D60156" t="s">
        <v>1162</v>
      </c>
      <c r="E60156" t="s">
        <v>1163</v>
      </c>
      <c r="F60156" t="s">
        <v>1204</v>
      </c>
      <c r="G60156" t="s">
        <v>38831</v>
      </c>
      <c r="H60156" t="s">
        <v>46</v>
      </c>
      <c r="J60156" t="s">
        <v>38834</v>
      </c>
      <c r="K60156" t="s">
        <v>38835</v>
      </c>
      <c r="L60156" t="s">
        <v>71</v>
      </c>
      <c r="N60156" t="s">
        <v>61</v>
      </c>
      <c r="O60156" t="s">
        <v>51</v>
      </c>
      <c r="P60156">
        <v>24</v>
      </c>
      <c r="Q60156" t="s">
        <v>75</v>
      </c>
      <c r="R60156" t="s">
        <v>53</v>
      </c>
      <c r="S60156" s="2">
        <v>45663</v>
      </c>
      <c r="T60156" t="s">
        <v>57</v>
      </c>
      <c r="U60156" t="s">
        <v>1100</v>
      </c>
      <c r="V60156" t="s">
        <v>1162</v>
      </c>
      <c r="W60156" t="s">
        <v>1163</v>
      </c>
      <c r="Y60156" s="2"/>
      <c r="AA60156" s="2"/>
      <c r="AE60156" s="2"/>
      <c r="AF60156" t="s">
        <v>57</v>
      </c>
      <c r="AG60156" t="s">
        <v>57</v>
      </c>
      <c r="AH60156" t="s">
        <v>57</v>
      </c>
      <c r="AI60156" t="s">
        <v>57</v>
      </c>
      <c r="AJ60156" t="s">
        <v>56</v>
      </c>
      <c r="AK60156" t="s">
        <v>71</v>
      </c>
      <c r="AL60156" t="s">
        <v>52</v>
      </c>
    </row>
    <row r="60157" spans="1:42" x14ac:dyDescent="0.3">
      <c r="A60157" t="s">
        <v>1242</v>
      </c>
      <c r="B60157" t="s">
        <v>42106</v>
      </c>
      <c r="C60157" t="s">
        <v>1100</v>
      </c>
      <c r="D60157" t="s">
        <v>1162</v>
      </c>
      <c r="E60157" t="s">
        <v>1163</v>
      </c>
      <c r="F60157" t="s">
        <v>1204</v>
      </c>
      <c r="G60157" t="s">
        <v>38831</v>
      </c>
      <c r="H60157" t="s">
        <v>46</v>
      </c>
      <c r="J60157" t="s">
        <v>38834</v>
      </c>
      <c r="K60157" t="s">
        <v>38835</v>
      </c>
      <c r="L60157" t="s">
        <v>71</v>
      </c>
      <c r="N60157" t="s">
        <v>61</v>
      </c>
      <c r="O60157" t="s">
        <v>51</v>
      </c>
      <c r="P60157">
        <v>35</v>
      </c>
      <c r="Q60157" t="s">
        <v>93</v>
      </c>
      <c r="R60157" t="s">
        <v>53</v>
      </c>
      <c r="S60157" s="2">
        <v>45663</v>
      </c>
      <c r="T60157" t="s">
        <v>57</v>
      </c>
      <c r="U60157" t="s">
        <v>1100</v>
      </c>
      <c r="V60157" t="s">
        <v>1162</v>
      </c>
      <c r="W60157" t="s">
        <v>1163</v>
      </c>
      <c r="Y60157" s="2"/>
      <c r="AA60157" s="2"/>
      <c r="AE60157" s="2"/>
      <c r="AF60157" t="s">
        <v>57</v>
      </c>
      <c r="AG60157" t="s">
        <v>57</v>
      </c>
      <c r="AH60157" t="s">
        <v>57</v>
      </c>
      <c r="AI60157" t="s">
        <v>57</v>
      </c>
      <c r="AJ60157" t="s">
        <v>56</v>
      </c>
      <c r="AK60157" t="s">
        <v>71</v>
      </c>
      <c r="AL60157" t="s">
        <v>52</v>
      </c>
    </row>
    <row r="60158" spans="1:42" x14ac:dyDescent="0.3">
      <c r="A60158" t="s">
        <v>1242</v>
      </c>
      <c r="B60158" t="s">
        <v>42107</v>
      </c>
      <c r="C60158" t="s">
        <v>1100</v>
      </c>
      <c r="D60158" t="s">
        <v>1162</v>
      </c>
      <c r="E60158" t="s">
        <v>1163</v>
      </c>
      <c r="F60158" t="s">
        <v>1204</v>
      </c>
      <c r="G60158" t="s">
        <v>38831</v>
      </c>
      <c r="H60158" t="s">
        <v>46</v>
      </c>
      <c r="J60158" t="s">
        <v>38834</v>
      </c>
      <c r="K60158" t="s">
        <v>38835</v>
      </c>
      <c r="L60158" t="s">
        <v>71</v>
      </c>
      <c r="N60158" t="s">
        <v>61</v>
      </c>
      <c r="O60158" t="s">
        <v>51</v>
      </c>
      <c r="P60158">
        <v>64</v>
      </c>
      <c r="Q60158" t="s">
        <v>55</v>
      </c>
      <c r="R60158" t="s">
        <v>53</v>
      </c>
      <c r="S60158" s="2">
        <v>45663</v>
      </c>
      <c r="T60158" t="s">
        <v>57</v>
      </c>
      <c r="U60158" t="s">
        <v>1100</v>
      </c>
      <c r="V60158" t="s">
        <v>1162</v>
      </c>
      <c r="W60158" t="s">
        <v>1163</v>
      </c>
      <c r="Y60158" s="2"/>
      <c r="AA60158" s="2"/>
      <c r="AE60158" s="2"/>
      <c r="AG60158" t="s">
        <v>57</v>
      </c>
      <c r="AH60158" t="s">
        <v>57</v>
      </c>
      <c r="AI60158" t="s">
        <v>57</v>
      </c>
      <c r="AJ60158" t="s">
        <v>56</v>
      </c>
      <c r="AK60158" t="s">
        <v>71</v>
      </c>
      <c r="AL60158" t="s">
        <v>52</v>
      </c>
    </row>
    <row r="60159" spans="1:42" x14ac:dyDescent="0.3">
      <c r="A60159" t="s">
        <v>1242</v>
      </c>
      <c r="B60159" t="s">
        <v>42108</v>
      </c>
      <c r="C60159" t="s">
        <v>1100</v>
      </c>
      <c r="D60159" t="s">
        <v>1162</v>
      </c>
      <c r="E60159" t="s">
        <v>1163</v>
      </c>
      <c r="F60159" t="s">
        <v>1204</v>
      </c>
      <c r="G60159" t="s">
        <v>38831</v>
      </c>
      <c r="H60159" t="s">
        <v>46</v>
      </c>
      <c r="J60159" t="s">
        <v>38834</v>
      </c>
      <c r="K60159" t="s">
        <v>38835</v>
      </c>
      <c r="L60159" t="s">
        <v>71</v>
      </c>
      <c r="N60159" t="s">
        <v>50</v>
      </c>
      <c r="O60159" t="s">
        <v>51</v>
      </c>
      <c r="P60159">
        <v>63</v>
      </c>
      <c r="Q60159" t="s">
        <v>55</v>
      </c>
      <c r="R60159" t="s">
        <v>53</v>
      </c>
      <c r="S60159" s="2">
        <v>45663</v>
      </c>
      <c r="T60159" t="s">
        <v>57</v>
      </c>
      <c r="U60159" t="s">
        <v>1100</v>
      </c>
      <c r="V60159" t="s">
        <v>1162</v>
      </c>
      <c r="W60159" t="s">
        <v>1163</v>
      </c>
      <c r="Y60159" s="2"/>
      <c r="AA60159" s="2"/>
      <c r="AE60159" s="2"/>
      <c r="AF60159" t="s">
        <v>57</v>
      </c>
      <c r="AG60159" t="s">
        <v>57</v>
      </c>
      <c r="AH60159" t="s">
        <v>57</v>
      </c>
      <c r="AI60159" t="s">
        <v>57</v>
      </c>
      <c r="AJ60159" t="s">
        <v>56</v>
      </c>
      <c r="AK60159" t="s">
        <v>71</v>
      </c>
      <c r="AL60159" t="s">
        <v>52</v>
      </c>
    </row>
    <row r="60160" spans="1:42" x14ac:dyDescent="0.3">
      <c r="A60160" t="s">
        <v>1242</v>
      </c>
      <c r="B60160" t="s">
        <v>42109</v>
      </c>
      <c r="C60160" t="s">
        <v>1100</v>
      </c>
      <c r="D60160" t="s">
        <v>1162</v>
      </c>
      <c r="E60160" t="s">
        <v>1163</v>
      </c>
      <c r="F60160" t="s">
        <v>1204</v>
      </c>
      <c r="G60160" t="s">
        <v>38831</v>
      </c>
      <c r="H60160" t="s">
        <v>46</v>
      </c>
      <c r="J60160" t="s">
        <v>38834</v>
      </c>
      <c r="K60160" t="s">
        <v>38835</v>
      </c>
      <c r="L60160" t="s">
        <v>71</v>
      </c>
      <c r="N60160" t="s">
        <v>61</v>
      </c>
      <c r="O60160" t="s">
        <v>51</v>
      </c>
      <c r="P60160">
        <v>25</v>
      </c>
      <c r="Q60160" t="s">
        <v>68</v>
      </c>
      <c r="R60160" t="s">
        <v>53</v>
      </c>
      <c r="S60160" s="2">
        <v>45663</v>
      </c>
      <c r="T60160" t="s">
        <v>57</v>
      </c>
      <c r="U60160" t="s">
        <v>1100</v>
      </c>
      <c r="V60160" t="s">
        <v>1162</v>
      </c>
      <c r="W60160" t="s">
        <v>1163</v>
      </c>
      <c r="Y60160" s="2"/>
      <c r="AA60160" s="2"/>
      <c r="AE60160" s="2"/>
      <c r="AF60160" t="s">
        <v>57</v>
      </c>
      <c r="AG60160" t="s">
        <v>57</v>
      </c>
      <c r="AH60160" t="s">
        <v>57</v>
      </c>
      <c r="AI60160" t="s">
        <v>57</v>
      </c>
      <c r="AJ60160" t="s">
        <v>56</v>
      </c>
      <c r="AK60160" t="s">
        <v>71</v>
      </c>
      <c r="AL60160" t="s">
        <v>52</v>
      </c>
    </row>
    <row r="60161" spans="1:38" x14ac:dyDescent="0.3">
      <c r="A60161" t="s">
        <v>1242</v>
      </c>
      <c r="B60161" t="s">
        <v>42110</v>
      </c>
      <c r="C60161" t="s">
        <v>1100</v>
      </c>
      <c r="D60161" t="s">
        <v>1162</v>
      </c>
      <c r="E60161" t="s">
        <v>1163</v>
      </c>
      <c r="F60161" t="s">
        <v>1204</v>
      </c>
      <c r="G60161" t="s">
        <v>38831</v>
      </c>
      <c r="H60161" t="s">
        <v>46</v>
      </c>
      <c r="J60161" t="s">
        <v>38834</v>
      </c>
      <c r="K60161" t="s">
        <v>38835</v>
      </c>
      <c r="L60161" t="s">
        <v>71</v>
      </c>
      <c r="N60161" t="s">
        <v>50</v>
      </c>
      <c r="O60161" t="s">
        <v>51</v>
      </c>
      <c r="P60161">
        <v>46</v>
      </c>
      <c r="Q60161" t="s">
        <v>64</v>
      </c>
      <c r="R60161" t="s">
        <v>53</v>
      </c>
      <c r="S60161" s="2">
        <v>45663</v>
      </c>
      <c r="T60161" t="s">
        <v>57</v>
      </c>
      <c r="U60161" t="s">
        <v>1100</v>
      </c>
      <c r="V60161" t="s">
        <v>1162</v>
      </c>
      <c r="W60161" t="s">
        <v>1163</v>
      </c>
      <c r="Y60161" s="2"/>
      <c r="AA60161" s="2"/>
      <c r="AE60161" s="2"/>
      <c r="AG60161" t="s">
        <v>57</v>
      </c>
      <c r="AH60161" t="s">
        <v>57</v>
      </c>
      <c r="AI60161" t="s">
        <v>57</v>
      </c>
      <c r="AJ60161" t="s">
        <v>56</v>
      </c>
      <c r="AK60161" t="s">
        <v>71</v>
      </c>
      <c r="AL60161" t="s">
        <v>52</v>
      </c>
    </row>
    <row r="60162" spans="1:38" x14ac:dyDescent="0.3">
      <c r="A60162" t="s">
        <v>1242</v>
      </c>
      <c r="B60162" t="s">
        <v>42111</v>
      </c>
      <c r="C60162" t="s">
        <v>1100</v>
      </c>
      <c r="D60162" t="s">
        <v>1162</v>
      </c>
      <c r="E60162" t="s">
        <v>1163</v>
      </c>
      <c r="F60162" t="s">
        <v>1204</v>
      </c>
      <c r="G60162" t="s">
        <v>38831</v>
      </c>
      <c r="H60162" t="s">
        <v>46</v>
      </c>
      <c r="J60162" t="s">
        <v>38834</v>
      </c>
      <c r="K60162" t="s">
        <v>38835</v>
      </c>
      <c r="L60162" t="s">
        <v>71</v>
      </c>
      <c r="N60162" t="s">
        <v>50</v>
      </c>
      <c r="O60162" t="s">
        <v>51</v>
      </c>
      <c r="P60162">
        <v>51</v>
      </c>
      <c r="Q60162" t="s">
        <v>55</v>
      </c>
      <c r="R60162" t="s">
        <v>53</v>
      </c>
      <c r="S60162" s="2">
        <v>45663</v>
      </c>
      <c r="T60162" t="s">
        <v>57</v>
      </c>
      <c r="U60162" t="s">
        <v>1100</v>
      </c>
      <c r="V60162" t="s">
        <v>1162</v>
      </c>
      <c r="W60162" t="s">
        <v>1163</v>
      </c>
      <c r="Y60162" s="2"/>
      <c r="AA60162" s="2"/>
      <c r="AE60162" s="2"/>
      <c r="AG60162" t="s">
        <v>57</v>
      </c>
      <c r="AH60162" t="s">
        <v>57</v>
      </c>
      <c r="AI60162" t="s">
        <v>57</v>
      </c>
      <c r="AJ60162" t="s">
        <v>56</v>
      </c>
      <c r="AK60162" t="s">
        <v>71</v>
      </c>
      <c r="AL60162" t="s">
        <v>52</v>
      </c>
    </row>
    <row r="60163" spans="1:38" x14ac:dyDescent="0.3">
      <c r="A60163" t="s">
        <v>1242</v>
      </c>
      <c r="B60163" t="s">
        <v>42112</v>
      </c>
      <c r="C60163" t="s">
        <v>1100</v>
      </c>
      <c r="D60163" t="s">
        <v>1162</v>
      </c>
      <c r="E60163" t="s">
        <v>1163</v>
      </c>
      <c r="F60163" t="s">
        <v>1204</v>
      </c>
      <c r="G60163" t="s">
        <v>38831</v>
      </c>
      <c r="H60163" t="s">
        <v>46</v>
      </c>
      <c r="J60163" t="s">
        <v>38834</v>
      </c>
      <c r="K60163" t="s">
        <v>38835</v>
      </c>
      <c r="L60163" t="s">
        <v>71</v>
      </c>
      <c r="N60163" t="s">
        <v>50</v>
      </c>
      <c r="O60163" t="s">
        <v>51</v>
      </c>
      <c r="P60163">
        <v>47</v>
      </c>
      <c r="Q60163" t="s">
        <v>64</v>
      </c>
      <c r="R60163" t="s">
        <v>53</v>
      </c>
      <c r="S60163" s="2">
        <v>45663</v>
      </c>
      <c r="Y60163" s="2"/>
      <c r="AA60163" s="2"/>
      <c r="AE60163" s="2"/>
      <c r="AF60163" t="s">
        <v>57</v>
      </c>
      <c r="AG60163" t="s">
        <v>57</v>
      </c>
      <c r="AH60163" t="s">
        <v>57</v>
      </c>
      <c r="AI60163" t="s">
        <v>57</v>
      </c>
      <c r="AJ60163" t="s">
        <v>56</v>
      </c>
      <c r="AK60163" t="s">
        <v>71</v>
      </c>
      <c r="AL60163" t="s">
        <v>52</v>
      </c>
    </row>
    <row r="60164" spans="1:38" x14ac:dyDescent="0.3">
      <c r="A60164" t="s">
        <v>1242</v>
      </c>
      <c r="B60164" t="s">
        <v>42113</v>
      </c>
      <c r="C60164" t="s">
        <v>1100</v>
      </c>
      <c r="D60164" t="s">
        <v>1162</v>
      </c>
      <c r="E60164" t="s">
        <v>1163</v>
      </c>
      <c r="F60164" t="s">
        <v>1204</v>
      </c>
      <c r="G60164" t="s">
        <v>38831</v>
      </c>
      <c r="H60164" t="s">
        <v>46</v>
      </c>
      <c r="J60164" t="s">
        <v>38834</v>
      </c>
      <c r="K60164" t="s">
        <v>38835</v>
      </c>
      <c r="L60164" t="s">
        <v>71</v>
      </c>
      <c r="N60164" t="s">
        <v>61</v>
      </c>
      <c r="O60164" t="s">
        <v>51</v>
      </c>
      <c r="P60164">
        <v>72</v>
      </c>
      <c r="Q60164" t="s">
        <v>55</v>
      </c>
      <c r="R60164" t="s">
        <v>53</v>
      </c>
      <c r="S60164" s="2">
        <v>45664</v>
      </c>
      <c r="Y60164" s="2"/>
      <c r="AA60164" s="2"/>
      <c r="AE60164" s="2"/>
      <c r="AF60164" t="s">
        <v>57</v>
      </c>
      <c r="AG60164" t="s">
        <v>57</v>
      </c>
      <c r="AH60164" t="s">
        <v>57</v>
      </c>
      <c r="AI60164" t="s">
        <v>57</v>
      </c>
      <c r="AJ60164" t="s">
        <v>56</v>
      </c>
      <c r="AK60164" t="s">
        <v>71</v>
      </c>
      <c r="AL60164" t="s">
        <v>52</v>
      </c>
    </row>
    <row r="60165" spans="1:38" x14ac:dyDescent="0.3">
      <c r="A60165" t="s">
        <v>1242</v>
      </c>
      <c r="B60165" t="s">
        <v>42114</v>
      </c>
      <c r="C60165" t="s">
        <v>1100</v>
      </c>
      <c r="D60165" t="s">
        <v>1162</v>
      </c>
      <c r="E60165" t="s">
        <v>1163</v>
      </c>
      <c r="F60165" t="s">
        <v>1204</v>
      </c>
      <c r="G60165" t="s">
        <v>38831</v>
      </c>
      <c r="H60165" t="s">
        <v>46</v>
      </c>
      <c r="J60165" t="s">
        <v>38834</v>
      </c>
      <c r="K60165" t="s">
        <v>38835</v>
      </c>
      <c r="L60165" t="s">
        <v>71</v>
      </c>
      <c r="N60165" t="s">
        <v>61</v>
      </c>
      <c r="O60165" t="s">
        <v>51</v>
      </c>
      <c r="P60165">
        <v>59</v>
      </c>
      <c r="Q60165" t="s">
        <v>55</v>
      </c>
      <c r="R60165" t="s">
        <v>53</v>
      </c>
      <c r="S60165" s="2">
        <v>45664</v>
      </c>
      <c r="Y60165" s="2"/>
      <c r="AA60165" s="2"/>
      <c r="AE60165" s="2"/>
      <c r="AF60165" t="s">
        <v>57</v>
      </c>
      <c r="AG60165" t="s">
        <v>57</v>
      </c>
      <c r="AH60165" t="s">
        <v>57</v>
      </c>
      <c r="AI60165" t="s">
        <v>57</v>
      </c>
      <c r="AJ60165" t="s">
        <v>56</v>
      </c>
      <c r="AK60165" t="s">
        <v>71</v>
      </c>
      <c r="AL60165" t="s">
        <v>52</v>
      </c>
    </row>
    <row r="60166" spans="1:38" x14ac:dyDescent="0.3">
      <c r="A60166" t="s">
        <v>1242</v>
      </c>
      <c r="B60166" t="s">
        <v>42115</v>
      </c>
      <c r="C60166" t="s">
        <v>1100</v>
      </c>
      <c r="D60166" t="s">
        <v>1162</v>
      </c>
      <c r="E60166" t="s">
        <v>1163</v>
      </c>
      <c r="F60166" t="s">
        <v>1204</v>
      </c>
      <c r="G60166" t="s">
        <v>38831</v>
      </c>
      <c r="H60166" t="s">
        <v>46</v>
      </c>
      <c r="J60166" t="s">
        <v>38845</v>
      </c>
      <c r="K60166" t="s">
        <v>38846</v>
      </c>
      <c r="L60166" t="s">
        <v>38846</v>
      </c>
      <c r="N60166" t="s">
        <v>50</v>
      </c>
      <c r="O60166" t="s">
        <v>51</v>
      </c>
      <c r="P60166">
        <v>39</v>
      </c>
      <c r="Q60166" t="s">
        <v>93</v>
      </c>
      <c r="R60166" t="s">
        <v>53</v>
      </c>
      <c r="S60166" s="2">
        <v>45664</v>
      </c>
      <c r="Y60166" s="2"/>
      <c r="AA60166" s="2"/>
      <c r="AE60166" s="2"/>
      <c r="AG60166" t="s">
        <v>57</v>
      </c>
      <c r="AH60166" t="s">
        <v>57</v>
      </c>
      <c r="AI60166" t="s">
        <v>57</v>
      </c>
      <c r="AJ60166" t="s">
        <v>56</v>
      </c>
      <c r="AK60166" t="s">
        <v>71</v>
      </c>
      <c r="AL60166" t="s">
        <v>52</v>
      </c>
    </row>
    <row r="60167" spans="1:38" x14ac:dyDescent="0.3">
      <c r="A60167" t="s">
        <v>1242</v>
      </c>
      <c r="B60167" t="s">
        <v>42116</v>
      </c>
      <c r="C60167" t="s">
        <v>1100</v>
      </c>
      <c r="D60167" t="s">
        <v>1162</v>
      </c>
      <c r="E60167" t="s">
        <v>1163</v>
      </c>
      <c r="F60167" t="s">
        <v>1204</v>
      </c>
      <c r="G60167" t="s">
        <v>38831</v>
      </c>
      <c r="H60167" t="s">
        <v>46</v>
      </c>
      <c r="J60167" t="s">
        <v>38834</v>
      </c>
      <c r="K60167" t="s">
        <v>38835</v>
      </c>
      <c r="L60167" t="s">
        <v>71</v>
      </c>
      <c r="N60167" t="s">
        <v>61</v>
      </c>
      <c r="O60167" t="s">
        <v>51</v>
      </c>
      <c r="P60167">
        <v>36</v>
      </c>
      <c r="Q60167" t="s">
        <v>93</v>
      </c>
      <c r="R60167" t="s">
        <v>53</v>
      </c>
      <c r="S60167" s="2">
        <v>45664</v>
      </c>
      <c r="Y60167" s="2"/>
      <c r="AA60167" s="2"/>
      <c r="AE60167" s="2"/>
      <c r="AF60167" t="s">
        <v>57</v>
      </c>
      <c r="AG60167" t="s">
        <v>57</v>
      </c>
      <c r="AH60167" t="s">
        <v>57</v>
      </c>
      <c r="AI60167" t="s">
        <v>57</v>
      </c>
      <c r="AJ60167" t="s">
        <v>56</v>
      </c>
      <c r="AK60167" t="s">
        <v>71</v>
      </c>
      <c r="AL60167" t="s">
        <v>52</v>
      </c>
    </row>
    <row r="60168" spans="1:38" x14ac:dyDescent="0.3">
      <c r="A60168" t="s">
        <v>1242</v>
      </c>
      <c r="B60168" t="s">
        <v>42117</v>
      </c>
      <c r="C60168" t="s">
        <v>1100</v>
      </c>
      <c r="D60168" t="s">
        <v>1162</v>
      </c>
      <c r="E60168" t="s">
        <v>1163</v>
      </c>
      <c r="F60168" t="s">
        <v>1204</v>
      </c>
      <c r="G60168" t="s">
        <v>38831</v>
      </c>
      <c r="H60168" t="s">
        <v>46</v>
      </c>
      <c r="J60168" t="s">
        <v>38834</v>
      </c>
      <c r="K60168" t="s">
        <v>38835</v>
      </c>
      <c r="L60168" t="s">
        <v>71</v>
      </c>
      <c r="N60168" t="s">
        <v>61</v>
      </c>
      <c r="O60168" t="s">
        <v>51</v>
      </c>
      <c r="P60168">
        <v>48</v>
      </c>
      <c r="Q60168" t="s">
        <v>64</v>
      </c>
      <c r="R60168" t="s">
        <v>53</v>
      </c>
      <c r="S60168" s="2">
        <v>45664</v>
      </c>
      <c r="Y60168" s="2"/>
      <c r="AA60168" s="2"/>
      <c r="AE60168" s="2"/>
      <c r="AF60168" t="s">
        <v>57</v>
      </c>
      <c r="AG60168" t="s">
        <v>57</v>
      </c>
      <c r="AH60168" t="s">
        <v>57</v>
      </c>
      <c r="AI60168" t="s">
        <v>57</v>
      </c>
      <c r="AJ60168" t="s">
        <v>56</v>
      </c>
      <c r="AK60168" t="s">
        <v>71</v>
      </c>
      <c r="AL60168" t="s">
        <v>52</v>
      </c>
    </row>
    <row r="60169" spans="1:38" x14ac:dyDescent="0.3">
      <c r="A60169" t="s">
        <v>1242</v>
      </c>
      <c r="B60169" t="s">
        <v>42118</v>
      </c>
      <c r="C60169" t="s">
        <v>1100</v>
      </c>
      <c r="D60169" t="s">
        <v>1162</v>
      </c>
      <c r="E60169" t="s">
        <v>1163</v>
      </c>
      <c r="F60169" t="s">
        <v>1204</v>
      </c>
      <c r="G60169" t="s">
        <v>38831</v>
      </c>
      <c r="H60169" t="s">
        <v>46</v>
      </c>
      <c r="J60169" t="s">
        <v>38834</v>
      </c>
      <c r="K60169" t="s">
        <v>38835</v>
      </c>
      <c r="L60169" t="s">
        <v>71</v>
      </c>
      <c r="N60169" t="s">
        <v>61</v>
      </c>
      <c r="O60169" t="s">
        <v>51</v>
      </c>
      <c r="P60169">
        <v>36</v>
      </c>
      <c r="Q60169" t="s">
        <v>93</v>
      </c>
      <c r="R60169" t="s">
        <v>53</v>
      </c>
      <c r="S60169" s="2">
        <v>45664</v>
      </c>
      <c r="Y60169" s="2"/>
      <c r="AA60169" s="2"/>
      <c r="AE60169" s="2"/>
      <c r="AF60169" t="s">
        <v>57</v>
      </c>
      <c r="AG60169" t="s">
        <v>57</v>
      </c>
      <c r="AH60169" t="s">
        <v>57</v>
      </c>
      <c r="AI60169" t="s">
        <v>57</v>
      </c>
      <c r="AJ60169" t="s">
        <v>56</v>
      </c>
      <c r="AK60169" t="s">
        <v>71</v>
      </c>
      <c r="AL60169" t="s">
        <v>52</v>
      </c>
    </row>
    <row r="60170" spans="1:38" x14ac:dyDescent="0.3">
      <c r="A60170" t="s">
        <v>1242</v>
      </c>
      <c r="B60170" t="s">
        <v>42119</v>
      </c>
      <c r="C60170" t="s">
        <v>1100</v>
      </c>
      <c r="D60170" t="s">
        <v>1162</v>
      </c>
      <c r="E60170" t="s">
        <v>1163</v>
      </c>
      <c r="F60170" t="s">
        <v>1204</v>
      </c>
      <c r="G60170" t="s">
        <v>38831</v>
      </c>
      <c r="H60170" t="s">
        <v>46</v>
      </c>
      <c r="J60170" t="s">
        <v>38834</v>
      </c>
      <c r="K60170" t="s">
        <v>38835</v>
      </c>
      <c r="L60170" t="s">
        <v>71</v>
      </c>
      <c r="N60170" t="s">
        <v>50</v>
      </c>
      <c r="O60170" t="s">
        <v>51</v>
      </c>
      <c r="P60170">
        <v>28</v>
      </c>
      <c r="Q60170" t="s">
        <v>68</v>
      </c>
      <c r="R60170" t="s">
        <v>53</v>
      </c>
      <c r="S60170" s="2">
        <v>45664</v>
      </c>
      <c r="Y60170" s="2"/>
      <c r="AA60170" s="2"/>
      <c r="AE60170" s="2"/>
      <c r="AF60170" t="s">
        <v>57</v>
      </c>
      <c r="AG60170" t="s">
        <v>57</v>
      </c>
      <c r="AH60170" t="s">
        <v>57</v>
      </c>
      <c r="AI60170" t="s">
        <v>57</v>
      </c>
      <c r="AJ60170" t="s">
        <v>56</v>
      </c>
      <c r="AK60170" t="s">
        <v>71</v>
      </c>
      <c r="AL60170" t="s">
        <v>52</v>
      </c>
    </row>
    <row r="60171" spans="1:38" x14ac:dyDescent="0.3">
      <c r="A60171" t="s">
        <v>1242</v>
      </c>
      <c r="B60171" t="s">
        <v>42120</v>
      </c>
      <c r="C60171" t="s">
        <v>1100</v>
      </c>
      <c r="D60171" t="s">
        <v>1162</v>
      </c>
      <c r="E60171" t="s">
        <v>1163</v>
      </c>
      <c r="F60171" t="s">
        <v>1204</v>
      </c>
      <c r="G60171" t="s">
        <v>38831</v>
      </c>
      <c r="H60171" t="s">
        <v>46</v>
      </c>
      <c r="J60171" t="s">
        <v>38834</v>
      </c>
      <c r="K60171" t="s">
        <v>38835</v>
      </c>
      <c r="L60171" t="s">
        <v>71</v>
      </c>
      <c r="N60171" t="s">
        <v>61</v>
      </c>
      <c r="O60171" t="s">
        <v>51</v>
      </c>
      <c r="P60171">
        <v>29</v>
      </c>
      <c r="Q60171" t="s">
        <v>68</v>
      </c>
      <c r="R60171" t="s">
        <v>53</v>
      </c>
      <c r="S60171" s="2">
        <v>45664</v>
      </c>
      <c r="Y60171" s="2"/>
      <c r="AA60171" s="2"/>
      <c r="AE60171" s="2"/>
      <c r="AG60171" t="s">
        <v>57</v>
      </c>
      <c r="AH60171" t="s">
        <v>57</v>
      </c>
      <c r="AI60171" t="s">
        <v>57</v>
      </c>
      <c r="AJ60171" t="s">
        <v>56</v>
      </c>
      <c r="AK60171" t="s">
        <v>71</v>
      </c>
      <c r="AL60171" t="s">
        <v>52</v>
      </c>
    </row>
    <row r="60172" spans="1:38" x14ac:dyDescent="0.3">
      <c r="A60172" t="s">
        <v>1242</v>
      </c>
      <c r="B60172" t="s">
        <v>42121</v>
      </c>
      <c r="C60172" t="s">
        <v>1100</v>
      </c>
      <c r="D60172" t="s">
        <v>1162</v>
      </c>
      <c r="E60172" t="s">
        <v>1163</v>
      </c>
      <c r="F60172" t="s">
        <v>1204</v>
      </c>
      <c r="G60172" t="s">
        <v>38831</v>
      </c>
      <c r="H60172" t="s">
        <v>46</v>
      </c>
      <c r="J60172" t="s">
        <v>38834</v>
      </c>
      <c r="K60172" t="s">
        <v>38835</v>
      </c>
      <c r="L60172" t="s">
        <v>71</v>
      </c>
      <c r="N60172" t="s">
        <v>50</v>
      </c>
      <c r="O60172" t="s">
        <v>51</v>
      </c>
      <c r="P60172">
        <v>69</v>
      </c>
      <c r="Q60172" t="s">
        <v>55</v>
      </c>
      <c r="R60172" t="s">
        <v>53</v>
      </c>
      <c r="S60172" s="2">
        <v>45664</v>
      </c>
      <c r="Y60172" s="2"/>
      <c r="AA60172" s="2"/>
      <c r="AE60172" s="2"/>
      <c r="AG60172" t="s">
        <v>57</v>
      </c>
      <c r="AH60172" t="s">
        <v>57</v>
      </c>
      <c r="AI60172" t="s">
        <v>57</v>
      </c>
      <c r="AJ60172" t="s">
        <v>56</v>
      </c>
      <c r="AK60172" t="s">
        <v>71</v>
      </c>
      <c r="AL60172" t="s">
        <v>52</v>
      </c>
    </row>
    <row r="60173" spans="1:38" x14ac:dyDescent="0.3">
      <c r="A60173" t="s">
        <v>1242</v>
      </c>
      <c r="B60173" t="s">
        <v>42122</v>
      </c>
      <c r="C60173" t="s">
        <v>1100</v>
      </c>
      <c r="D60173" t="s">
        <v>1162</v>
      </c>
      <c r="E60173" t="s">
        <v>1163</v>
      </c>
      <c r="F60173" t="s">
        <v>1204</v>
      </c>
      <c r="G60173" t="s">
        <v>38831</v>
      </c>
      <c r="H60173" t="s">
        <v>46</v>
      </c>
      <c r="J60173" t="s">
        <v>38834</v>
      </c>
      <c r="K60173" t="s">
        <v>38835</v>
      </c>
      <c r="L60173" t="s">
        <v>71</v>
      </c>
      <c r="N60173" t="s">
        <v>50</v>
      </c>
      <c r="O60173" t="s">
        <v>51</v>
      </c>
      <c r="P60173">
        <v>62</v>
      </c>
      <c r="Q60173" t="s">
        <v>55</v>
      </c>
      <c r="R60173" t="s">
        <v>53</v>
      </c>
      <c r="S60173" s="2">
        <v>45664</v>
      </c>
      <c r="Y60173" s="2"/>
      <c r="AA60173" s="2"/>
      <c r="AE60173" s="2"/>
      <c r="AG60173" t="s">
        <v>57</v>
      </c>
      <c r="AH60173" t="s">
        <v>57</v>
      </c>
      <c r="AI60173" t="s">
        <v>57</v>
      </c>
      <c r="AJ60173" t="s">
        <v>56</v>
      </c>
      <c r="AK60173" t="s">
        <v>71</v>
      </c>
      <c r="AL60173" t="s">
        <v>52</v>
      </c>
    </row>
    <row r="60174" spans="1:38" x14ac:dyDescent="0.3">
      <c r="A60174" t="s">
        <v>1242</v>
      </c>
      <c r="B60174" t="s">
        <v>42123</v>
      </c>
      <c r="C60174" t="s">
        <v>1100</v>
      </c>
      <c r="D60174" t="s">
        <v>1162</v>
      </c>
      <c r="E60174" t="s">
        <v>1163</v>
      </c>
      <c r="F60174" t="s">
        <v>1204</v>
      </c>
      <c r="G60174" t="s">
        <v>38831</v>
      </c>
      <c r="H60174" t="s">
        <v>46</v>
      </c>
      <c r="J60174" t="s">
        <v>38843</v>
      </c>
      <c r="K60174" t="s">
        <v>49</v>
      </c>
      <c r="L60174" t="s">
        <v>49</v>
      </c>
      <c r="N60174" t="s">
        <v>50</v>
      </c>
      <c r="O60174" t="s">
        <v>51</v>
      </c>
      <c r="P60174">
        <v>33</v>
      </c>
      <c r="Q60174" t="s">
        <v>78</v>
      </c>
      <c r="R60174" t="s">
        <v>53</v>
      </c>
      <c r="S60174" s="2">
        <v>45664</v>
      </c>
      <c r="Y60174" s="2"/>
      <c r="AA60174" s="2"/>
      <c r="AE60174" s="2"/>
      <c r="AF60174" t="s">
        <v>57</v>
      </c>
      <c r="AG60174" t="s">
        <v>57</v>
      </c>
      <c r="AH60174" t="s">
        <v>57</v>
      </c>
      <c r="AI60174" t="s">
        <v>57</v>
      </c>
      <c r="AJ60174" t="s">
        <v>56</v>
      </c>
      <c r="AK60174" t="s">
        <v>71</v>
      </c>
      <c r="AL60174" t="s">
        <v>52</v>
      </c>
    </row>
    <row r="60175" spans="1:38" x14ac:dyDescent="0.3">
      <c r="A60175" t="s">
        <v>1242</v>
      </c>
      <c r="B60175" t="s">
        <v>42124</v>
      </c>
      <c r="C60175" t="s">
        <v>1100</v>
      </c>
      <c r="D60175" t="s">
        <v>1162</v>
      </c>
      <c r="E60175" t="s">
        <v>1163</v>
      </c>
      <c r="F60175" t="s">
        <v>1204</v>
      </c>
      <c r="G60175" t="s">
        <v>38831</v>
      </c>
      <c r="H60175" t="s">
        <v>46</v>
      </c>
      <c r="J60175" t="s">
        <v>38834</v>
      </c>
      <c r="K60175" t="s">
        <v>38835</v>
      </c>
      <c r="L60175" t="s">
        <v>71</v>
      </c>
      <c r="N60175" t="s">
        <v>50</v>
      </c>
      <c r="O60175" t="s">
        <v>51</v>
      </c>
      <c r="P60175">
        <v>71</v>
      </c>
      <c r="Q60175" t="s">
        <v>55</v>
      </c>
      <c r="R60175" t="s">
        <v>53</v>
      </c>
      <c r="S60175" s="2">
        <v>45666</v>
      </c>
      <c r="Y60175" s="2"/>
      <c r="AA60175" s="2"/>
      <c r="AE60175" s="2"/>
      <c r="AG60175" t="s">
        <v>57</v>
      </c>
      <c r="AH60175" t="s">
        <v>57</v>
      </c>
      <c r="AI60175" t="s">
        <v>57</v>
      </c>
      <c r="AJ60175" t="s">
        <v>56</v>
      </c>
      <c r="AK60175" t="s">
        <v>71</v>
      </c>
      <c r="AL60175" t="s">
        <v>52</v>
      </c>
    </row>
    <row r="60176" spans="1:38" x14ac:dyDescent="0.3">
      <c r="A60176" t="s">
        <v>1242</v>
      </c>
      <c r="B60176" t="s">
        <v>42125</v>
      </c>
      <c r="C60176" t="s">
        <v>1100</v>
      </c>
      <c r="D60176" t="s">
        <v>1162</v>
      </c>
      <c r="E60176" t="s">
        <v>1163</v>
      </c>
      <c r="F60176" t="s">
        <v>1204</v>
      </c>
      <c r="G60176" t="s">
        <v>38831</v>
      </c>
      <c r="H60176" t="s">
        <v>46</v>
      </c>
      <c r="J60176" t="s">
        <v>38834</v>
      </c>
      <c r="K60176" t="s">
        <v>38835</v>
      </c>
      <c r="L60176" t="s">
        <v>71</v>
      </c>
      <c r="N60176" t="s">
        <v>61</v>
      </c>
      <c r="O60176" t="s">
        <v>51</v>
      </c>
      <c r="P60176">
        <v>27</v>
      </c>
      <c r="Q60176" t="s">
        <v>68</v>
      </c>
      <c r="R60176" t="s">
        <v>53</v>
      </c>
      <c r="S60176" s="2">
        <v>45665</v>
      </c>
      <c r="Y60176" s="2"/>
      <c r="AA60176" s="2"/>
      <c r="AE60176" s="2"/>
      <c r="AF60176" t="s">
        <v>57</v>
      </c>
      <c r="AG60176" t="s">
        <v>57</v>
      </c>
      <c r="AH60176" t="s">
        <v>57</v>
      </c>
      <c r="AI60176" t="s">
        <v>57</v>
      </c>
      <c r="AJ60176" t="s">
        <v>56</v>
      </c>
      <c r="AK60176" t="s">
        <v>71</v>
      </c>
      <c r="AL60176" t="s">
        <v>52</v>
      </c>
    </row>
    <row r="60177" spans="1:38" x14ac:dyDescent="0.3">
      <c r="A60177" t="s">
        <v>1242</v>
      </c>
      <c r="B60177" t="s">
        <v>42126</v>
      </c>
      <c r="C60177" t="s">
        <v>1100</v>
      </c>
      <c r="D60177" t="s">
        <v>1162</v>
      </c>
      <c r="E60177" t="s">
        <v>1163</v>
      </c>
      <c r="F60177" t="s">
        <v>1204</v>
      </c>
      <c r="G60177" t="s">
        <v>38831</v>
      </c>
      <c r="H60177" t="s">
        <v>46</v>
      </c>
      <c r="J60177" t="s">
        <v>38843</v>
      </c>
      <c r="K60177" t="s">
        <v>49</v>
      </c>
      <c r="L60177" t="s">
        <v>49</v>
      </c>
      <c r="N60177" t="s">
        <v>61</v>
      </c>
      <c r="O60177" t="s">
        <v>51</v>
      </c>
      <c r="P60177">
        <v>26</v>
      </c>
      <c r="Q60177" t="s">
        <v>68</v>
      </c>
      <c r="R60177" t="s">
        <v>53</v>
      </c>
      <c r="S60177" s="2">
        <v>45665</v>
      </c>
      <c r="Y60177" s="2"/>
      <c r="AA60177" s="2"/>
      <c r="AE60177" s="2"/>
      <c r="AF60177" t="s">
        <v>57</v>
      </c>
      <c r="AG60177" t="s">
        <v>57</v>
      </c>
      <c r="AH60177" t="s">
        <v>57</v>
      </c>
      <c r="AI60177" t="s">
        <v>57</v>
      </c>
      <c r="AJ60177" t="s">
        <v>56</v>
      </c>
      <c r="AK60177" t="s">
        <v>71</v>
      </c>
      <c r="AL60177" t="s">
        <v>52</v>
      </c>
    </row>
    <row r="60178" spans="1:38" x14ac:dyDescent="0.3">
      <c r="A60178" t="s">
        <v>1242</v>
      </c>
      <c r="B60178" t="s">
        <v>42127</v>
      </c>
      <c r="C60178" t="s">
        <v>1100</v>
      </c>
      <c r="D60178" t="s">
        <v>1162</v>
      </c>
      <c r="E60178" t="s">
        <v>1163</v>
      </c>
      <c r="F60178" t="s">
        <v>1204</v>
      </c>
      <c r="G60178" t="s">
        <v>38831</v>
      </c>
      <c r="H60178" t="s">
        <v>46</v>
      </c>
      <c r="J60178" t="s">
        <v>38834</v>
      </c>
      <c r="K60178" t="s">
        <v>38835</v>
      </c>
      <c r="L60178" t="s">
        <v>71</v>
      </c>
      <c r="N60178" t="s">
        <v>61</v>
      </c>
      <c r="O60178" t="s">
        <v>51</v>
      </c>
      <c r="P60178">
        <v>33</v>
      </c>
      <c r="Q60178" t="s">
        <v>78</v>
      </c>
      <c r="R60178" t="s">
        <v>53</v>
      </c>
      <c r="S60178" s="2">
        <v>45665</v>
      </c>
      <c r="Y60178" s="2"/>
      <c r="AA60178" s="2"/>
      <c r="AE60178" s="2"/>
      <c r="AF60178" t="s">
        <v>57</v>
      </c>
      <c r="AG60178" t="s">
        <v>57</v>
      </c>
      <c r="AH60178" t="s">
        <v>57</v>
      </c>
      <c r="AI60178" t="s">
        <v>57</v>
      </c>
      <c r="AJ60178" t="s">
        <v>56</v>
      </c>
      <c r="AK60178" t="s">
        <v>71</v>
      </c>
      <c r="AL60178" t="s">
        <v>52</v>
      </c>
    </row>
    <row r="60179" spans="1:38" x14ac:dyDescent="0.3">
      <c r="A60179" t="s">
        <v>1242</v>
      </c>
      <c r="B60179" t="s">
        <v>42128</v>
      </c>
      <c r="C60179" t="s">
        <v>1100</v>
      </c>
      <c r="D60179" t="s">
        <v>1162</v>
      </c>
      <c r="E60179" t="s">
        <v>1163</v>
      </c>
      <c r="F60179" t="s">
        <v>1204</v>
      </c>
      <c r="G60179" t="s">
        <v>38831</v>
      </c>
      <c r="H60179" t="s">
        <v>46</v>
      </c>
      <c r="J60179" t="s">
        <v>38834</v>
      </c>
      <c r="K60179" t="s">
        <v>38835</v>
      </c>
      <c r="L60179" t="s">
        <v>71</v>
      </c>
      <c r="N60179" t="s">
        <v>61</v>
      </c>
      <c r="O60179" t="s">
        <v>51</v>
      </c>
      <c r="P60179">
        <v>30</v>
      </c>
      <c r="Q60179" t="s">
        <v>78</v>
      </c>
      <c r="R60179" t="s">
        <v>53</v>
      </c>
      <c r="S60179" s="2">
        <v>45665</v>
      </c>
      <c r="Y60179" s="2"/>
      <c r="AA60179" s="2"/>
      <c r="AE60179" s="2"/>
      <c r="AF60179" t="s">
        <v>57</v>
      </c>
      <c r="AG60179" t="s">
        <v>57</v>
      </c>
      <c r="AH60179" t="s">
        <v>57</v>
      </c>
      <c r="AI60179" t="s">
        <v>57</v>
      </c>
      <c r="AJ60179" t="s">
        <v>56</v>
      </c>
      <c r="AK60179" t="s">
        <v>71</v>
      </c>
      <c r="AL60179" t="s">
        <v>52</v>
      </c>
    </row>
    <row r="60180" spans="1:38" x14ac:dyDescent="0.3">
      <c r="A60180" t="s">
        <v>1242</v>
      </c>
      <c r="B60180" t="s">
        <v>42129</v>
      </c>
      <c r="C60180" t="s">
        <v>1100</v>
      </c>
      <c r="D60180" t="s">
        <v>1162</v>
      </c>
      <c r="E60180" t="s">
        <v>1163</v>
      </c>
      <c r="F60180" t="s">
        <v>1204</v>
      </c>
      <c r="G60180" t="s">
        <v>38831</v>
      </c>
      <c r="H60180" t="s">
        <v>46</v>
      </c>
      <c r="J60180" t="s">
        <v>38834</v>
      </c>
      <c r="K60180" t="s">
        <v>38835</v>
      </c>
      <c r="L60180" t="s">
        <v>71</v>
      </c>
      <c r="N60180" t="s">
        <v>61</v>
      </c>
      <c r="O60180" t="s">
        <v>51</v>
      </c>
      <c r="P60180">
        <v>46</v>
      </c>
      <c r="Q60180" t="s">
        <v>64</v>
      </c>
      <c r="R60180" t="s">
        <v>53</v>
      </c>
      <c r="S60180" s="2">
        <v>45665</v>
      </c>
      <c r="Y60180" s="2"/>
      <c r="AA60180" s="2"/>
      <c r="AE60180" s="2"/>
      <c r="AF60180" t="s">
        <v>57</v>
      </c>
      <c r="AG60180" t="s">
        <v>57</v>
      </c>
      <c r="AH60180" t="s">
        <v>57</v>
      </c>
      <c r="AI60180" t="s">
        <v>57</v>
      </c>
      <c r="AJ60180" t="s">
        <v>56</v>
      </c>
      <c r="AK60180" t="s">
        <v>71</v>
      </c>
      <c r="AL60180" t="s">
        <v>52</v>
      </c>
    </row>
    <row r="60181" spans="1:38" x14ac:dyDescent="0.3">
      <c r="A60181" t="s">
        <v>1242</v>
      </c>
      <c r="B60181" t="s">
        <v>42130</v>
      </c>
      <c r="C60181" t="s">
        <v>1100</v>
      </c>
      <c r="D60181" t="s">
        <v>1162</v>
      </c>
      <c r="E60181" t="s">
        <v>1163</v>
      </c>
      <c r="F60181" t="s">
        <v>1204</v>
      </c>
      <c r="G60181" t="s">
        <v>38831</v>
      </c>
      <c r="H60181" t="s">
        <v>46</v>
      </c>
      <c r="J60181" t="s">
        <v>38834</v>
      </c>
      <c r="K60181" t="s">
        <v>38835</v>
      </c>
      <c r="L60181" t="s">
        <v>71</v>
      </c>
      <c r="N60181" t="s">
        <v>61</v>
      </c>
      <c r="O60181" t="s">
        <v>51</v>
      </c>
      <c r="P60181">
        <v>31</v>
      </c>
      <c r="Q60181" t="s">
        <v>78</v>
      </c>
      <c r="R60181" t="s">
        <v>53</v>
      </c>
      <c r="S60181" s="2">
        <v>45665</v>
      </c>
      <c r="Y60181" s="2"/>
      <c r="AA60181" s="2"/>
      <c r="AE60181" s="2"/>
      <c r="AF60181" t="s">
        <v>57</v>
      </c>
      <c r="AG60181" t="s">
        <v>57</v>
      </c>
      <c r="AH60181" t="s">
        <v>57</v>
      </c>
      <c r="AI60181" t="s">
        <v>57</v>
      </c>
      <c r="AJ60181" t="s">
        <v>56</v>
      </c>
      <c r="AK60181" t="s">
        <v>71</v>
      </c>
      <c r="AL60181" t="s">
        <v>52</v>
      </c>
    </row>
    <row r="60182" spans="1:38" x14ac:dyDescent="0.3">
      <c r="A60182" t="s">
        <v>1242</v>
      </c>
      <c r="B60182" t="s">
        <v>42131</v>
      </c>
      <c r="C60182" t="s">
        <v>1100</v>
      </c>
      <c r="D60182" t="s">
        <v>1162</v>
      </c>
      <c r="E60182" t="s">
        <v>1163</v>
      </c>
      <c r="F60182" t="s">
        <v>1204</v>
      </c>
      <c r="G60182" t="s">
        <v>38831</v>
      </c>
      <c r="H60182" t="s">
        <v>46</v>
      </c>
      <c r="J60182" t="s">
        <v>38843</v>
      </c>
      <c r="K60182" t="s">
        <v>49</v>
      </c>
      <c r="L60182" t="s">
        <v>49</v>
      </c>
      <c r="N60182" t="s">
        <v>61</v>
      </c>
      <c r="O60182" t="s">
        <v>51</v>
      </c>
      <c r="P60182">
        <v>45</v>
      </c>
      <c r="Q60182" t="s">
        <v>64</v>
      </c>
      <c r="R60182" t="s">
        <v>53</v>
      </c>
      <c r="S60182" s="2">
        <v>45665</v>
      </c>
      <c r="Y60182" s="2"/>
      <c r="AA60182" s="2"/>
      <c r="AE60182" s="2"/>
      <c r="AF60182" t="s">
        <v>57</v>
      </c>
      <c r="AG60182" t="s">
        <v>57</v>
      </c>
      <c r="AH60182" t="s">
        <v>57</v>
      </c>
      <c r="AI60182" t="s">
        <v>57</v>
      </c>
      <c r="AJ60182" t="s">
        <v>56</v>
      </c>
      <c r="AK60182" t="s">
        <v>71</v>
      </c>
      <c r="AL60182" t="s">
        <v>52</v>
      </c>
    </row>
    <row r="60183" spans="1:38" x14ac:dyDescent="0.3">
      <c r="A60183" t="s">
        <v>1242</v>
      </c>
      <c r="B60183" t="s">
        <v>42132</v>
      </c>
      <c r="C60183" t="s">
        <v>1100</v>
      </c>
      <c r="D60183" t="s">
        <v>1162</v>
      </c>
      <c r="E60183" t="s">
        <v>1163</v>
      </c>
      <c r="F60183" t="s">
        <v>1204</v>
      </c>
      <c r="G60183" t="s">
        <v>38831</v>
      </c>
      <c r="H60183" t="s">
        <v>46</v>
      </c>
      <c r="J60183" t="s">
        <v>38843</v>
      </c>
      <c r="K60183" t="s">
        <v>49</v>
      </c>
      <c r="L60183" t="s">
        <v>49</v>
      </c>
      <c r="N60183" t="s">
        <v>61</v>
      </c>
      <c r="O60183" t="s">
        <v>51</v>
      </c>
      <c r="P60183">
        <v>28</v>
      </c>
      <c r="Q60183" t="s">
        <v>68</v>
      </c>
      <c r="R60183" t="s">
        <v>53</v>
      </c>
      <c r="S60183" s="2">
        <v>45665</v>
      </c>
      <c r="Y60183" s="2"/>
      <c r="AA60183" s="2"/>
      <c r="AE60183" s="2"/>
      <c r="AF60183" t="s">
        <v>57</v>
      </c>
      <c r="AG60183" t="s">
        <v>57</v>
      </c>
      <c r="AH60183" t="s">
        <v>57</v>
      </c>
      <c r="AI60183" t="s">
        <v>57</v>
      </c>
      <c r="AJ60183" t="s">
        <v>56</v>
      </c>
      <c r="AK60183" t="s">
        <v>71</v>
      </c>
      <c r="AL60183" t="s">
        <v>52</v>
      </c>
    </row>
    <row r="60184" spans="1:38" x14ac:dyDescent="0.3">
      <c r="A60184" t="s">
        <v>1242</v>
      </c>
      <c r="B60184" t="s">
        <v>42133</v>
      </c>
      <c r="C60184" t="s">
        <v>1100</v>
      </c>
      <c r="D60184" t="s">
        <v>1162</v>
      </c>
      <c r="E60184" t="s">
        <v>1163</v>
      </c>
      <c r="F60184" t="s">
        <v>1204</v>
      </c>
      <c r="G60184" t="s">
        <v>38831</v>
      </c>
      <c r="H60184" t="s">
        <v>46</v>
      </c>
      <c r="J60184" t="s">
        <v>38843</v>
      </c>
      <c r="K60184" t="s">
        <v>49</v>
      </c>
      <c r="L60184" t="s">
        <v>49</v>
      </c>
      <c r="N60184" t="s">
        <v>61</v>
      </c>
      <c r="O60184" t="s">
        <v>51</v>
      </c>
      <c r="P60184">
        <v>51</v>
      </c>
      <c r="Q60184" t="s">
        <v>55</v>
      </c>
      <c r="R60184" t="s">
        <v>53</v>
      </c>
      <c r="S60184" s="2">
        <v>45665</v>
      </c>
      <c r="Y60184" s="2"/>
      <c r="AA60184" s="2"/>
      <c r="AE60184" s="2"/>
      <c r="AF60184" t="s">
        <v>57</v>
      </c>
      <c r="AG60184" t="s">
        <v>57</v>
      </c>
      <c r="AH60184" t="s">
        <v>57</v>
      </c>
      <c r="AI60184" t="s">
        <v>57</v>
      </c>
      <c r="AJ60184" t="s">
        <v>56</v>
      </c>
      <c r="AK60184" t="s">
        <v>71</v>
      </c>
      <c r="AL60184" t="s">
        <v>52</v>
      </c>
    </row>
    <row r="60185" spans="1:38" x14ac:dyDescent="0.3">
      <c r="A60185" t="s">
        <v>1242</v>
      </c>
      <c r="B60185" t="s">
        <v>42134</v>
      </c>
      <c r="C60185" t="s">
        <v>1100</v>
      </c>
      <c r="D60185" t="s">
        <v>1162</v>
      </c>
      <c r="E60185" t="s">
        <v>1163</v>
      </c>
      <c r="F60185" t="s">
        <v>1204</v>
      </c>
      <c r="G60185" t="s">
        <v>38831</v>
      </c>
      <c r="H60185" t="s">
        <v>46</v>
      </c>
      <c r="J60185" t="s">
        <v>38843</v>
      </c>
      <c r="K60185" t="s">
        <v>49</v>
      </c>
      <c r="L60185" t="s">
        <v>49</v>
      </c>
      <c r="N60185" t="s">
        <v>61</v>
      </c>
      <c r="O60185" t="s">
        <v>51</v>
      </c>
      <c r="P60185">
        <v>39</v>
      </c>
      <c r="Q60185" t="s">
        <v>93</v>
      </c>
      <c r="R60185" t="s">
        <v>53</v>
      </c>
      <c r="S60185" s="2">
        <v>45665</v>
      </c>
      <c r="Y60185" s="2"/>
      <c r="AA60185" s="2"/>
      <c r="AE60185" s="2"/>
      <c r="AF60185" t="s">
        <v>57</v>
      </c>
      <c r="AG60185" t="s">
        <v>57</v>
      </c>
      <c r="AH60185" t="s">
        <v>57</v>
      </c>
      <c r="AI60185" t="s">
        <v>57</v>
      </c>
      <c r="AJ60185" t="s">
        <v>56</v>
      </c>
      <c r="AK60185" t="s">
        <v>71</v>
      </c>
      <c r="AL60185" t="s">
        <v>52</v>
      </c>
    </row>
    <row r="60186" spans="1:38" x14ac:dyDescent="0.3">
      <c r="A60186" t="s">
        <v>1242</v>
      </c>
      <c r="B60186" t="s">
        <v>42135</v>
      </c>
      <c r="C60186" t="s">
        <v>1100</v>
      </c>
      <c r="D60186" t="s">
        <v>1162</v>
      </c>
      <c r="E60186" t="s">
        <v>1163</v>
      </c>
      <c r="F60186" t="s">
        <v>1204</v>
      </c>
      <c r="G60186" t="s">
        <v>38831</v>
      </c>
      <c r="H60186" t="s">
        <v>46</v>
      </c>
      <c r="J60186" t="s">
        <v>38843</v>
      </c>
      <c r="K60186" t="s">
        <v>49</v>
      </c>
      <c r="L60186" t="s">
        <v>49</v>
      </c>
      <c r="N60186" t="s">
        <v>61</v>
      </c>
      <c r="O60186" t="s">
        <v>51</v>
      </c>
      <c r="P60186">
        <v>27</v>
      </c>
      <c r="Q60186" t="s">
        <v>68</v>
      </c>
      <c r="R60186" t="s">
        <v>53</v>
      </c>
      <c r="S60186" s="2">
        <v>45665</v>
      </c>
      <c r="Y60186" s="2"/>
      <c r="AA60186" s="2"/>
      <c r="AE60186" s="2"/>
      <c r="AF60186" t="s">
        <v>57</v>
      </c>
      <c r="AG60186" t="s">
        <v>57</v>
      </c>
      <c r="AH60186" t="s">
        <v>57</v>
      </c>
      <c r="AI60186" t="s">
        <v>57</v>
      </c>
      <c r="AJ60186" t="s">
        <v>56</v>
      </c>
      <c r="AK60186" t="s">
        <v>71</v>
      </c>
      <c r="AL60186" t="s">
        <v>52</v>
      </c>
    </row>
    <row r="60187" spans="1:38" x14ac:dyDescent="0.3">
      <c r="A60187" t="s">
        <v>1242</v>
      </c>
      <c r="B60187" t="s">
        <v>42136</v>
      </c>
      <c r="C60187" t="s">
        <v>1100</v>
      </c>
      <c r="D60187" t="s">
        <v>1162</v>
      </c>
      <c r="E60187" t="s">
        <v>1163</v>
      </c>
      <c r="F60187" t="s">
        <v>1204</v>
      </c>
      <c r="G60187" t="s">
        <v>38831</v>
      </c>
      <c r="H60187" t="s">
        <v>46</v>
      </c>
      <c r="J60187" t="s">
        <v>38834</v>
      </c>
      <c r="K60187" t="s">
        <v>38835</v>
      </c>
      <c r="L60187" t="s">
        <v>71</v>
      </c>
      <c r="N60187" t="s">
        <v>61</v>
      </c>
      <c r="O60187" t="s">
        <v>51</v>
      </c>
      <c r="P60187">
        <v>45</v>
      </c>
      <c r="Q60187" t="s">
        <v>64</v>
      </c>
      <c r="R60187" t="s">
        <v>53</v>
      </c>
      <c r="S60187" s="2">
        <v>45665</v>
      </c>
      <c r="Y60187" s="2"/>
      <c r="AA60187" s="2"/>
      <c r="AE60187" s="2"/>
      <c r="AF60187" t="s">
        <v>57</v>
      </c>
      <c r="AG60187" t="s">
        <v>57</v>
      </c>
      <c r="AH60187" t="s">
        <v>57</v>
      </c>
      <c r="AI60187" t="s">
        <v>57</v>
      </c>
      <c r="AJ60187" t="s">
        <v>56</v>
      </c>
      <c r="AK60187" t="s">
        <v>71</v>
      </c>
      <c r="AL60187" t="s">
        <v>52</v>
      </c>
    </row>
    <row r="60188" spans="1:38" x14ac:dyDescent="0.3">
      <c r="A60188" t="s">
        <v>1242</v>
      </c>
      <c r="B60188" t="s">
        <v>42137</v>
      </c>
      <c r="C60188" t="s">
        <v>1100</v>
      </c>
      <c r="D60188" t="s">
        <v>1162</v>
      </c>
      <c r="E60188" t="s">
        <v>1163</v>
      </c>
      <c r="F60188" t="s">
        <v>1204</v>
      </c>
      <c r="G60188" t="s">
        <v>38831</v>
      </c>
      <c r="H60188" t="s">
        <v>46</v>
      </c>
      <c r="J60188" t="s">
        <v>38834</v>
      </c>
      <c r="K60188" t="s">
        <v>38835</v>
      </c>
      <c r="L60188" t="s">
        <v>71</v>
      </c>
      <c r="N60188" t="s">
        <v>61</v>
      </c>
      <c r="O60188" t="s">
        <v>51</v>
      </c>
      <c r="P60188">
        <v>29</v>
      </c>
      <c r="Q60188" t="s">
        <v>68</v>
      </c>
      <c r="R60188" t="s">
        <v>53</v>
      </c>
      <c r="S60188" s="2">
        <v>45666</v>
      </c>
      <c r="Y60188" s="2"/>
      <c r="AA60188" s="2"/>
      <c r="AE60188" s="2"/>
      <c r="AG60188" t="s">
        <v>57</v>
      </c>
      <c r="AH60188" t="s">
        <v>57</v>
      </c>
      <c r="AI60188" t="s">
        <v>57</v>
      </c>
      <c r="AJ60188" t="s">
        <v>56</v>
      </c>
      <c r="AK60188" t="s">
        <v>71</v>
      </c>
      <c r="AL60188" t="s">
        <v>52</v>
      </c>
    </row>
    <row r="60189" spans="1:38" x14ac:dyDescent="0.3">
      <c r="A60189" t="s">
        <v>1242</v>
      </c>
      <c r="B60189" t="s">
        <v>42138</v>
      </c>
      <c r="C60189" t="s">
        <v>1100</v>
      </c>
      <c r="D60189" t="s">
        <v>1162</v>
      </c>
      <c r="E60189" t="s">
        <v>1163</v>
      </c>
      <c r="F60189" t="s">
        <v>1204</v>
      </c>
      <c r="G60189" t="s">
        <v>38831</v>
      </c>
      <c r="H60189" t="s">
        <v>46</v>
      </c>
      <c r="J60189" t="s">
        <v>38843</v>
      </c>
      <c r="K60189" t="s">
        <v>49</v>
      </c>
      <c r="L60189" t="s">
        <v>49</v>
      </c>
      <c r="N60189" t="s">
        <v>61</v>
      </c>
      <c r="O60189" t="s">
        <v>51</v>
      </c>
      <c r="P60189">
        <v>34</v>
      </c>
      <c r="Q60189" t="s">
        <v>78</v>
      </c>
      <c r="R60189" t="s">
        <v>53</v>
      </c>
      <c r="S60189" s="2">
        <v>45666</v>
      </c>
      <c r="Y60189" s="2"/>
      <c r="AA60189" s="2"/>
      <c r="AE60189" s="2"/>
      <c r="AF60189" t="s">
        <v>57</v>
      </c>
      <c r="AG60189" t="s">
        <v>57</v>
      </c>
      <c r="AH60189" t="s">
        <v>57</v>
      </c>
      <c r="AI60189" t="s">
        <v>57</v>
      </c>
      <c r="AJ60189" t="s">
        <v>56</v>
      </c>
      <c r="AK60189" t="s">
        <v>71</v>
      </c>
      <c r="AL60189" t="s">
        <v>52</v>
      </c>
    </row>
    <row r="60190" spans="1:38" x14ac:dyDescent="0.3">
      <c r="A60190" t="s">
        <v>1242</v>
      </c>
      <c r="B60190" t="s">
        <v>42139</v>
      </c>
      <c r="C60190" t="s">
        <v>1100</v>
      </c>
      <c r="D60190" t="s">
        <v>1162</v>
      </c>
      <c r="E60190" t="s">
        <v>1163</v>
      </c>
      <c r="F60190" t="s">
        <v>1204</v>
      </c>
      <c r="G60190" t="s">
        <v>38831</v>
      </c>
      <c r="H60190" t="s">
        <v>46</v>
      </c>
      <c r="J60190" t="s">
        <v>38834</v>
      </c>
      <c r="K60190" t="s">
        <v>38835</v>
      </c>
      <c r="L60190" t="s">
        <v>71</v>
      </c>
      <c r="N60190" t="s">
        <v>61</v>
      </c>
      <c r="O60190" t="s">
        <v>51</v>
      </c>
      <c r="P60190">
        <v>57</v>
      </c>
      <c r="Q60190" t="s">
        <v>55</v>
      </c>
      <c r="R60190" t="s">
        <v>53</v>
      </c>
      <c r="S60190" s="2">
        <v>45666</v>
      </c>
      <c r="Y60190" s="2"/>
      <c r="AA60190" s="2"/>
      <c r="AE60190" s="2"/>
      <c r="AF60190" t="s">
        <v>57</v>
      </c>
      <c r="AG60190" t="s">
        <v>57</v>
      </c>
      <c r="AH60190" t="s">
        <v>57</v>
      </c>
      <c r="AI60190" t="s">
        <v>57</v>
      </c>
      <c r="AJ60190" t="s">
        <v>56</v>
      </c>
      <c r="AK60190" t="s">
        <v>71</v>
      </c>
      <c r="AL60190" t="s">
        <v>52</v>
      </c>
    </row>
    <row r="60191" spans="1:38" x14ac:dyDescent="0.3">
      <c r="A60191" t="s">
        <v>1242</v>
      </c>
      <c r="B60191" t="s">
        <v>42140</v>
      </c>
      <c r="C60191" t="s">
        <v>1100</v>
      </c>
      <c r="D60191" t="s">
        <v>1162</v>
      </c>
      <c r="E60191" t="s">
        <v>1163</v>
      </c>
      <c r="F60191" t="s">
        <v>1204</v>
      </c>
      <c r="G60191" t="s">
        <v>38831</v>
      </c>
      <c r="H60191" t="s">
        <v>46</v>
      </c>
      <c r="J60191" t="s">
        <v>38843</v>
      </c>
      <c r="K60191" t="s">
        <v>49</v>
      </c>
      <c r="L60191" t="s">
        <v>49</v>
      </c>
      <c r="N60191" t="s">
        <v>61</v>
      </c>
      <c r="O60191" t="s">
        <v>51</v>
      </c>
      <c r="P60191">
        <v>23</v>
      </c>
      <c r="Q60191" t="s">
        <v>75</v>
      </c>
      <c r="R60191" t="s">
        <v>53</v>
      </c>
      <c r="S60191" s="2">
        <v>45666</v>
      </c>
      <c r="Y60191" s="2"/>
      <c r="AA60191" s="2"/>
      <c r="AE60191" s="2"/>
      <c r="AF60191" t="s">
        <v>57</v>
      </c>
      <c r="AG60191" t="s">
        <v>57</v>
      </c>
      <c r="AH60191" t="s">
        <v>57</v>
      </c>
      <c r="AI60191" t="s">
        <v>57</v>
      </c>
      <c r="AJ60191" t="s">
        <v>56</v>
      </c>
      <c r="AK60191" t="s">
        <v>71</v>
      </c>
      <c r="AL60191" t="s">
        <v>52</v>
      </c>
    </row>
    <row r="60192" spans="1:38" x14ac:dyDescent="0.3">
      <c r="A60192" t="s">
        <v>1242</v>
      </c>
      <c r="B60192" t="s">
        <v>42141</v>
      </c>
      <c r="C60192" t="s">
        <v>1100</v>
      </c>
      <c r="D60192" t="s">
        <v>1162</v>
      </c>
      <c r="E60192" t="s">
        <v>1163</v>
      </c>
      <c r="F60192" t="s">
        <v>1204</v>
      </c>
      <c r="G60192" t="s">
        <v>38831</v>
      </c>
      <c r="H60192" t="s">
        <v>46</v>
      </c>
      <c r="J60192" t="s">
        <v>38843</v>
      </c>
      <c r="K60192" t="s">
        <v>49</v>
      </c>
      <c r="L60192" t="s">
        <v>49</v>
      </c>
      <c r="N60192" t="s">
        <v>61</v>
      </c>
      <c r="O60192" t="s">
        <v>51</v>
      </c>
      <c r="P60192">
        <v>23</v>
      </c>
      <c r="Q60192" t="s">
        <v>75</v>
      </c>
      <c r="R60192" t="s">
        <v>53</v>
      </c>
      <c r="S60192" s="2">
        <v>45666</v>
      </c>
      <c r="Y60192" s="2"/>
      <c r="AA60192" s="2"/>
      <c r="AE60192" s="2"/>
      <c r="AF60192" t="s">
        <v>57</v>
      </c>
      <c r="AG60192" t="s">
        <v>57</v>
      </c>
      <c r="AH60192" t="s">
        <v>57</v>
      </c>
      <c r="AI60192" t="s">
        <v>57</v>
      </c>
      <c r="AJ60192" t="s">
        <v>56</v>
      </c>
      <c r="AK60192" t="s">
        <v>71</v>
      </c>
      <c r="AL60192" t="s">
        <v>52</v>
      </c>
    </row>
    <row r="60193" spans="1:38" x14ac:dyDescent="0.3">
      <c r="A60193" t="s">
        <v>1242</v>
      </c>
      <c r="B60193" t="s">
        <v>42142</v>
      </c>
      <c r="C60193" t="s">
        <v>1100</v>
      </c>
      <c r="D60193" t="s">
        <v>1162</v>
      </c>
      <c r="E60193" t="s">
        <v>1163</v>
      </c>
      <c r="F60193" t="s">
        <v>1204</v>
      </c>
      <c r="G60193" t="s">
        <v>38831</v>
      </c>
      <c r="H60193" t="s">
        <v>46</v>
      </c>
      <c r="J60193" t="s">
        <v>38834</v>
      </c>
      <c r="K60193" t="s">
        <v>38835</v>
      </c>
      <c r="L60193" t="s">
        <v>71</v>
      </c>
      <c r="N60193" t="s">
        <v>61</v>
      </c>
      <c r="O60193" t="s">
        <v>51</v>
      </c>
      <c r="P60193">
        <v>58</v>
      </c>
      <c r="Q60193" t="s">
        <v>55</v>
      </c>
      <c r="R60193" t="s">
        <v>53</v>
      </c>
      <c r="S60193" s="2">
        <v>45666</v>
      </c>
      <c r="Y60193" s="2"/>
      <c r="AA60193" s="2"/>
      <c r="AE60193" s="2"/>
      <c r="AF60193" t="s">
        <v>57</v>
      </c>
      <c r="AG60193" t="s">
        <v>57</v>
      </c>
      <c r="AH60193" t="s">
        <v>57</v>
      </c>
      <c r="AI60193" t="s">
        <v>57</v>
      </c>
      <c r="AJ60193" t="s">
        <v>56</v>
      </c>
      <c r="AK60193" t="s">
        <v>71</v>
      </c>
      <c r="AL60193" t="s">
        <v>52</v>
      </c>
    </row>
    <row r="60194" spans="1:38" x14ac:dyDescent="0.3">
      <c r="A60194" t="s">
        <v>1242</v>
      </c>
      <c r="B60194" t="s">
        <v>42143</v>
      </c>
      <c r="C60194" t="s">
        <v>1100</v>
      </c>
      <c r="D60194" t="s">
        <v>1162</v>
      </c>
      <c r="E60194" t="s">
        <v>1163</v>
      </c>
      <c r="F60194" t="s">
        <v>1204</v>
      </c>
      <c r="G60194" t="s">
        <v>38831</v>
      </c>
      <c r="H60194" t="s">
        <v>46</v>
      </c>
      <c r="J60194" t="s">
        <v>38834</v>
      </c>
      <c r="K60194" t="s">
        <v>38835</v>
      </c>
      <c r="L60194" t="s">
        <v>71</v>
      </c>
      <c r="N60194" t="s">
        <v>61</v>
      </c>
      <c r="O60194" t="s">
        <v>51</v>
      </c>
      <c r="P60194">
        <v>36</v>
      </c>
      <c r="Q60194" t="s">
        <v>93</v>
      </c>
      <c r="R60194" t="s">
        <v>53</v>
      </c>
      <c r="S60194" s="2">
        <v>45666</v>
      </c>
      <c r="Y60194" s="2"/>
      <c r="AA60194" s="2"/>
      <c r="AE60194" s="2"/>
      <c r="AF60194" t="s">
        <v>57</v>
      </c>
      <c r="AG60194" t="s">
        <v>57</v>
      </c>
      <c r="AH60194" t="s">
        <v>57</v>
      </c>
      <c r="AI60194" t="s">
        <v>57</v>
      </c>
      <c r="AJ60194" t="s">
        <v>56</v>
      </c>
      <c r="AK60194" t="s">
        <v>71</v>
      </c>
      <c r="AL60194" t="s">
        <v>52</v>
      </c>
    </row>
    <row r="60195" spans="1:38" x14ac:dyDescent="0.3">
      <c r="A60195" t="s">
        <v>1242</v>
      </c>
      <c r="B60195" t="s">
        <v>42144</v>
      </c>
      <c r="C60195" t="s">
        <v>1100</v>
      </c>
      <c r="D60195" t="s">
        <v>1162</v>
      </c>
      <c r="E60195" t="s">
        <v>1163</v>
      </c>
      <c r="F60195" t="s">
        <v>1204</v>
      </c>
      <c r="G60195" t="s">
        <v>38831</v>
      </c>
      <c r="H60195" t="s">
        <v>46</v>
      </c>
      <c r="J60195" t="s">
        <v>38843</v>
      </c>
      <c r="K60195" t="s">
        <v>49</v>
      </c>
      <c r="L60195" t="s">
        <v>49</v>
      </c>
      <c r="N60195" t="s">
        <v>50</v>
      </c>
      <c r="O60195" t="s">
        <v>51</v>
      </c>
      <c r="P60195">
        <v>43</v>
      </c>
      <c r="Q60195" t="s">
        <v>86</v>
      </c>
      <c r="R60195" t="s">
        <v>53</v>
      </c>
      <c r="S60195" s="2">
        <v>45666</v>
      </c>
      <c r="Y60195" s="2"/>
      <c r="AA60195" s="2"/>
      <c r="AE60195" s="2"/>
      <c r="AG60195" t="s">
        <v>57</v>
      </c>
      <c r="AH60195" t="s">
        <v>57</v>
      </c>
      <c r="AI60195" t="s">
        <v>57</v>
      </c>
      <c r="AJ60195" t="s">
        <v>56</v>
      </c>
      <c r="AK60195" t="s">
        <v>71</v>
      </c>
      <c r="AL60195" t="s">
        <v>52</v>
      </c>
    </row>
    <row r="60196" spans="1:38" x14ac:dyDescent="0.3">
      <c r="A60196" t="s">
        <v>1242</v>
      </c>
      <c r="B60196" t="s">
        <v>42145</v>
      </c>
      <c r="C60196" t="s">
        <v>1100</v>
      </c>
      <c r="D60196" t="s">
        <v>1162</v>
      </c>
      <c r="E60196" t="s">
        <v>1163</v>
      </c>
      <c r="F60196" t="s">
        <v>1204</v>
      </c>
      <c r="G60196" t="s">
        <v>38831</v>
      </c>
      <c r="H60196" t="s">
        <v>46</v>
      </c>
      <c r="J60196" t="s">
        <v>38834</v>
      </c>
      <c r="K60196" t="s">
        <v>38835</v>
      </c>
      <c r="L60196" t="s">
        <v>71</v>
      </c>
      <c r="N60196" t="s">
        <v>61</v>
      </c>
      <c r="O60196" t="s">
        <v>51</v>
      </c>
      <c r="P60196">
        <v>65</v>
      </c>
      <c r="Q60196" t="s">
        <v>55</v>
      </c>
      <c r="R60196" t="s">
        <v>53</v>
      </c>
      <c r="S60196" s="2">
        <v>45666</v>
      </c>
      <c r="Y60196" s="2"/>
      <c r="AA60196" s="2"/>
      <c r="AE60196" s="2"/>
      <c r="AF60196" t="s">
        <v>57</v>
      </c>
      <c r="AG60196" t="s">
        <v>57</v>
      </c>
      <c r="AH60196" t="s">
        <v>57</v>
      </c>
      <c r="AI60196" t="s">
        <v>57</v>
      </c>
      <c r="AJ60196" t="s">
        <v>56</v>
      </c>
      <c r="AK60196" t="s">
        <v>71</v>
      </c>
      <c r="AL60196" t="s">
        <v>52</v>
      </c>
    </row>
    <row r="60197" spans="1:38" x14ac:dyDescent="0.3">
      <c r="A60197" t="s">
        <v>1242</v>
      </c>
      <c r="B60197" t="s">
        <v>42146</v>
      </c>
      <c r="C60197" t="s">
        <v>1100</v>
      </c>
      <c r="D60197" t="s">
        <v>1162</v>
      </c>
      <c r="E60197" t="s">
        <v>1163</v>
      </c>
      <c r="F60197" t="s">
        <v>1204</v>
      </c>
      <c r="G60197" t="s">
        <v>38831</v>
      </c>
      <c r="H60197" t="s">
        <v>46</v>
      </c>
      <c r="J60197" t="s">
        <v>38834</v>
      </c>
      <c r="K60197" t="s">
        <v>38835</v>
      </c>
      <c r="L60197" t="s">
        <v>71</v>
      </c>
      <c r="N60197" t="s">
        <v>50</v>
      </c>
      <c r="O60197" t="s">
        <v>51</v>
      </c>
      <c r="P60197">
        <v>80</v>
      </c>
      <c r="Q60197" t="s">
        <v>55</v>
      </c>
      <c r="R60197" t="s">
        <v>53</v>
      </c>
      <c r="S60197" s="2">
        <v>45666</v>
      </c>
      <c r="Y60197" s="2"/>
      <c r="AA60197" s="2"/>
      <c r="AE60197" s="2"/>
      <c r="AG60197" t="s">
        <v>57</v>
      </c>
      <c r="AH60197" t="s">
        <v>57</v>
      </c>
      <c r="AI60197" t="s">
        <v>57</v>
      </c>
      <c r="AJ60197" t="s">
        <v>56</v>
      </c>
      <c r="AK60197" t="s">
        <v>71</v>
      </c>
      <c r="AL60197" t="s">
        <v>52</v>
      </c>
    </row>
    <row r="60198" spans="1:38" x14ac:dyDescent="0.3">
      <c r="A60198" t="s">
        <v>1242</v>
      </c>
      <c r="B60198" t="s">
        <v>42147</v>
      </c>
      <c r="C60198" t="s">
        <v>1100</v>
      </c>
      <c r="D60198" t="s">
        <v>1162</v>
      </c>
      <c r="E60198" t="s">
        <v>1163</v>
      </c>
      <c r="F60198" t="s">
        <v>1204</v>
      </c>
      <c r="G60198" t="s">
        <v>38831</v>
      </c>
      <c r="H60198" t="s">
        <v>46</v>
      </c>
      <c r="J60198" t="s">
        <v>38843</v>
      </c>
      <c r="K60198" t="s">
        <v>49</v>
      </c>
      <c r="L60198" t="s">
        <v>49</v>
      </c>
      <c r="N60198" t="s">
        <v>50</v>
      </c>
      <c r="O60198" t="s">
        <v>51</v>
      </c>
      <c r="P60198">
        <v>33</v>
      </c>
      <c r="Q60198" t="s">
        <v>78</v>
      </c>
      <c r="R60198" t="s">
        <v>53</v>
      </c>
      <c r="S60198" s="2">
        <v>45666</v>
      </c>
      <c r="Y60198" s="2"/>
      <c r="AA60198" s="2"/>
      <c r="AE60198" s="2"/>
      <c r="AF60198" t="s">
        <v>57</v>
      </c>
      <c r="AG60198" t="s">
        <v>57</v>
      </c>
      <c r="AH60198" t="s">
        <v>57</v>
      </c>
      <c r="AI60198" t="s">
        <v>57</v>
      </c>
      <c r="AJ60198" t="s">
        <v>56</v>
      </c>
      <c r="AK60198" t="s">
        <v>71</v>
      </c>
      <c r="AL60198" t="s">
        <v>52</v>
      </c>
    </row>
    <row r="60199" spans="1:38" x14ac:dyDescent="0.3">
      <c r="A60199" t="s">
        <v>1242</v>
      </c>
      <c r="B60199" t="s">
        <v>42148</v>
      </c>
      <c r="C60199" t="s">
        <v>1100</v>
      </c>
      <c r="D60199" t="s">
        <v>1162</v>
      </c>
      <c r="E60199" t="s">
        <v>1163</v>
      </c>
      <c r="F60199" t="s">
        <v>1204</v>
      </c>
      <c r="G60199" t="s">
        <v>38831</v>
      </c>
      <c r="H60199" t="s">
        <v>46</v>
      </c>
      <c r="J60199" t="s">
        <v>38843</v>
      </c>
      <c r="K60199" t="s">
        <v>49</v>
      </c>
      <c r="L60199" t="s">
        <v>49</v>
      </c>
      <c r="N60199" t="s">
        <v>50</v>
      </c>
      <c r="O60199" t="s">
        <v>51</v>
      </c>
      <c r="P60199">
        <v>25</v>
      </c>
      <c r="Q60199" t="s">
        <v>68</v>
      </c>
      <c r="R60199" t="s">
        <v>53</v>
      </c>
      <c r="S60199" s="2">
        <v>45667</v>
      </c>
      <c r="Y60199" s="2"/>
      <c r="AA60199" s="2"/>
      <c r="AE60199" s="2"/>
      <c r="AF60199" t="s">
        <v>57</v>
      </c>
      <c r="AG60199" t="s">
        <v>57</v>
      </c>
      <c r="AH60199" t="s">
        <v>57</v>
      </c>
      <c r="AI60199" t="s">
        <v>57</v>
      </c>
      <c r="AJ60199" t="s">
        <v>56</v>
      </c>
      <c r="AK60199" t="s">
        <v>71</v>
      </c>
      <c r="AL60199" t="s">
        <v>52</v>
      </c>
    </row>
    <row r="60200" spans="1:38" x14ac:dyDescent="0.3">
      <c r="A60200" t="s">
        <v>1242</v>
      </c>
      <c r="B60200" t="s">
        <v>42149</v>
      </c>
      <c r="C60200" t="s">
        <v>1100</v>
      </c>
      <c r="D60200" t="s">
        <v>1162</v>
      </c>
      <c r="E60200" t="s">
        <v>1163</v>
      </c>
      <c r="F60200" t="s">
        <v>1204</v>
      </c>
      <c r="G60200" t="s">
        <v>38831</v>
      </c>
      <c r="H60200" t="s">
        <v>46</v>
      </c>
      <c r="J60200" t="s">
        <v>38843</v>
      </c>
      <c r="K60200" t="s">
        <v>49</v>
      </c>
      <c r="L60200" t="s">
        <v>49</v>
      </c>
      <c r="N60200" t="s">
        <v>61</v>
      </c>
      <c r="O60200" t="s">
        <v>51</v>
      </c>
      <c r="P60200">
        <v>21</v>
      </c>
      <c r="Q60200" t="s">
        <v>75</v>
      </c>
      <c r="R60200" t="s">
        <v>53</v>
      </c>
      <c r="S60200" s="2">
        <v>45670</v>
      </c>
      <c r="Y60200" s="2"/>
      <c r="AA60200" s="2"/>
      <c r="AE60200" s="2"/>
      <c r="AF60200" t="s">
        <v>57</v>
      </c>
      <c r="AG60200" t="s">
        <v>57</v>
      </c>
      <c r="AH60200" t="s">
        <v>57</v>
      </c>
      <c r="AI60200" t="s">
        <v>57</v>
      </c>
      <c r="AJ60200" t="s">
        <v>56</v>
      </c>
      <c r="AK60200" t="s">
        <v>71</v>
      </c>
      <c r="AL60200" t="s">
        <v>52</v>
      </c>
    </row>
    <row r="60201" spans="1:38" x14ac:dyDescent="0.3">
      <c r="A60201" t="s">
        <v>1242</v>
      </c>
      <c r="B60201" t="s">
        <v>42150</v>
      </c>
      <c r="C60201" t="s">
        <v>1100</v>
      </c>
      <c r="D60201" t="s">
        <v>1162</v>
      </c>
      <c r="E60201" t="s">
        <v>1163</v>
      </c>
      <c r="F60201" t="s">
        <v>1204</v>
      </c>
      <c r="G60201" t="s">
        <v>38831</v>
      </c>
      <c r="H60201" t="s">
        <v>46</v>
      </c>
      <c r="J60201" t="s">
        <v>38834</v>
      </c>
      <c r="K60201" t="s">
        <v>38835</v>
      </c>
      <c r="L60201" t="s">
        <v>71</v>
      </c>
      <c r="N60201" t="s">
        <v>50</v>
      </c>
      <c r="O60201" t="s">
        <v>51</v>
      </c>
      <c r="P60201">
        <v>46</v>
      </c>
      <c r="Q60201" t="s">
        <v>64</v>
      </c>
      <c r="R60201" t="s">
        <v>53</v>
      </c>
      <c r="S60201" s="2">
        <v>45670</v>
      </c>
      <c r="Y60201" s="2"/>
      <c r="AA60201" s="2"/>
      <c r="AE60201" s="2"/>
      <c r="AG60201" t="s">
        <v>57</v>
      </c>
      <c r="AH60201" t="s">
        <v>57</v>
      </c>
      <c r="AI60201" t="s">
        <v>57</v>
      </c>
      <c r="AJ60201" t="s">
        <v>56</v>
      </c>
      <c r="AK60201" t="s">
        <v>71</v>
      </c>
      <c r="AL60201" t="s">
        <v>52</v>
      </c>
    </row>
    <row r="60202" spans="1:38" x14ac:dyDescent="0.3">
      <c r="A60202" t="s">
        <v>1242</v>
      </c>
      <c r="B60202" t="s">
        <v>42151</v>
      </c>
      <c r="C60202" t="s">
        <v>1100</v>
      </c>
      <c r="D60202" t="s">
        <v>1162</v>
      </c>
      <c r="E60202" t="s">
        <v>1163</v>
      </c>
      <c r="F60202" t="s">
        <v>1204</v>
      </c>
      <c r="G60202" t="s">
        <v>38831</v>
      </c>
      <c r="H60202" t="s">
        <v>46</v>
      </c>
      <c r="J60202" t="s">
        <v>38834</v>
      </c>
      <c r="K60202" t="s">
        <v>38835</v>
      </c>
      <c r="L60202" t="s">
        <v>71</v>
      </c>
      <c r="N60202" t="s">
        <v>61</v>
      </c>
      <c r="O60202" t="s">
        <v>51</v>
      </c>
      <c r="P60202">
        <v>56</v>
      </c>
      <c r="Q60202" t="s">
        <v>55</v>
      </c>
      <c r="R60202" t="s">
        <v>53</v>
      </c>
      <c r="S60202" s="2">
        <v>45670</v>
      </c>
      <c r="Y60202" s="2"/>
      <c r="AA60202" s="2"/>
      <c r="AE60202" s="2"/>
      <c r="AG60202" t="s">
        <v>57</v>
      </c>
      <c r="AH60202" t="s">
        <v>57</v>
      </c>
      <c r="AI60202" t="s">
        <v>57</v>
      </c>
      <c r="AJ60202" t="s">
        <v>56</v>
      </c>
      <c r="AK60202" t="s">
        <v>71</v>
      </c>
      <c r="AL60202" t="s">
        <v>52</v>
      </c>
    </row>
    <row r="60203" spans="1:38" x14ac:dyDescent="0.3">
      <c r="A60203" t="s">
        <v>1242</v>
      </c>
      <c r="B60203" t="s">
        <v>42152</v>
      </c>
      <c r="C60203" t="s">
        <v>1100</v>
      </c>
      <c r="D60203" t="s">
        <v>1162</v>
      </c>
      <c r="E60203" t="s">
        <v>1163</v>
      </c>
      <c r="F60203" t="s">
        <v>1204</v>
      </c>
      <c r="G60203" t="s">
        <v>38831</v>
      </c>
      <c r="H60203" t="s">
        <v>46</v>
      </c>
      <c r="J60203" t="s">
        <v>38845</v>
      </c>
      <c r="K60203" t="s">
        <v>38846</v>
      </c>
      <c r="L60203" t="s">
        <v>38846</v>
      </c>
      <c r="N60203" t="s">
        <v>61</v>
      </c>
      <c r="O60203" t="s">
        <v>51</v>
      </c>
      <c r="P60203">
        <v>17</v>
      </c>
      <c r="Q60203" t="s">
        <v>90</v>
      </c>
      <c r="R60203" t="s">
        <v>53</v>
      </c>
      <c r="S60203" s="2">
        <v>45670</v>
      </c>
      <c r="Y60203" s="2"/>
      <c r="AA60203" s="2"/>
      <c r="AE60203" s="2"/>
      <c r="AG60203" t="s">
        <v>57</v>
      </c>
      <c r="AH60203" t="s">
        <v>57</v>
      </c>
      <c r="AI60203" t="s">
        <v>57</v>
      </c>
      <c r="AJ60203" t="s">
        <v>56</v>
      </c>
      <c r="AK60203" t="s">
        <v>71</v>
      </c>
      <c r="AL60203" t="s">
        <v>52</v>
      </c>
    </row>
    <row r="60204" spans="1:38" x14ac:dyDescent="0.3">
      <c r="A60204" t="s">
        <v>1242</v>
      </c>
      <c r="B60204" t="s">
        <v>42153</v>
      </c>
      <c r="C60204" t="s">
        <v>1100</v>
      </c>
      <c r="D60204" t="s">
        <v>1162</v>
      </c>
      <c r="E60204" t="s">
        <v>1163</v>
      </c>
      <c r="F60204" t="s">
        <v>1204</v>
      </c>
      <c r="G60204" t="s">
        <v>38831</v>
      </c>
      <c r="H60204" t="s">
        <v>46</v>
      </c>
      <c r="J60204" t="s">
        <v>38843</v>
      </c>
      <c r="K60204" t="s">
        <v>49</v>
      </c>
      <c r="L60204" t="s">
        <v>49</v>
      </c>
      <c r="N60204" t="s">
        <v>61</v>
      </c>
      <c r="O60204" t="s">
        <v>51</v>
      </c>
      <c r="P60204">
        <v>15</v>
      </c>
      <c r="Q60204" t="s">
        <v>90</v>
      </c>
      <c r="R60204" t="s">
        <v>53</v>
      </c>
      <c r="S60204" s="2">
        <v>45670</v>
      </c>
      <c r="Y60204" s="2"/>
      <c r="AA60204" s="2"/>
      <c r="AE60204" s="2"/>
      <c r="AF60204" t="s">
        <v>57</v>
      </c>
      <c r="AG60204" t="s">
        <v>57</v>
      </c>
      <c r="AH60204" t="s">
        <v>57</v>
      </c>
      <c r="AI60204" t="s">
        <v>57</v>
      </c>
      <c r="AJ60204" t="s">
        <v>56</v>
      </c>
      <c r="AK60204" t="s">
        <v>71</v>
      </c>
      <c r="AL60204" t="s">
        <v>52</v>
      </c>
    </row>
    <row r="60205" spans="1:38" x14ac:dyDescent="0.3">
      <c r="A60205" t="s">
        <v>1242</v>
      </c>
      <c r="B60205" t="s">
        <v>42154</v>
      </c>
      <c r="C60205" t="s">
        <v>1100</v>
      </c>
      <c r="D60205" t="s">
        <v>1162</v>
      </c>
      <c r="E60205" t="s">
        <v>1163</v>
      </c>
      <c r="F60205" t="s">
        <v>1204</v>
      </c>
      <c r="G60205" t="s">
        <v>38831</v>
      </c>
      <c r="H60205" t="s">
        <v>46</v>
      </c>
      <c r="J60205" t="s">
        <v>38845</v>
      </c>
      <c r="K60205" t="s">
        <v>38846</v>
      </c>
      <c r="L60205" t="s">
        <v>38846</v>
      </c>
      <c r="N60205" t="s">
        <v>50</v>
      </c>
      <c r="O60205" t="s">
        <v>51</v>
      </c>
      <c r="P60205">
        <v>32</v>
      </c>
      <c r="Q60205" t="s">
        <v>78</v>
      </c>
      <c r="R60205" t="s">
        <v>53</v>
      </c>
      <c r="S60205" s="2">
        <v>45670</v>
      </c>
      <c r="Y60205" s="2"/>
      <c r="AA60205" s="2"/>
      <c r="AE60205" s="2"/>
      <c r="AF60205" t="s">
        <v>57</v>
      </c>
      <c r="AG60205" t="s">
        <v>57</v>
      </c>
      <c r="AH60205" t="s">
        <v>57</v>
      </c>
      <c r="AI60205" t="s">
        <v>57</v>
      </c>
      <c r="AJ60205" t="s">
        <v>56</v>
      </c>
      <c r="AK60205" t="s">
        <v>71</v>
      </c>
      <c r="AL60205" t="s">
        <v>52</v>
      </c>
    </row>
    <row r="60206" spans="1:38" x14ac:dyDescent="0.3">
      <c r="A60206" t="s">
        <v>1242</v>
      </c>
      <c r="B60206" t="s">
        <v>42155</v>
      </c>
      <c r="C60206" t="s">
        <v>1100</v>
      </c>
      <c r="D60206" t="s">
        <v>1162</v>
      </c>
      <c r="E60206" t="s">
        <v>1163</v>
      </c>
      <c r="F60206" t="s">
        <v>1204</v>
      </c>
      <c r="G60206" t="s">
        <v>38831</v>
      </c>
      <c r="H60206" t="s">
        <v>46</v>
      </c>
      <c r="J60206" t="s">
        <v>38845</v>
      </c>
      <c r="K60206" t="s">
        <v>38846</v>
      </c>
      <c r="L60206" t="s">
        <v>38846</v>
      </c>
      <c r="N60206" t="s">
        <v>50</v>
      </c>
      <c r="O60206" t="s">
        <v>51</v>
      </c>
      <c r="P60206">
        <v>37</v>
      </c>
      <c r="Q60206" t="s">
        <v>93</v>
      </c>
      <c r="R60206" t="s">
        <v>53</v>
      </c>
      <c r="S60206" s="2">
        <v>45670</v>
      </c>
      <c r="Y60206" s="2"/>
      <c r="AA60206" s="2"/>
      <c r="AE60206" s="2"/>
      <c r="AF60206" t="s">
        <v>57</v>
      </c>
      <c r="AG60206" t="s">
        <v>57</v>
      </c>
      <c r="AH60206" t="s">
        <v>57</v>
      </c>
      <c r="AI60206" t="s">
        <v>57</v>
      </c>
      <c r="AJ60206" t="s">
        <v>56</v>
      </c>
      <c r="AK60206" t="s">
        <v>71</v>
      </c>
      <c r="AL60206" t="s">
        <v>52</v>
      </c>
    </row>
    <row r="60207" spans="1:38" x14ac:dyDescent="0.3">
      <c r="A60207" t="s">
        <v>1242</v>
      </c>
      <c r="B60207" t="s">
        <v>42156</v>
      </c>
      <c r="C60207" t="s">
        <v>1100</v>
      </c>
      <c r="D60207" t="s">
        <v>1162</v>
      </c>
      <c r="E60207" t="s">
        <v>1163</v>
      </c>
      <c r="F60207" t="s">
        <v>1204</v>
      </c>
      <c r="G60207" t="s">
        <v>38831</v>
      </c>
      <c r="H60207" t="s">
        <v>46</v>
      </c>
      <c r="J60207" t="s">
        <v>38834</v>
      </c>
      <c r="K60207" t="s">
        <v>38835</v>
      </c>
      <c r="L60207" t="s">
        <v>71</v>
      </c>
      <c r="N60207" t="s">
        <v>50</v>
      </c>
      <c r="O60207" t="s">
        <v>51</v>
      </c>
      <c r="P60207">
        <v>43</v>
      </c>
      <c r="Q60207" t="s">
        <v>86</v>
      </c>
      <c r="R60207" t="s">
        <v>53</v>
      </c>
      <c r="S60207" s="2">
        <v>45671</v>
      </c>
      <c r="Y60207" s="2"/>
      <c r="AA60207" s="2"/>
      <c r="AE60207" s="2"/>
      <c r="AG60207" t="s">
        <v>57</v>
      </c>
      <c r="AH60207" t="s">
        <v>57</v>
      </c>
      <c r="AI60207" t="s">
        <v>57</v>
      </c>
      <c r="AJ60207" t="s">
        <v>56</v>
      </c>
      <c r="AK60207" t="s">
        <v>71</v>
      </c>
      <c r="AL60207" t="s">
        <v>52</v>
      </c>
    </row>
    <row r="60208" spans="1:38" x14ac:dyDescent="0.3">
      <c r="A60208" t="s">
        <v>1242</v>
      </c>
      <c r="B60208" t="s">
        <v>42157</v>
      </c>
      <c r="C60208" t="s">
        <v>1100</v>
      </c>
      <c r="D60208" t="s">
        <v>1162</v>
      </c>
      <c r="E60208" t="s">
        <v>1163</v>
      </c>
      <c r="F60208" t="s">
        <v>1204</v>
      </c>
      <c r="G60208" t="s">
        <v>38831</v>
      </c>
      <c r="H60208" t="s">
        <v>46</v>
      </c>
      <c r="J60208" t="s">
        <v>38834</v>
      </c>
      <c r="K60208" t="s">
        <v>38835</v>
      </c>
      <c r="L60208" t="s">
        <v>71</v>
      </c>
      <c r="N60208" t="s">
        <v>61</v>
      </c>
      <c r="O60208" t="s">
        <v>51</v>
      </c>
      <c r="P60208">
        <v>38</v>
      </c>
      <c r="Q60208" t="s">
        <v>93</v>
      </c>
      <c r="R60208" t="s">
        <v>53</v>
      </c>
      <c r="S60208" s="2">
        <v>45671</v>
      </c>
      <c r="Y60208" s="2"/>
      <c r="AA60208" s="2"/>
      <c r="AE60208" s="2"/>
      <c r="AF60208" t="s">
        <v>57</v>
      </c>
      <c r="AG60208" t="s">
        <v>57</v>
      </c>
      <c r="AH60208" t="s">
        <v>57</v>
      </c>
      <c r="AI60208" t="s">
        <v>57</v>
      </c>
      <c r="AJ60208" t="s">
        <v>56</v>
      </c>
      <c r="AK60208" t="s">
        <v>71</v>
      </c>
      <c r="AL60208" t="s">
        <v>52</v>
      </c>
    </row>
    <row r="60209" spans="1:38" x14ac:dyDescent="0.3">
      <c r="A60209" t="s">
        <v>1242</v>
      </c>
      <c r="B60209" t="s">
        <v>42158</v>
      </c>
      <c r="C60209" t="s">
        <v>1100</v>
      </c>
      <c r="D60209" t="s">
        <v>1162</v>
      </c>
      <c r="E60209" t="s">
        <v>1163</v>
      </c>
      <c r="F60209" t="s">
        <v>1204</v>
      </c>
      <c r="G60209" t="s">
        <v>38831</v>
      </c>
      <c r="H60209" t="s">
        <v>46</v>
      </c>
      <c r="J60209" t="s">
        <v>38834</v>
      </c>
      <c r="K60209" t="s">
        <v>38835</v>
      </c>
      <c r="L60209" t="s">
        <v>71</v>
      </c>
      <c r="N60209" t="s">
        <v>61</v>
      </c>
      <c r="O60209" t="s">
        <v>51</v>
      </c>
      <c r="P60209">
        <v>30</v>
      </c>
      <c r="Q60209" t="s">
        <v>78</v>
      </c>
      <c r="R60209" t="s">
        <v>53</v>
      </c>
      <c r="S60209" s="2">
        <v>45671</v>
      </c>
      <c r="Y60209" s="2"/>
      <c r="AA60209" s="2"/>
      <c r="AE60209" s="2"/>
      <c r="AF60209" t="s">
        <v>57</v>
      </c>
      <c r="AG60209" t="s">
        <v>57</v>
      </c>
      <c r="AH60209" t="s">
        <v>57</v>
      </c>
      <c r="AI60209" t="s">
        <v>57</v>
      </c>
      <c r="AJ60209" t="s">
        <v>56</v>
      </c>
      <c r="AK60209" t="s">
        <v>71</v>
      </c>
      <c r="AL60209" t="s">
        <v>52</v>
      </c>
    </row>
    <row r="60210" spans="1:38" x14ac:dyDescent="0.3">
      <c r="A60210" t="s">
        <v>1242</v>
      </c>
      <c r="B60210" t="s">
        <v>42159</v>
      </c>
      <c r="C60210" t="s">
        <v>1100</v>
      </c>
      <c r="D60210" t="s">
        <v>1162</v>
      </c>
      <c r="E60210" t="s">
        <v>1163</v>
      </c>
      <c r="F60210" t="s">
        <v>1204</v>
      </c>
      <c r="G60210" t="s">
        <v>38831</v>
      </c>
      <c r="H60210" t="s">
        <v>46</v>
      </c>
      <c r="J60210" t="s">
        <v>38843</v>
      </c>
      <c r="K60210" t="s">
        <v>49</v>
      </c>
      <c r="L60210" t="s">
        <v>49</v>
      </c>
      <c r="N60210" t="s">
        <v>61</v>
      </c>
      <c r="O60210" t="s">
        <v>51</v>
      </c>
      <c r="P60210">
        <v>37</v>
      </c>
      <c r="Q60210" t="s">
        <v>93</v>
      </c>
      <c r="R60210" t="s">
        <v>53</v>
      </c>
      <c r="S60210" s="2">
        <v>45671</v>
      </c>
      <c r="Y60210" s="2"/>
      <c r="AA60210" s="2"/>
      <c r="AE60210" s="2"/>
      <c r="AF60210" t="s">
        <v>57</v>
      </c>
      <c r="AG60210" t="s">
        <v>57</v>
      </c>
      <c r="AH60210" t="s">
        <v>57</v>
      </c>
      <c r="AI60210" t="s">
        <v>57</v>
      </c>
      <c r="AJ60210" t="s">
        <v>56</v>
      </c>
      <c r="AK60210" t="s">
        <v>71</v>
      </c>
      <c r="AL60210" t="s">
        <v>52</v>
      </c>
    </row>
    <row r="60211" spans="1:38" x14ac:dyDescent="0.3">
      <c r="A60211" t="s">
        <v>1242</v>
      </c>
      <c r="B60211" t="s">
        <v>42160</v>
      </c>
      <c r="C60211" t="s">
        <v>1100</v>
      </c>
      <c r="D60211" t="s">
        <v>1162</v>
      </c>
      <c r="E60211" t="s">
        <v>1163</v>
      </c>
      <c r="F60211" t="s">
        <v>1204</v>
      </c>
      <c r="G60211" t="s">
        <v>38831</v>
      </c>
      <c r="H60211" t="s">
        <v>46</v>
      </c>
      <c r="J60211" t="s">
        <v>38843</v>
      </c>
      <c r="K60211" t="s">
        <v>49</v>
      </c>
      <c r="L60211" t="s">
        <v>49</v>
      </c>
      <c r="N60211" t="s">
        <v>50</v>
      </c>
      <c r="O60211" t="s">
        <v>51</v>
      </c>
      <c r="P60211">
        <v>37</v>
      </c>
      <c r="Q60211" t="s">
        <v>93</v>
      </c>
      <c r="R60211" t="s">
        <v>53</v>
      </c>
      <c r="S60211" s="2">
        <v>45671</v>
      </c>
      <c r="Y60211" s="2"/>
      <c r="AA60211" s="2"/>
      <c r="AE60211" s="2"/>
      <c r="AG60211" t="s">
        <v>57</v>
      </c>
      <c r="AH60211" t="s">
        <v>57</v>
      </c>
      <c r="AI60211" t="s">
        <v>57</v>
      </c>
      <c r="AJ60211" t="s">
        <v>56</v>
      </c>
      <c r="AK60211" t="s">
        <v>71</v>
      </c>
      <c r="AL60211" t="s">
        <v>52</v>
      </c>
    </row>
    <row r="60212" spans="1:38" x14ac:dyDescent="0.3">
      <c r="A60212" t="s">
        <v>1242</v>
      </c>
      <c r="B60212" t="s">
        <v>42161</v>
      </c>
      <c r="C60212" t="s">
        <v>1100</v>
      </c>
      <c r="D60212" t="s">
        <v>1162</v>
      </c>
      <c r="E60212" t="s">
        <v>1163</v>
      </c>
      <c r="F60212" t="s">
        <v>1204</v>
      </c>
      <c r="G60212" t="s">
        <v>38831</v>
      </c>
      <c r="H60212" t="s">
        <v>46</v>
      </c>
      <c r="J60212" t="s">
        <v>38843</v>
      </c>
      <c r="K60212" t="s">
        <v>49</v>
      </c>
      <c r="L60212" t="s">
        <v>49</v>
      </c>
      <c r="N60212" t="s">
        <v>61</v>
      </c>
      <c r="O60212" t="s">
        <v>51</v>
      </c>
      <c r="P60212">
        <v>30</v>
      </c>
      <c r="Q60212" t="s">
        <v>78</v>
      </c>
      <c r="R60212" t="s">
        <v>53</v>
      </c>
      <c r="S60212" s="2">
        <v>45671</v>
      </c>
      <c r="Y60212" s="2"/>
      <c r="AA60212" s="2"/>
      <c r="AE60212" s="2"/>
      <c r="AF60212" t="s">
        <v>57</v>
      </c>
      <c r="AG60212" t="s">
        <v>57</v>
      </c>
      <c r="AH60212" t="s">
        <v>57</v>
      </c>
      <c r="AI60212" t="s">
        <v>57</v>
      </c>
      <c r="AJ60212" t="s">
        <v>56</v>
      </c>
      <c r="AK60212" t="s">
        <v>71</v>
      </c>
      <c r="AL60212" t="s">
        <v>52</v>
      </c>
    </row>
    <row r="60213" spans="1:38" x14ac:dyDescent="0.3">
      <c r="A60213" t="s">
        <v>1242</v>
      </c>
      <c r="B60213" t="s">
        <v>42162</v>
      </c>
      <c r="C60213" t="s">
        <v>1100</v>
      </c>
      <c r="D60213" t="s">
        <v>1162</v>
      </c>
      <c r="E60213" t="s">
        <v>1163</v>
      </c>
      <c r="F60213" t="s">
        <v>1204</v>
      </c>
      <c r="G60213" t="s">
        <v>38831</v>
      </c>
      <c r="H60213" t="s">
        <v>46</v>
      </c>
      <c r="J60213" t="s">
        <v>38834</v>
      </c>
      <c r="K60213" t="s">
        <v>38835</v>
      </c>
      <c r="L60213" t="s">
        <v>71</v>
      </c>
      <c r="N60213" t="s">
        <v>61</v>
      </c>
      <c r="O60213" t="s">
        <v>51</v>
      </c>
      <c r="P60213">
        <v>38</v>
      </c>
      <c r="Q60213" t="s">
        <v>93</v>
      </c>
      <c r="R60213" t="s">
        <v>53</v>
      </c>
      <c r="S60213" s="2">
        <v>45672</v>
      </c>
      <c r="Y60213" s="2"/>
      <c r="AA60213" s="2"/>
      <c r="AE60213" s="2"/>
      <c r="AF60213" t="s">
        <v>57</v>
      </c>
      <c r="AG60213" t="s">
        <v>57</v>
      </c>
      <c r="AH60213" t="s">
        <v>57</v>
      </c>
      <c r="AI60213" t="s">
        <v>57</v>
      </c>
      <c r="AJ60213" t="s">
        <v>56</v>
      </c>
      <c r="AK60213" t="s">
        <v>71</v>
      </c>
      <c r="AL60213" t="s">
        <v>52</v>
      </c>
    </row>
    <row r="60214" spans="1:38" x14ac:dyDescent="0.3">
      <c r="A60214" t="s">
        <v>1242</v>
      </c>
      <c r="B60214" t="s">
        <v>42163</v>
      </c>
      <c r="C60214" t="s">
        <v>1100</v>
      </c>
      <c r="D60214" t="s">
        <v>1162</v>
      </c>
      <c r="E60214" t="s">
        <v>1163</v>
      </c>
      <c r="F60214" t="s">
        <v>1204</v>
      </c>
      <c r="G60214" t="s">
        <v>38831</v>
      </c>
      <c r="H60214" t="s">
        <v>46</v>
      </c>
      <c r="J60214" t="s">
        <v>38834</v>
      </c>
      <c r="K60214" t="s">
        <v>38835</v>
      </c>
      <c r="L60214" t="s">
        <v>71</v>
      </c>
      <c r="N60214" t="s">
        <v>61</v>
      </c>
      <c r="O60214" t="s">
        <v>51</v>
      </c>
      <c r="P60214">
        <v>37</v>
      </c>
      <c r="Q60214" t="s">
        <v>93</v>
      </c>
      <c r="R60214" t="s">
        <v>53</v>
      </c>
      <c r="S60214" s="2">
        <v>45672</v>
      </c>
      <c r="Y60214" s="2"/>
      <c r="AA60214" s="2"/>
      <c r="AE60214" s="2"/>
      <c r="AG60214" t="s">
        <v>57</v>
      </c>
      <c r="AH60214" t="s">
        <v>57</v>
      </c>
      <c r="AI60214" t="s">
        <v>57</v>
      </c>
      <c r="AJ60214" t="s">
        <v>56</v>
      </c>
      <c r="AK60214" t="s">
        <v>71</v>
      </c>
      <c r="AL60214" t="s">
        <v>52</v>
      </c>
    </row>
    <row r="60215" spans="1:38" x14ac:dyDescent="0.3">
      <c r="A60215" t="s">
        <v>1242</v>
      </c>
      <c r="B60215" t="s">
        <v>42164</v>
      </c>
      <c r="C60215" t="s">
        <v>1100</v>
      </c>
      <c r="D60215" t="s">
        <v>1162</v>
      </c>
      <c r="E60215" t="s">
        <v>1163</v>
      </c>
      <c r="F60215" t="s">
        <v>1204</v>
      </c>
      <c r="G60215" t="s">
        <v>38831</v>
      </c>
      <c r="H60215" t="s">
        <v>46</v>
      </c>
      <c r="J60215" t="s">
        <v>38843</v>
      </c>
      <c r="K60215" t="s">
        <v>49</v>
      </c>
      <c r="L60215" t="s">
        <v>49</v>
      </c>
      <c r="N60215" t="s">
        <v>61</v>
      </c>
      <c r="O60215" t="s">
        <v>51</v>
      </c>
      <c r="P60215">
        <v>36</v>
      </c>
      <c r="Q60215" t="s">
        <v>93</v>
      </c>
      <c r="R60215" t="s">
        <v>53</v>
      </c>
      <c r="S60215" s="2">
        <v>45672</v>
      </c>
      <c r="Y60215" s="2"/>
      <c r="AA60215" s="2"/>
      <c r="AE60215" s="2"/>
      <c r="AF60215" t="s">
        <v>57</v>
      </c>
      <c r="AG60215" t="s">
        <v>57</v>
      </c>
      <c r="AH60215" t="s">
        <v>57</v>
      </c>
      <c r="AI60215" t="s">
        <v>57</v>
      </c>
      <c r="AJ60215" t="s">
        <v>56</v>
      </c>
      <c r="AK60215" t="s">
        <v>71</v>
      </c>
      <c r="AL60215" t="s">
        <v>52</v>
      </c>
    </row>
    <row r="60216" spans="1:38" x14ac:dyDescent="0.3">
      <c r="A60216" t="s">
        <v>1242</v>
      </c>
      <c r="B60216" t="s">
        <v>42165</v>
      </c>
      <c r="C60216" t="s">
        <v>1100</v>
      </c>
      <c r="D60216" t="s">
        <v>1162</v>
      </c>
      <c r="E60216" t="s">
        <v>1163</v>
      </c>
      <c r="F60216" t="s">
        <v>1204</v>
      </c>
      <c r="G60216" t="s">
        <v>38831</v>
      </c>
      <c r="H60216" t="s">
        <v>46</v>
      </c>
      <c r="J60216" t="s">
        <v>38845</v>
      </c>
      <c r="K60216" t="s">
        <v>38846</v>
      </c>
      <c r="L60216" t="s">
        <v>38846</v>
      </c>
      <c r="N60216" t="s">
        <v>50</v>
      </c>
      <c r="O60216" t="s">
        <v>51</v>
      </c>
      <c r="P60216">
        <v>38</v>
      </c>
      <c r="Q60216" t="s">
        <v>93</v>
      </c>
      <c r="R60216" t="s">
        <v>53</v>
      </c>
      <c r="S60216" s="2">
        <v>45674</v>
      </c>
      <c r="Y60216" s="2"/>
      <c r="AA60216" s="2"/>
      <c r="AE60216" s="2"/>
      <c r="AG60216" t="s">
        <v>57</v>
      </c>
      <c r="AH60216" t="s">
        <v>57</v>
      </c>
      <c r="AI60216" t="s">
        <v>57</v>
      </c>
      <c r="AJ60216" t="s">
        <v>56</v>
      </c>
      <c r="AK60216" t="s">
        <v>71</v>
      </c>
      <c r="AL60216" t="s">
        <v>52</v>
      </c>
    </row>
    <row r="60217" spans="1:38" x14ac:dyDescent="0.3">
      <c r="A60217" t="s">
        <v>1242</v>
      </c>
      <c r="B60217" t="s">
        <v>42166</v>
      </c>
      <c r="C60217" t="s">
        <v>1100</v>
      </c>
      <c r="D60217" t="s">
        <v>1162</v>
      </c>
      <c r="E60217" t="s">
        <v>1163</v>
      </c>
      <c r="F60217" t="s">
        <v>1204</v>
      </c>
      <c r="G60217" t="s">
        <v>38831</v>
      </c>
      <c r="H60217" t="s">
        <v>46</v>
      </c>
      <c r="J60217" t="s">
        <v>38834</v>
      </c>
      <c r="K60217" t="s">
        <v>38835</v>
      </c>
      <c r="L60217" t="s">
        <v>71</v>
      </c>
      <c r="N60217" t="s">
        <v>50</v>
      </c>
      <c r="O60217" t="s">
        <v>51</v>
      </c>
      <c r="P60217">
        <v>32</v>
      </c>
      <c r="Q60217" t="s">
        <v>78</v>
      </c>
      <c r="R60217" t="s">
        <v>53</v>
      </c>
      <c r="S60217" s="2">
        <v>45674</v>
      </c>
      <c r="Y60217" s="2"/>
      <c r="AA60217" s="2"/>
      <c r="AE60217" s="2"/>
      <c r="AG60217" t="s">
        <v>57</v>
      </c>
      <c r="AH60217" t="s">
        <v>57</v>
      </c>
      <c r="AI60217" t="s">
        <v>57</v>
      </c>
      <c r="AJ60217" t="s">
        <v>56</v>
      </c>
      <c r="AK60217" t="s">
        <v>71</v>
      </c>
      <c r="AL60217" t="s">
        <v>52</v>
      </c>
    </row>
    <row r="60218" spans="1:38" x14ac:dyDescent="0.3">
      <c r="A60218" t="s">
        <v>1242</v>
      </c>
      <c r="B60218" t="s">
        <v>42167</v>
      </c>
      <c r="C60218" t="s">
        <v>1100</v>
      </c>
      <c r="D60218" t="s">
        <v>1162</v>
      </c>
      <c r="E60218" t="s">
        <v>1163</v>
      </c>
      <c r="F60218" t="s">
        <v>1204</v>
      </c>
      <c r="G60218" t="s">
        <v>38831</v>
      </c>
      <c r="H60218" t="s">
        <v>46</v>
      </c>
      <c r="J60218" t="s">
        <v>38834</v>
      </c>
      <c r="K60218" t="s">
        <v>38835</v>
      </c>
      <c r="L60218" t="s">
        <v>71</v>
      </c>
      <c r="N60218" t="s">
        <v>50</v>
      </c>
      <c r="O60218" t="s">
        <v>51</v>
      </c>
      <c r="P60218">
        <v>38</v>
      </c>
      <c r="Q60218" t="s">
        <v>93</v>
      </c>
      <c r="R60218" t="s">
        <v>53</v>
      </c>
      <c r="S60218" s="2">
        <v>45674</v>
      </c>
      <c r="Y60218" s="2"/>
      <c r="AA60218" s="2"/>
      <c r="AE60218" s="2"/>
      <c r="AF60218" t="s">
        <v>57</v>
      </c>
      <c r="AG60218" t="s">
        <v>57</v>
      </c>
      <c r="AH60218" t="s">
        <v>57</v>
      </c>
      <c r="AI60218" t="s">
        <v>57</v>
      </c>
      <c r="AJ60218" t="s">
        <v>56</v>
      </c>
      <c r="AK60218" t="s">
        <v>71</v>
      </c>
      <c r="AL60218" t="s">
        <v>52</v>
      </c>
    </row>
    <row r="60219" spans="1:38" x14ac:dyDescent="0.3">
      <c r="A60219" t="s">
        <v>1242</v>
      </c>
      <c r="B60219" t="s">
        <v>42168</v>
      </c>
      <c r="C60219" t="s">
        <v>1100</v>
      </c>
      <c r="D60219" t="s">
        <v>1162</v>
      </c>
      <c r="E60219" t="s">
        <v>1163</v>
      </c>
      <c r="F60219" t="s">
        <v>1204</v>
      </c>
      <c r="G60219" t="s">
        <v>38831</v>
      </c>
      <c r="H60219" t="s">
        <v>46</v>
      </c>
      <c r="J60219" t="s">
        <v>38834</v>
      </c>
      <c r="K60219" t="s">
        <v>38835</v>
      </c>
      <c r="L60219" t="s">
        <v>71</v>
      </c>
      <c r="N60219" t="s">
        <v>61</v>
      </c>
      <c r="O60219" t="s">
        <v>51</v>
      </c>
      <c r="P60219">
        <v>17</v>
      </c>
      <c r="Q60219" t="s">
        <v>90</v>
      </c>
      <c r="R60219" t="s">
        <v>53</v>
      </c>
      <c r="S60219" s="2">
        <v>45677</v>
      </c>
      <c r="Y60219" s="2"/>
      <c r="AA60219" s="2"/>
      <c r="AE60219" s="2"/>
      <c r="AF60219" t="s">
        <v>57</v>
      </c>
      <c r="AG60219" t="s">
        <v>57</v>
      </c>
      <c r="AH60219" t="s">
        <v>57</v>
      </c>
      <c r="AI60219" t="s">
        <v>57</v>
      </c>
      <c r="AJ60219" t="s">
        <v>56</v>
      </c>
      <c r="AK60219" t="s">
        <v>71</v>
      </c>
      <c r="AL60219" t="s">
        <v>52</v>
      </c>
    </row>
    <row r="60220" spans="1:38" x14ac:dyDescent="0.3">
      <c r="A60220" t="s">
        <v>1242</v>
      </c>
      <c r="B60220" t="s">
        <v>42169</v>
      </c>
      <c r="C60220" t="s">
        <v>1100</v>
      </c>
      <c r="D60220" t="s">
        <v>1162</v>
      </c>
      <c r="E60220" t="s">
        <v>1163</v>
      </c>
      <c r="F60220" t="s">
        <v>1204</v>
      </c>
      <c r="G60220" t="s">
        <v>38831</v>
      </c>
      <c r="H60220" t="s">
        <v>46</v>
      </c>
      <c r="J60220" t="s">
        <v>38834</v>
      </c>
      <c r="K60220" t="s">
        <v>38835</v>
      </c>
      <c r="L60220" t="s">
        <v>71</v>
      </c>
      <c r="N60220" t="s">
        <v>61</v>
      </c>
      <c r="O60220" t="s">
        <v>51</v>
      </c>
      <c r="P60220">
        <v>56</v>
      </c>
      <c r="Q60220" t="s">
        <v>55</v>
      </c>
      <c r="R60220" t="s">
        <v>53</v>
      </c>
      <c r="S60220" s="2">
        <v>45677</v>
      </c>
      <c r="Y60220" s="2"/>
      <c r="AA60220" s="2"/>
      <c r="AE60220" s="2"/>
      <c r="AF60220" t="s">
        <v>57</v>
      </c>
      <c r="AG60220" t="s">
        <v>57</v>
      </c>
      <c r="AH60220" t="s">
        <v>57</v>
      </c>
      <c r="AI60220" t="s">
        <v>57</v>
      </c>
      <c r="AJ60220" t="s">
        <v>56</v>
      </c>
      <c r="AK60220" t="s">
        <v>71</v>
      </c>
      <c r="AL60220" t="s">
        <v>52</v>
      </c>
    </row>
    <row r="60221" spans="1:38" x14ac:dyDescent="0.3">
      <c r="A60221" t="s">
        <v>1242</v>
      </c>
      <c r="B60221" t="s">
        <v>42170</v>
      </c>
      <c r="C60221" t="s">
        <v>1100</v>
      </c>
      <c r="D60221" t="s">
        <v>1162</v>
      </c>
      <c r="E60221" t="s">
        <v>1163</v>
      </c>
      <c r="F60221" t="s">
        <v>1204</v>
      </c>
      <c r="G60221" t="s">
        <v>38831</v>
      </c>
      <c r="H60221" t="s">
        <v>46</v>
      </c>
      <c r="J60221" t="s">
        <v>38834</v>
      </c>
      <c r="K60221" t="s">
        <v>38835</v>
      </c>
      <c r="L60221" t="s">
        <v>71</v>
      </c>
      <c r="N60221" t="s">
        <v>50</v>
      </c>
      <c r="O60221" t="s">
        <v>51</v>
      </c>
      <c r="P60221">
        <v>46</v>
      </c>
      <c r="Q60221" t="s">
        <v>64</v>
      </c>
      <c r="R60221" t="s">
        <v>53</v>
      </c>
      <c r="S60221" s="2">
        <v>45677</v>
      </c>
      <c r="Y60221" s="2"/>
      <c r="AA60221" s="2"/>
      <c r="AE60221" s="2"/>
      <c r="AG60221" t="s">
        <v>57</v>
      </c>
      <c r="AH60221" t="s">
        <v>57</v>
      </c>
      <c r="AI60221" t="s">
        <v>57</v>
      </c>
      <c r="AJ60221" t="s">
        <v>56</v>
      </c>
      <c r="AK60221" t="s">
        <v>71</v>
      </c>
      <c r="AL60221" t="s">
        <v>52</v>
      </c>
    </row>
    <row r="60222" spans="1:38" x14ac:dyDescent="0.3">
      <c r="A60222" t="s">
        <v>1242</v>
      </c>
      <c r="B60222" t="s">
        <v>42171</v>
      </c>
      <c r="C60222" t="s">
        <v>1100</v>
      </c>
      <c r="D60222" t="s">
        <v>1162</v>
      </c>
      <c r="E60222" t="s">
        <v>1163</v>
      </c>
      <c r="F60222" t="s">
        <v>1204</v>
      </c>
      <c r="G60222" t="s">
        <v>38831</v>
      </c>
      <c r="H60222" t="s">
        <v>46</v>
      </c>
      <c r="J60222" t="s">
        <v>38843</v>
      </c>
      <c r="K60222" t="s">
        <v>49</v>
      </c>
      <c r="L60222" t="s">
        <v>49</v>
      </c>
      <c r="N60222" t="s">
        <v>61</v>
      </c>
      <c r="O60222" t="s">
        <v>51</v>
      </c>
      <c r="P60222">
        <v>21</v>
      </c>
      <c r="Q60222" t="s">
        <v>75</v>
      </c>
      <c r="R60222" t="s">
        <v>53</v>
      </c>
      <c r="S60222" s="2">
        <v>45677</v>
      </c>
      <c r="Y60222" s="2"/>
      <c r="AA60222" s="2"/>
      <c r="AE60222" s="2"/>
      <c r="AF60222" t="s">
        <v>57</v>
      </c>
      <c r="AG60222" t="s">
        <v>57</v>
      </c>
      <c r="AH60222" t="s">
        <v>57</v>
      </c>
      <c r="AI60222" t="s">
        <v>57</v>
      </c>
      <c r="AJ60222" t="s">
        <v>56</v>
      </c>
      <c r="AK60222" t="s">
        <v>71</v>
      </c>
      <c r="AL60222" t="s">
        <v>52</v>
      </c>
    </row>
    <row r="60223" spans="1:38" x14ac:dyDescent="0.3">
      <c r="A60223" t="s">
        <v>1242</v>
      </c>
      <c r="B60223" t="s">
        <v>42172</v>
      </c>
      <c r="C60223" t="s">
        <v>1100</v>
      </c>
      <c r="D60223" t="s">
        <v>1162</v>
      </c>
      <c r="E60223" t="s">
        <v>1163</v>
      </c>
      <c r="F60223" t="s">
        <v>1204</v>
      </c>
      <c r="G60223" t="s">
        <v>38831</v>
      </c>
      <c r="H60223" t="s">
        <v>46</v>
      </c>
      <c r="J60223" t="s">
        <v>38834</v>
      </c>
      <c r="K60223" t="s">
        <v>38835</v>
      </c>
      <c r="L60223" t="s">
        <v>71</v>
      </c>
      <c r="N60223" t="s">
        <v>50</v>
      </c>
      <c r="O60223" t="s">
        <v>51</v>
      </c>
      <c r="P60223">
        <v>25</v>
      </c>
      <c r="Q60223" t="s">
        <v>68</v>
      </c>
      <c r="R60223" t="s">
        <v>53</v>
      </c>
      <c r="S60223" s="2">
        <v>45678</v>
      </c>
      <c r="Y60223" s="2"/>
      <c r="AA60223" s="2"/>
      <c r="AE60223" s="2"/>
      <c r="AG60223" t="s">
        <v>57</v>
      </c>
      <c r="AH60223" t="s">
        <v>57</v>
      </c>
      <c r="AI60223" t="s">
        <v>57</v>
      </c>
      <c r="AJ60223" t="s">
        <v>56</v>
      </c>
      <c r="AK60223" t="s">
        <v>71</v>
      </c>
      <c r="AL60223" t="s">
        <v>52</v>
      </c>
    </row>
    <row r="60224" spans="1:38" x14ac:dyDescent="0.3">
      <c r="A60224" t="s">
        <v>1242</v>
      </c>
      <c r="B60224" t="s">
        <v>42173</v>
      </c>
      <c r="C60224" t="s">
        <v>1100</v>
      </c>
      <c r="D60224" t="s">
        <v>1162</v>
      </c>
      <c r="E60224" t="s">
        <v>1163</v>
      </c>
      <c r="F60224" t="s">
        <v>1204</v>
      </c>
      <c r="G60224" t="s">
        <v>38831</v>
      </c>
      <c r="H60224" t="s">
        <v>46</v>
      </c>
      <c r="J60224" t="s">
        <v>38834</v>
      </c>
      <c r="K60224" t="s">
        <v>38835</v>
      </c>
      <c r="L60224" t="s">
        <v>71</v>
      </c>
      <c r="N60224" t="s">
        <v>50</v>
      </c>
      <c r="O60224" t="s">
        <v>51</v>
      </c>
      <c r="P60224">
        <v>33</v>
      </c>
      <c r="Q60224" t="s">
        <v>78</v>
      </c>
      <c r="R60224" t="s">
        <v>53</v>
      </c>
      <c r="S60224" s="2">
        <v>45678</v>
      </c>
      <c r="Y60224" s="2"/>
      <c r="AA60224" s="2"/>
      <c r="AE60224" s="2"/>
      <c r="AG60224" t="s">
        <v>57</v>
      </c>
      <c r="AH60224" t="s">
        <v>57</v>
      </c>
      <c r="AI60224" t="s">
        <v>57</v>
      </c>
      <c r="AJ60224" t="s">
        <v>56</v>
      </c>
      <c r="AK60224" t="s">
        <v>71</v>
      </c>
      <c r="AL60224" t="s">
        <v>52</v>
      </c>
    </row>
    <row r="60225" spans="1:42" x14ac:dyDescent="0.3">
      <c r="A60225" t="s">
        <v>1242</v>
      </c>
      <c r="B60225" t="s">
        <v>42174</v>
      </c>
      <c r="C60225" t="s">
        <v>1100</v>
      </c>
      <c r="D60225" t="s">
        <v>1162</v>
      </c>
      <c r="E60225" t="s">
        <v>1163</v>
      </c>
      <c r="F60225" t="s">
        <v>1204</v>
      </c>
      <c r="G60225" t="s">
        <v>38831</v>
      </c>
      <c r="H60225" t="s">
        <v>46</v>
      </c>
      <c r="J60225" t="s">
        <v>38834</v>
      </c>
      <c r="K60225" t="s">
        <v>38835</v>
      </c>
      <c r="L60225" t="s">
        <v>71</v>
      </c>
      <c r="N60225" t="s">
        <v>50</v>
      </c>
      <c r="O60225" t="s">
        <v>51</v>
      </c>
      <c r="P60225">
        <v>77</v>
      </c>
      <c r="Q60225" t="s">
        <v>55</v>
      </c>
      <c r="R60225" t="s">
        <v>53</v>
      </c>
      <c r="S60225" s="2">
        <v>45678</v>
      </c>
      <c r="Y60225" s="2"/>
      <c r="AA60225" s="2"/>
      <c r="AE60225" s="2"/>
      <c r="AG60225" t="s">
        <v>57</v>
      </c>
      <c r="AH60225" t="s">
        <v>57</v>
      </c>
      <c r="AI60225" t="s">
        <v>57</v>
      </c>
      <c r="AJ60225" t="s">
        <v>56</v>
      </c>
      <c r="AK60225" t="s">
        <v>71</v>
      </c>
      <c r="AL60225" t="s">
        <v>52</v>
      </c>
    </row>
    <row r="60226" spans="1:42" x14ac:dyDescent="0.3">
      <c r="A60226" t="s">
        <v>1242</v>
      </c>
      <c r="B60226" t="s">
        <v>42175</v>
      </c>
      <c r="C60226" t="s">
        <v>1100</v>
      </c>
      <c r="D60226" t="s">
        <v>1162</v>
      </c>
      <c r="E60226" t="s">
        <v>1163</v>
      </c>
      <c r="F60226" t="s">
        <v>1204</v>
      </c>
      <c r="G60226" t="s">
        <v>38831</v>
      </c>
      <c r="H60226" t="s">
        <v>46</v>
      </c>
      <c r="J60226" t="s">
        <v>38834</v>
      </c>
      <c r="K60226" t="s">
        <v>38835</v>
      </c>
      <c r="L60226" t="s">
        <v>71</v>
      </c>
      <c r="N60226" t="s">
        <v>50</v>
      </c>
      <c r="O60226" t="s">
        <v>51</v>
      </c>
      <c r="P60226">
        <v>65</v>
      </c>
      <c r="Q60226" t="s">
        <v>55</v>
      </c>
      <c r="R60226" t="s">
        <v>53</v>
      </c>
      <c r="S60226" s="2">
        <v>45678</v>
      </c>
      <c r="Y60226" s="2"/>
      <c r="AA60226" s="2"/>
      <c r="AE60226" s="2"/>
      <c r="AG60226" t="s">
        <v>57</v>
      </c>
      <c r="AH60226" t="s">
        <v>57</v>
      </c>
      <c r="AI60226" t="s">
        <v>57</v>
      </c>
      <c r="AJ60226" t="s">
        <v>56</v>
      </c>
      <c r="AK60226" t="s">
        <v>71</v>
      </c>
      <c r="AL60226" t="s">
        <v>52</v>
      </c>
    </row>
    <row r="60227" spans="1:42" x14ac:dyDescent="0.3">
      <c r="A60227" t="s">
        <v>1242</v>
      </c>
      <c r="B60227" t="s">
        <v>42176</v>
      </c>
      <c r="C60227" t="s">
        <v>1100</v>
      </c>
      <c r="D60227" t="s">
        <v>1162</v>
      </c>
      <c r="E60227" t="s">
        <v>1163</v>
      </c>
      <c r="F60227" t="s">
        <v>1204</v>
      </c>
      <c r="G60227" t="s">
        <v>38831</v>
      </c>
      <c r="H60227" t="s">
        <v>46</v>
      </c>
      <c r="J60227" t="s">
        <v>38834</v>
      </c>
      <c r="K60227" t="s">
        <v>38835</v>
      </c>
      <c r="L60227" t="s">
        <v>71</v>
      </c>
      <c r="N60227" t="s">
        <v>50</v>
      </c>
      <c r="O60227" t="s">
        <v>51</v>
      </c>
      <c r="P60227">
        <v>33</v>
      </c>
      <c r="Q60227" t="s">
        <v>78</v>
      </c>
      <c r="R60227" t="s">
        <v>343</v>
      </c>
      <c r="S60227" s="2">
        <v>45678</v>
      </c>
      <c r="T60227" t="s">
        <v>57</v>
      </c>
      <c r="U60227" t="s">
        <v>1100</v>
      </c>
      <c r="V60227" t="s">
        <v>1162</v>
      </c>
      <c r="W60227" t="s">
        <v>1163</v>
      </c>
      <c r="X60227">
        <v>787</v>
      </c>
      <c r="Y60227" s="2">
        <v>45678</v>
      </c>
      <c r="Z60227">
        <v>30489</v>
      </c>
      <c r="AA60227" s="2">
        <v>45692</v>
      </c>
      <c r="AB60227" t="s">
        <v>346</v>
      </c>
      <c r="AC60227" t="s">
        <v>38950</v>
      </c>
      <c r="AD60227" t="s">
        <v>346</v>
      </c>
      <c r="AE60227" s="2">
        <v>45692</v>
      </c>
      <c r="AG60227" t="s">
        <v>57</v>
      </c>
      <c r="AH60227" t="s">
        <v>57</v>
      </c>
      <c r="AI60227" t="s">
        <v>57</v>
      </c>
      <c r="AJ60227" t="s">
        <v>56</v>
      </c>
      <c r="AK60227" t="s">
        <v>71</v>
      </c>
      <c r="AL60227" t="s">
        <v>52</v>
      </c>
      <c r="AP60227" t="s">
        <v>42177</v>
      </c>
    </row>
    <row r="60228" spans="1:42" x14ac:dyDescent="0.3">
      <c r="A60228" t="s">
        <v>1242</v>
      </c>
      <c r="B60228" t="s">
        <v>42178</v>
      </c>
      <c r="C60228" t="s">
        <v>1100</v>
      </c>
      <c r="D60228" t="s">
        <v>1162</v>
      </c>
      <c r="E60228" t="s">
        <v>1163</v>
      </c>
      <c r="F60228" t="s">
        <v>1204</v>
      </c>
      <c r="G60228" t="s">
        <v>38831</v>
      </c>
      <c r="H60228" t="s">
        <v>46</v>
      </c>
      <c r="J60228" t="s">
        <v>38834</v>
      </c>
      <c r="K60228" t="s">
        <v>38835</v>
      </c>
      <c r="L60228" t="s">
        <v>71</v>
      </c>
      <c r="N60228" t="s">
        <v>61</v>
      </c>
      <c r="O60228" t="s">
        <v>51</v>
      </c>
      <c r="P60228">
        <v>35</v>
      </c>
      <c r="Q60228" t="s">
        <v>93</v>
      </c>
      <c r="R60228" t="s">
        <v>53</v>
      </c>
      <c r="S60228" s="2">
        <v>45679</v>
      </c>
      <c r="Y60228" s="2"/>
      <c r="AA60228" s="2"/>
      <c r="AE60228" s="2"/>
      <c r="AF60228" t="s">
        <v>57</v>
      </c>
      <c r="AG60228" t="s">
        <v>57</v>
      </c>
      <c r="AH60228" t="s">
        <v>57</v>
      </c>
      <c r="AI60228" t="s">
        <v>57</v>
      </c>
      <c r="AJ60228" t="s">
        <v>56</v>
      </c>
      <c r="AK60228" t="s">
        <v>71</v>
      </c>
      <c r="AL60228" t="s">
        <v>52</v>
      </c>
    </row>
    <row r="60229" spans="1:42" x14ac:dyDescent="0.3">
      <c r="A60229" t="s">
        <v>1242</v>
      </c>
      <c r="B60229" t="s">
        <v>42179</v>
      </c>
      <c r="C60229" t="s">
        <v>1100</v>
      </c>
      <c r="D60229" t="s">
        <v>1162</v>
      </c>
      <c r="E60229" t="s">
        <v>1163</v>
      </c>
      <c r="F60229" t="s">
        <v>1204</v>
      </c>
      <c r="G60229" t="s">
        <v>38831</v>
      </c>
      <c r="H60229" t="s">
        <v>46</v>
      </c>
      <c r="J60229" t="s">
        <v>38834</v>
      </c>
      <c r="K60229" t="s">
        <v>38835</v>
      </c>
      <c r="L60229" t="s">
        <v>71</v>
      </c>
      <c r="N60229" t="s">
        <v>50</v>
      </c>
      <c r="O60229" t="s">
        <v>51</v>
      </c>
      <c r="P60229">
        <v>58</v>
      </c>
      <c r="Q60229" t="s">
        <v>55</v>
      </c>
      <c r="R60229" t="s">
        <v>53</v>
      </c>
      <c r="S60229" s="2">
        <v>45679</v>
      </c>
      <c r="Y60229" s="2"/>
      <c r="AA60229" s="2"/>
      <c r="AE60229" s="2"/>
      <c r="AG60229" t="s">
        <v>57</v>
      </c>
      <c r="AH60229" t="s">
        <v>57</v>
      </c>
      <c r="AI60229" t="s">
        <v>57</v>
      </c>
      <c r="AJ60229" t="s">
        <v>56</v>
      </c>
      <c r="AK60229" t="s">
        <v>71</v>
      </c>
      <c r="AL60229" t="s">
        <v>52</v>
      </c>
    </row>
    <row r="60230" spans="1:42" x14ac:dyDescent="0.3">
      <c r="A60230" t="s">
        <v>1242</v>
      </c>
      <c r="B60230" t="s">
        <v>42180</v>
      </c>
      <c r="C60230" t="s">
        <v>1100</v>
      </c>
      <c r="D60230" t="s">
        <v>1162</v>
      </c>
      <c r="E60230" t="s">
        <v>1163</v>
      </c>
      <c r="F60230" t="s">
        <v>1204</v>
      </c>
      <c r="G60230" t="s">
        <v>38831</v>
      </c>
      <c r="H60230" t="s">
        <v>46</v>
      </c>
      <c r="J60230" t="s">
        <v>38845</v>
      </c>
      <c r="K60230" t="s">
        <v>38846</v>
      </c>
      <c r="L60230" t="s">
        <v>38846</v>
      </c>
      <c r="N60230" t="s">
        <v>50</v>
      </c>
      <c r="O60230" t="s">
        <v>51</v>
      </c>
      <c r="P60230">
        <v>23</v>
      </c>
      <c r="Q60230" t="s">
        <v>75</v>
      </c>
      <c r="R60230" t="s">
        <v>53</v>
      </c>
      <c r="S60230" s="2">
        <v>45680</v>
      </c>
      <c r="Y60230" s="2"/>
      <c r="AA60230" s="2"/>
      <c r="AE60230" s="2"/>
      <c r="AG60230" t="s">
        <v>57</v>
      </c>
      <c r="AH60230" t="s">
        <v>57</v>
      </c>
      <c r="AI60230" t="s">
        <v>57</v>
      </c>
      <c r="AJ60230" t="s">
        <v>56</v>
      </c>
      <c r="AK60230" t="s">
        <v>71</v>
      </c>
      <c r="AL60230" t="s">
        <v>52</v>
      </c>
    </row>
    <row r="60231" spans="1:42" x14ac:dyDescent="0.3">
      <c r="A60231" t="s">
        <v>1242</v>
      </c>
      <c r="B60231" t="s">
        <v>42181</v>
      </c>
      <c r="C60231" t="s">
        <v>1100</v>
      </c>
      <c r="D60231" t="s">
        <v>1162</v>
      </c>
      <c r="E60231" t="s">
        <v>1163</v>
      </c>
      <c r="F60231" t="s">
        <v>1204</v>
      </c>
      <c r="G60231" t="s">
        <v>38831</v>
      </c>
      <c r="H60231" t="s">
        <v>46</v>
      </c>
      <c r="J60231" t="s">
        <v>38834</v>
      </c>
      <c r="K60231" t="s">
        <v>38835</v>
      </c>
      <c r="L60231" t="s">
        <v>71</v>
      </c>
      <c r="N60231" t="s">
        <v>50</v>
      </c>
      <c r="O60231" t="s">
        <v>51</v>
      </c>
      <c r="P60231">
        <v>71</v>
      </c>
      <c r="Q60231" t="s">
        <v>55</v>
      </c>
      <c r="R60231" t="s">
        <v>53</v>
      </c>
      <c r="S60231" s="2">
        <v>45680</v>
      </c>
      <c r="Y60231" s="2"/>
      <c r="AA60231" s="2"/>
      <c r="AE60231" s="2"/>
      <c r="AG60231" t="s">
        <v>57</v>
      </c>
      <c r="AH60231" t="s">
        <v>57</v>
      </c>
      <c r="AI60231" t="s">
        <v>57</v>
      </c>
      <c r="AJ60231" t="s">
        <v>56</v>
      </c>
      <c r="AK60231" t="s">
        <v>71</v>
      </c>
      <c r="AL60231" t="s">
        <v>52</v>
      </c>
    </row>
    <row r="60232" spans="1:42" x14ac:dyDescent="0.3">
      <c r="A60232" t="s">
        <v>1242</v>
      </c>
      <c r="B60232" t="s">
        <v>42182</v>
      </c>
      <c r="C60232" t="s">
        <v>1100</v>
      </c>
      <c r="D60232" t="s">
        <v>1162</v>
      </c>
      <c r="E60232" t="s">
        <v>1163</v>
      </c>
      <c r="F60232" t="s">
        <v>1204</v>
      </c>
      <c r="G60232" t="s">
        <v>38831</v>
      </c>
      <c r="H60232" t="s">
        <v>46</v>
      </c>
      <c r="J60232" t="s">
        <v>38834</v>
      </c>
      <c r="K60232" t="s">
        <v>38835</v>
      </c>
      <c r="L60232" t="s">
        <v>71</v>
      </c>
      <c r="N60232" t="s">
        <v>50</v>
      </c>
      <c r="O60232" t="s">
        <v>51</v>
      </c>
      <c r="P60232">
        <v>57</v>
      </c>
      <c r="Q60232" t="s">
        <v>55</v>
      </c>
      <c r="R60232" t="s">
        <v>53</v>
      </c>
      <c r="S60232" s="2">
        <v>45680</v>
      </c>
      <c r="Y60232" s="2"/>
      <c r="AA60232" s="2"/>
      <c r="AE60232" s="2"/>
      <c r="AG60232" t="s">
        <v>57</v>
      </c>
      <c r="AH60232" t="s">
        <v>57</v>
      </c>
      <c r="AI60232" t="s">
        <v>57</v>
      </c>
      <c r="AJ60232" t="s">
        <v>56</v>
      </c>
      <c r="AK60232" t="s">
        <v>71</v>
      </c>
      <c r="AL60232" t="s">
        <v>52</v>
      </c>
    </row>
    <row r="60233" spans="1:42" x14ac:dyDescent="0.3">
      <c r="A60233" t="s">
        <v>1242</v>
      </c>
      <c r="B60233" t="s">
        <v>42183</v>
      </c>
      <c r="C60233" t="s">
        <v>1100</v>
      </c>
      <c r="D60233" t="s">
        <v>1162</v>
      </c>
      <c r="E60233" t="s">
        <v>1163</v>
      </c>
      <c r="F60233" t="s">
        <v>1204</v>
      </c>
      <c r="G60233" t="s">
        <v>38831</v>
      </c>
      <c r="H60233" t="s">
        <v>46</v>
      </c>
      <c r="J60233" t="s">
        <v>38834</v>
      </c>
      <c r="K60233" t="s">
        <v>38835</v>
      </c>
      <c r="L60233" t="s">
        <v>71</v>
      </c>
      <c r="N60233" t="s">
        <v>61</v>
      </c>
      <c r="O60233" t="s">
        <v>51</v>
      </c>
      <c r="P60233">
        <v>34</v>
      </c>
      <c r="Q60233" t="s">
        <v>78</v>
      </c>
      <c r="R60233" t="s">
        <v>53</v>
      </c>
      <c r="S60233" s="2">
        <v>45680</v>
      </c>
      <c r="Y60233" s="2"/>
      <c r="AA60233" s="2"/>
      <c r="AE60233" s="2"/>
      <c r="AF60233" t="s">
        <v>57</v>
      </c>
      <c r="AG60233" t="s">
        <v>57</v>
      </c>
      <c r="AH60233" t="s">
        <v>57</v>
      </c>
      <c r="AI60233" t="s">
        <v>57</v>
      </c>
      <c r="AJ60233" t="s">
        <v>56</v>
      </c>
      <c r="AK60233" t="s">
        <v>71</v>
      </c>
      <c r="AL60233" t="s">
        <v>52</v>
      </c>
    </row>
    <row r="60234" spans="1:42" x14ac:dyDescent="0.3">
      <c r="A60234" t="s">
        <v>1242</v>
      </c>
      <c r="B60234" t="s">
        <v>42184</v>
      </c>
      <c r="C60234" t="s">
        <v>1100</v>
      </c>
      <c r="D60234" t="s">
        <v>1162</v>
      </c>
      <c r="E60234" t="s">
        <v>1163</v>
      </c>
      <c r="F60234" t="s">
        <v>1204</v>
      </c>
      <c r="G60234" t="s">
        <v>38831</v>
      </c>
      <c r="H60234" t="s">
        <v>46</v>
      </c>
      <c r="J60234" t="s">
        <v>38845</v>
      </c>
      <c r="K60234" t="s">
        <v>38846</v>
      </c>
      <c r="L60234" t="s">
        <v>38846</v>
      </c>
      <c r="N60234" t="s">
        <v>61</v>
      </c>
      <c r="O60234" t="s">
        <v>51</v>
      </c>
      <c r="P60234">
        <v>29</v>
      </c>
      <c r="Q60234" t="s">
        <v>68</v>
      </c>
      <c r="R60234" t="s">
        <v>53</v>
      </c>
      <c r="S60234" s="2">
        <v>45680</v>
      </c>
      <c r="Y60234" s="2"/>
      <c r="AA60234" s="2"/>
      <c r="AE60234" s="2"/>
      <c r="AF60234" t="s">
        <v>57</v>
      </c>
      <c r="AG60234" t="s">
        <v>57</v>
      </c>
      <c r="AH60234" t="s">
        <v>57</v>
      </c>
      <c r="AI60234" t="s">
        <v>57</v>
      </c>
      <c r="AJ60234" t="s">
        <v>56</v>
      </c>
      <c r="AK60234" t="s">
        <v>71</v>
      </c>
      <c r="AL60234" t="s">
        <v>52</v>
      </c>
    </row>
    <row r="60235" spans="1:42" x14ac:dyDescent="0.3">
      <c r="A60235" t="s">
        <v>1242</v>
      </c>
      <c r="B60235" t="s">
        <v>42185</v>
      </c>
      <c r="C60235" t="s">
        <v>1100</v>
      </c>
      <c r="D60235" t="s">
        <v>1162</v>
      </c>
      <c r="E60235" t="s">
        <v>1163</v>
      </c>
      <c r="F60235" t="s">
        <v>1204</v>
      </c>
      <c r="G60235" t="s">
        <v>38831</v>
      </c>
      <c r="H60235" t="s">
        <v>46</v>
      </c>
      <c r="J60235" t="s">
        <v>38834</v>
      </c>
      <c r="K60235" t="s">
        <v>38835</v>
      </c>
      <c r="L60235" t="s">
        <v>71</v>
      </c>
      <c r="N60235" t="s">
        <v>61</v>
      </c>
      <c r="O60235" t="s">
        <v>51</v>
      </c>
      <c r="P60235">
        <v>45</v>
      </c>
      <c r="Q60235" t="s">
        <v>64</v>
      </c>
      <c r="R60235" t="s">
        <v>53</v>
      </c>
      <c r="S60235" s="2">
        <v>45681</v>
      </c>
      <c r="Y60235" s="2"/>
      <c r="AA60235" s="2"/>
      <c r="AE60235" s="2"/>
      <c r="AF60235" t="s">
        <v>57</v>
      </c>
      <c r="AG60235" t="s">
        <v>57</v>
      </c>
      <c r="AH60235" t="s">
        <v>57</v>
      </c>
      <c r="AI60235" t="s">
        <v>57</v>
      </c>
      <c r="AJ60235" t="s">
        <v>56</v>
      </c>
      <c r="AK60235" t="s">
        <v>71</v>
      </c>
      <c r="AL60235" t="s">
        <v>52</v>
      </c>
    </row>
    <row r="60236" spans="1:42" x14ac:dyDescent="0.3">
      <c r="A60236" t="s">
        <v>1242</v>
      </c>
      <c r="B60236" t="s">
        <v>42186</v>
      </c>
      <c r="C60236" t="s">
        <v>1100</v>
      </c>
      <c r="D60236" t="s">
        <v>1162</v>
      </c>
      <c r="E60236" t="s">
        <v>1163</v>
      </c>
      <c r="F60236" t="s">
        <v>1204</v>
      </c>
      <c r="G60236" t="s">
        <v>38831</v>
      </c>
      <c r="H60236" t="s">
        <v>46</v>
      </c>
      <c r="J60236" t="s">
        <v>38834</v>
      </c>
      <c r="K60236" t="s">
        <v>38835</v>
      </c>
      <c r="L60236" t="s">
        <v>71</v>
      </c>
      <c r="N60236" t="s">
        <v>61</v>
      </c>
      <c r="O60236" t="s">
        <v>51</v>
      </c>
      <c r="P60236">
        <v>27</v>
      </c>
      <c r="Q60236" t="s">
        <v>68</v>
      </c>
      <c r="R60236" t="s">
        <v>53</v>
      </c>
      <c r="S60236" s="2">
        <v>45681</v>
      </c>
      <c r="Y60236" s="2"/>
      <c r="AA60236" s="2"/>
      <c r="AE60236" s="2"/>
      <c r="AF60236" t="s">
        <v>57</v>
      </c>
      <c r="AG60236" t="s">
        <v>57</v>
      </c>
      <c r="AH60236" t="s">
        <v>57</v>
      </c>
      <c r="AI60236" t="s">
        <v>57</v>
      </c>
      <c r="AJ60236" t="s">
        <v>56</v>
      </c>
      <c r="AK60236" t="s">
        <v>71</v>
      </c>
      <c r="AL60236" t="s">
        <v>52</v>
      </c>
    </row>
    <row r="60237" spans="1:42" x14ac:dyDescent="0.3">
      <c r="A60237" t="s">
        <v>1242</v>
      </c>
      <c r="B60237" t="s">
        <v>42187</v>
      </c>
      <c r="C60237" t="s">
        <v>1100</v>
      </c>
      <c r="D60237" t="s">
        <v>1162</v>
      </c>
      <c r="E60237" t="s">
        <v>1163</v>
      </c>
      <c r="F60237" t="s">
        <v>1204</v>
      </c>
      <c r="G60237" t="s">
        <v>38831</v>
      </c>
      <c r="H60237" t="s">
        <v>46</v>
      </c>
      <c r="J60237" t="s">
        <v>38843</v>
      </c>
      <c r="K60237" t="s">
        <v>49</v>
      </c>
      <c r="L60237" t="s">
        <v>49</v>
      </c>
      <c r="N60237" t="s">
        <v>61</v>
      </c>
      <c r="O60237" t="s">
        <v>51</v>
      </c>
      <c r="P60237">
        <v>39</v>
      </c>
      <c r="Q60237" t="s">
        <v>93</v>
      </c>
      <c r="R60237" t="s">
        <v>53</v>
      </c>
      <c r="S60237" s="2">
        <v>45681</v>
      </c>
      <c r="Y60237" s="2"/>
      <c r="AA60237" s="2"/>
      <c r="AE60237" s="2"/>
      <c r="AF60237" t="s">
        <v>57</v>
      </c>
      <c r="AG60237" t="s">
        <v>57</v>
      </c>
      <c r="AH60237" t="s">
        <v>57</v>
      </c>
      <c r="AI60237" t="s">
        <v>57</v>
      </c>
      <c r="AJ60237" t="s">
        <v>56</v>
      </c>
      <c r="AK60237" t="s">
        <v>71</v>
      </c>
      <c r="AL60237" t="s">
        <v>52</v>
      </c>
    </row>
    <row r="60238" spans="1:42" x14ac:dyDescent="0.3">
      <c r="A60238" t="s">
        <v>1242</v>
      </c>
      <c r="B60238" t="s">
        <v>42188</v>
      </c>
      <c r="C60238" t="s">
        <v>1100</v>
      </c>
      <c r="D60238" t="s">
        <v>1162</v>
      </c>
      <c r="E60238" t="s">
        <v>1163</v>
      </c>
      <c r="F60238" t="s">
        <v>1204</v>
      </c>
      <c r="G60238" t="s">
        <v>38831</v>
      </c>
      <c r="H60238" t="s">
        <v>46</v>
      </c>
      <c r="J60238" t="s">
        <v>38834</v>
      </c>
      <c r="K60238" t="s">
        <v>38835</v>
      </c>
      <c r="L60238" t="s">
        <v>71</v>
      </c>
      <c r="N60238" t="s">
        <v>61</v>
      </c>
      <c r="O60238" t="s">
        <v>51</v>
      </c>
      <c r="P60238">
        <v>51</v>
      </c>
      <c r="Q60238" t="s">
        <v>55</v>
      </c>
      <c r="R60238" t="s">
        <v>53</v>
      </c>
      <c r="S60238" s="2">
        <v>45681</v>
      </c>
      <c r="Y60238" s="2"/>
      <c r="AA60238" s="2"/>
      <c r="AE60238" s="2"/>
      <c r="AF60238" t="s">
        <v>57</v>
      </c>
      <c r="AG60238" t="s">
        <v>57</v>
      </c>
      <c r="AH60238" t="s">
        <v>57</v>
      </c>
      <c r="AI60238" t="s">
        <v>57</v>
      </c>
      <c r="AJ60238" t="s">
        <v>56</v>
      </c>
      <c r="AK60238" t="s">
        <v>71</v>
      </c>
      <c r="AL60238" t="s">
        <v>52</v>
      </c>
    </row>
    <row r="60239" spans="1:42" x14ac:dyDescent="0.3">
      <c r="A60239" t="s">
        <v>1242</v>
      </c>
      <c r="B60239" t="s">
        <v>42189</v>
      </c>
      <c r="C60239" t="s">
        <v>1100</v>
      </c>
      <c r="D60239" t="s">
        <v>1162</v>
      </c>
      <c r="E60239" t="s">
        <v>1163</v>
      </c>
      <c r="F60239" t="s">
        <v>1204</v>
      </c>
      <c r="G60239" t="s">
        <v>38831</v>
      </c>
      <c r="H60239" t="s">
        <v>46</v>
      </c>
      <c r="J60239" t="s">
        <v>38834</v>
      </c>
      <c r="K60239" t="s">
        <v>38835</v>
      </c>
      <c r="L60239" t="s">
        <v>71</v>
      </c>
      <c r="N60239" t="s">
        <v>61</v>
      </c>
      <c r="O60239" t="s">
        <v>51</v>
      </c>
      <c r="P60239">
        <v>28</v>
      </c>
      <c r="Q60239" t="s">
        <v>68</v>
      </c>
      <c r="R60239" t="s">
        <v>53</v>
      </c>
      <c r="S60239" s="2">
        <v>45684</v>
      </c>
      <c r="Y60239" s="2"/>
      <c r="AA60239" s="2"/>
      <c r="AE60239" s="2"/>
      <c r="AF60239" t="s">
        <v>57</v>
      </c>
      <c r="AG60239" t="s">
        <v>57</v>
      </c>
      <c r="AH60239" t="s">
        <v>57</v>
      </c>
      <c r="AI60239" t="s">
        <v>57</v>
      </c>
      <c r="AJ60239" t="s">
        <v>56</v>
      </c>
      <c r="AK60239" t="s">
        <v>71</v>
      </c>
      <c r="AL60239" t="s">
        <v>52</v>
      </c>
    </row>
    <row r="60240" spans="1:42" x14ac:dyDescent="0.3">
      <c r="A60240" t="s">
        <v>1242</v>
      </c>
      <c r="B60240" t="s">
        <v>42190</v>
      </c>
      <c r="C60240" t="s">
        <v>1100</v>
      </c>
      <c r="D60240" t="s">
        <v>1162</v>
      </c>
      <c r="E60240" t="s">
        <v>1163</v>
      </c>
      <c r="F60240" t="s">
        <v>1204</v>
      </c>
      <c r="G60240" t="s">
        <v>38831</v>
      </c>
      <c r="H60240" t="s">
        <v>46</v>
      </c>
      <c r="J60240" t="s">
        <v>38843</v>
      </c>
      <c r="K60240" t="s">
        <v>49</v>
      </c>
      <c r="L60240" t="s">
        <v>49</v>
      </c>
      <c r="N60240" t="s">
        <v>61</v>
      </c>
      <c r="O60240" t="s">
        <v>51</v>
      </c>
      <c r="P60240">
        <v>45</v>
      </c>
      <c r="Q60240" t="s">
        <v>64</v>
      </c>
      <c r="R60240" t="s">
        <v>53</v>
      </c>
      <c r="S60240" s="2">
        <v>45684</v>
      </c>
      <c r="Y60240" s="2"/>
      <c r="AA60240" s="2"/>
      <c r="AE60240" s="2"/>
      <c r="AF60240" t="s">
        <v>57</v>
      </c>
      <c r="AG60240" t="s">
        <v>57</v>
      </c>
      <c r="AH60240" t="s">
        <v>57</v>
      </c>
      <c r="AI60240" t="s">
        <v>57</v>
      </c>
      <c r="AJ60240" t="s">
        <v>56</v>
      </c>
      <c r="AK60240" t="s">
        <v>71</v>
      </c>
      <c r="AL60240" t="s">
        <v>52</v>
      </c>
    </row>
    <row r="60241" spans="1:38" x14ac:dyDescent="0.3">
      <c r="A60241" t="s">
        <v>1242</v>
      </c>
      <c r="B60241" t="s">
        <v>42191</v>
      </c>
      <c r="C60241" t="s">
        <v>1100</v>
      </c>
      <c r="D60241" t="s">
        <v>1162</v>
      </c>
      <c r="E60241" t="s">
        <v>1163</v>
      </c>
      <c r="F60241" t="s">
        <v>1204</v>
      </c>
      <c r="G60241" t="s">
        <v>38831</v>
      </c>
      <c r="H60241" t="s">
        <v>46</v>
      </c>
      <c r="J60241" t="s">
        <v>38834</v>
      </c>
      <c r="K60241" t="s">
        <v>38835</v>
      </c>
      <c r="L60241" t="s">
        <v>71</v>
      </c>
      <c r="N60241" t="s">
        <v>61</v>
      </c>
      <c r="O60241" t="s">
        <v>51</v>
      </c>
      <c r="P60241">
        <v>31</v>
      </c>
      <c r="Q60241" t="s">
        <v>78</v>
      </c>
      <c r="R60241" t="s">
        <v>53</v>
      </c>
      <c r="S60241" s="2">
        <v>45684</v>
      </c>
      <c r="Y60241" s="2"/>
      <c r="AA60241" s="2"/>
      <c r="AE60241" s="2"/>
      <c r="AF60241" t="s">
        <v>57</v>
      </c>
      <c r="AG60241" t="s">
        <v>57</v>
      </c>
      <c r="AH60241" t="s">
        <v>57</v>
      </c>
      <c r="AI60241" t="s">
        <v>57</v>
      </c>
      <c r="AJ60241" t="s">
        <v>56</v>
      </c>
      <c r="AK60241" t="s">
        <v>71</v>
      </c>
      <c r="AL60241" t="s">
        <v>52</v>
      </c>
    </row>
    <row r="60242" spans="1:38" x14ac:dyDescent="0.3">
      <c r="A60242" t="s">
        <v>1242</v>
      </c>
      <c r="B60242" t="s">
        <v>42192</v>
      </c>
      <c r="C60242" t="s">
        <v>1100</v>
      </c>
      <c r="D60242" t="s">
        <v>1162</v>
      </c>
      <c r="E60242" t="s">
        <v>1163</v>
      </c>
      <c r="F60242" t="s">
        <v>1204</v>
      </c>
      <c r="G60242" t="s">
        <v>38831</v>
      </c>
      <c r="H60242" t="s">
        <v>46</v>
      </c>
      <c r="J60242" t="s">
        <v>38834</v>
      </c>
      <c r="K60242" t="s">
        <v>38835</v>
      </c>
      <c r="L60242" t="s">
        <v>71</v>
      </c>
      <c r="N60242" t="s">
        <v>61</v>
      </c>
      <c r="O60242" t="s">
        <v>51</v>
      </c>
      <c r="P60242">
        <v>46</v>
      </c>
      <c r="Q60242" t="s">
        <v>64</v>
      </c>
      <c r="R60242" t="s">
        <v>53</v>
      </c>
      <c r="S60242" s="2">
        <v>45684</v>
      </c>
      <c r="Y60242" s="2"/>
      <c r="AA60242" s="2"/>
      <c r="AE60242" s="2"/>
      <c r="AF60242" t="s">
        <v>57</v>
      </c>
      <c r="AG60242" t="s">
        <v>57</v>
      </c>
      <c r="AH60242" t="s">
        <v>57</v>
      </c>
      <c r="AI60242" t="s">
        <v>57</v>
      </c>
      <c r="AJ60242" t="s">
        <v>56</v>
      </c>
      <c r="AK60242" t="s">
        <v>71</v>
      </c>
      <c r="AL60242" t="s">
        <v>52</v>
      </c>
    </row>
    <row r="60243" spans="1:38" x14ac:dyDescent="0.3">
      <c r="A60243" t="s">
        <v>1242</v>
      </c>
      <c r="B60243" t="s">
        <v>42193</v>
      </c>
      <c r="C60243" t="s">
        <v>1100</v>
      </c>
      <c r="D60243" t="s">
        <v>1162</v>
      </c>
      <c r="E60243" t="s">
        <v>1163</v>
      </c>
      <c r="F60243" t="s">
        <v>1204</v>
      </c>
      <c r="G60243" t="s">
        <v>38831</v>
      </c>
      <c r="H60243" t="s">
        <v>46</v>
      </c>
      <c r="J60243" t="s">
        <v>38834</v>
      </c>
      <c r="K60243" t="s">
        <v>38835</v>
      </c>
      <c r="L60243" t="s">
        <v>71</v>
      </c>
      <c r="N60243" t="s">
        <v>61</v>
      </c>
      <c r="O60243" t="s">
        <v>51</v>
      </c>
      <c r="P60243">
        <v>30</v>
      </c>
      <c r="Q60243" t="s">
        <v>78</v>
      </c>
      <c r="R60243" t="s">
        <v>53</v>
      </c>
      <c r="S60243" s="2">
        <v>45684</v>
      </c>
      <c r="Y60243" s="2"/>
      <c r="AA60243" s="2"/>
      <c r="AE60243" s="2"/>
      <c r="AF60243" t="s">
        <v>57</v>
      </c>
      <c r="AG60243" t="s">
        <v>57</v>
      </c>
      <c r="AH60243" t="s">
        <v>57</v>
      </c>
      <c r="AI60243" t="s">
        <v>57</v>
      </c>
      <c r="AJ60243" t="s">
        <v>56</v>
      </c>
      <c r="AK60243" t="s">
        <v>71</v>
      </c>
      <c r="AL60243" t="s">
        <v>52</v>
      </c>
    </row>
    <row r="60244" spans="1:38" x14ac:dyDescent="0.3">
      <c r="A60244" t="s">
        <v>1242</v>
      </c>
      <c r="B60244" t="s">
        <v>42194</v>
      </c>
      <c r="C60244" t="s">
        <v>1100</v>
      </c>
      <c r="D60244" t="s">
        <v>1162</v>
      </c>
      <c r="E60244" t="s">
        <v>1163</v>
      </c>
      <c r="F60244" t="s">
        <v>1204</v>
      </c>
      <c r="G60244" t="s">
        <v>38831</v>
      </c>
      <c r="H60244" t="s">
        <v>46</v>
      </c>
      <c r="J60244" t="s">
        <v>38834</v>
      </c>
      <c r="K60244" t="s">
        <v>38835</v>
      </c>
      <c r="L60244" t="s">
        <v>71</v>
      </c>
      <c r="N60244" t="s">
        <v>61</v>
      </c>
      <c r="O60244" t="s">
        <v>51</v>
      </c>
      <c r="P60244">
        <v>33</v>
      </c>
      <c r="Q60244" t="s">
        <v>78</v>
      </c>
      <c r="R60244" t="s">
        <v>53</v>
      </c>
      <c r="S60244" s="2">
        <v>45685</v>
      </c>
      <c r="Y60244" s="2"/>
      <c r="AA60244" s="2"/>
      <c r="AE60244" s="2"/>
      <c r="AF60244" t="s">
        <v>57</v>
      </c>
      <c r="AG60244" t="s">
        <v>57</v>
      </c>
      <c r="AH60244" t="s">
        <v>57</v>
      </c>
      <c r="AI60244" t="s">
        <v>57</v>
      </c>
      <c r="AJ60244" t="s">
        <v>56</v>
      </c>
      <c r="AK60244" t="s">
        <v>71</v>
      </c>
      <c r="AL60244" t="s">
        <v>52</v>
      </c>
    </row>
    <row r="60245" spans="1:38" x14ac:dyDescent="0.3">
      <c r="A60245" t="s">
        <v>1242</v>
      </c>
      <c r="B60245" t="s">
        <v>42195</v>
      </c>
      <c r="C60245" t="s">
        <v>1100</v>
      </c>
      <c r="D60245" t="s">
        <v>1162</v>
      </c>
      <c r="E60245" t="s">
        <v>1163</v>
      </c>
      <c r="F60245" t="s">
        <v>1204</v>
      </c>
      <c r="G60245" t="s">
        <v>38831</v>
      </c>
      <c r="H60245" t="s">
        <v>46</v>
      </c>
      <c r="J60245" t="s">
        <v>38843</v>
      </c>
      <c r="K60245" t="s">
        <v>49</v>
      </c>
      <c r="L60245" t="s">
        <v>49</v>
      </c>
      <c r="N60245" t="s">
        <v>61</v>
      </c>
      <c r="O60245" t="s">
        <v>51</v>
      </c>
      <c r="P60245">
        <v>26</v>
      </c>
      <c r="Q60245" t="s">
        <v>68</v>
      </c>
      <c r="R60245" t="s">
        <v>53</v>
      </c>
      <c r="S60245" s="2">
        <v>45685</v>
      </c>
      <c r="Y60245" s="2"/>
      <c r="AA60245" s="2"/>
      <c r="AE60245" s="2"/>
      <c r="AF60245" t="s">
        <v>57</v>
      </c>
      <c r="AG60245" t="s">
        <v>57</v>
      </c>
      <c r="AH60245" t="s">
        <v>57</v>
      </c>
      <c r="AI60245" t="s">
        <v>57</v>
      </c>
      <c r="AJ60245" t="s">
        <v>56</v>
      </c>
      <c r="AK60245" t="s">
        <v>71</v>
      </c>
      <c r="AL60245" t="s">
        <v>52</v>
      </c>
    </row>
    <row r="60246" spans="1:38" x14ac:dyDescent="0.3">
      <c r="A60246" t="s">
        <v>1242</v>
      </c>
      <c r="B60246" t="s">
        <v>42196</v>
      </c>
      <c r="C60246" t="s">
        <v>1100</v>
      </c>
      <c r="D60246" t="s">
        <v>1162</v>
      </c>
      <c r="E60246" t="s">
        <v>1163</v>
      </c>
      <c r="F60246" t="s">
        <v>1204</v>
      </c>
      <c r="G60246" t="s">
        <v>38831</v>
      </c>
      <c r="H60246" t="s">
        <v>46</v>
      </c>
      <c r="J60246" t="s">
        <v>38834</v>
      </c>
      <c r="K60246" t="s">
        <v>38835</v>
      </c>
      <c r="L60246" t="s">
        <v>71</v>
      </c>
      <c r="N60246" t="s">
        <v>50</v>
      </c>
      <c r="O60246" t="s">
        <v>51</v>
      </c>
      <c r="P60246">
        <v>27</v>
      </c>
      <c r="Q60246" t="s">
        <v>68</v>
      </c>
      <c r="R60246" t="s">
        <v>53</v>
      </c>
      <c r="S60246" s="2">
        <v>45685</v>
      </c>
      <c r="Y60246" s="2"/>
      <c r="AA60246" s="2"/>
      <c r="AE60246" s="2"/>
      <c r="AG60246" t="s">
        <v>57</v>
      </c>
      <c r="AH60246" t="s">
        <v>57</v>
      </c>
      <c r="AI60246" t="s">
        <v>57</v>
      </c>
      <c r="AJ60246" t="s">
        <v>56</v>
      </c>
      <c r="AK60246" t="s">
        <v>71</v>
      </c>
      <c r="AL60246" t="s">
        <v>52</v>
      </c>
    </row>
    <row r="60247" spans="1:38" x14ac:dyDescent="0.3">
      <c r="A60247" t="s">
        <v>1242</v>
      </c>
      <c r="B60247" t="s">
        <v>42197</v>
      </c>
      <c r="C60247" t="s">
        <v>1100</v>
      </c>
      <c r="D60247" t="s">
        <v>1162</v>
      </c>
      <c r="E60247" t="s">
        <v>1163</v>
      </c>
      <c r="F60247" t="s">
        <v>1204</v>
      </c>
      <c r="G60247" t="s">
        <v>38831</v>
      </c>
      <c r="H60247" t="s">
        <v>46</v>
      </c>
      <c r="J60247" t="s">
        <v>38834</v>
      </c>
      <c r="K60247" t="s">
        <v>38835</v>
      </c>
      <c r="L60247" t="s">
        <v>71</v>
      </c>
      <c r="N60247" t="s">
        <v>50</v>
      </c>
      <c r="O60247" t="s">
        <v>51</v>
      </c>
      <c r="P60247">
        <v>71</v>
      </c>
      <c r="Q60247" t="s">
        <v>55</v>
      </c>
      <c r="R60247" t="s">
        <v>53</v>
      </c>
      <c r="S60247" s="2">
        <v>45686</v>
      </c>
      <c r="Y60247" s="2"/>
      <c r="AA60247" s="2"/>
      <c r="AE60247" s="2"/>
      <c r="AG60247" t="s">
        <v>57</v>
      </c>
      <c r="AH60247" t="s">
        <v>57</v>
      </c>
      <c r="AI60247" t="s">
        <v>57</v>
      </c>
      <c r="AJ60247" t="s">
        <v>56</v>
      </c>
      <c r="AK60247" t="s">
        <v>71</v>
      </c>
      <c r="AL60247" t="s">
        <v>52</v>
      </c>
    </row>
    <row r="60248" spans="1:38" x14ac:dyDescent="0.3">
      <c r="A60248" t="s">
        <v>1242</v>
      </c>
      <c r="B60248" t="s">
        <v>42198</v>
      </c>
      <c r="C60248" t="s">
        <v>1100</v>
      </c>
      <c r="D60248" t="s">
        <v>1162</v>
      </c>
      <c r="E60248" t="s">
        <v>1163</v>
      </c>
      <c r="F60248" t="s">
        <v>1204</v>
      </c>
      <c r="G60248" t="s">
        <v>38831</v>
      </c>
      <c r="H60248" t="s">
        <v>46</v>
      </c>
      <c r="J60248" t="s">
        <v>38834</v>
      </c>
      <c r="K60248" t="s">
        <v>38835</v>
      </c>
      <c r="L60248" t="s">
        <v>71</v>
      </c>
      <c r="N60248" t="s">
        <v>50</v>
      </c>
      <c r="O60248" t="s">
        <v>51</v>
      </c>
      <c r="P60248">
        <v>33</v>
      </c>
      <c r="Q60248" t="s">
        <v>78</v>
      </c>
      <c r="R60248" t="s">
        <v>53</v>
      </c>
      <c r="S60248" s="2">
        <v>45686</v>
      </c>
      <c r="Y60248" s="2"/>
      <c r="AA60248" s="2"/>
      <c r="AE60248" s="2"/>
      <c r="AG60248" t="s">
        <v>57</v>
      </c>
      <c r="AH60248" t="s">
        <v>57</v>
      </c>
      <c r="AI60248" t="s">
        <v>57</v>
      </c>
      <c r="AJ60248" t="s">
        <v>56</v>
      </c>
      <c r="AK60248" t="s">
        <v>71</v>
      </c>
      <c r="AL60248" t="s">
        <v>52</v>
      </c>
    </row>
    <row r="60249" spans="1:38" x14ac:dyDescent="0.3">
      <c r="A60249" t="s">
        <v>1242</v>
      </c>
      <c r="B60249" t="s">
        <v>42199</v>
      </c>
      <c r="C60249" t="s">
        <v>1100</v>
      </c>
      <c r="D60249" t="s">
        <v>1162</v>
      </c>
      <c r="E60249" t="s">
        <v>1163</v>
      </c>
      <c r="F60249" t="s">
        <v>1204</v>
      </c>
      <c r="G60249" t="s">
        <v>38831</v>
      </c>
      <c r="H60249" t="s">
        <v>46</v>
      </c>
      <c r="J60249" t="s">
        <v>38834</v>
      </c>
      <c r="K60249" t="s">
        <v>38835</v>
      </c>
      <c r="L60249" t="s">
        <v>71</v>
      </c>
      <c r="N60249" t="s">
        <v>50</v>
      </c>
      <c r="O60249" t="s">
        <v>51</v>
      </c>
      <c r="P60249">
        <v>62</v>
      </c>
      <c r="Q60249" t="s">
        <v>55</v>
      </c>
      <c r="R60249" t="s">
        <v>53</v>
      </c>
      <c r="S60249" s="2">
        <v>45686</v>
      </c>
      <c r="Y60249" s="2"/>
      <c r="AA60249" s="2"/>
      <c r="AE60249" s="2"/>
      <c r="AG60249" t="s">
        <v>57</v>
      </c>
      <c r="AH60249" t="s">
        <v>57</v>
      </c>
      <c r="AI60249" t="s">
        <v>57</v>
      </c>
      <c r="AJ60249" t="s">
        <v>56</v>
      </c>
      <c r="AK60249" t="s">
        <v>71</v>
      </c>
      <c r="AL60249" t="s">
        <v>52</v>
      </c>
    </row>
    <row r="60250" spans="1:38" x14ac:dyDescent="0.3">
      <c r="A60250" t="s">
        <v>1242</v>
      </c>
      <c r="B60250" t="s">
        <v>42200</v>
      </c>
      <c r="C60250" t="s">
        <v>1100</v>
      </c>
      <c r="D60250" t="s">
        <v>1162</v>
      </c>
      <c r="E60250" t="s">
        <v>1163</v>
      </c>
      <c r="F60250" t="s">
        <v>1204</v>
      </c>
      <c r="G60250" t="s">
        <v>38831</v>
      </c>
      <c r="H60250" t="s">
        <v>46</v>
      </c>
      <c r="J60250" t="s">
        <v>38834</v>
      </c>
      <c r="K60250" t="s">
        <v>38835</v>
      </c>
      <c r="L60250" t="s">
        <v>71</v>
      </c>
      <c r="N60250" t="s">
        <v>50</v>
      </c>
      <c r="O60250" t="s">
        <v>51</v>
      </c>
      <c r="P60250">
        <v>69</v>
      </c>
      <c r="Q60250" t="s">
        <v>55</v>
      </c>
      <c r="R60250" t="s">
        <v>53</v>
      </c>
      <c r="S60250" s="2">
        <v>45686</v>
      </c>
      <c r="Y60250" s="2"/>
      <c r="AA60250" s="2"/>
      <c r="AE60250" s="2"/>
      <c r="AG60250" t="s">
        <v>57</v>
      </c>
      <c r="AH60250" t="s">
        <v>57</v>
      </c>
      <c r="AI60250" t="s">
        <v>57</v>
      </c>
      <c r="AJ60250" t="s">
        <v>56</v>
      </c>
      <c r="AK60250" t="s">
        <v>71</v>
      </c>
      <c r="AL60250" t="s">
        <v>52</v>
      </c>
    </row>
    <row r="60251" spans="1:38" x14ac:dyDescent="0.3">
      <c r="A60251" t="s">
        <v>1242</v>
      </c>
      <c r="B60251" t="s">
        <v>42201</v>
      </c>
      <c r="C60251" t="s">
        <v>1100</v>
      </c>
      <c r="D60251" t="s">
        <v>1162</v>
      </c>
      <c r="E60251" t="s">
        <v>1163</v>
      </c>
      <c r="F60251" t="s">
        <v>1204</v>
      </c>
      <c r="G60251" t="s">
        <v>38831</v>
      </c>
      <c r="H60251" t="s">
        <v>46</v>
      </c>
      <c r="J60251" t="s">
        <v>38834</v>
      </c>
      <c r="K60251" t="s">
        <v>38835</v>
      </c>
      <c r="L60251" t="s">
        <v>71</v>
      </c>
      <c r="N60251" t="s">
        <v>61</v>
      </c>
      <c r="O60251" t="s">
        <v>51</v>
      </c>
      <c r="P60251">
        <v>29</v>
      </c>
      <c r="Q60251" t="s">
        <v>68</v>
      </c>
      <c r="R60251" t="s">
        <v>53</v>
      </c>
      <c r="S60251" s="2">
        <v>45686</v>
      </c>
      <c r="Y60251" s="2"/>
      <c r="AA60251" s="2"/>
      <c r="AE60251" s="2"/>
      <c r="AF60251" t="s">
        <v>57</v>
      </c>
      <c r="AG60251" t="s">
        <v>57</v>
      </c>
      <c r="AH60251" t="s">
        <v>57</v>
      </c>
      <c r="AI60251" t="s">
        <v>57</v>
      </c>
      <c r="AJ60251" t="s">
        <v>56</v>
      </c>
      <c r="AK60251" t="s">
        <v>71</v>
      </c>
      <c r="AL60251" t="s">
        <v>52</v>
      </c>
    </row>
    <row r="60252" spans="1:38" x14ac:dyDescent="0.3">
      <c r="A60252" t="s">
        <v>1242</v>
      </c>
      <c r="B60252" t="s">
        <v>36379</v>
      </c>
      <c r="C60252" t="s">
        <v>1100</v>
      </c>
      <c r="D60252" t="s">
        <v>1162</v>
      </c>
      <c r="E60252" t="s">
        <v>1163</v>
      </c>
      <c r="F60252" t="s">
        <v>1204</v>
      </c>
      <c r="G60252" t="s">
        <v>38831</v>
      </c>
      <c r="H60252" t="s">
        <v>46</v>
      </c>
      <c r="J60252" t="s">
        <v>38834</v>
      </c>
      <c r="K60252" t="s">
        <v>38835</v>
      </c>
      <c r="L60252" t="s">
        <v>71</v>
      </c>
      <c r="N60252" t="s">
        <v>50</v>
      </c>
      <c r="O60252" t="s">
        <v>51</v>
      </c>
      <c r="P60252">
        <v>28</v>
      </c>
      <c r="Q60252" t="s">
        <v>68</v>
      </c>
      <c r="R60252" t="s">
        <v>53</v>
      </c>
      <c r="S60252" s="2">
        <v>45686</v>
      </c>
      <c r="Y60252" s="2"/>
      <c r="AA60252" s="2"/>
      <c r="AE60252" s="2"/>
      <c r="AG60252" t="s">
        <v>57</v>
      </c>
      <c r="AH60252" t="s">
        <v>57</v>
      </c>
      <c r="AI60252" t="s">
        <v>57</v>
      </c>
      <c r="AJ60252" t="s">
        <v>56</v>
      </c>
      <c r="AK60252" t="s">
        <v>71</v>
      </c>
      <c r="AL60252" t="s">
        <v>52</v>
      </c>
    </row>
    <row r="60253" spans="1:38" x14ac:dyDescent="0.3">
      <c r="A60253" t="s">
        <v>1242</v>
      </c>
      <c r="B60253" t="s">
        <v>42202</v>
      </c>
      <c r="C60253" t="s">
        <v>1100</v>
      </c>
      <c r="D60253" t="s">
        <v>1162</v>
      </c>
      <c r="E60253" t="s">
        <v>1163</v>
      </c>
      <c r="F60253" t="s">
        <v>1204</v>
      </c>
      <c r="G60253" t="s">
        <v>38831</v>
      </c>
      <c r="H60253" t="s">
        <v>46</v>
      </c>
      <c r="J60253" t="s">
        <v>38834</v>
      </c>
      <c r="K60253" t="s">
        <v>38835</v>
      </c>
      <c r="L60253" t="s">
        <v>71</v>
      </c>
      <c r="N60253" t="s">
        <v>61</v>
      </c>
      <c r="O60253" t="s">
        <v>51</v>
      </c>
      <c r="P60253">
        <v>36</v>
      </c>
      <c r="Q60253" t="s">
        <v>93</v>
      </c>
      <c r="R60253" t="s">
        <v>53</v>
      </c>
      <c r="S60253" s="2">
        <v>45686</v>
      </c>
      <c r="Y60253" s="2"/>
      <c r="AA60253" s="2"/>
      <c r="AE60253" s="2"/>
      <c r="AF60253" t="s">
        <v>57</v>
      </c>
      <c r="AG60253" t="s">
        <v>57</v>
      </c>
      <c r="AH60253" t="s">
        <v>57</v>
      </c>
      <c r="AI60253" t="s">
        <v>57</v>
      </c>
      <c r="AJ60253" t="s">
        <v>56</v>
      </c>
      <c r="AK60253" t="s">
        <v>71</v>
      </c>
      <c r="AL60253" t="s">
        <v>52</v>
      </c>
    </row>
    <row r="60254" spans="1:38" x14ac:dyDescent="0.3">
      <c r="A60254" t="s">
        <v>1242</v>
      </c>
      <c r="B60254" t="s">
        <v>42203</v>
      </c>
      <c r="C60254" t="s">
        <v>1100</v>
      </c>
      <c r="D60254" t="s">
        <v>1162</v>
      </c>
      <c r="E60254" t="s">
        <v>1163</v>
      </c>
      <c r="F60254" t="s">
        <v>1204</v>
      </c>
      <c r="G60254" t="s">
        <v>38831</v>
      </c>
      <c r="H60254" t="s">
        <v>46</v>
      </c>
      <c r="J60254" t="s">
        <v>38834</v>
      </c>
      <c r="K60254" t="s">
        <v>38835</v>
      </c>
      <c r="L60254" t="s">
        <v>71</v>
      </c>
      <c r="N60254" t="s">
        <v>61</v>
      </c>
      <c r="O60254" t="s">
        <v>51</v>
      </c>
      <c r="P60254">
        <v>48</v>
      </c>
      <c r="Q60254" t="s">
        <v>64</v>
      </c>
      <c r="R60254" t="s">
        <v>53</v>
      </c>
      <c r="S60254" s="2">
        <v>45686</v>
      </c>
      <c r="Y60254" s="2"/>
      <c r="AA60254" s="2"/>
      <c r="AE60254" s="2"/>
      <c r="AF60254" t="s">
        <v>57</v>
      </c>
      <c r="AG60254" t="s">
        <v>57</v>
      </c>
      <c r="AH60254" t="s">
        <v>57</v>
      </c>
      <c r="AI60254" t="s">
        <v>57</v>
      </c>
      <c r="AJ60254" t="s">
        <v>56</v>
      </c>
      <c r="AK60254" t="s">
        <v>71</v>
      </c>
      <c r="AL60254" t="s">
        <v>52</v>
      </c>
    </row>
    <row r="60255" spans="1:38" x14ac:dyDescent="0.3">
      <c r="A60255" t="s">
        <v>1242</v>
      </c>
      <c r="B60255" t="s">
        <v>42204</v>
      </c>
      <c r="C60255" t="s">
        <v>1100</v>
      </c>
      <c r="D60255" t="s">
        <v>1162</v>
      </c>
      <c r="E60255" t="s">
        <v>1163</v>
      </c>
      <c r="F60255" t="s">
        <v>1204</v>
      </c>
      <c r="G60255" t="s">
        <v>38831</v>
      </c>
      <c r="H60255" t="s">
        <v>46</v>
      </c>
      <c r="J60255" t="s">
        <v>38843</v>
      </c>
      <c r="K60255" t="s">
        <v>49</v>
      </c>
      <c r="L60255" t="s">
        <v>49</v>
      </c>
      <c r="N60255" t="s">
        <v>61</v>
      </c>
      <c r="O60255" t="s">
        <v>51</v>
      </c>
      <c r="P60255">
        <v>36</v>
      </c>
      <c r="Q60255" t="s">
        <v>93</v>
      </c>
      <c r="R60255" t="s">
        <v>53</v>
      </c>
      <c r="S60255" s="2">
        <v>45686</v>
      </c>
      <c r="Y60255" s="2"/>
      <c r="AA60255" s="2"/>
      <c r="AE60255" s="2"/>
      <c r="AF60255" t="s">
        <v>57</v>
      </c>
      <c r="AG60255" t="s">
        <v>57</v>
      </c>
      <c r="AH60255" t="s">
        <v>57</v>
      </c>
      <c r="AI60255" t="s">
        <v>57</v>
      </c>
      <c r="AJ60255" t="s">
        <v>56</v>
      </c>
      <c r="AK60255" t="s">
        <v>71</v>
      </c>
      <c r="AL60255" t="s">
        <v>52</v>
      </c>
    </row>
    <row r="60256" spans="1:38" x14ac:dyDescent="0.3">
      <c r="A60256" t="s">
        <v>1242</v>
      </c>
      <c r="B60256" t="s">
        <v>42205</v>
      </c>
      <c r="C60256" t="s">
        <v>1100</v>
      </c>
      <c r="D60256" t="s">
        <v>1162</v>
      </c>
      <c r="E60256" t="s">
        <v>1163</v>
      </c>
      <c r="F60256" t="s">
        <v>1204</v>
      </c>
      <c r="G60256" t="s">
        <v>38831</v>
      </c>
      <c r="H60256" t="s">
        <v>46</v>
      </c>
      <c r="J60256" t="s">
        <v>38834</v>
      </c>
      <c r="K60256" t="s">
        <v>38835</v>
      </c>
      <c r="L60256" t="s">
        <v>71</v>
      </c>
      <c r="N60256" t="s">
        <v>61</v>
      </c>
      <c r="O60256" t="s">
        <v>51</v>
      </c>
      <c r="P60256">
        <v>37</v>
      </c>
      <c r="Q60256" t="s">
        <v>93</v>
      </c>
      <c r="R60256" t="s">
        <v>53</v>
      </c>
      <c r="S60256" s="2">
        <v>45686</v>
      </c>
      <c r="Y60256" s="2"/>
      <c r="AA60256" s="2"/>
      <c r="AE60256" s="2"/>
      <c r="AF60256" t="s">
        <v>57</v>
      </c>
      <c r="AG60256" t="s">
        <v>57</v>
      </c>
      <c r="AH60256" t="s">
        <v>57</v>
      </c>
      <c r="AI60256" t="s">
        <v>57</v>
      </c>
      <c r="AJ60256" t="s">
        <v>56</v>
      </c>
      <c r="AK60256" t="s">
        <v>71</v>
      </c>
      <c r="AL60256" t="s">
        <v>52</v>
      </c>
    </row>
    <row r="60257" spans="1:38" x14ac:dyDescent="0.3">
      <c r="A60257" t="s">
        <v>1242</v>
      </c>
      <c r="B60257" t="s">
        <v>42206</v>
      </c>
      <c r="C60257" t="s">
        <v>1100</v>
      </c>
      <c r="D60257" t="s">
        <v>1162</v>
      </c>
      <c r="E60257" t="s">
        <v>1163</v>
      </c>
      <c r="F60257" t="s">
        <v>1204</v>
      </c>
      <c r="G60257" t="s">
        <v>38831</v>
      </c>
      <c r="H60257" t="s">
        <v>46</v>
      </c>
      <c r="J60257" t="s">
        <v>38843</v>
      </c>
      <c r="K60257" t="s">
        <v>49</v>
      </c>
      <c r="L60257" t="s">
        <v>49</v>
      </c>
      <c r="N60257" t="s">
        <v>61</v>
      </c>
      <c r="O60257" t="s">
        <v>51</v>
      </c>
      <c r="P60257">
        <v>35</v>
      </c>
      <c r="Q60257" t="s">
        <v>93</v>
      </c>
      <c r="R60257" t="s">
        <v>53</v>
      </c>
      <c r="S60257" s="2">
        <v>45687</v>
      </c>
      <c r="Y60257" s="2"/>
      <c r="AA60257" s="2"/>
      <c r="AE60257" s="2"/>
      <c r="AF60257" t="s">
        <v>57</v>
      </c>
      <c r="AG60257" t="s">
        <v>57</v>
      </c>
      <c r="AH60257" t="s">
        <v>57</v>
      </c>
      <c r="AI60257" t="s">
        <v>57</v>
      </c>
      <c r="AJ60257" t="s">
        <v>56</v>
      </c>
      <c r="AK60257" t="s">
        <v>71</v>
      </c>
      <c r="AL60257" t="s">
        <v>52</v>
      </c>
    </row>
    <row r="60258" spans="1:38" x14ac:dyDescent="0.3">
      <c r="A60258" t="s">
        <v>1242</v>
      </c>
      <c r="B60258" t="s">
        <v>42207</v>
      </c>
      <c r="C60258" t="s">
        <v>1100</v>
      </c>
      <c r="D60258" t="s">
        <v>1162</v>
      </c>
      <c r="E60258" t="s">
        <v>1163</v>
      </c>
      <c r="F60258" t="s">
        <v>1204</v>
      </c>
      <c r="G60258" t="s">
        <v>38831</v>
      </c>
      <c r="H60258" t="s">
        <v>46</v>
      </c>
      <c r="J60258" t="s">
        <v>38834</v>
      </c>
      <c r="K60258" t="s">
        <v>38835</v>
      </c>
      <c r="L60258" t="s">
        <v>71</v>
      </c>
      <c r="N60258" t="s">
        <v>61</v>
      </c>
      <c r="O60258" t="s">
        <v>51</v>
      </c>
      <c r="P60258">
        <v>59</v>
      </c>
      <c r="Q60258" t="s">
        <v>55</v>
      </c>
      <c r="R60258" t="s">
        <v>53</v>
      </c>
      <c r="S60258" s="2">
        <v>45687</v>
      </c>
      <c r="Y60258" s="2"/>
      <c r="AA60258" s="2"/>
      <c r="AE60258" s="2"/>
      <c r="AF60258" t="s">
        <v>57</v>
      </c>
      <c r="AG60258" t="s">
        <v>57</v>
      </c>
      <c r="AH60258" t="s">
        <v>57</v>
      </c>
      <c r="AI60258" t="s">
        <v>57</v>
      </c>
      <c r="AJ60258" t="s">
        <v>56</v>
      </c>
      <c r="AK60258" t="s">
        <v>71</v>
      </c>
      <c r="AL60258" t="s">
        <v>52</v>
      </c>
    </row>
    <row r="60259" spans="1:38" x14ac:dyDescent="0.3">
      <c r="A60259" t="s">
        <v>1242</v>
      </c>
      <c r="B60259" t="s">
        <v>42208</v>
      </c>
      <c r="C60259" t="s">
        <v>1100</v>
      </c>
      <c r="D60259" t="s">
        <v>1162</v>
      </c>
      <c r="E60259" t="s">
        <v>1163</v>
      </c>
      <c r="F60259" t="s">
        <v>1204</v>
      </c>
      <c r="G60259" t="s">
        <v>38831</v>
      </c>
      <c r="H60259" t="s">
        <v>46</v>
      </c>
      <c r="J60259" t="s">
        <v>38834</v>
      </c>
      <c r="K60259" t="s">
        <v>38835</v>
      </c>
      <c r="L60259" t="s">
        <v>71</v>
      </c>
      <c r="N60259" t="s">
        <v>61</v>
      </c>
      <c r="O60259" t="s">
        <v>51</v>
      </c>
      <c r="P60259">
        <v>61</v>
      </c>
      <c r="Q60259" t="s">
        <v>55</v>
      </c>
      <c r="R60259" t="s">
        <v>53</v>
      </c>
      <c r="S60259" s="2">
        <v>45687</v>
      </c>
      <c r="Y60259" s="2"/>
      <c r="AA60259" s="2"/>
      <c r="AE60259" s="2"/>
      <c r="AF60259" t="s">
        <v>57</v>
      </c>
      <c r="AG60259" t="s">
        <v>57</v>
      </c>
      <c r="AH60259" t="s">
        <v>57</v>
      </c>
      <c r="AI60259" t="s">
        <v>57</v>
      </c>
      <c r="AJ60259" t="s">
        <v>56</v>
      </c>
      <c r="AK60259" t="s">
        <v>71</v>
      </c>
      <c r="AL60259" t="s">
        <v>52</v>
      </c>
    </row>
    <row r="60260" spans="1:38" x14ac:dyDescent="0.3">
      <c r="A60260" t="s">
        <v>1242</v>
      </c>
      <c r="B60260" t="s">
        <v>42209</v>
      </c>
      <c r="C60260" t="s">
        <v>1100</v>
      </c>
      <c r="D60260" t="s">
        <v>1162</v>
      </c>
      <c r="E60260" t="s">
        <v>1163</v>
      </c>
      <c r="F60260" t="s">
        <v>1204</v>
      </c>
      <c r="G60260" t="s">
        <v>38831</v>
      </c>
      <c r="H60260" t="s">
        <v>46</v>
      </c>
      <c r="J60260" t="s">
        <v>38834</v>
      </c>
      <c r="K60260" t="s">
        <v>38835</v>
      </c>
      <c r="L60260" t="s">
        <v>71</v>
      </c>
      <c r="N60260" t="s">
        <v>50</v>
      </c>
      <c r="O60260" t="s">
        <v>51</v>
      </c>
      <c r="P60260">
        <v>47</v>
      </c>
      <c r="Q60260" t="s">
        <v>64</v>
      </c>
      <c r="R60260" t="s">
        <v>53</v>
      </c>
      <c r="S60260" s="2">
        <v>45687</v>
      </c>
      <c r="Y60260" s="2"/>
      <c r="AA60260" s="2"/>
      <c r="AE60260" s="2"/>
      <c r="AG60260" t="s">
        <v>57</v>
      </c>
      <c r="AH60260" t="s">
        <v>57</v>
      </c>
      <c r="AI60260" t="s">
        <v>57</v>
      </c>
      <c r="AJ60260" t="s">
        <v>56</v>
      </c>
      <c r="AK60260" t="s">
        <v>71</v>
      </c>
      <c r="AL60260" t="s">
        <v>52</v>
      </c>
    </row>
    <row r="60261" spans="1:38" x14ac:dyDescent="0.3">
      <c r="A60261" t="s">
        <v>1242</v>
      </c>
      <c r="B60261" t="s">
        <v>42210</v>
      </c>
      <c r="C60261" t="s">
        <v>1100</v>
      </c>
      <c r="D60261" t="s">
        <v>1162</v>
      </c>
      <c r="E60261" t="s">
        <v>1163</v>
      </c>
      <c r="F60261" t="s">
        <v>1204</v>
      </c>
      <c r="G60261" t="s">
        <v>38831</v>
      </c>
      <c r="H60261" t="s">
        <v>46</v>
      </c>
      <c r="J60261" t="s">
        <v>38834</v>
      </c>
      <c r="K60261" t="s">
        <v>38835</v>
      </c>
      <c r="L60261" t="s">
        <v>71</v>
      </c>
      <c r="N60261" t="s">
        <v>61</v>
      </c>
      <c r="O60261" t="s">
        <v>51</v>
      </c>
      <c r="P60261">
        <v>51</v>
      </c>
      <c r="Q60261" t="s">
        <v>55</v>
      </c>
      <c r="R60261" t="s">
        <v>53</v>
      </c>
      <c r="S60261" s="2">
        <v>45687</v>
      </c>
      <c r="Y60261" s="2"/>
      <c r="AA60261" s="2"/>
      <c r="AE60261" s="2"/>
      <c r="AF60261" t="s">
        <v>57</v>
      </c>
      <c r="AG60261" t="s">
        <v>57</v>
      </c>
      <c r="AH60261" t="s">
        <v>57</v>
      </c>
      <c r="AI60261" t="s">
        <v>57</v>
      </c>
      <c r="AJ60261" t="s">
        <v>56</v>
      </c>
      <c r="AK60261" t="s">
        <v>71</v>
      </c>
      <c r="AL60261" t="s">
        <v>52</v>
      </c>
    </row>
    <row r="60262" spans="1:38" x14ac:dyDescent="0.3">
      <c r="A60262" t="s">
        <v>1242</v>
      </c>
      <c r="B60262" t="s">
        <v>42211</v>
      </c>
      <c r="C60262" t="s">
        <v>1100</v>
      </c>
      <c r="D60262" t="s">
        <v>1162</v>
      </c>
      <c r="E60262" t="s">
        <v>1163</v>
      </c>
      <c r="F60262" t="s">
        <v>1204</v>
      </c>
      <c r="G60262" t="s">
        <v>38831</v>
      </c>
      <c r="H60262" t="s">
        <v>46</v>
      </c>
      <c r="J60262" t="s">
        <v>38834</v>
      </c>
      <c r="K60262" t="s">
        <v>38835</v>
      </c>
      <c r="L60262" t="s">
        <v>71</v>
      </c>
      <c r="N60262" t="s">
        <v>50</v>
      </c>
      <c r="O60262" t="s">
        <v>51</v>
      </c>
      <c r="P60262">
        <v>46</v>
      </c>
      <c r="Q60262" t="s">
        <v>64</v>
      </c>
      <c r="R60262" t="s">
        <v>53</v>
      </c>
      <c r="S60262" s="2">
        <v>45687</v>
      </c>
      <c r="Y60262" s="2"/>
      <c r="AA60262" s="2"/>
      <c r="AE60262" s="2"/>
      <c r="AG60262" t="s">
        <v>57</v>
      </c>
      <c r="AH60262" t="s">
        <v>57</v>
      </c>
      <c r="AI60262" t="s">
        <v>57</v>
      </c>
      <c r="AJ60262" t="s">
        <v>56</v>
      </c>
      <c r="AK60262" t="s">
        <v>71</v>
      </c>
      <c r="AL60262" t="s">
        <v>52</v>
      </c>
    </row>
    <row r="60263" spans="1:38" x14ac:dyDescent="0.3">
      <c r="A60263" t="s">
        <v>1242</v>
      </c>
      <c r="B60263" t="s">
        <v>42212</v>
      </c>
      <c r="C60263" t="s">
        <v>1100</v>
      </c>
      <c r="D60263" t="s">
        <v>1162</v>
      </c>
      <c r="E60263" t="s">
        <v>1163</v>
      </c>
      <c r="F60263" t="s">
        <v>1204</v>
      </c>
      <c r="G60263" t="s">
        <v>38831</v>
      </c>
      <c r="H60263" t="s">
        <v>46</v>
      </c>
      <c r="J60263" t="s">
        <v>38834</v>
      </c>
      <c r="K60263" t="s">
        <v>38835</v>
      </c>
      <c r="L60263" t="s">
        <v>71</v>
      </c>
      <c r="N60263" t="s">
        <v>50</v>
      </c>
      <c r="O60263" t="s">
        <v>51</v>
      </c>
      <c r="P60263">
        <v>25</v>
      </c>
      <c r="Q60263" t="s">
        <v>68</v>
      </c>
      <c r="R60263" t="s">
        <v>53</v>
      </c>
      <c r="S60263" s="2">
        <v>45687</v>
      </c>
      <c r="Y60263" s="2"/>
      <c r="AA60263" s="2"/>
      <c r="AE60263" s="2"/>
      <c r="AG60263" t="s">
        <v>57</v>
      </c>
      <c r="AH60263" t="s">
        <v>57</v>
      </c>
      <c r="AI60263" t="s">
        <v>57</v>
      </c>
      <c r="AJ60263" t="s">
        <v>56</v>
      </c>
      <c r="AK60263" t="s">
        <v>71</v>
      </c>
      <c r="AL60263" t="s">
        <v>52</v>
      </c>
    </row>
    <row r="60264" spans="1:38" x14ac:dyDescent="0.3">
      <c r="A60264" t="s">
        <v>1242</v>
      </c>
      <c r="B60264" t="s">
        <v>42213</v>
      </c>
      <c r="C60264" t="s">
        <v>1100</v>
      </c>
      <c r="D60264" t="s">
        <v>1162</v>
      </c>
      <c r="E60264" t="s">
        <v>1163</v>
      </c>
      <c r="F60264" t="s">
        <v>1204</v>
      </c>
      <c r="G60264" t="s">
        <v>38831</v>
      </c>
      <c r="H60264" t="s">
        <v>46</v>
      </c>
      <c r="J60264" t="s">
        <v>38834</v>
      </c>
      <c r="K60264" t="s">
        <v>38835</v>
      </c>
      <c r="L60264" t="s">
        <v>71</v>
      </c>
      <c r="N60264" t="s">
        <v>50</v>
      </c>
      <c r="O60264" t="s">
        <v>51</v>
      </c>
      <c r="P60264">
        <v>63</v>
      </c>
      <c r="Q60264" t="s">
        <v>55</v>
      </c>
      <c r="R60264" t="s">
        <v>53</v>
      </c>
      <c r="S60264" s="2">
        <v>45687</v>
      </c>
      <c r="Y60264" s="2"/>
      <c r="AA60264" s="2"/>
      <c r="AE60264" s="2"/>
      <c r="AG60264" t="s">
        <v>57</v>
      </c>
      <c r="AH60264" t="s">
        <v>57</v>
      </c>
      <c r="AI60264" t="s">
        <v>57</v>
      </c>
      <c r="AJ60264" t="s">
        <v>56</v>
      </c>
      <c r="AK60264" t="s">
        <v>71</v>
      </c>
      <c r="AL60264" t="s">
        <v>52</v>
      </c>
    </row>
    <row r="60265" spans="1:38" x14ac:dyDescent="0.3">
      <c r="A60265" t="s">
        <v>1242</v>
      </c>
      <c r="B60265" t="s">
        <v>42214</v>
      </c>
      <c r="C60265" t="s">
        <v>1100</v>
      </c>
      <c r="D60265" t="s">
        <v>1162</v>
      </c>
      <c r="E60265" t="s">
        <v>1163</v>
      </c>
      <c r="F60265" t="s">
        <v>1204</v>
      </c>
      <c r="G60265" t="s">
        <v>38831</v>
      </c>
      <c r="H60265" t="s">
        <v>46</v>
      </c>
      <c r="J60265" t="s">
        <v>38834</v>
      </c>
      <c r="K60265" t="s">
        <v>38835</v>
      </c>
      <c r="L60265" t="s">
        <v>71</v>
      </c>
      <c r="N60265" t="s">
        <v>61</v>
      </c>
      <c r="O60265" t="s">
        <v>51</v>
      </c>
      <c r="P60265">
        <v>64</v>
      </c>
      <c r="Q60265" t="s">
        <v>55</v>
      </c>
      <c r="R60265" t="s">
        <v>53</v>
      </c>
      <c r="S60265" s="2">
        <v>45687</v>
      </c>
      <c r="Y60265" s="2"/>
      <c r="AA60265" s="2"/>
      <c r="AE60265" s="2"/>
      <c r="AF60265" t="s">
        <v>57</v>
      </c>
      <c r="AG60265" t="s">
        <v>57</v>
      </c>
      <c r="AH60265" t="s">
        <v>57</v>
      </c>
      <c r="AI60265" t="s">
        <v>57</v>
      </c>
      <c r="AJ60265" t="s">
        <v>56</v>
      </c>
      <c r="AK60265" t="s">
        <v>71</v>
      </c>
      <c r="AL60265" t="s">
        <v>52</v>
      </c>
    </row>
    <row r="60266" spans="1:38" x14ac:dyDescent="0.3">
      <c r="A60266" t="s">
        <v>1242</v>
      </c>
      <c r="B60266" t="s">
        <v>42215</v>
      </c>
      <c r="C60266" t="s">
        <v>1100</v>
      </c>
      <c r="D60266" t="s">
        <v>1162</v>
      </c>
      <c r="E60266" t="s">
        <v>1163</v>
      </c>
      <c r="F60266" t="s">
        <v>1204</v>
      </c>
      <c r="G60266" t="s">
        <v>38831</v>
      </c>
      <c r="H60266" t="s">
        <v>46</v>
      </c>
      <c r="J60266" t="s">
        <v>38834</v>
      </c>
      <c r="K60266" t="s">
        <v>38835</v>
      </c>
      <c r="L60266" t="s">
        <v>71</v>
      </c>
      <c r="N60266" t="s">
        <v>50</v>
      </c>
      <c r="O60266" t="s">
        <v>51</v>
      </c>
      <c r="P60266">
        <v>35</v>
      </c>
      <c r="Q60266" t="s">
        <v>93</v>
      </c>
      <c r="R60266" t="s">
        <v>53</v>
      </c>
      <c r="S60266" s="2">
        <v>45687</v>
      </c>
      <c r="Y60266" s="2"/>
      <c r="AA60266" s="2"/>
      <c r="AE60266" s="2"/>
      <c r="AG60266" t="s">
        <v>57</v>
      </c>
      <c r="AH60266" t="s">
        <v>57</v>
      </c>
      <c r="AI60266" t="s">
        <v>57</v>
      </c>
      <c r="AJ60266" t="s">
        <v>56</v>
      </c>
      <c r="AK60266" t="s">
        <v>71</v>
      </c>
      <c r="AL60266" t="s">
        <v>52</v>
      </c>
    </row>
    <row r="60267" spans="1:38" x14ac:dyDescent="0.3">
      <c r="A60267" t="s">
        <v>1242</v>
      </c>
      <c r="B60267" t="s">
        <v>42216</v>
      </c>
      <c r="C60267" t="s">
        <v>1100</v>
      </c>
      <c r="D60267" t="s">
        <v>1162</v>
      </c>
      <c r="E60267" t="s">
        <v>1163</v>
      </c>
      <c r="F60267" t="s">
        <v>1204</v>
      </c>
      <c r="G60267" t="s">
        <v>38831</v>
      </c>
      <c r="H60267" t="s">
        <v>46</v>
      </c>
      <c r="J60267" t="s">
        <v>38843</v>
      </c>
      <c r="K60267" t="s">
        <v>49</v>
      </c>
      <c r="L60267" t="s">
        <v>49</v>
      </c>
      <c r="N60267" t="s">
        <v>61</v>
      </c>
      <c r="O60267" t="s">
        <v>51</v>
      </c>
      <c r="P60267">
        <v>42</v>
      </c>
      <c r="Q60267" t="s">
        <v>86</v>
      </c>
      <c r="R60267" t="s">
        <v>53</v>
      </c>
      <c r="S60267" s="2">
        <v>45688</v>
      </c>
      <c r="Y60267" s="2"/>
      <c r="AA60267" s="2"/>
      <c r="AE60267" s="2"/>
      <c r="AF60267" t="s">
        <v>57</v>
      </c>
      <c r="AG60267" t="s">
        <v>57</v>
      </c>
      <c r="AH60267" t="s">
        <v>57</v>
      </c>
      <c r="AI60267" t="s">
        <v>57</v>
      </c>
      <c r="AJ60267" t="s">
        <v>56</v>
      </c>
      <c r="AK60267" t="s">
        <v>71</v>
      </c>
      <c r="AL60267" t="s">
        <v>52</v>
      </c>
    </row>
    <row r="60268" spans="1:38" x14ac:dyDescent="0.3">
      <c r="A60268" t="s">
        <v>1242</v>
      </c>
      <c r="B60268" t="s">
        <v>42217</v>
      </c>
      <c r="C60268" t="s">
        <v>1100</v>
      </c>
      <c r="D60268" t="s">
        <v>1162</v>
      </c>
      <c r="E60268" t="s">
        <v>1163</v>
      </c>
      <c r="F60268" t="s">
        <v>1204</v>
      </c>
      <c r="G60268" t="s">
        <v>38831</v>
      </c>
      <c r="H60268" t="s">
        <v>46</v>
      </c>
      <c r="J60268" t="s">
        <v>38834</v>
      </c>
      <c r="K60268" t="s">
        <v>38835</v>
      </c>
      <c r="L60268" t="s">
        <v>71</v>
      </c>
      <c r="N60268" t="s">
        <v>61</v>
      </c>
      <c r="O60268" t="s">
        <v>51</v>
      </c>
      <c r="P60268">
        <v>35</v>
      </c>
      <c r="Q60268" t="s">
        <v>93</v>
      </c>
      <c r="R60268" t="s">
        <v>53</v>
      </c>
      <c r="S60268" s="2">
        <v>45688</v>
      </c>
      <c r="Y60268" s="2"/>
      <c r="AA60268" s="2"/>
      <c r="AE60268" s="2"/>
      <c r="AF60268" t="s">
        <v>57</v>
      </c>
      <c r="AG60268" t="s">
        <v>57</v>
      </c>
      <c r="AH60268" t="s">
        <v>57</v>
      </c>
      <c r="AI60268" t="s">
        <v>57</v>
      </c>
      <c r="AJ60268" t="s">
        <v>56</v>
      </c>
      <c r="AK60268" t="s">
        <v>71</v>
      </c>
      <c r="AL60268" t="s">
        <v>52</v>
      </c>
    </row>
    <row r="60269" spans="1:38" x14ac:dyDescent="0.3">
      <c r="A60269" t="s">
        <v>1242</v>
      </c>
      <c r="B60269" t="s">
        <v>42218</v>
      </c>
      <c r="C60269" t="s">
        <v>1100</v>
      </c>
      <c r="D60269" t="s">
        <v>1162</v>
      </c>
      <c r="E60269" t="s">
        <v>1163</v>
      </c>
      <c r="F60269" t="s">
        <v>1204</v>
      </c>
      <c r="G60269" t="s">
        <v>38831</v>
      </c>
      <c r="H60269" t="s">
        <v>46</v>
      </c>
      <c r="J60269" t="s">
        <v>38845</v>
      </c>
      <c r="K60269" t="s">
        <v>38846</v>
      </c>
      <c r="L60269" t="s">
        <v>38846</v>
      </c>
      <c r="N60269" t="s">
        <v>50</v>
      </c>
      <c r="O60269" t="s">
        <v>1104</v>
      </c>
      <c r="P60269">
        <v>29</v>
      </c>
      <c r="Q60269" t="s">
        <v>68</v>
      </c>
      <c r="R60269" t="s">
        <v>53</v>
      </c>
      <c r="S60269" s="2">
        <v>45688</v>
      </c>
      <c r="Y60269" s="2"/>
      <c r="AA60269" s="2"/>
      <c r="AE60269" s="2"/>
      <c r="AG60269" t="s">
        <v>57</v>
      </c>
      <c r="AH60269" t="s">
        <v>57</v>
      </c>
      <c r="AI60269" t="s">
        <v>57</v>
      </c>
      <c r="AJ60269" t="s">
        <v>56</v>
      </c>
      <c r="AK60269" t="s">
        <v>71</v>
      </c>
      <c r="AL60269" t="s">
        <v>52</v>
      </c>
    </row>
    <row r="60270" spans="1:38" x14ac:dyDescent="0.3">
      <c r="A60270" t="s">
        <v>1242</v>
      </c>
      <c r="B60270" t="s">
        <v>42219</v>
      </c>
      <c r="C60270" t="s">
        <v>1100</v>
      </c>
      <c r="D60270" t="s">
        <v>1162</v>
      </c>
      <c r="E60270" t="s">
        <v>1163</v>
      </c>
      <c r="F60270" t="s">
        <v>1204</v>
      </c>
      <c r="G60270" t="s">
        <v>38831</v>
      </c>
      <c r="H60270" t="s">
        <v>46</v>
      </c>
      <c r="J60270" t="s">
        <v>38834</v>
      </c>
      <c r="K60270" t="s">
        <v>38835</v>
      </c>
      <c r="L60270" t="s">
        <v>71</v>
      </c>
      <c r="N60270" t="s">
        <v>61</v>
      </c>
      <c r="O60270" t="s">
        <v>51</v>
      </c>
      <c r="P60270">
        <v>30</v>
      </c>
      <c r="Q60270" t="s">
        <v>78</v>
      </c>
      <c r="R60270" t="s">
        <v>53</v>
      </c>
      <c r="S60270" s="2">
        <v>45688</v>
      </c>
      <c r="Y60270" s="2"/>
      <c r="AA60270" s="2"/>
      <c r="AE60270" s="2"/>
      <c r="AF60270" t="s">
        <v>57</v>
      </c>
      <c r="AG60270" t="s">
        <v>57</v>
      </c>
      <c r="AH60270" t="s">
        <v>57</v>
      </c>
      <c r="AI60270" t="s">
        <v>57</v>
      </c>
      <c r="AJ60270" t="s">
        <v>56</v>
      </c>
      <c r="AK60270" t="s">
        <v>71</v>
      </c>
      <c r="AL60270" t="s">
        <v>52</v>
      </c>
    </row>
    <row r="60271" spans="1:38" x14ac:dyDescent="0.3">
      <c r="A60271" t="s">
        <v>1242</v>
      </c>
      <c r="B60271" t="s">
        <v>42220</v>
      </c>
      <c r="C60271" t="s">
        <v>1100</v>
      </c>
      <c r="D60271" t="s">
        <v>1162</v>
      </c>
      <c r="E60271" t="s">
        <v>1163</v>
      </c>
      <c r="F60271" t="s">
        <v>1204</v>
      </c>
      <c r="G60271" t="s">
        <v>38831</v>
      </c>
      <c r="H60271" t="s">
        <v>46</v>
      </c>
      <c r="J60271" t="s">
        <v>38834</v>
      </c>
      <c r="K60271" t="s">
        <v>38835</v>
      </c>
      <c r="L60271" t="s">
        <v>71</v>
      </c>
      <c r="N60271" t="s">
        <v>50</v>
      </c>
      <c r="O60271" t="s">
        <v>51</v>
      </c>
      <c r="P60271">
        <v>29</v>
      </c>
      <c r="Q60271" t="s">
        <v>68</v>
      </c>
      <c r="R60271" t="s">
        <v>53</v>
      </c>
      <c r="S60271" s="2">
        <v>45688</v>
      </c>
      <c r="Y60271" s="2"/>
      <c r="AA60271" s="2"/>
      <c r="AE60271" s="2"/>
      <c r="AH60271" t="s">
        <v>57</v>
      </c>
      <c r="AI60271" t="s">
        <v>57</v>
      </c>
      <c r="AJ60271" t="s">
        <v>56</v>
      </c>
      <c r="AK60271" t="s">
        <v>71</v>
      </c>
      <c r="AL60271" t="s">
        <v>52</v>
      </c>
    </row>
    <row r="60272" spans="1:38" x14ac:dyDescent="0.3">
      <c r="A60272" t="s">
        <v>1242</v>
      </c>
      <c r="B60272" t="s">
        <v>42221</v>
      </c>
      <c r="C60272" t="s">
        <v>1100</v>
      </c>
      <c r="D60272" t="s">
        <v>1162</v>
      </c>
      <c r="E60272" t="s">
        <v>1163</v>
      </c>
      <c r="F60272" t="s">
        <v>1204</v>
      </c>
      <c r="G60272" t="s">
        <v>38831</v>
      </c>
      <c r="H60272" t="s">
        <v>46</v>
      </c>
      <c r="J60272" t="s">
        <v>38834</v>
      </c>
      <c r="K60272" t="s">
        <v>38835</v>
      </c>
      <c r="L60272" t="s">
        <v>71</v>
      </c>
      <c r="N60272" t="s">
        <v>61</v>
      </c>
      <c r="O60272" t="s">
        <v>51</v>
      </c>
      <c r="P60272">
        <v>23</v>
      </c>
      <c r="Q60272" t="s">
        <v>75</v>
      </c>
      <c r="R60272" t="s">
        <v>53</v>
      </c>
      <c r="S60272" s="2">
        <v>45688</v>
      </c>
      <c r="Y60272" s="2"/>
      <c r="AA60272" s="2"/>
      <c r="AE60272" s="2"/>
      <c r="AF60272" t="s">
        <v>57</v>
      </c>
      <c r="AH60272" t="s">
        <v>57</v>
      </c>
      <c r="AI60272" t="s">
        <v>57</v>
      </c>
      <c r="AJ60272" t="s">
        <v>56</v>
      </c>
      <c r="AK60272" t="s">
        <v>71</v>
      </c>
      <c r="AL60272" t="s">
        <v>52</v>
      </c>
    </row>
    <row r="60273" spans="1:38" x14ac:dyDescent="0.3">
      <c r="A60273" t="s">
        <v>1242</v>
      </c>
      <c r="B60273" t="s">
        <v>42222</v>
      </c>
      <c r="C60273" t="s">
        <v>1100</v>
      </c>
      <c r="D60273" t="s">
        <v>1162</v>
      </c>
      <c r="E60273" t="s">
        <v>1163</v>
      </c>
      <c r="F60273" t="s">
        <v>1204</v>
      </c>
      <c r="G60273" t="s">
        <v>38831</v>
      </c>
      <c r="H60273" t="s">
        <v>46</v>
      </c>
      <c r="J60273" t="s">
        <v>38845</v>
      </c>
      <c r="K60273" t="s">
        <v>38846</v>
      </c>
      <c r="L60273" t="s">
        <v>38846</v>
      </c>
      <c r="N60273" t="s">
        <v>61</v>
      </c>
      <c r="O60273" t="s">
        <v>51</v>
      </c>
      <c r="P60273">
        <v>27</v>
      </c>
      <c r="Q60273" t="s">
        <v>68</v>
      </c>
      <c r="R60273" t="s">
        <v>53</v>
      </c>
      <c r="S60273" s="2">
        <v>45688</v>
      </c>
      <c r="Y60273" s="2"/>
      <c r="AA60273" s="2"/>
      <c r="AE60273" s="2"/>
      <c r="AF60273" t="s">
        <v>57</v>
      </c>
      <c r="AH60273" t="s">
        <v>57</v>
      </c>
      <c r="AI60273" t="s">
        <v>57</v>
      </c>
      <c r="AJ60273" t="s">
        <v>56</v>
      </c>
      <c r="AK60273" t="s">
        <v>71</v>
      </c>
      <c r="AL60273" t="s">
        <v>52</v>
      </c>
    </row>
    <row r="60274" spans="1:38" x14ac:dyDescent="0.3">
      <c r="A60274" t="s">
        <v>1242</v>
      </c>
      <c r="B60274" t="s">
        <v>42223</v>
      </c>
      <c r="C60274" t="s">
        <v>1100</v>
      </c>
      <c r="D60274" t="s">
        <v>1162</v>
      </c>
      <c r="E60274" t="s">
        <v>1163</v>
      </c>
      <c r="F60274" t="s">
        <v>1204</v>
      </c>
      <c r="G60274" t="s">
        <v>38831</v>
      </c>
      <c r="H60274" t="s">
        <v>46</v>
      </c>
      <c r="J60274" t="s">
        <v>38834</v>
      </c>
      <c r="K60274" t="s">
        <v>38835</v>
      </c>
      <c r="L60274" t="s">
        <v>71</v>
      </c>
      <c r="N60274" t="s">
        <v>61</v>
      </c>
      <c r="O60274" t="s">
        <v>51</v>
      </c>
      <c r="P60274">
        <v>30</v>
      </c>
      <c r="Q60274" t="s">
        <v>78</v>
      </c>
      <c r="R60274" t="s">
        <v>53</v>
      </c>
      <c r="S60274" s="2">
        <v>45688</v>
      </c>
      <c r="Y60274" s="2"/>
      <c r="AA60274" s="2"/>
      <c r="AE60274" s="2"/>
      <c r="AF60274" t="s">
        <v>57</v>
      </c>
      <c r="AH60274" t="s">
        <v>57</v>
      </c>
      <c r="AI60274" t="s">
        <v>57</v>
      </c>
      <c r="AJ60274" t="s">
        <v>56</v>
      </c>
      <c r="AK60274" t="s">
        <v>71</v>
      </c>
      <c r="AL60274" t="s">
        <v>52</v>
      </c>
    </row>
    <row r="60275" spans="1:38" x14ac:dyDescent="0.3">
      <c r="A60275" t="s">
        <v>1242</v>
      </c>
      <c r="B60275" t="s">
        <v>42224</v>
      </c>
      <c r="C60275" t="s">
        <v>1100</v>
      </c>
      <c r="D60275" t="s">
        <v>1162</v>
      </c>
      <c r="E60275" t="s">
        <v>1163</v>
      </c>
      <c r="F60275" t="s">
        <v>1204</v>
      </c>
      <c r="G60275" t="s">
        <v>38831</v>
      </c>
      <c r="H60275" t="s">
        <v>46</v>
      </c>
      <c r="J60275" t="s">
        <v>38834</v>
      </c>
      <c r="K60275" t="s">
        <v>38835</v>
      </c>
      <c r="L60275" t="s">
        <v>71</v>
      </c>
      <c r="N60275" t="s">
        <v>61</v>
      </c>
      <c r="O60275" t="s">
        <v>51</v>
      </c>
      <c r="P60275">
        <v>32</v>
      </c>
      <c r="Q60275" t="s">
        <v>78</v>
      </c>
      <c r="R60275" t="s">
        <v>53</v>
      </c>
      <c r="S60275" s="2">
        <v>45688</v>
      </c>
      <c r="Y60275" s="2"/>
      <c r="AA60275" s="2"/>
      <c r="AE60275" s="2"/>
      <c r="AF60275" t="s">
        <v>57</v>
      </c>
      <c r="AH60275" t="s">
        <v>57</v>
      </c>
      <c r="AI60275" t="s">
        <v>57</v>
      </c>
      <c r="AJ60275" t="s">
        <v>56</v>
      </c>
      <c r="AK60275" t="s">
        <v>71</v>
      </c>
      <c r="AL60275" t="s">
        <v>52</v>
      </c>
    </row>
    <row r="60276" spans="1:38" x14ac:dyDescent="0.3">
      <c r="A60276" t="s">
        <v>1242</v>
      </c>
      <c r="B60276" t="s">
        <v>42225</v>
      </c>
      <c r="C60276" t="s">
        <v>1100</v>
      </c>
      <c r="D60276" t="s">
        <v>1162</v>
      </c>
      <c r="E60276" t="s">
        <v>1163</v>
      </c>
      <c r="F60276" t="s">
        <v>1204</v>
      </c>
      <c r="G60276" t="s">
        <v>38831</v>
      </c>
      <c r="H60276" t="s">
        <v>46</v>
      </c>
      <c r="J60276" t="s">
        <v>38845</v>
      </c>
      <c r="K60276" t="s">
        <v>38846</v>
      </c>
      <c r="L60276" t="s">
        <v>38846</v>
      </c>
      <c r="N60276" t="s">
        <v>61</v>
      </c>
      <c r="O60276" t="s">
        <v>51</v>
      </c>
      <c r="P60276">
        <v>33</v>
      </c>
      <c r="Q60276" t="s">
        <v>78</v>
      </c>
      <c r="R60276" t="s">
        <v>53</v>
      </c>
      <c r="S60276" s="2">
        <v>45688</v>
      </c>
      <c r="Y60276" s="2"/>
      <c r="AA60276" s="2"/>
      <c r="AE60276" s="2"/>
      <c r="AF60276" t="s">
        <v>57</v>
      </c>
      <c r="AH60276" t="s">
        <v>57</v>
      </c>
      <c r="AI60276" t="s">
        <v>57</v>
      </c>
      <c r="AJ60276" t="s">
        <v>56</v>
      </c>
      <c r="AK60276" t="s">
        <v>71</v>
      </c>
      <c r="AL60276" t="s">
        <v>52</v>
      </c>
    </row>
    <row r="60277" spans="1:38" x14ac:dyDescent="0.3">
      <c r="A60277" t="s">
        <v>1242</v>
      </c>
      <c r="B60277" t="s">
        <v>42226</v>
      </c>
      <c r="C60277" t="s">
        <v>1100</v>
      </c>
      <c r="D60277" t="s">
        <v>1162</v>
      </c>
      <c r="E60277" t="s">
        <v>1163</v>
      </c>
      <c r="F60277" t="s">
        <v>1204</v>
      </c>
      <c r="G60277" t="s">
        <v>38831</v>
      </c>
      <c r="H60277" t="s">
        <v>46</v>
      </c>
      <c r="J60277" t="s">
        <v>38845</v>
      </c>
      <c r="K60277" t="s">
        <v>38846</v>
      </c>
      <c r="L60277" t="s">
        <v>38846</v>
      </c>
      <c r="N60277" t="s">
        <v>50</v>
      </c>
      <c r="O60277" t="s">
        <v>51</v>
      </c>
      <c r="P60277">
        <v>57</v>
      </c>
      <c r="Q60277" t="s">
        <v>55</v>
      </c>
      <c r="R60277" t="s">
        <v>53</v>
      </c>
      <c r="S60277" s="2">
        <v>45688</v>
      </c>
      <c r="Y60277" s="2"/>
      <c r="AA60277" s="2"/>
      <c r="AE60277" s="2"/>
      <c r="AH60277" t="s">
        <v>57</v>
      </c>
      <c r="AI60277" t="s">
        <v>57</v>
      </c>
      <c r="AJ60277" t="s">
        <v>56</v>
      </c>
      <c r="AK60277" t="s">
        <v>71</v>
      </c>
      <c r="AL60277" t="s">
        <v>52</v>
      </c>
    </row>
    <row r="60278" spans="1:38" x14ac:dyDescent="0.3">
      <c r="A60278" t="s">
        <v>1242</v>
      </c>
      <c r="B60278" t="s">
        <v>42227</v>
      </c>
      <c r="C60278" t="s">
        <v>1100</v>
      </c>
      <c r="D60278" t="s">
        <v>1162</v>
      </c>
      <c r="E60278" t="s">
        <v>1163</v>
      </c>
      <c r="F60278" t="s">
        <v>1204</v>
      </c>
      <c r="G60278" t="s">
        <v>38831</v>
      </c>
      <c r="H60278" t="s">
        <v>46</v>
      </c>
      <c r="J60278" t="s">
        <v>38834</v>
      </c>
      <c r="K60278" t="s">
        <v>38835</v>
      </c>
      <c r="L60278" t="s">
        <v>71</v>
      </c>
      <c r="N60278" t="s">
        <v>61</v>
      </c>
      <c r="O60278" t="s">
        <v>51</v>
      </c>
      <c r="P60278">
        <v>53</v>
      </c>
      <c r="Q60278" t="s">
        <v>55</v>
      </c>
      <c r="R60278" t="s">
        <v>53</v>
      </c>
      <c r="S60278" s="2">
        <v>45688</v>
      </c>
      <c r="Y60278" s="2"/>
      <c r="AA60278" s="2"/>
      <c r="AE60278" s="2"/>
      <c r="AF60278" t="s">
        <v>57</v>
      </c>
      <c r="AH60278" t="s">
        <v>57</v>
      </c>
      <c r="AI60278" t="s">
        <v>57</v>
      </c>
      <c r="AJ60278" t="s">
        <v>56</v>
      </c>
      <c r="AK60278" t="s">
        <v>71</v>
      </c>
      <c r="AL60278" t="s">
        <v>52</v>
      </c>
    </row>
    <row r="60279" spans="1:38" x14ac:dyDescent="0.3">
      <c r="A60279" t="s">
        <v>1242</v>
      </c>
      <c r="B60279" t="s">
        <v>42228</v>
      </c>
      <c r="C60279" t="s">
        <v>1100</v>
      </c>
      <c r="D60279" t="s">
        <v>1162</v>
      </c>
      <c r="E60279" t="s">
        <v>1163</v>
      </c>
      <c r="F60279" t="s">
        <v>1204</v>
      </c>
      <c r="G60279" t="s">
        <v>38831</v>
      </c>
      <c r="H60279" t="s">
        <v>46</v>
      </c>
      <c r="J60279" t="s">
        <v>38845</v>
      </c>
      <c r="K60279" t="s">
        <v>38846</v>
      </c>
      <c r="L60279" t="s">
        <v>38846</v>
      </c>
      <c r="N60279" t="s">
        <v>61</v>
      </c>
      <c r="O60279" t="s">
        <v>51</v>
      </c>
      <c r="P60279">
        <v>31</v>
      </c>
      <c r="Q60279" t="s">
        <v>78</v>
      </c>
      <c r="R60279" t="s">
        <v>53</v>
      </c>
      <c r="S60279" s="2">
        <v>45688</v>
      </c>
      <c r="Y60279" s="2"/>
      <c r="AA60279" s="2"/>
      <c r="AE60279" s="2"/>
      <c r="AF60279" t="s">
        <v>57</v>
      </c>
      <c r="AH60279" t="s">
        <v>57</v>
      </c>
      <c r="AI60279" t="s">
        <v>57</v>
      </c>
      <c r="AJ60279" t="s">
        <v>56</v>
      </c>
      <c r="AK60279" t="s">
        <v>71</v>
      </c>
      <c r="AL60279" t="s">
        <v>52</v>
      </c>
    </row>
    <row r="60280" spans="1:38" x14ac:dyDescent="0.3">
      <c r="A60280" t="s">
        <v>1242</v>
      </c>
      <c r="B60280" t="s">
        <v>42229</v>
      </c>
      <c r="C60280" t="s">
        <v>1100</v>
      </c>
      <c r="D60280" t="s">
        <v>1162</v>
      </c>
      <c r="E60280" t="s">
        <v>1163</v>
      </c>
      <c r="F60280" t="s">
        <v>1204</v>
      </c>
      <c r="G60280" t="s">
        <v>38831</v>
      </c>
      <c r="H60280" t="s">
        <v>46</v>
      </c>
      <c r="J60280" t="s">
        <v>38834</v>
      </c>
      <c r="K60280" t="s">
        <v>38835</v>
      </c>
      <c r="L60280" t="s">
        <v>71</v>
      </c>
      <c r="N60280" t="s">
        <v>61</v>
      </c>
      <c r="O60280" t="s">
        <v>51</v>
      </c>
      <c r="P60280">
        <v>84</v>
      </c>
      <c r="Q60280" t="s">
        <v>55</v>
      </c>
      <c r="R60280" t="s">
        <v>53</v>
      </c>
      <c r="S60280" s="2">
        <v>45688</v>
      </c>
      <c r="Y60280" s="2"/>
      <c r="AA60280" s="2"/>
      <c r="AE60280" s="2"/>
      <c r="AF60280" t="s">
        <v>57</v>
      </c>
      <c r="AH60280" t="s">
        <v>57</v>
      </c>
      <c r="AI60280" t="s">
        <v>57</v>
      </c>
      <c r="AJ60280" t="s">
        <v>56</v>
      </c>
      <c r="AK60280" t="s">
        <v>71</v>
      </c>
      <c r="AL60280" t="s">
        <v>52</v>
      </c>
    </row>
    <row r="60281" spans="1:38" x14ac:dyDescent="0.3">
      <c r="A60281" t="s">
        <v>1242</v>
      </c>
      <c r="B60281" t="s">
        <v>42230</v>
      </c>
      <c r="C60281" t="s">
        <v>1100</v>
      </c>
      <c r="D60281" t="s">
        <v>1162</v>
      </c>
      <c r="E60281" t="s">
        <v>1163</v>
      </c>
      <c r="F60281" t="s">
        <v>1204</v>
      </c>
      <c r="G60281" t="s">
        <v>38831</v>
      </c>
      <c r="H60281" t="s">
        <v>46</v>
      </c>
      <c r="J60281" t="s">
        <v>38834</v>
      </c>
      <c r="K60281" t="s">
        <v>38835</v>
      </c>
      <c r="L60281" t="s">
        <v>71</v>
      </c>
      <c r="N60281" t="s">
        <v>61</v>
      </c>
      <c r="O60281" t="s">
        <v>51</v>
      </c>
      <c r="P60281">
        <v>62</v>
      </c>
      <c r="Q60281" t="s">
        <v>55</v>
      </c>
      <c r="R60281" t="s">
        <v>53</v>
      </c>
      <c r="S60281" s="2">
        <v>45688</v>
      </c>
      <c r="Y60281" s="2"/>
      <c r="AA60281" s="2"/>
      <c r="AE60281" s="2"/>
      <c r="AF60281" t="s">
        <v>57</v>
      </c>
      <c r="AH60281" t="s">
        <v>57</v>
      </c>
      <c r="AI60281" t="s">
        <v>57</v>
      </c>
      <c r="AJ60281" t="s">
        <v>56</v>
      </c>
      <c r="AK60281" t="s">
        <v>71</v>
      </c>
      <c r="AL60281" t="s">
        <v>52</v>
      </c>
    </row>
    <row r="60282" spans="1:38" x14ac:dyDescent="0.3">
      <c r="A60282" t="s">
        <v>1242</v>
      </c>
      <c r="B60282" t="s">
        <v>42231</v>
      </c>
      <c r="C60282" t="s">
        <v>1100</v>
      </c>
      <c r="D60282" t="s">
        <v>1162</v>
      </c>
      <c r="E60282" t="s">
        <v>1163</v>
      </c>
      <c r="F60282" t="s">
        <v>1204</v>
      </c>
      <c r="G60282" t="s">
        <v>38831</v>
      </c>
      <c r="H60282" t="s">
        <v>46</v>
      </c>
      <c r="J60282" t="s">
        <v>38834</v>
      </c>
      <c r="K60282" t="s">
        <v>38835</v>
      </c>
      <c r="L60282" t="s">
        <v>71</v>
      </c>
      <c r="N60282" t="s">
        <v>61</v>
      </c>
      <c r="O60282" t="s">
        <v>51</v>
      </c>
      <c r="P60282">
        <v>34</v>
      </c>
      <c r="Q60282" t="s">
        <v>78</v>
      </c>
      <c r="R60282" t="s">
        <v>53</v>
      </c>
      <c r="S60282" s="2">
        <v>45688</v>
      </c>
      <c r="Y60282" s="2"/>
      <c r="AA60282" s="2"/>
      <c r="AE60282" s="2"/>
      <c r="AF60282" t="s">
        <v>57</v>
      </c>
      <c r="AH60282" t="s">
        <v>57</v>
      </c>
      <c r="AI60282" t="s">
        <v>57</v>
      </c>
      <c r="AJ60282" t="s">
        <v>56</v>
      </c>
      <c r="AK60282" t="s">
        <v>71</v>
      </c>
      <c r="AL60282" t="s">
        <v>52</v>
      </c>
    </row>
    <row r="60283" spans="1:38" x14ac:dyDescent="0.3">
      <c r="A60283" t="s">
        <v>1242</v>
      </c>
      <c r="B60283" t="s">
        <v>42232</v>
      </c>
      <c r="C60283" t="s">
        <v>1100</v>
      </c>
      <c r="D60283" t="s">
        <v>1162</v>
      </c>
      <c r="E60283" t="s">
        <v>1163</v>
      </c>
      <c r="F60283" t="s">
        <v>1204</v>
      </c>
      <c r="G60283" t="s">
        <v>38831</v>
      </c>
      <c r="H60283" t="s">
        <v>46</v>
      </c>
      <c r="J60283" t="s">
        <v>38834</v>
      </c>
      <c r="K60283" t="s">
        <v>38835</v>
      </c>
      <c r="L60283" t="s">
        <v>71</v>
      </c>
      <c r="N60283" t="s">
        <v>61</v>
      </c>
      <c r="O60283" t="s">
        <v>51</v>
      </c>
      <c r="P60283">
        <v>45</v>
      </c>
      <c r="Q60283" t="s">
        <v>64</v>
      </c>
      <c r="R60283" t="s">
        <v>53</v>
      </c>
      <c r="S60283" s="2">
        <v>45688</v>
      </c>
      <c r="Y60283" s="2"/>
      <c r="AA60283" s="2"/>
      <c r="AE60283" s="2"/>
      <c r="AF60283" t="s">
        <v>57</v>
      </c>
      <c r="AG60283" t="s">
        <v>57</v>
      </c>
      <c r="AH60283" t="s">
        <v>57</v>
      </c>
      <c r="AI60283" t="s">
        <v>57</v>
      </c>
      <c r="AJ60283" t="s">
        <v>56</v>
      </c>
      <c r="AK60283" t="s">
        <v>71</v>
      </c>
      <c r="AL60283" t="s">
        <v>52</v>
      </c>
    </row>
    <row r="60284" spans="1:38" x14ac:dyDescent="0.3">
      <c r="A60284" t="s">
        <v>1242</v>
      </c>
      <c r="B60284" t="s">
        <v>42233</v>
      </c>
      <c r="C60284" t="s">
        <v>1100</v>
      </c>
      <c r="D60284" t="s">
        <v>1162</v>
      </c>
      <c r="E60284" t="s">
        <v>1163</v>
      </c>
      <c r="F60284" t="s">
        <v>1204</v>
      </c>
      <c r="G60284" t="s">
        <v>38831</v>
      </c>
      <c r="H60284" t="s">
        <v>46</v>
      </c>
      <c r="J60284" t="s">
        <v>38834</v>
      </c>
      <c r="K60284" t="s">
        <v>38835</v>
      </c>
      <c r="L60284" t="s">
        <v>71</v>
      </c>
      <c r="N60284" t="s">
        <v>50</v>
      </c>
      <c r="O60284" t="s">
        <v>51</v>
      </c>
      <c r="P60284">
        <v>41</v>
      </c>
      <c r="Q60284" t="s">
        <v>86</v>
      </c>
      <c r="R60284" t="s">
        <v>53</v>
      </c>
      <c r="S60284" s="2">
        <v>45688</v>
      </c>
      <c r="Y60284" s="2"/>
      <c r="AA60284" s="2"/>
      <c r="AE60284" s="2"/>
      <c r="AG60284" t="s">
        <v>57</v>
      </c>
      <c r="AH60284" t="s">
        <v>57</v>
      </c>
      <c r="AI60284" t="s">
        <v>57</v>
      </c>
      <c r="AJ60284" t="s">
        <v>56</v>
      </c>
      <c r="AK60284" t="s">
        <v>71</v>
      </c>
      <c r="AL60284" t="s">
        <v>52</v>
      </c>
    </row>
    <row r="60285" spans="1:38" x14ac:dyDescent="0.3">
      <c r="A60285" t="s">
        <v>1242</v>
      </c>
      <c r="B60285" t="s">
        <v>42234</v>
      </c>
      <c r="C60285" t="s">
        <v>1100</v>
      </c>
      <c r="D60285" t="s">
        <v>1162</v>
      </c>
      <c r="E60285" t="s">
        <v>1163</v>
      </c>
      <c r="F60285" t="s">
        <v>1204</v>
      </c>
      <c r="G60285" t="s">
        <v>38831</v>
      </c>
      <c r="H60285" t="s">
        <v>46</v>
      </c>
      <c r="J60285" t="s">
        <v>38834</v>
      </c>
      <c r="K60285" t="s">
        <v>38835</v>
      </c>
      <c r="L60285" t="s">
        <v>71</v>
      </c>
      <c r="N60285" t="s">
        <v>61</v>
      </c>
      <c r="O60285" t="s">
        <v>51</v>
      </c>
      <c r="P60285">
        <v>66</v>
      </c>
      <c r="Q60285" t="s">
        <v>55</v>
      </c>
      <c r="R60285" t="s">
        <v>53</v>
      </c>
      <c r="S60285" s="2">
        <v>45688</v>
      </c>
      <c r="Y60285" s="2"/>
      <c r="AA60285" s="2"/>
      <c r="AE60285" s="2"/>
      <c r="AF60285" t="s">
        <v>57</v>
      </c>
      <c r="AG60285" t="s">
        <v>57</v>
      </c>
      <c r="AH60285" t="s">
        <v>57</v>
      </c>
      <c r="AI60285" t="s">
        <v>57</v>
      </c>
      <c r="AJ60285" t="s">
        <v>56</v>
      </c>
      <c r="AK60285" t="s">
        <v>71</v>
      </c>
      <c r="AL60285" t="s">
        <v>52</v>
      </c>
    </row>
    <row r="60286" spans="1:38" x14ac:dyDescent="0.3">
      <c r="A60286" t="s">
        <v>1242</v>
      </c>
      <c r="B60286" t="s">
        <v>42235</v>
      </c>
      <c r="C60286" t="s">
        <v>1100</v>
      </c>
      <c r="D60286" t="s">
        <v>1162</v>
      </c>
      <c r="E60286" t="s">
        <v>1163</v>
      </c>
      <c r="F60286" t="s">
        <v>1204</v>
      </c>
      <c r="G60286" t="s">
        <v>38831</v>
      </c>
      <c r="H60286" t="s">
        <v>46</v>
      </c>
      <c r="J60286" t="s">
        <v>38834</v>
      </c>
      <c r="K60286" t="s">
        <v>38835</v>
      </c>
      <c r="L60286" t="s">
        <v>71</v>
      </c>
      <c r="N60286" t="s">
        <v>61</v>
      </c>
      <c r="O60286" t="s">
        <v>51</v>
      </c>
      <c r="P60286">
        <v>35</v>
      </c>
      <c r="Q60286" t="s">
        <v>93</v>
      </c>
      <c r="R60286" t="s">
        <v>53</v>
      </c>
      <c r="S60286" s="2">
        <v>45688</v>
      </c>
      <c r="Y60286" s="2"/>
      <c r="AA60286" s="2"/>
      <c r="AE60286" s="2"/>
      <c r="AF60286" t="s">
        <v>57</v>
      </c>
      <c r="AG60286" t="s">
        <v>57</v>
      </c>
      <c r="AH60286" t="s">
        <v>57</v>
      </c>
      <c r="AI60286" t="s">
        <v>57</v>
      </c>
      <c r="AJ60286" t="s">
        <v>56</v>
      </c>
      <c r="AK60286" t="s">
        <v>71</v>
      </c>
      <c r="AL60286" t="s">
        <v>52</v>
      </c>
    </row>
    <row r="60287" spans="1:38" x14ac:dyDescent="0.3">
      <c r="A60287" t="s">
        <v>1242</v>
      </c>
      <c r="B60287" t="s">
        <v>42236</v>
      </c>
      <c r="C60287" t="s">
        <v>1100</v>
      </c>
      <c r="D60287" t="s">
        <v>1162</v>
      </c>
      <c r="E60287" t="s">
        <v>1163</v>
      </c>
      <c r="F60287" t="s">
        <v>1204</v>
      </c>
      <c r="G60287" t="s">
        <v>38831</v>
      </c>
      <c r="H60287" t="s">
        <v>46</v>
      </c>
      <c r="J60287" t="s">
        <v>38834</v>
      </c>
      <c r="K60287" t="s">
        <v>38835</v>
      </c>
      <c r="L60287" t="s">
        <v>71</v>
      </c>
      <c r="N60287" t="s">
        <v>50</v>
      </c>
      <c r="O60287" t="s">
        <v>51</v>
      </c>
      <c r="P60287">
        <v>72</v>
      </c>
      <c r="Q60287" t="s">
        <v>55</v>
      </c>
      <c r="R60287" t="s">
        <v>53</v>
      </c>
      <c r="S60287" s="2">
        <v>45688</v>
      </c>
      <c r="Y60287" s="2"/>
      <c r="AA60287" s="2"/>
      <c r="AE60287" s="2"/>
      <c r="AG60287" t="s">
        <v>57</v>
      </c>
      <c r="AH60287" t="s">
        <v>57</v>
      </c>
      <c r="AI60287" t="s">
        <v>57</v>
      </c>
      <c r="AJ60287" t="s">
        <v>56</v>
      </c>
      <c r="AK60287" t="s">
        <v>71</v>
      </c>
      <c r="AL60287" t="s">
        <v>52</v>
      </c>
    </row>
    <row r="60288" spans="1:38" x14ac:dyDescent="0.3">
      <c r="A60288" t="s">
        <v>1242</v>
      </c>
      <c r="B60288" t="s">
        <v>42237</v>
      </c>
      <c r="C60288" t="s">
        <v>1100</v>
      </c>
      <c r="D60288" t="s">
        <v>1162</v>
      </c>
      <c r="E60288" t="s">
        <v>1163</v>
      </c>
      <c r="F60288" t="s">
        <v>1204</v>
      </c>
      <c r="G60288" t="s">
        <v>38831</v>
      </c>
      <c r="H60288" t="s">
        <v>46</v>
      </c>
      <c r="J60288" t="s">
        <v>38834</v>
      </c>
      <c r="K60288" t="s">
        <v>38835</v>
      </c>
      <c r="L60288" t="s">
        <v>71</v>
      </c>
      <c r="N60288" t="s">
        <v>61</v>
      </c>
      <c r="O60288" t="s">
        <v>51</v>
      </c>
      <c r="P60288">
        <v>37</v>
      </c>
      <c r="Q60288" t="s">
        <v>93</v>
      </c>
      <c r="R60288" t="s">
        <v>53</v>
      </c>
      <c r="S60288" s="2">
        <v>45688</v>
      </c>
      <c r="Y60288" s="2"/>
      <c r="AA60288" s="2"/>
      <c r="AE60288" s="2"/>
      <c r="AF60288" t="s">
        <v>57</v>
      </c>
      <c r="AG60288" t="s">
        <v>57</v>
      </c>
      <c r="AH60288" t="s">
        <v>57</v>
      </c>
      <c r="AI60288" t="s">
        <v>57</v>
      </c>
      <c r="AJ60288" t="s">
        <v>56</v>
      </c>
      <c r="AK60288" t="s">
        <v>71</v>
      </c>
      <c r="AL60288" t="s">
        <v>52</v>
      </c>
    </row>
    <row r="60289" spans="1:38" x14ac:dyDescent="0.3">
      <c r="A60289" t="s">
        <v>1242</v>
      </c>
      <c r="B60289" t="s">
        <v>42238</v>
      </c>
      <c r="C60289" t="s">
        <v>1100</v>
      </c>
      <c r="D60289" t="s">
        <v>1162</v>
      </c>
      <c r="E60289" t="s">
        <v>1163</v>
      </c>
      <c r="F60289" t="s">
        <v>1204</v>
      </c>
      <c r="G60289" t="s">
        <v>38831</v>
      </c>
      <c r="H60289" t="s">
        <v>46</v>
      </c>
      <c r="J60289" t="s">
        <v>38834</v>
      </c>
      <c r="K60289" t="s">
        <v>38835</v>
      </c>
      <c r="L60289" t="s">
        <v>71</v>
      </c>
      <c r="N60289" t="s">
        <v>50</v>
      </c>
      <c r="O60289" t="s">
        <v>51</v>
      </c>
      <c r="P60289">
        <v>38</v>
      </c>
      <c r="Q60289" t="s">
        <v>93</v>
      </c>
      <c r="R60289" t="s">
        <v>53</v>
      </c>
      <c r="S60289" s="2">
        <v>45688</v>
      </c>
      <c r="Y60289" s="2"/>
      <c r="AA60289" s="2"/>
      <c r="AE60289" s="2"/>
      <c r="AG60289" t="s">
        <v>57</v>
      </c>
      <c r="AH60289" t="s">
        <v>57</v>
      </c>
      <c r="AI60289" t="s">
        <v>57</v>
      </c>
      <c r="AJ60289" t="s">
        <v>56</v>
      </c>
      <c r="AK60289" t="s">
        <v>71</v>
      </c>
      <c r="AL60289" t="s">
        <v>52</v>
      </c>
    </row>
    <row r="60290" spans="1:38" x14ac:dyDescent="0.3">
      <c r="A60290" t="s">
        <v>1242</v>
      </c>
      <c r="B60290" t="s">
        <v>42239</v>
      </c>
      <c r="C60290" t="s">
        <v>1100</v>
      </c>
      <c r="D60290" t="s">
        <v>1162</v>
      </c>
      <c r="E60290" t="s">
        <v>1163</v>
      </c>
      <c r="F60290" t="s">
        <v>1204</v>
      </c>
      <c r="G60290" t="s">
        <v>38831</v>
      </c>
      <c r="H60290" t="s">
        <v>46</v>
      </c>
      <c r="J60290" t="s">
        <v>38845</v>
      </c>
      <c r="K60290" t="s">
        <v>38846</v>
      </c>
      <c r="L60290" t="s">
        <v>38846</v>
      </c>
      <c r="N60290" t="s">
        <v>50</v>
      </c>
      <c r="O60290" t="s">
        <v>51</v>
      </c>
      <c r="P60290">
        <v>47</v>
      </c>
      <c r="Q60290" t="s">
        <v>64</v>
      </c>
      <c r="R60290" t="s">
        <v>53</v>
      </c>
      <c r="S60290" s="2">
        <v>45688</v>
      </c>
      <c r="Y60290" s="2"/>
      <c r="AA60290" s="2"/>
      <c r="AE60290" s="2"/>
      <c r="AG60290" t="s">
        <v>57</v>
      </c>
      <c r="AH60290" t="s">
        <v>57</v>
      </c>
      <c r="AI60290" t="s">
        <v>57</v>
      </c>
      <c r="AJ60290" t="s">
        <v>56</v>
      </c>
      <c r="AK60290" t="s">
        <v>71</v>
      </c>
      <c r="AL60290" t="s">
        <v>52</v>
      </c>
    </row>
    <row r="60291" spans="1:38" x14ac:dyDescent="0.3">
      <c r="A60291" t="s">
        <v>1242</v>
      </c>
      <c r="B60291" t="s">
        <v>42240</v>
      </c>
      <c r="C60291" t="s">
        <v>1100</v>
      </c>
      <c r="D60291" t="s">
        <v>1162</v>
      </c>
      <c r="E60291" t="s">
        <v>1163</v>
      </c>
      <c r="F60291" t="s">
        <v>1204</v>
      </c>
      <c r="G60291" t="s">
        <v>38831</v>
      </c>
      <c r="H60291" t="s">
        <v>46</v>
      </c>
      <c r="J60291" t="s">
        <v>38834</v>
      </c>
      <c r="K60291" t="s">
        <v>38835</v>
      </c>
      <c r="L60291" t="s">
        <v>71</v>
      </c>
      <c r="N60291" t="s">
        <v>50</v>
      </c>
      <c r="O60291" t="s">
        <v>51</v>
      </c>
      <c r="P60291">
        <v>33</v>
      </c>
      <c r="Q60291" t="s">
        <v>78</v>
      </c>
      <c r="R60291" t="s">
        <v>53</v>
      </c>
      <c r="S60291" s="2">
        <v>45688</v>
      </c>
      <c r="Y60291" s="2"/>
      <c r="AA60291" s="2"/>
      <c r="AE60291" s="2"/>
      <c r="AJ60291" t="s">
        <v>56</v>
      </c>
      <c r="AK60291" t="s">
        <v>71</v>
      </c>
      <c r="AL60291" t="s">
        <v>52</v>
      </c>
    </row>
    <row r="60292" spans="1:38" x14ac:dyDescent="0.3">
      <c r="A60292" t="s">
        <v>1243</v>
      </c>
      <c r="C60292" t="s">
        <v>1100</v>
      </c>
      <c r="D60292" t="s">
        <v>1169</v>
      </c>
      <c r="E60292" t="s">
        <v>1170</v>
      </c>
      <c r="F60292" t="s">
        <v>1171</v>
      </c>
      <c r="G60292" t="s">
        <v>38831</v>
      </c>
      <c r="H60292" t="s">
        <v>46</v>
      </c>
      <c r="J60292" t="s">
        <v>38834</v>
      </c>
      <c r="K60292" t="s">
        <v>38835</v>
      </c>
      <c r="L60292" t="s">
        <v>71</v>
      </c>
      <c r="N60292" t="s">
        <v>50</v>
      </c>
      <c r="O60292" t="s">
        <v>51</v>
      </c>
      <c r="P60292">
        <v>57</v>
      </c>
      <c r="Q60292" t="s">
        <v>55</v>
      </c>
      <c r="R60292" t="s">
        <v>53</v>
      </c>
      <c r="S60292" s="2">
        <v>45659</v>
      </c>
      <c r="Y60292" s="2"/>
      <c r="AA60292" s="2"/>
      <c r="AE60292" s="2"/>
      <c r="AG60292" t="s">
        <v>57</v>
      </c>
      <c r="AH60292" t="s">
        <v>57</v>
      </c>
      <c r="AI60292" t="s">
        <v>346</v>
      </c>
      <c r="AJ60292" t="s">
        <v>56</v>
      </c>
      <c r="AK60292" t="s">
        <v>71</v>
      </c>
      <c r="AL60292" t="s">
        <v>52</v>
      </c>
    </row>
    <row r="60293" spans="1:38" x14ac:dyDescent="0.3">
      <c r="A60293" t="s">
        <v>1243</v>
      </c>
      <c r="C60293" t="s">
        <v>1100</v>
      </c>
      <c r="D60293" t="s">
        <v>1169</v>
      </c>
      <c r="E60293" t="s">
        <v>1170</v>
      </c>
      <c r="F60293" t="s">
        <v>1171</v>
      </c>
      <c r="G60293" t="s">
        <v>38831</v>
      </c>
      <c r="H60293" t="s">
        <v>46</v>
      </c>
      <c r="J60293" t="s">
        <v>38834</v>
      </c>
      <c r="K60293" t="s">
        <v>38835</v>
      </c>
      <c r="L60293" t="s">
        <v>71</v>
      </c>
      <c r="N60293" t="s">
        <v>61</v>
      </c>
      <c r="O60293" t="s">
        <v>51</v>
      </c>
      <c r="P60293">
        <v>62</v>
      </c>
      <c r="Q60293" t="s">
        <v>55</v>
      </c>
      <c r="R60293" t="s">
        <v>53</v>
      </c>
      <c r="S60293" s="2">
        <v>45659</v>
      </c>
      <c r="Y60293" s="2"/>
      <c r="AA60293" s="2"/>
      <c r="AE60293" s="2"/>
      <c r="AF60293" t="s">
        <v>57</v>
      </c>
      <c r="AG60293" t="s">
        <v>57</v>
      </c>
      <c r="AH60293" t="s">
        <v>57</v>
      </c>
      <c r="AI60293" t="s">
        <v>57</v>
      </c>
      <c r="AJ60293" t="s">
        <v>56</v>
      </c>
      <c r="AK60293" t="s">
        <v>71</v>
      </c>
      <c r="AL60293" t="s">
        <v>52</v>
      </c>
    </row>
    <row r="60294" spans="1:38" x14ac:dyDescent="0.3">
      <c r="A60294" t="s">
        <v>1243</v>
      </c>
      <c r="C60294" t="s">
        <v>1100</v>
      </c>
      <c r="D60294" t="s">
        <v>1169</v>
      </c>
      <c r="E60294" t="s">
        <v>1170</v>
      </c>
      <c r="F60294" t="s">
        <v>1171</v>
      </c>
      <c r="G60294" t="s">
        <v>38831</v>
      </c>
      <c r="H60294" t="s">
        <v>46</v>
      </c>
      <c r="J60294" t="s">
        <v>38834</v>
      </c>
      <c r="K60294" t="s">
        <v>38835</v>
      </c>
      <c r="L60294" t="s">
        <v>71</v>
      </c>
      <c r="N60294" t="s">
        <v>61</v>
      </c>
      <c r="O60294" t="s">
        <v>51</v>
      </c>
      <c r="P60294">
        <v>13</v>
      </c>
      <c r="Q60294" t="s">
        <v>679</v>
      </c>
      <c r="R60294" t="s">
        <v>53</v>
      </c>
      <c r="S60294" s="2">
        <v>45659</v>
      </c>
      <c r="Y60294" s="2"/>
      <c r="AA60294" s="2"/>
      <c r="AE60294" s="2"/>
      <c r="AF60294" t="s">
        <v>57</v>
      </c>
      <c r="AG60294" t="s">
        <v>57</v>
      </c>
      <c r="AH60294" t="s">
        <v>57</v>
      </c>
      <c r="AI60294" t="s">
        <v>57</v>
      </c>
      <c r="AJ60294" t="s">
        <v>56</v>
      </c>
      <c r="AK60294" t="s">
        <v>71</v>
      </c>
      <c r="AL60294" t="s">
        <v>52</v>
      </c>
    </row>
    <row r="60295" spans="1:38" x14ac:dyDescent="0.3">
      <c r="A60295" t="s">
        <v>1243</v>
      </c>
      <c r="C60295" t="s">
        <v>1100</v>
      </c>
      <c r="D60295" t="s">
        <v>1169</v>
      </c>
      <c r="E60295" t="s">
        <v>1170</v>
      </c>
      <c r="F60295" t="s">
        <v>1171</v>
      </c>
      <c r="G60295" t="s">
        <v>38831</v>
      </c>
      <c r="H60295" t="s">
        <v>46</v>
      </c>
      <c r="J60295" t="s">
        <v>38834</v>
      </c>
      <c r="K60295" t="s">
        <v>38835</v>
      </c>
      <c r="L60295" t="s">
        <v>71</v>
      </c>
      <c r="N60295" t="s">
        <v>61</v>
      </c>
      <c r="O60295" t="s">
        <v>51</v>
      </c>
      <c r="P60295">
        <v>55</v>
      </c>
      <c r="Q60295" t="s">
        <v>55</v>
      </c>
      <c r="R60295" t="s">
        <v>53</v>
      </c>
      <c r="S60295" s="2">
        <v>45660</v>
      </c>
      <c r="Y60295" s="2"/>
      <c r="AA60295" s="2"/>
      <c r="AE60295" s="2"/>
      <c r="AF60295" t="s">
        <v>57</v>
      </c>
      <c r="AG60295" t="s">
        <v>57</v>
      </c>
      <c r="AH60295" t="s">
        <v>57</v>
      </c>
      <c r="AI60295" t="s">
        <v>57</v>
      </c>
      <c r="AJ60295" t="s">
        <v>56</v>
      </c>
      <c r="AK60295" t="s">
        <v>71</v>
      </c>
      <c r="AL60295" t="s">
        <v>52</v>
      </c>
    </row>
    <row r="60296" spans="1:38" x14ac:dyDescent="0.3">
      <c r="A60296" t="s">
        <v>1243</v>
      </c>
      <c r="C60296" t="s">
        <v>1100</v>
      </c>
      <c r="D60296" t="s">
        <v>1169</v>
      </c>
      <c r="E60296" t="s">
        <v>1170</v>
      </c>
      <c r="F60296" t="s">
        <v>1171</v>
      </c>
      <c r="G60296" t="s">
        <v>38831</v>
      </c>
      <c r="H60296" t="s">
        <v>46</v>
      </c>
      <c r="J60296" t="s">
        <v>38834</v>
      </c>
      <c r="K60296" t="s">
        <v>38835</v>
      </c>
      <c r="L60296" t="s">
        <v>71</v>
      </c>
      <c r="N60296" t="s">
        <v>61</v>
      </c>
      <c r="O60296" t="s">
        <v>51</v>
      </c>
      <c r="P60296">
        <v>39</v>
      </c>
      <c r="Q60296" t="s">
        <v>93</v>
      </c>
      <c r="R60296" t="s">
        <v>53</v>
      </c>
      <c r="S60296" s="2">
        <v>45660</v>
      </c>
      <c r="Y60296" s="2"/>
      <c r="AA60296" s="2"/>
      <c r="AE60296" s="2"/>
      <c r="AF60296" t="s">
        <v>57</v>
      </c>
      <c r="AG60296" t="s">
        <v>57</v>
      </c>
      <c r="AH60296" t="s">
        <v>57</v>
      </c>
      <c r="AI60296" t="s">
        <v>57</v>
      </c>
      <c r="AJ60296" t="s">
        <v>56</v>
      </c>
      <c r="AK60296" t="s">
        <v>71</v>
      </c>
      <c r="AL60296" t="s">
        <v>52</v>
      </c>
    </row>
    <row r="60297" spans="1:38" x14ac:dyDescent="0.3">
      <c r="A60297" t="s">
        <v>1243</v>
      </c>
      <c r="C60297" t="s">
        <v>1100</v>
      </c>
      <c r="D60297" t="s">
        <v>1169</v>
      </c>
      <c r="E60297" t="s">
        <v>1170</v>
      </c>
      <c r="F60297" t="s">
        <v>1171</v>
      </c>
      <c r="G60297" t="s">
        <v>38831</v>
      </c>
      <c r="H60297" t="s">
        <v>46</v>
      </c>
      <c r="J60297" t="s">
        <v>38834</v>
      </c>
      <c r="K60297" t="s">
        <v>38835</v>
      </c>
      <c r="L60297" t="s">
        <v>71</v>
      </c>
      <c r="N60297" t="s">
        <v>50</v>
      </c>
      <c r="O60297" t="s">
        <v>51</v>
      </c>
      <c r="P60297">
        <v>34</v>
      </c>
      <c r="Q60297" t="s">
        <v>78</v>
      </c>
      <c r="R60297" t="s">
        <v>53</v>
      </c>
      <c r="S60297" s="2">
        <v>45660</v>
      </c>
      <c r="Y60297" s="2"/>
      <c r="AA60297" s="2"/>
      <c r="AE60297" s="2"/>
      <c r="AG60297" t="s">
        <v>57</v>
      </c>
      <c r="AH60297" t="s">
        <v>57</v>
      </c>
      <c r="AI60297" t="s">
        <v>57</v>
      </c>
      <c r="AJ60297" t="s">
        <v>56</v>
      </c>
      <c r="AK60297" t="s">
        <v>71</v>
      </c>
      <c r="AL60297" t="s">
        <v>52</v>
      </c>
    </row>
    <row r="60298" spans="1:38" x14ac:dyDescent="0.3">
      <c r="A60298" t="s">
        <v>1243</v>
      </c>
      <c r="C60298" t="s">
        <v>1100</v>
      </c>
      <c r="D60298" t="s">
        <v>1169</v>
      </c>
      <c r="E60298" t="s">
        <v>1170</v>
      </c>
      <c r="F60298" t="s">
        <v>1171</v>
      </c>
      <c r="G60298" t="s">
        <v>38831</v>
      </c>
      <c r="H60298" t="s">
        <v>46</v>
      </c>
      <c r="J60298" t="s">
        <v>38834</v>
      </c>
      <c r="K60298" t="s">
        <v>38835</v>
      </c>
      <c r="L60298" t="s">
        <v>71</v>
      </c>
      <c r="N60298" t="s">
        <v>61</v>
      </c>
      <c r="O60298" t="s">
        <v>51</v>
      </c>
      <c r="P60298">
        <v>44</v>
      </c>
      <c r="Q60298" t="s">
        <v>86</v>
      </c>
      <c r="R60298" t="s">
        <v>53</v>
      </c>
      <c r="S60298" s="2">
        <v>45663</v>
      </c>
      <c r="Y60298" s="2"/>
      <c r="AA60298" s="2"/>
      <c r="AE60298" s="2"/>
      <c r="AF60298" t="s">
        <v>57</v>
      </c>
      <c r="AG60298" t="s">
        <v>57</v>
      </c>
      <c r="AH60298" t="s">
        <v>57</v>
      </c>
      <c r="AI60298" t="s">
        <v>57</v>
      </c>
      <c r="AJ60298" t="s">
        <v>56</v>
      </c>
      <c r="AK60298" t="s">
        <v>71</v>
      </c>
      <c r="AL60298" t="s">
        <v>52</v>
      </c>
    </row>
    <row r="60299" spans="1:38" x14ac:dyDescent="0.3">
      <c r="A60299" t="s">
        <v>1243</v>
      </c>
      <c r="C60299" t="s">
        <v>1100</v>
      </c>
      <c r="D60299" t="s">
        <v>1169</v>
      </c>
      <c r="E60299" t="s">
        <v>1170</v>
      </c>
      <c r="F60299" t="s">
        <v>1171</v>
      </c>
      <c r="G60299" t="s">
        <v>38831</v>
      </c>
      <c r="H60299" t="s">
        <v>46</v>
      </c>
      <c r="J60299" t="s">
        <v>38834</v>
      </c>
      <c r="K60299" t="s">
        <v>38835</v>
      </c>
      <c r="L60299" t="s">
        <v>71</v>
      </c>
      <c r="N60299" t="s">
        <v>50</v>
      </c>
      <c r="O60299" t="s">
        <v>51</v>
      </c>
      <c r="P60299">
        <v>63</v>
      </c>
      <c r="Q60299" t="s">
        <v>55</v>
      </c>
      <c r="R60299" t="s">
        <v>53</v>
      </c>
      <c r="S60299" s="2">
        <v>45663</v>
      </c>
      <c r="Y60299" s="2"/>
      <c r="AA60299" s="2"/>
      <c r="AE60299" s="2"/>
      <c r="AG60299" t="s">
        <v>57</v>
      </c>
      <c r="AH60299" t="s">
        <v>57</v>
      </c>
      <c r="AI60299" t="s">
        <v>57</v>
      </c>
      <c r="AJ60299" t="s">
        <v>56</v>
      </c>
      <c r="AK60299" t="s">
        <v>71</v>
      </c>
      <c r="AL60299" t="s">
        <v>52</v>
      </c>
    </row>
    <row r="60300" spans="1:38" x14ac:dyDescent="0.3">
      <c r="A60300" t="s">
        <v>1243</v>
      </c>
      <c r="C60300" t="s">
        <v>1100</v>
      </c>
      <c r="D60300" t="s">
        <v>1169</v>
      </c>
      <c r="E60300" t="s">
        <v>1170</v>
      </c>
      <c r="F60300" t="s">
        <v>1171</v>
      </c>
      <c r="G60300" t="s">
        <v>38831</v>
      </c>
      <c r="H60300" t="s">
        <v>46</v>
      </c>
      <c r="J60300" t="s">
        <v>38834</v>
      </c>
      <c r="K60300" t="s">
        <v>38835</v>
      </c>
      <c r="L60300" t="s">
        <v>71</v>
      </c>
      <c r="N60300" t="s">
        <v>50</v>
      </c>
      <c r="O60300" t="s">
        <v>51</v>
      </c>
      <c r="P60300">
        <v>18</v>
      </c>
      <c r="Q60300" t="s">
        <v>90</v>
      </c>
      <c r="R60300" t="s">
        <v>53</v>
      </c>
      <c r="S60300" s="2">
        <v>45663</v>
      </c>
      <c r="Y60300" s="2"/>
      <c r="AA60300" s="2"/>
      <c r="AE60300" s="2"/>
      <c r="AG60300" t="s">
        <v>57</v>
      </c>
      <c r="AH60300" t="s">
        <v>57</v>
      </c>
      <c r="AI60300" t="s">
        <v>57</v>
      </c>
      <c r="AJ60300" t="s">
        <v>56</v>
      </c>
      <c r="AK60300" t="s">
        <v>71</v>
      </c>
      <c r="AL60300" t="s">
        <v>52</v>
      </c>
    </row>
    <row r="60301" spans="1:38" x14ac:dyDescent="0.3">
      <c r="A60301" t="s">
        <v>1243</v>
      </c>
      <c r="C60301" t="s">
        <v>1100</v>
      </c>
      <c r="D60301" t="s">
        <v>1169</v>
      </c>
      <c r="E60301" t="s">
        <v>1170</v>
      </c>
      <c r="F60301" t="s">
        <v>1171</v>
      </c>
      <c r="G60301" t="s">
        <v>38831</v>
      </c>
      <c r="H60301" t="s">
        <v>46</v>
      </c>
      <c r="J60301" t="s">
        <v>38834</v>
      </c>
      <c r="K60301" t="s">
        <v>38835</v>
      </c>
      <c r="L60301" t="s">
        <v>71</v>
      </c>
      <c r="N60301" t="s">
        <v>50</v>
      </c>
      <c r="O60301" t="s">
        <v>51</v>
      </c>
      <c r="P60301">
        <v>34</v>
      </c>
      <c r="Q60301" t="s">
        <v>78</v>
      </c>
      <c r="R60301" t="s">
        <v>53</v>
      </c>
      <c r="S60301" s="2">
        <v>45663</v>
      </c>
      <c r="Y60301" s="2"/>
      <c r="AA60301" s="2"/>
      <c r="AE60301" s="2"/>
      <c r="AG60301" t="s">
        <v>57</v>
      </c>
      <c r="AH60301" t="s">
        <v>57</v>
      </c>
      <c r="AI60301" t="s">
        <v>57</v>
      </c>
      <c r="AJ60301" t="s">
        <v>56</v>
      </c>
      <c r="AK60301" t="s">
        <v>71</v>
      </c>
      <c r="AL60301" t="s">
        <v>52</v>
      </c>
    </row>
    <row r="60302" spans="1:38" x14ac:dyDescent="0.3">
      <c r="A60302" t="s">
        <v>1243</v>
      </c>
      <c r="C60302" t="s">
        <v>1100</v>
      </c>
      <c r="D60302" t="s">
        <v>1169</v>
      </c>
      <c r="E60302" t="s">
        <v>1170</v>
      </c>
      <c r="F60302" t="s">
        <v>1171</v>
      </c>
      <c r="G60302" t="s">
        <v>38831</v>
      </c>
      <c r="H60302" t="s">
        <v>46</v>
      </c>
      <c r="J60302" t="s">
        <v>38834</v>
      </c>
      <c r="K60302" t="s">
        <v>38835</v>
      </c>
      <c r="L60302" t="s">
        <v>71</v>
      </c>
      <c r="N60302" t="s">
        <v>61</v>
      </c>
      <c r="O60302" t="s">
        <v>51</v>
      </c>
      <c r="P60302">
        <v>57</v>
      </c>
      <c r="Q60302" t="s">
        <v>55</v>
      </c>
      <c r="R60302" t="s">
        <v>53</v>
      </c>
      <c r="S60302" s="2">
        <v>45664</v>
      </c>
      <c r="Y60302" s="2"/>
      <c r="AA60302" s="2"/>
      <c r="AE60302" s="2"/>
      <c r="AF60302" t="s">
        <v>57</v>
      </c>
      <c r="AG60302" t="s">
        <v>57</v>
      </c>
      <c r="AH60302" t="s">
        <v>57</v>
      </c>
      <c r="AI60302" t="s">
        <v>57</v>
      </c>
      <c r="AJ60302" t="s">
        <v>56</v>
      </c>
      <c r="AK60302" t="s">
        <v>71</v>
      </c>
      <c r="AL60302" t="s">
        <v>52</v>
      </c>
    </row>
    <row r="60303" spans="1:38" x14ac:dyDescent="0.3">
      <c r="A60303" t="s">
        <v>1243</v>
      </c>
      <c r="C60303" t="s">
        <v>1100</v>
      </c>
      <c r="D60303" t="s">
        <v>1169</v>
      </c>
      <c r="E60303" t="s">
        <v>1170</v>
      </c>
      <c r="F60303" t="s">
        <v>1171</v>
      </c>
      <c r="G60303" t="s">
        <v>38831</v>
      </c>
      <c r="H60303" t="s">
        <v>46</v>
      </c>
      <c r="J60303" t="s">
        <v>38834</v>
      </c>
      <c r="K60303" t="s">
        <v>38835</v>
      </c>
      <c r="L60303" t="s">
        <v>71</v>
      </c>
      <c r="N60303" t="s">
        <v>50</v>
      </c>
      <c r="O60303" t="s">
        <v>51</v>
      </c>
      <c r="P60303">
        <v>68</v>
      </c>
      <c r="Q60303" t="s">
        <v>55</v>
      </c>
      <c r="R60303" t="s">
        <v>53</v>
      </c>
      <c r="S60303" s="2">
        <v>45665</v>
      </c>
      <c r="Y60303" s="2"/>
      <c r="AA60303" s="2"/>
      <c r="AE60303" s="2"/>
      <c r="AG60303" t="s">
        <v>57</v>
      </c>
      <c r="AH60303" t="s">
        <v>57</v>
      </c>
      <c r="AI60303" t="s">
        <v>57</v>
      </c>
      <c r="AJ60303" t="s">
        <v>56</v>
      </c>
      <c r="AK60303" t="s">
        <v>71</v>
      </c>
      <c r="AL60303" t="s">
        <v>52</v>
      </c>
    </row>
    <row r="60304" spans="1:38" x14ac:dyDescent="0.3">
      <c r="A60304" t="s">
        <v>1243</v>
      </c>
      <c r="C60304" t="s">
        <v>1100</v>
      </c>
      <c r="D60304" t="s">
        <v>1169</v>
      </c>
      <c r="E60304" t="s">
        <v>1170</v>
      </c>
      <c r="F60304" t="s">
        <v>1171</v>
      </c>
      <c r="G60304" t="s">
        <v>38831</v>
      </c>
      <c r="H60304" t="s">
        <v>46</v>
      </c>
      <c r="J60304" t="s">
        <v>38834</v>
      </c>
      <c r="K60304" t="s">
        <v>38835</v>
      </c>
      <c r="L60304" t="s">
        <v>71</v>
      </c>
      <c r="N60304" t="s">
        <v>61</v>
      </c>
      <c r="O60304" t="s">
        <v>51</v>
      </c>
      <c r="P60304">
        <v>26</v>
      </c>
      <c r="Q60304" t="s">
        <v>68</v>
      </c>
      <c r="R60304" t="s">
        <v>53</v>
      </c>
      <c r="S60304" s="2">
        <v>45665</v>
      </c>
      <c r="Y60304" s="2"/>
      <c r="AA60304" s="2"/>
      <c r="AE60304" s="2"/>
      <c r="AF60304" t="s">
        <v>57</v>
      </c>
      <c r="AG60304" t="s">
        <v>57</v>
      </c>
      <c r="AH60304" t="s">
        <v>57</v>
      </c>
      <c r="AI60304" t="s">
        <v>57</v>
      </c>
      <c r="AJ60304" t="s">
        <v>56</v>
      </c>
      <c r="AK60304" t="s">
        <v>71</v>
      </c>
      <c r="AL60304" t="s">
        <v>52</v>
      </c>
    </row>
    <row r="60305" spans="1:38" x14ac:dyDescent="0.3">
      <c r="A60305" t="s">
        <v>1243</v>
      </c>
      <c r="C60305" t="s">
        <v>1100</v>
      </c>
      <c r="D60305" t="s">
        <v>1169</v>
      </c>
      <c r="E60305" t="s">
        <v>1170</v>
      </c>
      <c r="F60305" t="s">
        <v>1171</v>
      </c>
      <c r="G60305" t="s">
        <v>38831</v>
      </c>
      <c r="H60305" t="s">
        <v>46</v>
      </c>
      <c r="J60305" t="s">
        <v>38834</v>
      </c>
      <c r="K60305" t="s">
        <v>38835</v>
      </c>
      <c r="L60305" t="s">
        <v>71</v>
      </c>
      <c r="N60305" t="s">
        <v>50</v>
      </c>
      <c r="O60305" t="s">
        <v>51</v>
      </c>
      <c r="P60305">
        <v>13</v>
      </c>
      <c r="Q60305" t="s">
        <v>679</v>
      </c>
      <c r="R60305" t="s">
        <v>53</v>
      </c>
      <c r="S60305" s="2">
        <v>45665</v>
      </c>
      <c r="Y60305" s="2"/>
      <c r="AA60305" s="2"/>
      <c r="AE60305" s="2"/>
      <c r="AG60305" t="s">
        <v>57</v>
      </c>
      <c r="AH60305" t="s">
        <v>57</v>
      </c>
      <c r="AI60305" t="s">
        <v>57</v>
      </c>
      <c r="AJ60305" t="s">
        <v>56</v>
      </c>
      <c r="AK60305" t="s">
        <v>71</v>
      </c>
      <c r="AL60305" t="s">
        <v>52</v>
      </c>
    </row>
    <row r="60306" spans="1:38" x14ac:dyDescent="0.3">
      <c r="A60306" t="s">
        <v>1243</v>
      </c>
      <c r="C60306" t="s">
        <v>1100</v>
      </c>
      <c r="D60306" t="s">
        <v>1169</v>
      </c>
      <c r="E60306" t="s">
        <v>1170</v>
      </c>
      <c r="F60306" t="s">
        <v>1171</v>
      </c>
      <c r="G60306" t="s">
        <v>38831</v>
      </c>
      <c r="H60306" t="s">
        <v>46</v>
      </c>
      <c r="J60306" t="s">
        <v>38834</v>
      </c>
      <c r="K60306" t="s">
        <v>38835</v>
      </c>
      <c r="L60306" t="s">
        <v>71</v>
      </c>
      <c r="N60306" t="s">
        <v>50</v>
      </c>
      <c r="O60306" t="s">
        <v>51</v>
      </c>
      <c r="P60306">
        <v>63</v>
      </c>
      <c r="Q60306" t="s">
        <v>55</v>
      </c>
      <c r="R60306" t="s">
        <v>53</v>
      </c>
      <c r="S60306" s="2">
        <v>45665</v>
      </c>
      <c r="Y60306" s="2"/>
      <c r="AA60306" s="2"/>
      <c r="AE60306" s="2"/>
      <c r="AG60306" t="s">
        <v>57</v>
      </c>
      <c r="AH60306" t="s">
        <v>57</v>
      </c>
      <c r="AI60306" t="s">
        <v>57</v>
      </c>
      <c r="AJ60306" t="s">
        <v>56</v>
      </c>
      <c r="AK60306" t="s">
        <v>71</v>
      </c>
      <c r="AL60306" t="s">
        <v>52</v>
      </c>
    </row>
    <row r="60307" spans="1:38" x14ac:dyDescent="0.3">
      <c r="A60307" t="s">
        <v>1243</v>
      </c>
      <c r="C60307" t="s">
        <v>1100</v>
      </c>
      <c r="D60307" t="s">
        <v>1169</v>
      </c>
      <c r="E60307" t="s">
        <v>1170</v>
      </c>
      <c r="F60307" t="s">
        <v>1171</v>
      </c>
      <c r="G60307" t="s">
        <v>38831</v>
      </c>
      <c r="H60307" t="s">
        <v>46</v>
      </c>
      <c r="J60307" t="s">
        <v>38834</v>
      </c>
      <c r="K60307" t="s">
        <v>38835</v>
      </c>
      <c r="L60307" t="s">
        <v>71</v>
      </c>
      <c r="N60307" t="s">
        <v>61</v>
      </c>
      <c r="O60307" t="s">
        <v>51</v>
      </c>
      <c r="P60307">
        <v>47</v>
      </c>
      <c r="Q60307" t="s">
        <v>64</v>
      </c>
      <c r="R60307" t="s">
        <v>53</v>
      </c>
      <c r="S60307" s="2">
        <v>45666</v>
      </c>
      <c r="Y60307" s="2"/>
      <c r="AA60307" s="2"/>
      <c r="AE60307" s="2"/>
      <c r="AF60307" t="s">
        <v>57</v>
      </c>
      <c r="AG60307" t="s">
        <v>57</v>
      </c>
      <c r="AH60307" t="s">
        <v>57</v>
      </c>
      <c r="AI60307" t="s">
        <v>57</v>
      </c>
      <c r="AJ60307" t="s">
        <v>56</v>
      </c>
      <c r="AK60307" t="s">
        <v>71</v>
      </c>
      <c r="AL60307" t="s">
        <v>52</v>
      </c>
    </row>
    <row r="60308" spans="1:38" x14ac:dyDescent="0.3">
      <c r="A60308" t="s">
        <v>1243</v>
      </c>
      <c r="C60308" t="s">
        <v>1100</v>
      </c>
      <c r="D60308" t="s">
        <v>1169</v>
      </c>
      <c r="E60308" t="s">
        <v>1170</v>
      </c>
      <c r="F60308" t="s">
        <v>1171</v>
      </c>
      <c r="G60308" t="s">
        <v>38831</v>
      </c>
      <c r="H60308" t="s">
        <v>46</v>
      </c>
      <c r="J60308" t="s">
        <v>38834</v>
      </c>
      <c r="K60308" t="s">
        <v>38835</v>
      </c>
      <c r="L60308" t="s">
        <v>71</v>
      </c>
      <c r="N60308" t="s">
        <v>61</v>
      </c>
      <c r="O60308" t="s">
        <v>51</v>
      </c>
      <c r="P60308">
        <v>43</v>
      </c>
      <c r="Q60308" t="s">
        <v>86</v>
      </c>
      <c r="R60308" t="s">
        <v>53</v>
      </c>
      <c r="S60308" s="2">
        <v>45666</v>
      </c>
      <c r="Y60308" s="2"/>
      <c r="AA60308" s="2"/>
      <c r="AE60308" s="2"/>
      <c r="AF60308" t="s">
        <v>57</v>
      </c>
      <c r="AG60308" t="s">
        <v>57</v>
      </c>
      <c r="AH60308" t="s">
        <v>57</v>
      </c>
      <c r="AI60308" t="s">
        <v>57</v>
      </c>
      <c r="AJ60308" t="s">
        <v>56</v>
      </c>
      <c r="AK60308" t="s">
        <v>71</v>
      </c>
      <c r="AL60308" t="s">
        <v>52</v>
      </c>
    </row>
    <row r="60309" spans="1:38" x14ac:dyDescent="0.3">
      <c r="A60309" t="s">
        <v>1243</v>
      </c>
      <c r="C60309" t="s">
        <v>1100</v>
      </c>
      <c r="D60309" t="s">
        <v>1169</v>
      </c>
      <c r="E60309" t="s">
        <v>1170</v>
      </c>
      <c r="F60309" t="s">
        <v>1171</v>
      </c>
      <c r="G60309" t="s">
        <v>38831</v>
      </c>
      <c r="H60309" t="s">
        <v>46</v>
      </c>
      <c r="J60309" t="s">
        <v>38834</v>
      </c>
      <c r="K60309" t="s">
        <v>38835</v>
      </c>
      <c r="L60309" t="s">
        <v>71</v>
      </c>
      <c r="N60309" t="s">
        <v>50</v>
      </c>
      <c r="O60309" t="s">
        <v>51</v>
      </c>
      <c r="P60309">
        <v>41</v>
      </c>
      <c r="Q60309" t="s">
        <v>86</v>
      </c>
      <c r="R60309" t="s">
        <v>53</v>
      </c>
      <c r="S60309" s="2">
        <v>45666</v>
      </c>
      <c r="Y60309" s="2"/>
      <c r="AA60309" s="2"/>
      <c r="AE60309" s="2"/>
      <c r="AG60309" t="s">
        <v>57</v>
      </c>
      <c r="AH60309" t="s">
        <v>57</v>
      </c>
      <c r="AI60309" t="s">
        <v>57</v>
      </c>
      <c r="AJ60309" t="s">
        <v>56</v>
      </c>
      <c r="AK60309" t="s">
        <v>71</v>
      </c>
      <c r="AL60309" t="s">
        <v>52</v>
      </c>
    </row>
    <row r="60310" spans="1:38" x14ac:dyDescent="0.3">
      <c r="A60310" t="s">
        <v>1243</v>
      </c>
      <c r="C60310" t="s">
        <v>1100</v>
      </c>
      <c r="D60310" t="s">
        <v>1169</v>
      </c>
      <c r="E60310" t="s">
        <v>1170</v>
      </c>
      <c r="F60310" t="s">
        <v>1171</v>
      </c>
      <c r="G60310" t="s">
        <v>38831</v>
      </c>
      <c r="H60310" t="s">
        <v>46</v>
      </c>
      <c r="J60310" t="s">
        <v>38834</v>
      </c>
      <c r="K60310" t="s">
        <v>38835</v>
      </c>
      <c r="L60310" t="s">
        <v>71</v>
      </c>
      <c r="N60310" t="s">
        <v>50</v>
      </c>
      <c r="O60310" t="s">
        <v>51</v>
      </c>
      <c r="P60310">
        <v>24</v>
      </c>
      <c r="Q60310" t="s">
        <v>75</v>
      </c>
      <c r="R60310" t="s">
        <v>53</v>
      </c>
      <c r="S60310" s="2">
        <v>45666</v>
      </c>
      <c r="Y60310" s="2"/>
      <c r="AA60310" s="2"/>
      <c r="AE60310" s="2"/>
      <c r="AG60310" t="s">
        <v>57</v>
      </c>
      <c r="AH60310" t="s">
        <v>57</v>
      </c>
      <c r="AI60310" t="s">
        <v>57</v>
      </c>
      <c r="AJ60310" t="s">
        <v>56</v>
      </c>
      <c r="AK60310" t="s">
        <v>71</v>
      </c>
      <c r="AL60310" t="s">
        <v>52</v>
      </c>
    </row>
    <row r="60311" spans="1:38" x14ac:dyDescent="0.3">
      <c r="A60311" t="s">
        <v>1243</v>
      </c>
      <c r="C60311" t="s">
        <v>1100</v>
      </c>
      <c r="D60311" t="s">
        <v>1169</v>
      </c>
      <c r="E60311" t="s">
        <v>1170</v>
      </c>
      <c r="F60311" t="s">
        <v>1171</v>
      </c>
      <c r="G60311" t="s">
        <v>38831</v>
      </c>
      <c r="H60311" t="s">
        <v>46</v>
      </c>
      <c r="J60311" t="s">
        <v>38834</v>
      </c>
      <c r="K60311" t="s">
        <v>38835</v>
      </c>
      <c r="L60311" t="s">
        <v>71</v>
      </c>
      <c r="N60311" t="s">
        <v>61</v>
      </c>
      <c r="O60311" t="s">
        <v>51</v>
      </c>
      <c r="P60311">
        <v>71</v>
      </c>
      <c r="Q60311" t="s">
        <v>55</v>
      </c>
      <c r="R60311" t="s">
        <v>53</v>
      </c>
      <c r="S60311" s="2">
        <v>45666</v>
      </c>
      <c r="Y60311" s="2"/>
      <c r="AA60311" s="2"/>
      <c r="AE60311" s="2"/>
      <c r="AF60311" t="s">
        <v>57</v>
      </c>
      <c r="AG60311" t="s">
        <v>57</v>
      </c>
      <c r="AH60311" t="s">
        <v>57</v>
      </c>
      <c r="AI60311" t="s">
        <v>57</v>
      </c>
      <c r="AJ60311" t="s">
        <v>56</v>
      </c>
      <c r="AK60311" t="s">
        <v>71</v>
      </c>
      <c r="AL60311" t="s">
        <v>52</v>
      </c>
    </row>
    <row r="60312" spans="1:38" x14ac:dyDescent="0.3">
      <c r="A60312" t="s">
        <v>1243</v>
      </c>
      <c r="C60312" t="s">
        <v>1100</v>
      </c>
      <c r="D60312" t="s">
        <v>1169</v>
      </c>
      <c r="E60312" t="s">
        <v>1170</v>
      </c>
      <c r="F60312" t="s">
        <v>1171</v>
      </c>
      <c r="G60312" t="s">
        <v>38831</v>
      </c>
      <c r="H60312" t="s">
        <v>46</v>
      </c>
      <c r="J60312" t="s">
        <v>38834</v>
      </c>
      <c r="K60312" t="s">
        <v>38835</v>
      </c>
      <c r="L60312" t="s">
        <v>71</v>
      </c>
      <c r="N60312" t="s">
        <v>61</v>
      </c>
      <c r="O60312" t="s">
        <v>51</v>
      </c>
      <c r="P60312">
        <v>29</v>
      </c>
      <c r="Q60312" t="s">
        <v>68</v>
      </c>
      <c r="R60312" t="s">
        <v>53</v>
      </c>
      <c r="S60312" s="2">
        <v>45667</v>
      </c>
      <c r="Y60312" s="2"/>
      <c r="AA60312" s="2"/>
      <c r="AE60312" s="2"/>
      <c r="AF60312" t="s">
        <v>57</v>
      </c>
      <c r="AG60312" t="s">
        <v>57</v>
      </c>
      <c r="AH60312" t="s">
        <v>57</v>
      </c>
      <c r="AI60312" t="s">
        <v>57</v>
      </c>
      <c r="AJ60312" t="s">
        <v>56</v>
      </c>
      <c r="AK60312" t="s">
        <v>71</v>
      </c>
      <c r="AL60312" t="s">
        <v>52</v>
      </c>
    </row>
    <row r="60313" spans="1:38" x14ac:dyDescent="0.3">
      <c r="A60313" t="s">
        <v>1243</v>
      </c>
      <c r="C60313" t="s">
        <v>1100</v>
      </c>
      <c r="D60313" t="s">
        <v>1169</v>
      </c>
      <c r="E60313" t="s">
        <v>1170</v>
      </c>
      <c r="F60313" t="s">
        <v>1171</v>
      </c>
      <c r="G60313" t="s">
        <v>38831</v>
      </c>
      <c r="H60313" t="s">
        <v>46</v>
      </c>
      <c r="J60313" t="s">
        <v>38834</v>
      </c>
      <c r="K60313" t="s">
        <v>38835</v>
      </c>
      <c r="L60313" t="s">
        <v>71</v>
      </c>
      <c r="N60313" t="s">
        <v>61</v>
      </c>
      <c r="O60313" t="s">
        <v>51</v>
      </c>
      <c r="P60313">
        <v>63</v>
      </c>
      <c r="Q60313" t="s">
        <v>55</v>
      </c>
      <c r="R60313" t="s">
        <v>53</v>
      </c>
      <c r="S60313" s="2">
        <v>45667</v>
      </c>
      <c r="Y60313" s="2"/>
      <c r="AA60313" s="2"/>
      <c r="AE60313" s="2"/>
      <c r="AF60313" t="s">
        <v>57</v>
      </c>
      <c r="AG60313" t="s">
        <v>57</v>
      </c>
      <c r="AH60313" t="s">
        <v>57</v>
      </c>
      <c r="AI60313" t="s">
        <v>57</v>
      </c>
      <c r="AJ60313" t="s">
        <v>56</v>
      </c>
      <c r="AK60313" t="s">
        <v>71</v>
      </c>
      <c r="AL60313" t="s">
        <v>52</v>
      </c>
    </row>
    <row r="60314" spans="1:38" x14ac:dyDescent="0.3">
      <c r="A60314" t="s">
        <v>1243</v>
      </c>
      <c r="C60314" t="s">
        <v>1100</v>
      </c>
      <c r="D60314" t="s">
        <v>1169</v>
      </c>
      <c r="E60314" t="s">
        <v>1170</v>
      </c>
      <c r="F60314" t="s">
        <v>1171</v>
      </c>
      <c r="G60314" t="s">
        <v>38831</v>
      </c>
      <c r="H60314" t="s">
        <v>46</v>
      </c>
      <c r="J60314" t="s">
        <v>38834</v>
      </c>
      <c r="K60314" t="s">
        <v>38835</v>
      </c>
      <c r="L60314" t="s">
        <v>71</v>
      </c>
      <c r="N60314" t="s">
        <v>61</v>
      </c>
      <c r="O60314" t="s">
        <v>51</v>
      </c>
      <c r="P60314">
        <v>57</v>
      </c>
      <c r="Q60314" t="s">
        <v>55</v>
      </c>
      <c r="R60314" t="s">
        <v>53</v>
      </c>
      <c r="S60314" s="2">
        <v>45667</v>
      </c>
      <c r="Y60314" s="2"/>
      <c r="AA60314" s="2"/>
      <c r="AE60314" s="2"/>
      <c r="AF60314" t="s">
        <v>57</v>
      </c>
      <c r="AG60314" t="s">
        <v>57</v>
      </c>
      <c r="AH60314" t="s">
        <v>57</v>
      </c>
      <c r="AI60314" t="s">
        <v>57</v>
      </c>
      <c r="AJ60314" t="s">
        <v>56</v>
      </c>
      <c r="AK60314" t="s">
        <v>71</v>
      </c>
      <c r="AL60314" t="s">
        <v>52</v>
      </c>
    </row>
    <row r="60315" spans="1:38" x14ac:dyDescent="0.3">
      <c r="A60315" t="s">
        <v>1243</v>
      </c>
      <c r="C60315" t="s">
        <v>1100</v>
      </c>
      <c r="D60315" t="s">
        <v>1169</v>
      </c>
      <c r="E60315" t="s">
        <v>1170</v>
      </c>
      <c r="F60315" t="s">
        <v>1171</v>
      </c>
      <c r="G60315" t="s">
        <v>38831</v>
      </c>
      <c r="H60315" t="s">
        <v>46</v>
      </c>
      <c r="J60315" t="s">
        <v>38834</v>
      </c>
      <c r="K60315" t="s">
        <v>38835</v>
      </c>
      <c r="L60315" t="s">
        <v>71</v>
      </c>
      <c r="N60315" t="s">
        <v>61</v>
      </c>
      <c r="O60315" t="s">
        <v>51</v>
      </c>
      <c r="P60315">
        <v>68</v>
      </c>
      <c r="Q60315" t="s">
        <v>55</v>
      </c>
      <c r="R60315" t="s">
        <v>53</v>
      </c>
      <c r="S60315" s="2">
        <v>45667</v>
      </c>
      <c r="Y60315" s="2"/>
      <c r="AA60315" s="2"/>
      <c r="AE60315" s="2"/>
      <c r="AF60315" t="s">
        <v>57</v>
      </c>
      <c r="AG60315" t="s">
        <v>57</v>
      </c>
      <c r="AH60315" t="s">
        <v>57</v>
      </c>
      <c r="AI60315" t="s">
        <v>57</v>
      </c>
      <c r="AJ60315" t="s">
        <v>56</v>
      </c>
      <c r="AK60315" t="s">
        <v>71</v>
      </c>
      <c r="AL60315" t="s">
        <v>52</v>
      </c>
    </row>
    <row r="60316" spans="1:38" x14ac:dyDescent="0.3">
      <c r="A60316" t="s">
        <v>1243</v>
      </c>
      <c r="C60316" t="s">
        <v>1100</v>
      </c>
      <c r="D60316" t="s">
        <v>1169</v>
      </c>
      <c r="E60316" t="s">
        <v>1170</v>
      </c>
      <c r="F60316" t="s">
        <v>1171</v>
      </c>
      <c r="G60316" t="s">
        <v>38831</v>
      </c>
      <c r="H60316" t="s">
        <v>46</v>
      </c>
      <c r="J60316" t="s">
        <v>38834</v>
      </c>
      <c r="K60316" t="s">
        <v>38835</v>
      </c>
      <c r="L60316" t="s">
        <v>71</v>
      </c>
      <c r="N60316" t="s">
        <v>61</v>
      </c>
      <c r="O60316" t="s">
        <v>51</v>
      </c>
      <c r="P60316">
        <v>52</v>
      </c>
      <c r="Q60316" t="s">
        <v>55</v>
      </c>
      <c r="R60316" t="s">
        <v>53</v>
      </c>
      <c r="S60316" s="2">
        <v>45667</v>
      </c>
      <c r="Y60316" s="2"/>
      <c r="AA60316" s="2"/>
      <c r="AE60316" s="2"/>
      <c r="AF60316" t="s">
        <v>57</v>
      </c>
      <c r="AG60316" t="s">
        <v>57</v>
      </c>
      <c r="AH60316" t="s">
        <v>57</v>
      </c>
      <c r="AI60316" t="s">
        <v>57</v>
      </c>
      <c r="AJ60316" t="s">
        <v>56</v>
      </c>
      <c r="AK60316" t="s">
        <v>71</v>
      </c>
      <c r="AL60316" t="s">
        <v>52</v>
      </c>
    </row>
    <row r="60317" spans="1:38" x14ac:dyDescent="0.3">
      <c r="A60317" t="s">
        <v>1243</v>
      </c>
      <c r="C60317" t="s">
        <v>1100</v>
      </c>
      <c r="D60317" t="s">
        <v>1169</v>
      </c>
      <c r="E60317" t="s">
        <v>1170</v>
      </c>
      <c r="F60317" t="s">
        <v>1171</v>
      </c>
      <c r="G60317" t="s">
        <v>38831</v>
      </c>
      <c r="H60317" t="s">
        <v>46</v>
      </c>
      <c r="J60317" t="s">
        <v>38834</v>
      </c>
      <c r="K60317" t="s">
        <v>38835</v>
      </c>
      <c r="L60317" t="s">
        <v>71</v>
      </c>
      <c r="N60317" t="s">
        <v>61</v>
      </c>
      <c r="O60317" t="s">
        <v>51</v>
      </c>
      <c r="P60317">
        <v>21</v>
      </c>
      <c r="Q60317" t="s">
        <v>75</v>
      </c>
      <c r="R60317" t="s">
        <v>53</v>
      </c>
      <c r="S60317" s="2">
        <v>45667</v>
      </c>
      <c r="Y60317" s="2"/>
      <c r="AA60317" s="2"/>
      <c r="AE60317" s="2"/>
      <c r="AF60317" t="s">
        <v>57</v>
      </c>
      <c r="AG60317" t="s">
        <v>57</v>
      </c>
      <c r="AH60317" t="s">
        <v>57</v>
      </c>
      <c r="AI60317" t="s">
        <v>57</v>
      </c>
      <c r="AJ60317" t="s">
        <v>56</v>
      </c>
      <c r="AK60317" t="s">
        <v>71</v>
      </c>
      <c r="AL60317" t="s">
        <v>52</v>
      </c>
    </row>
    <row r="60318" spans="1:38" x14ac:dyDescent="0.3">
      <c r="A60318" t="s">
        <v>1243</v>
      </c>
      <c r="C60318" t="s">
        <v>1100</v>
      </c>
      <c r="D60318" t="s">
        <v>1169</v>
      </c>
      <c r="E60318" t="s">
        <v>1170</v>
      </c>
      <c r="F60318" t="s">
        <v>1171</v>
      </c>
      <c r="G60318" t="s">
        <v>38831</v>
      </c>
      <c r="H60318" t="s">
        <v>46</v>
      </c>
      <c r="J60318" t="s">
        <v>38834</v>
      </c>
      <c r="K60318" t="s">
        <v>38835</v>
      </c>
      <c r="L60318" t="s">
        <v>71</v>
      </c>
      <c r="N60318" t="s">
        <v>61</v>
      </c>
      <c r="O60318" t="s">
        <v>51</v>
      </c>
      <c r="P60318">
        <v>35</v>
      </c>
      <c r="Q60318" t="s">
        <v>93</v>
      </c>
      <c r="R60318" t="s">
        <v>53</v>
      </c>
      <c r="S60318" s="2">
        <v>45667</v>
      </c>
      <c r="Y60318" s="2"/>
      <c r="AA60318" s="2"/>
      <c r="AE60318" s="2"/>
      <c r="AF60318" t="s">
        <v>57</v>
      </c>
      <c r="AG60318" t="s">
        <v>57</v>
      </c>
      <c r="AH60318" t="s">
        <v>57</v>
      </c>
      <c r="AI60318" t="s">
        <v>57</v>
      </c>
      <c r="AJ60318" t="s">
        <v>56</v>
      </c>
      <c r="AK60318" t="s">
        <v>71</v>
      </c>
      <c r="AL60318" t="s">
        <v>52</v>
      </c>
    </row>
    <row r="60319" spans="1:38" x14ac:dyDescent="0.3">
      <c r="A60319" t="s">
        <v>1243</v>
      </c>
      <c r="C60319" t="s">
        <v>1100</v>
      </c>
      <c r="D60319" t="s">
        <v>1169</v>
      </c>
      <c r="E60319" t="s">
        <v>1170</v>
      </c>
      <c r="F60319" t="s">
        <v>1171</v>
      </c>
      <c r="G60319" t="s">
        <v>38831</v>
      </c>
      <c r="H60319" t="s">
        <v>46</v>
      </c>
      <c r="J60319" t="s">
        <v>38834</v>
      </c>
      <c r="K60319" t="s">
        <v>38835</v>
      </c>
      <c r="L60319" t="s">
        <v>71</v>
      </c>
      <c r="N60319" t="s">
        <v>50</v>
      </c>
      <c r="O60319" t="s">
        <v>51</v>
      </c>
      <c r="P60319">
        <v>37</v>
      </c>
      <c r="Q60319" t="s">
        <v>93</v>
      </c>
      <c r="R60319" t="s">
        <v>53</v>
      </c>
      <c r="S60319" s="2">
        <v>45667</v>
      </c>
      <c r="Y60319" s="2"/>
      <c r="AA60319" s="2"/>
      <c r="AE60319" s="2"/>
      <c r="AG60319" t="s">
        <v>57</v>
      </c>
      <c r="AH60319" t="s">
        <v>57</v>
      </c>
      <c r="AI60319" t="s">
        <v>57</v>
      </c>
      <c r="AJ60319" t="s">
        <v>56</v>
      </c>
      <c r="AK60319" t="s">
        <v>71</v>
      </c>
      <c r="AL60319" t="s">
        <v>52</v>
      </c>
    </row>
    <row r="60320" spans="1:38" x14ac:dyDescent="0.3">
      <c r="A60320" t="s">
        <v>1243</v>
      </c>
      <c r="C60320" t="s">
        <v>1100</v>
      </c>
      <c r="D60320" t="s">
        <v>1169</v>
      </c>
      <c r="E60320" t="s">
        <v>1170</v>
      </c>
      <c r="F60320" t="s">
        <v>1171</v>
      </c>
      <c r="G60320" t="s">
        <v>38831</v>
      </c>
      <c r="H60320" t="s">
        <v>46</v>
      </c>
      <c r="J60320" t="s">
        <v>38834</v>
      </c>
      <c r="K60320" t="s">
        <v>38835</v>
      </c>
      <c r="L60320" t="s">
        <v>71</v>
      </c>
      <c r="N60320" t="s">
        <v>50</v>
      </c>
      <c r="O60320" t="s">
        <v>51</v>
      </c>
      <c r="P60320">
        <v>79</v>
      </c>
      <c r="Q60320" t="s">
        <v>55</v>
      </c>
      <c r="R60320" t="s">
        <v>53</v>
      </c>
      <c r="S60320" s="2">
        <v>45667</v>
      </c>
      <c r="Y60320" s="2"/>
      <c r="AA60320" s="2"/>
      <c r="AE60320" s="2"/>
      <c r="AG60320" t="s">
        <v>57</v>
      </c>
      <c r="AH60320" t="s">
        <v>57</v>
      </c>
      <c r="AI60320" t="s">
        <v>57</v>
      </c>
      <c r="AJ60320" t="s">
        <v>56</v>
      </c>
      <c r="AK60320" t="s">
        <v>71</v>
      </c>
      <c r="AL60320" t="s">
        <v>52</v>
      </c>
    </row>
    <row r="60321" spans="1:38" x14ac:dyDescent="0.3">
      <c r="A60321" t="s">
        <v>1243</v>
      </c>
      <c r="C60321" t="s">
        <v>1100</v>
      </c>
      <c r="D60321" t="s">
        <v>1169</v>
      </c>
      <c r="E60321" t="s">
        <v>1170</v>
      </c>
      <c r="F60321" t="s">
        <v>1171</v>
      </c>
      <c r="G60321" t="s">
        <v>38831</v>
      </c>
      <c r="H60321" t="s">
        <v>46</v>
      </c>
      <c r="J60321" t="s">
        <v>38834</v>
      </c>
      <c r="K60321" t="s">
        <v>38835</v>
      </c>
      <c r="L60321" t="s">
        <v>71</v>
      </c>
      <c r="N60321" t="s">
        <v>50</v>
      </c>
      <c r="O60321" t="s">
        <v>51</v>
      </c>
      <c r="P60321">
        <v>38</v>
      </c>
      <c r="Q60321" t="s">
        <v>93</v>
      </c>
      <c r="R60321" t="s">
        <v>53</v>
      </c>
      <c r="S60321" s="2">
        <v>45670</v>
      </c>
      <c r="Y60321" s="2"/>
      <c r="AA60321" s="2"/>
      <c r="AE60321" s="2"/>
      <c r="AG60321" t="s">
        <v>57</v>
      </c>
      <c r="AH60321" t="s">
        <v>57</v>
      </c>
      <c r="AI60321" t="s">
        <v>57</v>
      </c>
      <c r="AJ60321" t="s">
        <v>56</v>
      </c>
      <c r="AK60321" t="s">
        <v>71</v>
      </c>
      <c r="AL60321" t="s">
        <v>52</v>
      </c>
    </row>
    <row r="60322" spans="1:38" x14ac:dyDescent="0.3">
      <c r="A60322" t="s">
        <v>1243</v>
      </c>
      <c r="C60322" t="s">
        <v>1100</v>
      </c>
      <c r="D60322" t="s">
        <v>1169</v>
      </c>
      <c r="E60322" t="s">
        <v>1170</v>
      </c>
      <c r="F60322" t="s">
        <v>1171</v>
      </c>
      <c r="G60322" t="s">
        <v>38831</v>
      </c>
      <c r="H60322" t="s">
        <v>46</v>
      </c>
      <c r="J60322" t="s">
        <v>38834</v>
      </c>
      <c r="K60322" t="s">
        <v>38835</v>
      </c>
      <c r="L60322" t="s">
        <v>71</v>
      </c>
      <c r="N60322" t="s">
        <v>61</v>
      </c>
      <c r="O60322" t="s">
        <v>51</v>
      </c>
      <c r="P60322">
        <v>74</v>
      </c>
      <c r="Q60322" t="s">
        <v>55</v>
      </c>
      <c r="R60322" t="s">
        <v>53</v>
      </c>
      <c r="S60322" s="2">
        <v>45670</v>
      </c>
      <c r="Y60322" s="2"/>
      <c r="AA60322" s="2"/>
      <c r="AE60322" s="2"/>
      <c r="AF60322" t="s">
        <v>57</v>
      </c>
      <c r="AG60322" t="s">
        <v>57</v>
      </c>
      <c r="AH60322" t="s">
        <v>57</v>
      </c>
      <c r="AI60322" t="s">
        <v>57</v>
      </c>
      <c r="AJ60322" t="s">
        <v>56</v>
      </c>
      <c r="AK60322" t="s">
        <v>71</v>
      </c>
      <c r="AL60322" t="s">
        <v>52</v>
      </c>
    </row>
    <row r="60323" spans="1:38" x14ac:dyDescent="0.3">
      <c r="A60323" t="s">
        <v>1243</v>
      </c>
      <c r="C60323" t="s">
        <v>1100</v>
      </c>
      <c r="D60323" t="s">
        <v>1169</v>
      </c>
      <c r="E60323" t="s">
        <v>1170</v>
      </c>
      <c r="F60323" t="s">
        <v>1171</v>
      </c>
      <c r="G60323" t="s">
        <v>38831</v>
      </c>
      <c r="H60323" t="s">
        <v>46</v>
      </c>
      <c r="J60323" t="s">
        <v>38834</v>
      </c>
      <c r="K60323" t="s">
        <v>38835</v>
      </c>
      <c r="L60323" t="s">
        <v>71</v>
      </c>
      <c r="N60323" t="s">
        <v>50</v>
      </c>
      <c r="O60323" t="s">
        <v>51</v>
      </c>
      <c r="P60323">
        <v>16</v>
      </c>
      <c r="Q60323" t="s">
        <v>90</v>
      </c>
      <c r="R60323" t="s">
        <v>53</v>
      </c>
      <c r="S60323" s="2">
        <v>45670</v>
      </c>
      <c r="Y60323" s="2"/>
      <c r="AA60323" s="2"/>
      <c r="AE60323" s="2"/>
      <c r="AG60323" t="s">
        <v>57</v>
      </c>
      <c r="AH60323" t="s">
        <v>57</v>
      </c>
      <c r="AI60323" t="s">
        <v>57</v>
      </c>
      <c r="AJ60323" t="s">
        <v>56</v>
      </c>
      <c r="AK60323" t="s">
        <v>71</v>
      </c>
      <c r="AL60323" t="s">
        <v>52</v>
      </c>
    </row>
    <row r="60324" spans="1:38" x14ac:dyDescent="0.3">
      <c r="A60324" t="s">
        <v>1243</v>
      </c>
      <c r="C60324" t="s">
        <v>1100</v>
      </c>
      <c r="D60324" t="s">
        <v>1169</v>
      </c>
      <c r="E60324" t="s">
        <v>1170</v>
      </c>
      <c r="F60324" t="s">
        <v>1171</v>
      </c>
      <c r="G60324" t="s">
        <v>38831</v>
      </c>
      <c r="H60324" t="s">
        <v>46</v>
      </c>
      <c r="J60324" t="s">
        <v>38834</v>
      </c>
      <c r="K60324" t="s">
        <v>38835</v>
      </c>
      <c r="L60324" t="s">
        <v>71</v>
      </c>
      <c r="N60324" t="s">
        <v>61</v>
      </c>
      <c r="O60324" t="s">
        <v>51</v>
      </c>
      <c r="P60324">
        <v>45</v>
      </c>
      <c r="Q60324" t="s">
        <v>64</v>
      </c>
      <c r="R60324" t="s">
        <v>53</v>
      </c>
      <c r="S60324" s="2">
        <v>45670</v>
      </c>
      <c r="Y60324" s="2"/>
      <c r="AA60324" s="2"/>
      <c r="AE60324" s="2"/>
      <c r="AF60324" t="s">
        <v>57</v>
      </c>
      <c r="AG60324" t="s">
        <v>57</v>
      </c>
      <c r="AH60324" t="s">
        <v>57</v>
      </c>
      <c r="AI60324" t="s">
        <v>57</v>
      </c>
      <c r="AJ60324" t="s">
        <v>56</v>
      </c>
      <c r="AK60324" t="s">
        <v>71</v>
      </c>
      <c r="AL60324" t="s">
        <v>52</v>
      </c>
    </row>
    <row r="60325" spans="1:38" x14ac:dyDescent="0.3">
      <c r="A60325" t="s">
        <v>1243</v>
      </c>
      <c r="C60325" t="s">
        <v>1100</v>
      </c>
      <c r="D60325" t="s">
        <v>1169</v>
      </c>
      <c r="E60325" t="s">
        <v>1170</v>
      </c>
      <c r="F60325" t="s">
        <v>1171</v>
      </c>
      <c r="G60325" t="s">
        <v>38831</v>
      </c>
      <c r="H60325" t="s">
        <v>46</v>
      </c>
      <c r="J60325" t="s">
        <v>38834</v>
      </c>
      <c r="K60325" t="s">
        <v>38835</v>
      </c>
      <c r="L60325" t="s">
        <v>71</v>
      </c>
      <c r="N60325" t="s">
        <v>61</v>
      </c>
      <c r="O60325" t="s">
        <v>51</v>
      </c>
      <c r="P60325">
        <v>15</v>
      </c>
      <c r="Q60325" t="s">
        <v>90</v>
      </c>
      <c r="R60325" t="s">
        <v>53</v>
      </c>
      <c r="S60325" s="2">
        <v>45670</v>
      </c>
      <c r="Y60325" s="2"/>
      <c r="AA60325" s="2"/>
      <c r="AE60325" s="2"/>
      <c r="AF60325" t="s">
        <v>57</v>
      </c>
      <c r="AG60325" t="s">
        <v>57</v>
      </c>
      <c r="AH60325" t="s">
        <v>57</v>
      </c>
      <c r="AI60325" t="s">
        <v>57</v>
      </c>
      <c r="AJ60325" t="s">
        <v>56</v>
      </c>
      <c r="AK60325" t="s">
        <v>71</v>
      </c>
      <c r="AL60325" t="s">
        <v>52</v>
      </c>
    </row>
    <row r="60326" spans="1:38" x14ac:dyDescent="0.3">
      <c r="A60326" t="s">
        <v>1243</v>
      </c>
      <c r="C60326" t="s">
        <v>1100</v>
      </c>
      <c r="D60326" t="s">
        <v>1169</v>
      </c>
      <c r="E60326" t="s">
        <v>1170</v>
      </c>
      <c r="F60326" t="s">
        <v>1171</v>
      </c>
      <c r="G60326" t="s">
        <v>38831</v>
      </c>
      <c r="H60326" t="s">
        <v>46</v>
      </c>
      <c r="J60326" t="s">
        <v>38834</v>
      </c>
      <c r="K60326" t="s">
        <v>38835</v>
      </c>
      <c r="L60326" t="s">
        <v>71</v>
      </c>
      <c r="N60326" t="s">
        <v>61</v>
      </c>
      <c r="O60326" t="s">
        <v>51</v>
      </c>
      <c r="P60326">
        <v>61</v>
      </c>
      <c r="Q60326" t="s">
        <v>55</v>
      </c>
      <c r="R60326" t="s">
        <v>53</v>
      </c>
      <c r="S60326" s="2">
        <v>45670</v>
      </c>
      <c r="Y60326" s="2"/>
      <c r="AA60326" s="2"/>
      <c r="AE60326" s="2"/>
      <c r="AF60326" t="s">
        <v>57</v>
      </c>
      <c r="AG60326" t="s">
        <v>57</v>
      </c>
      <c r="AH60326" t="s">
        <v>57</v>
      </c>
      <c r="AI60326" t="s">
        <v>57</v>
      </c>
      <c r="AJ60326" t="s">
        <v>56</v>
      </c>
      <c r="AK60326" t="s">
        <v>71</v>
      </c>
      <c r="AL60326" t="s">
        <v>52</v>
      </c>
    </row>
    <row r="60327" spans="1:38" x14ac:dyDescent="0.3">
      <c r="A60327" t="s">
        <v>1243</v>
      </c>
      <c r="C60327" t="s">
        <v>1100</v>
      </c>
      <c r="D60327" t="s">
        <v>1169</v>
      </c>
      <c r="E60327" t="s">
        <v>1170</v>
      </c>
      <c r="F60327" t="s">
        <v>1171</v>
      </c>
      <c r="G60327" t="s">
        <v>38831</v>
      </c>
      <c r="H60327" t="s">
        <v>46</v>
      </c>
      <c r="J60327" t="s">
        <v>38834</v>
      </c>
      <c r="K60327" t="s">
        <v>38835</v>
      </c>
      <c r="L60327" t="s">
        <v>71</v>
      </c>
      <c r="N60327" t="s">
        <v>61</v>
      </c>
      <c r="O60327" t="s">
        <v>51</v>
      </c>
      <c r="P60327">
        <v>49</v>
      </c>
      <c r="Q60327" t="s">
        <v>64</v>
      </c>
      <c r="R60327" t="s">
        <v>53</v>
      </c>
      <c r="S60327" s="2">
        <v>45671</v>
      </c>
      <c r="Y60327" s="2"/>
      <c r="AA60327" s="2"/>
      <c r="AE60327" s="2"/>
      <c r="AF60327" t="s">
        <v>57</v>
      </c>
      <c r="AG60327" t="s">
        <v>57</v>
      </c>
      <c r="AH60327" t="s">
        <v>57</v>
      </c>
      <c r="AI60327" t="s">
        <v>57</v>
      </c>
      <c r="AJ60327" t="s">
        <v>56</v>
      </c>
      <c r="AK60327" t="s">
        <v>71</v>
      </c>
      <c r="AL60327" t="s">
        <v>52</v>
      </c>
    </row>
    <row r="60328" spans="1:38" x14ac:dyDescent="0.3">
      <c r="A60328" t="s">
        <v>1243</v>
      </c>
      <c r="C60328" t="s">
        <v>1100</v>
      </c>
      <c r="D60328" t="s">
        <v>1169</v>
      </c>
      <c r="E60328" t="s">
        <v>1170</v>
      </c>
      <c r="F60328" t="s">
        <v>1171</v>
      </c>
      <c r="G60328" t="s">
        <v>38831</v>
      </c>
      <c r="H60328" t="s">
        <v>46</v>
      </c>
      <c r="J60328" t="s">
        <v>38834</v>
      </c>
      <c r="K60328" t="s">
        <v>38835</v>
      </c>
      <c r="L60328" t="s">
        <v>71</v>
      </c>
      <c r="N60328" t="s">
        <v>61</v>
      </c>
      <c r="O60328" t="s">
        <v>51</v>
      </c>
      <c r="P60328">
        <v>48</v>
      </c>
      <c r="Q60328" t="s">
        <v>64</v>
      </c>
      <c r="R60328" t="s">
        <v>53</v>
      </c>
      <c r="S60328" s="2">
        <v>45671</v>
      </c>
      <c r="Y60328" s="2"/>
      <c r="AA60328" s="2"/>
      <c r="AE60328" s="2"/>
      <c r="AF60328" t="s">
        <v>57</v>
      </c>
      <c r="AG60328" t="s">
        <v>57</v>
      </c>
      <c r="AH60328" t="s">
        <v>57</v>
      </c>
      <c r="AI60328" t="s">
        <v>57</v>
      </c>
      <c r="AJ60328" t="s">
        <v>56</v>
      </c>
      <c r="AK60328" t="s">
        <v>71</v>
      </c>
      <c r="AL60328" t="s">
        <v>52</v>
      </c>
    </row>
    <row r="60329" spans="1:38" x14ac:dyDescent="0.3">
      <c r="A60329" t="s">
        <v>1243</v>
      </c>
      <c r="C60329" t="s">
        <v>1100</v>
      </c>
      <c r="D60329" t="s">
        <v>1169</v>
      </c>
      <c r="E60329" t="s">
        <v>1170</v>
      </c>
      <c r="F60329" t="s">
        <v>1171</v>
      </c>
      <c r="G60329" t="s">
        <v>38831</v>
      </c>
      <c r="H60329" t="s">
        <v>46</v>
      </c>
      <c r="J60329" t="s">
        <v>38834</v>
      </c>
      <c r="K60329" t="s">
        <v>38835</v>
      </c>
      <c r="L60329" t="s">
        <v>71</v>
      </c>
      <c r="N60329" t="s">
        <v>61</v>
      </c>
      <c r="O60329" t="s">
        <v>51</v>
      </c>
      <c r="P60329">
        <v>68</v>
      </c>
      <c r="Q60329" t="s">
        <v>55</v>
      </c>
      <c r="R60329" t="s">
        <v>53</v>
      </c>
      <c r="S60329" s="2">
        <v>45671</v>
      </c>
      <c r="Y60329" s="2"/>
      <c r="AA60329" s="2"/>
      <c r="AE60329" s="2"/>
      <c r="AF60329" t="s">
        <v>57</v>
      </c>
      <c r="AG60329" t="s">
        <v>57</v>
      </c>
      <c r="AH60329" t="s">
        <v>57</v>
      </c>
      <c r="AI60329" t="s">
        <v>57</v>
      </c>
      <c r="AJ60329" t="s">
        <v>56</v>
      </c>
      <c r="AK60329" t="s">
        <v>71</v>
      </c>
      <c r="AL60329" t="s">
        <v>52</v>
      </c>
    </row>
    <row r="60330" spans="1:38" x14ac:dyDescent="0.3">
      <c r="A60330" t="s">
        <v>1243</v>
      </c>
      <c r="C60330" t="s">
        <v>1100</v>
      </c>
      <c r="D60330" t="s">
        <v>1169</v>
      </c>
      <c r="E60330" t="s">
        <v>1170</v>
      </c>
      <c r="F60330" t="s">
        <v>1171</v>
      </c>
      <c r="G60330" t="s">
        <v>38831</v>
      </c>
      <c r="H60330" t="s">
        <v>46</v>
      </c>
      <c r="J60330" t="s">
        <v>38834</v>
      </c>
      <c r="K60330" t="s">
        <v>38835</v>
      </c>
      <c r="L60330" t="s">
        <v>71</v>
      </c>
      <c r="N60330" t="s">
        <v>61</v>
      </c>
      <c r="O60330" t="s">
        <v>51</v>
      </c>
      <c r="P60330">
        <v>42</v>
      </c>
      <c r="Q60330" t="s">
        <v>86</v>
      </c>
      <c r="R60330" t="s">
        <v>53</v>
      </c>
      <c r="S60330" s="2">
        <v>45671</v>
      </c>
      <c r="Y60330" s="2"/>
      <c r="AA60330" s="2"/>
      <c r="AE60330" s="2"/>
      <c r="AF60330" t="s">
        <v>57</v>
      </c>
      <c r="AG60330" t="s">
        <v>57</v>
      </c>
      <c r="AH60330" t="s">
        <v>57</v>
      </c>
      <c r="AI60330" t="s">
        <v>57</v>
      </c>
      <c r="AJ60330" t="s">
        <v>56</v>
      </c>
      <c r="AK60330" t="s">
        <v>71</v>
      </c>
      <c r="AL60330" t="s">
        <v>52</v>
      </c>
    </row>
    <row r="60331" spans="1:38" x14ac:dyDescent="0.3">
      <c r="A60331" t="s">
        <v>1243</v>
      </c>
      <c r="C60331" t="s">
        <v>1100</v>
      </c>
      <c r="D60331" t="s">
        <v>1169</v>
      </c>
      <c r="E60331" t="s">
        <v>1170</v>
      </c>
      <c r="F60331" t="s">
        <v>1171</v>
      </c>
      <c r="G60331" t="s">
        <v>38831</v>
      </c>
      <c r="H60331" t="s">
        <v>46</v>
      </c>
      <c r="J60331" t="s">
        <v>38834</v>
      </c>
      <c r="K60331" t="s">
        <v>38835</v>
      </c>
      <c r="L60331" t="s">
        <v>71</v>
      </c>
      <c r="N60331" t="s">
        <v>61</v>
      </c>
      <c r="O60331" t="s">
        <v>51</v>
      </c>
      <c r="P60331">
        <v>49</v>
      </c>
      <c r="Q60331" t="s">
        <v>64</v>
      </c>
      <c r="R60331" t="s">
        <v>53</v>
      </c>
      <c r="S60331" s="2">
        <v>45672</v>
      </c>
      <c r="Y60331" s="2"/>
      <c r="AA60331" s="2"/>
      <c r="AE60331" s="2"/>
      <c r="AF60331" t="s">
        <v>57</v>
      </c>
      <c r="AG60331" t="s">
        <v>57</v>
      </c>
      <c r="AH60331" t="s">
        <v>57</v>
      </c>
      <c r="AI60331" t="s">
        <v>57</v>
      </c>
      <c r="AJ60331" t="s">
        <v>56</v>
      </c>
      <c r="AK60331" t="s">
        <v>71</v>
      </c>
      <c r="AL60331" t="s">
        <v>52</v>
      </c>
    </row>
    <row r="60332" spans="1:38" x14ac:dyDescent="0.3">
      <c r="A60332" t="s">
        <v>1243</v>
      </c>
      <c r="C60332" t="s">
        <v>1100</v>
      </c>
      <c r="D60332" t="s">
        <v>1169</v>
      </c>
      <c r="E60332" t="s">
        <v>1170</v>
      </c>
      <c r="F60332" t="s">
        <v>1171</v>
      </c>
      <c r="G60332" t="s">
        <v>38831</v>
      </c>
      <c r="H60332" t="s">
        <v>46</v>
      </c>
      <c r="J60332" t="s">
        <v>38834</v>
      </c>
      <c r="K60332" t="s">
        <v>38835</v>
      </c>
      <c r="L60332" t="s">
        <v>71</v>
      </c>
      <c r="N60332" t="s">
        <v>61</v>
      </c>
      <c r="O60332" t="s">
        <v>51</v>
      </c>
      <c r="P60332">
        <v>25</v>
      </c>
      <c r="Q60332" t="s">
        <v>68</v>
      </c>
      <c r="R60332" t="s">
        <v>53</v>
      </c>
      <c r="S60332" s="2">
        <v>45672</v>
      </c>
      <c r="Y60332" s="2"/>
      <c r="AA60332" s="2"/>
      <c r="AE60332" s="2"/>
      <c r="AF60332" t="s">
        <v>57</v>
      </c>
      <c r="AG60332" t="s">
        <v>57</v>
      </c>
      <c r="AH60332" t="s">
        <v>57</v>
      </c>
      <c r="AI60332" t="s">
        <v>57</v>
      </c>
      <c r="AJ60332" t="s">
        <v>56</v>
      </c>
      <c r="AK60332" t="s">
        <v>71</v>
      </c>
      <c r="AL60332" t="s">
        <v>52</v>
      </c>
    </row>
    <row r="60333" spans="1:38" x14ac:dyDescent="0.3">
      <c r="A60333" t="s">
        <v>1243</v>
      </c>
      <c r="C60333" t="s">
        <v>1100</v>
      </c>
      <c r="D60333" t="s">
        <v>1169</v>
      </c>
      <c r="E60333" t="s">
        <v>1170</v>
      </c>
      <c r="F60333" t="s">
        <v>1171</v>
      </c>
      <c r="G60333" t="s">
        <v>38831</v>
      </c>
      <c r="H60333" t="s">
        <v>46</v>
      </c>
      <c r="J60333" t="s">
        <v>38834</v>
      </c>
      <c r="K60333" t="s">
        <v>38835</v>
      </c>
      <c r="L60333" t="s">
        <v>71</v>
      </c>
      <c r="N60333" t="s">
        <v>61</v>
      </c>
      <c r="O60333" t="s">
        <v>51</v>
      </c>
      <c r="P60333">
        <v>25</v>
      </c>
      <c r="Q60333" t="s">
        <v>68</v>
      </c>
      <c r="R60333" t="s">
        <v>53</v>
      </c>
      <c r="S60333" s="2">
        <v>45672</v>
      </c>
      <c r="Y60333" s="2"/>
      <c r="AA60333" s="2"/>
      <c r="AE60333" s="2"/>
      <c r="AF60333" t="s">
        <v>57</v>
      </c>
      <c r="AG60333" t="s">
        <v>57</v>
      </c>
      <c r="AH60333" t="s">
        <v>57</v>
      </c>
      <c r="AI60333" t="s">
        <v>57</v>
      </c>
      <c r="AJ60333" t="s">
        <v>56</v>
      </c>
      <c r="AK60333" t="s">
        <v>71</v>
      </c>
      <c r="AL60333" t="s">
        <v>52</v>
      </c>
    </row>
    <row r="60334" spans="1:38" x14ac:dyDescent="0.3">
      <c r="A60334" t="s">
        <v>1243</v>
      </c>
      <c r="C60334" t="s">
        <v>1100</v>
      </c>
      <c r="D60334" t="s">
        <v>1169</v>
      </c>
      <c r="E60334" t="s">
        <v>1170</v>
      </c>
      <c r="F60334" t="s">
        <v>1171</v>
      </c>
      <c r="G60334" t="s">
        <v>38831</v>
      </c>
      <c r="H60334" t="s">
        <v>46</v>
      </c>
      <c r="J60334" t="s">
        <v>38834</v>
      </c>
      <c r="K60334" t="s">
        <v>38835</v>
      </c>
      <c r="L60334" t="s">
        <v>71</v>
      </c>
      <c r="N60334" t="s">
        <v>61</v>
      </c>
      <c r="O60334" t="s">
        <v>51</v>
      </c>
      <c r="P60334">
        <v>27</v>
      </c>
      <c r="Q60334" t="s">
        <v>68</v>
      </c>
      <c r="R60334" t="s">
        <v>53</v>
      </c>
      <c r="S60334" s="2">
        <v>45672</v>
      </c>
      <c r="Y60334" s="2"/>
      <c r="AA60334" s="2"/>
      <c r="AE60334" s="2"/>
      <c r="AF60334" t="s">
        <v>57</v>
      </c>
      <c r="AG60334" t="s">
        <v>57</v>
      </c>
      <c r="AH60334" t="s">
        <v>57</v>
      </c>
      <c r="AI60334" t="s">
        <v>57</v>
      </c>
      <c r="AJ60334" t="s">
        <v>56</v>
      </c>
      <c r="AK60334" t="s">
        <v>71</v>
      </c>
      <c r="AL60334" t="s">
        <v>52</v>
      </c>
    </row>
    <row r="60335" spans="1:38" x14ac:dyDescent="0.3">
      <c r="A60335" t="s">
        <v>1243</v>
      </c>
      <c r="C60335" t="s">
        <v>1100</v>
      </c>
      <c r="D60335" t="s">
        <v>1169</v>
      </c>
      <c r="E60335" t="s">
        <v>1170</v>
      </c>
      <c r="F60335" t="s">
        <v>1171</v>
      </c>
      <c r="G60335" t="s">
        <v>38831</v>
      </c>
      <c r="H60335" t="s">
        <v>46</v>
      </c>
      <c r="J60335" t="s">
        <v>38834</v>
      </c>
      <c r="K60335" t="s">
        <v>38835</v>
      </c>
      <c r="L60335" t="s">
        <v>71</v>
      </c>
      <c r="N60335" t="s">
        <v>61</v>
      </c>
      <c r="O60335" t="s">
        <v>51</v>
      </c>
      <c r="P60335">
        <v>18</v>
      </c>
      <c r="Q60335" t="s">
        <v>90</v>
      </c>
      <c r="R60335" t="s">
        <v>53</v>
      </c>
      <c r="S60335" s="2">
        <v>45672</v>
      </c>
      <c r="Y60335" s="2"/>
      <c r="AA60335" s="2"/>
      <c r="AE60335" s="2"/>
      <c r="AF60335" t="s">
        <v>57</v>
      </c>
      <c r="AG60335" t="s">
        <v>57</v>
      </c>
      <c r="AH60335" t="s">
        <v>57</v>
      </c>
      <c r="AI60335" t="s">
        <v>57</v>
      </c>
      <c r="AJ60335" t="s">
        <v>56</v>
      </c>
      <c r="AK60335" t="s">
        <v>71</v>
      </c>
      <c r="AL60335" t="s">
        <v>52</v>
      </c>
    </row>
    <row r="60336" spans="1:38" x14ac:dyDescent="0.3">
      <c r="A60336" t="s">
        <v>1243</v>
      </c>
      <c r="C60336" t="s">
        <v>1100</v>
      </c>
      <c r="D60336" t="s">
        <v>1169</v>
      </c>
      <c r="E60336" t="s">
        <v>1170</v>
      </c>
      <c r="F60336" t="s">
        <v>1171</v>
      </c>
      <c r="G60336" t="s">
        <v>38831</v>
      </c>
      <c r="H60336" t="s">
        <v>46</v>
      </c>
      <c r="J60336" t="s">
        <v>38834</v>
      </c>
      <c r="K60336" t="s">
        <v>38835</v>
      </c>
      <c r="L60336" t="s">
        <v>71</v>
      </c>
      <c r="N60336" t="s">
        <v>61</v>
      </c>
      <c r="O60336" t="s">
        <v>51</v>
      </c>
      <c r="P60336">
        <v>27</v>
      </c>
      <c r="Q60336" t="s">
        <v>68</v>
      </c>
      <c r="R60336" t="s">
        <v>53</v>
      </c>
      <c r="S60336" s="2">
        <v>45673</v>
      </c>
      <c r="Y60336" s="2"/>
      <c r="AA60336" s="2"/>
      <c r="AE60336" s="2"/>
      <c r="AF60336" t="s">
        <v>57</v>
      </c>
      <c r="AG60336" t="s">
        <v>57</v>
      </c>
      <c r="AH60336" t="s">
        <v>57</v>
      </c>
      <c r="AI60336" t="s">
        <v>57</v>
      </c>
      <c r="AJ60336" t="s">
        <v>56</v>
      </c>
      <c r="AK60336" t="s">
        <v>71</v>
      </c>
      <c r="AL60336" t="s">
        <v>52</v>
      </c>
    </row>
    <row r="60337" spans="1:38" x14ac:dyDescent="0.3">
      <c r="A60337" t="s">
        <v>1243</v>
      </c>
      <c r="C60337" t="s">
        <v>1100</v>
      </c>
      <c r="D60337" t="s">
        <v>1169</v>
      </c>
      <c r="E60337" t="s">
        <v>1170</v>
      </c>
      <c r="F60337" t="s">
        <v>1171</v>
      </c>
      <c r="G60337" t="s">
        <v>38831</v>
      </c>
      <c r="H60337" t="s">
        <v>46</v>
      </c>
      <c r="J60337" t="s">
        <v>38834</v>
      </c>
      <c r="K60337" t="s">
        <v>38835</v>
      </c>
      <c r="L60337" t="s">
        <v>71</v>
      </c>
      <c r="N60337" t="s">
        <v>61</v>
      </c>
      <c r="O60337" t="s">
        <v>51</v>
      </c>
      <c r="P60337">
        <v>23</v>
      </c>
      <c r="Q60337" t="s">
        <v>75</v>
      </c>
      <c r="R60337" t="s">
        <v>53</v>
      </c>
      <c r="S60337" s="2">
        <v>45673</v>
      </c>
      <c r="Y60337" s="2"/>
      <c r="AA60337" s="2"/>
      <c r="AE60337" s="2"/>
      <c r="AF60337" t="s">
        <v>57</v>
      </c>
      <c r="AG60337" t="s">
        <v>57</v>
      </c>
      <c r="AH60337" t="s">
        <v>57</v>
      </c>
      <c r="AI60337" t="s">
        <v>57</v>
      </c>
      <c r="AJ60337" t="s">
        <v>56</v>
      </c>
      <c r="AK60337" t="s">
        <v>71</v>
      </c>
      <c r="AL60337" t="s">
        <v>52</v>
      </c>
    </row>
    <row r="60338" spans="1:38" x14ac:dyDescent="0.3">
      <c r="A60338" t="s">
        <v>1243</v>
      </c>
      <c r="C60338" t="s">
        <v>1100</v>
      </c>
      <c r="D60338" t="s">
        <v>1169</v>
      </c>
      <c r="E60338" t="s">
        <v>1170</v>
      </c>
      <c r="F60338" t="s">
        <v>1171</v>
      </c>
      <c r="G60338" t="s">
        <v>38831</v>
      </c>
      <c r="H60338" t="s">
        <v>46</v>
      </c>
      <c r="J60338" t="s">
        <v>38834</v>
      </c>
      <c r="K60338" t="s">
        <v>38835</v>
      </c>
      <c r="L60338" t="s">
        <v>71</v>
      </c>
      <c r="N60338" t="s">
        <v>50</v>
      </c>
      <c r="O60338" t="s">
        <v>51</v>
      </c>
      <c r="P60338">
        <v>70</v>
      </c>
      <c r="Q60338" t="s">
        <v>55</v>
      </c>
      <c r="R60338" t="s">
        <v>53</v>
      </c>
      <c r="S60338" s="2">
        <v>45674</v>
      </c>
      <c r="Y60338" s="2"/>
      <c r="AA60338" s="2"/>
      <c r="AE60338" s="2"/>
      <c r="AG60338" t="s">
        <v>57</v>
      </c>
      <c r="AH60338" t="s">
        <v>57</v>
      </c>
      <c r="AI60338" t="s">
        <v>57</v>
      </c>
      <c r="AJ60338" t="s">
        <v>56</v>
      </c>
      <c r="AK60338" t="s">
        <v>71</v>
      </c>
      <c r="AL60338" t="s">
        <v>52</v>
      </c>
    </row>
    <row r="60339" spans="1:38" x14ac:dyDescent="0.3">
      <c r="A60339" t="s">
        <v>1243</v>
      </c>
      <c r="C60339" t="s">
        <v>1100</v>
      </c>
      <c r="D60339" t="s">
        <v>1169</v>
      </c>
      <c r="E60339" t="s">
        <v>1170</v>
      </c>
      <c r="F60339" t="s">
        <v>1171</v>
      </c>
      <c r="G60339" t="s">
        <v>38831</v>
      </c>
      <c r="H60339" t="s">
        <v>46</v>
      </c>
      <c r="J60339" t="s">
        <v>38834</v>
      </c>
      <c r="K60339" t="s">
        <v>38835</v>
      </c>
      <c r="L60339" t="s">
        <v>71</v>
      </c>
      <c r="N60339" t="s">
        <v>61</v>
      </c>
      <c r="O60339" t="s">
        <v>51</v>
      </c>
      <c r="P60339">
        <v>75</v>
      </c>
      <c r="Q60339" t="s">
        <v>55</v>
      </c>
      <c r="R60339" t="s">
        <v>53</v>
      </c>
      <c r="S60339" s="2">
        <v>45674</v>
      </c>
      <c r="Y60339" s="2"/>
      <c r="AA60339" s="2"/>
      <c r="AE60339" s="2"/>
      <c r="AF60339" t="s">
        <v>57</v>
      </c>
      <c r="AG60339" t="s">
        <v>57</v>
      </c>
      <c r="AH60339" t="s">
        <v>57</v>
      </c>
      <c r="AI60339" t="s">
        <v>57</v>
      </c>
      <c r="AJ60339" t="s">
        <v>56</v>
      </c>
      <c r="AK60339" t="s">
        <v>71</v>
      </c>
      <c r="AL60339" t="s">
        <v>52</v>
      </c>
    </row>
    <row r="60340" spans="1:38" x14ac:dyDescent="0.3">
      <c r="A60340" t="s">
        <v>1243</v>
      </c>
      <c r="C60340" t="s">
        <v>1100</v>
      </c>
      <c r="D60340" t="s">
        <v>1169</v>
      </c>
      <c r="E60340" t="s">
        <v>1170</v>
      </c>
      <c r="F60340" t="s">
        <v>1171</v>
      </c>
      <c r="G60340" t="s">
        <v>38831</v>
      </c>
      <c r="H60340" t="s">
        <v>46</v>
      </c>
      <c r="J60340" t="s">
        <v>38834</v>
      </c>
      <c r="K60340" t="s">
        <v>38835</v>
      </c>
      <c r="L60340" t="s">
        <v>71</v>
      </c>
      <c r="N60340" t="s">
        <v>50</v>
      </c>
      <c r="O60340" t="s">
        <v>51</v>
      </c>
      <c r="P60340">
        <v>20</v>
      </c>
      <c r="Q60340" t="s">
        <v>75</v>
      </c>
      <c r="R60340" t="s">
        <v>53</v>
      </c>
      <c r="S60340" s="2">
        <v>45674</v>
      </c>
      <c r="Y60340" s="2"/>
      <c r="AA60340" s="2"/>
      <c r="AE60340" s="2"/>
      <c r="AG60340" t="s">
        <v>57</v>
      </c>
      <c r="AH60340" t="s">
        <v>57</v>
      </c>
      <c r="AI60340" t="s">
        <v>57</v>
      </c>
      <c r="AJ60340" t="s">
        <v>56</v>
      </c>
      <c r="AK60340" t="s">
        <v>71</v>
      </c>
      <c r="AL60340" t="s">
        <v>52</v>
      </c>
    </row>
    <row r="60341" spans="1:38" x14ac:dyDescent="0.3">
      <c r="A60341" t="s">
        <v>1243</v>
      </c>
      <c r="C60341" t="s">
        <v>1100</v>
      </c>
      <c r="D60341" t="s">
        <v>1169</v>
      </c>
      <c r="E60341" t="s">
        <v>1170</v>
      </c>
      <c r="F60341" t="s">
        <v>1171</v>
      </c>
      <c r="G60341" t="s">
        <v>38831</v>
      </c>
      <c r="H60341" t="s">
        <v>46</v>
      </c>
      <c r="J60341" t="s">
        <v>38834</v>
      </c>
      <c r="K60341" t="s">
        <v>38835</v>
      </c>
      <c r="L60341" t="s">
        <v>71</v>
      </c>
      <c r="N60341" t="s">
        <v>50</v>
      </c>
      <c r="O60341" t="s">
        <v>51</v>
      </c>
      <c r="P60341">
        <v>57</v>
      </c>
      <c r="Q60341" t="s">
        <v>55</v>
      </c>
      <c r="R60341" t="s">
        <v>53</v>
      </c>
      <c r="S60341" s="2">
        <v>45674</v>
      </c>
      <c r="Y60341" s="2"/>
      <c r="AA60341" s="2"/>
      <c r="AE60341" s="2"/>
      <c r="AG60341" t="s">
        <v>57</v>
      </c>
      <c r="AH60341" t="s">
        <v>57</v>
      </c>
      <c r="AI60341" t="s">
        <v>57</v>
      </c>
      <c r="AJ60341" t="s">
        <v>56</v>
      </c>
      <c r="AK60341" t="s">
        <v>71</v>
      </c>
      <c r="AL60341" t="s">
        <v>52</v>
      </c>
    </row>
    <row r="60342" spans="1:38" x14ac:dyDescent="0.3">
      <c r="A60342" t="s">
        <v>1243</v>
      </c>
      <c r="C60342" t="s">
        <v>1100</v>
      </c>
      <c r="D60342" t="s">
        <v>1169</v>
      </c>
      <c r="E60342" t="s">
        <v>1170</v>
      </c>
      <c r="F60342" t="s">
        <v>1171</v>
      </c>
      <c r="G60342" t="s">
        <v>38831</v>
      </c>
      <c r="H60342" t="s">
        <v>46</v>
      </c>
      <c r="J60342" t="s">
        <v>38834</v>
      </c>
      <c r="K60342" t="s">
        <v>38835</v>
      </c>
      <c r="L60342" t="s">
        <v>71</v>
      </c>
      <c r="N60342" t="s">
        <v>61</v>
      </c>
      <c r="O60342" t="s">
        <v>51</v>
      </c>
      <c r="P60342">
        <v>30</v>
      </c>
      <c r="Q60342" t="s">
        <v>78</v>
      </c>
      <c r="R60342" t="s">
        <v>53</v>
      </c>
      <c r="S60342" s="2">
        <v>45674</v>
      </c>
      <c r="Y60342" s="2"/>
      <c r="AA60342" s="2"/>
      <c r="AE60342" s="2"/>
      <c r="AF60342" t="s">
        <v>57</v>
      </c>
      <c r="AG60342" t="s">
        <v>57</v>
      </c>
      <c r="AH60342" t="s">
        <v>57</v>
      </c>
      <c r="AI60342" t="s">
        <v>57</v>
      </c>
      <c r="AJ60342" t="s">
        <v>56</v>
      </c>
      <c r="AK60342" t="s">
        <v>71</v>
      </c>
      <c r="AL60342" t="s">
        <v>52</v>
      </c>
    </row>
    <row r="60343" spans="1:38" x14ac:dyDescent="0.3">
      <c r="A60343" t="s">
        <v>1243</v>
      </c>
      <c r="C60343" t="s">
        <v>1100</v>
      </c>
      <c r="D60343" t="s">
        <v>1169</v>
      </c>
      <c r="E60343" t="s">
        <v>1170</v>
      </c>
      <c r="F60343" t="s">
        <v>1171</v>
      </c>
      <c r="G60343" t="s">
        <v>38831</v>
      </c>
      <c r="H60343" t="s">
        <v>46</v>
      </c>
      <c r="J60343" t="s">
        <v>38834</v>
      </c>
      <c r="K60343" t="s">
        <v>38835</v>
      </c>
      <c r="L60343" t="s">
        <v>71</v>
      </c>
      <c r="N60343" t="s">
        <v>50</v>
      </c>
      <c r="O60343" t="s">
        <v>51</v>
      </c>
      <c r="P60343">
        <v>31</v>
      </c>
      <c r="Q60343" t="s">
        <v>78</v>
      </c>
      <c r="R60343" t="s">
        <v>53</v>
      </c>
      <c r="S60343" s="2">
        <v>45674</v>
      </c>
      <c r="Y60343" s="2"/>
      <c r="AA60343" s="2"/>
      <c r="AE60343" s="2"/>
      <c r="AG60343" t="s">
        <v>57</v>
      </c>
      <c r="AH60343" t="s">
        <v>57</v>
      </c>
      <c r="AI60343" t="s">
        <v>57</v>
      </c>
      <c r="AJ60343" t="s">
        <v>56</v>
      </c>
      <c r="AK60343" t="s">
        <v>71</v>
      </c>
      <c r="AL60343" t="s">
        <v>52</v>
      </c>
    </row>
    <row r="60344" spans="1:38" x14ac:dyDescent="0.3">
      <c r="A60344" t="s">
        <v>1243</v>
      </c>
      <c r="C60344" t="s">
        <v>1100</v>
      </c>
      <c r="D60344" t="s">
        <v>1169</v>
      </c>
      <c r="E60344" t="s">
        <v>1170</v>
      </c>
      <c r="F60344" t="s">
        <v>1171</v>
      </c>
      <c r="G60344" t="s">
        <v>38831</v>
      </c>
      <c r="H60344" t="s">
        <v>46</v>
      </c>
      <c r="J60344" t="s">
        <v>38834</v>
      </c>
      <c r="K60344" t="s">
        <v>38835</v>
      </c>
      <c r="L60344" t="s">
        <v>71</v>
      </c>
      <c r="N60344" t="s">
        <v>61</v>
      </c>
      <c r="O60344" t="s">
        <v>51</v>
      </c>
      <c r="P60344">
        <v>30</v>
      </c>
      <c r="Q60344" t="s">
        <v>78</v>
      </c>
      <c r="R60344" t="s">
        <v>53</v>
      </c>
      <c r="S60344" s="2">
        <v>45674</v>
      </c>
      <c r="Y60344" s="2"/>
      <c r="AA60344" s="2"/>
      <c r="AE60344" s="2"/>
      <c r="AF60344" t="s">
        <v>57</v>
      </c>
      <c r="AG60344" t="s">
        <v>57</v>
      </c>
      <c r="AH60344" t="s">
        <v>57</v>
      </c>
      <c r="AI60344" t="s">
        <v>57</v>
      </c>
      <c r="AJ60344" t="s">
        <v>56</v>
      </c>
      <c r="AK60344" t="s">
        <v>71</v>
      </c>
      <c r="AL60344" t="s">
        <v>52</v>
      </c>
    </row>
    <row r="60345" spans="1:38" x14ac:dyDescent="0.3">
      <c r="A60345" t="s">
        <v>1243</v>
      </c>
      <c r="C60345" t="s">
        <v>1100</v>
      </c>
      <c r="D60345" t="s">
        <v>1169</v>
      </c>
      <c r="E60345" t="s">
        <v>1170</v>
      </c>
      <c r="F60345" t="s">
        <v>1171</v>
      </c>
      <c r="G60345" t="s">
        <v>38831</v>
      </c>
      <c r="H60345" t="s">
        <v>46</v>
      </c>
      <c r="J60345" t="s">
        <v>38834</v>
      </c>
      <c r="K60345" t="s">
        <v>38835</v>
      </c>
      <c r="L60345" t="s">
        <v>71</v>
      </c>
      <c r="N60345" t="s">
        <v>61</v>
      </c>
      <c r="O60345" t="s">
        <v>51</v>
      </c>
      <c r="P60345">
        <v>29</v>
      </c>
      <c r="Q60345" t="s">
        <v>68</v>
      </c>
      <c r="R60345" t="s">
        <v>53</v>
      </c>
      <c r="S60345" s="2">
        <v>45677</v>
      </c>
      <c r="Y60345" s="2"/>
      <c r="AA60345" s="2"/>
      <c r="AE60345" s="2"/>
      <c r="AF60345" t="s">
        <v>57</v>
      </c>
      <c r="AG60345" t="s">
        <v>57</v>
      </c>
      <c r="AH60345" t="s">
        <v>57</v>
      </c>
      <c r="AI60345" t="s">
        <v>57</v>
      </c>
      <c r="AJ60345" t="s">
        <v>56</v>
      </c>
      <c r="AK60345" t="s">
        <v>71</v>
      </c>
      <c r="AL60345" t="s">
        <v>52</v>
      </c>
    </row>
    <row r="60346" spans="1:38" x14ac:dyDescent="0.3">
      <c r="A60346" t="s">
        <v>1243</v>
      </c>
      <c r="C60346" t="s">
        <v>1100</v>
      </c>
      <c r="D60346" t="s">
        <v>1169</v>
      </c>
      <c r="E60346" t="s">
        <v>1170</v>
      </c>
      <c r="F60346" t="s">
        <v>1171</v>
      </c>
      <c r="G60346" t="s">
        <v>38831</v>
      </c>
      <c r="H60346" t="s">
        <v>46</v>
      </c>
      <c r="J60346" t="s">
        <v>38834</v>
      </c>
      <c r="K60346" t="s">
        <v>38835</v>
      </c>
      <c r="L60346" t="s">
        <v>71</v>
      </c>
      <c r="N60346" t="s">
        <v>50</v>
      </c>
      <c r="O60346" t="s">
        <v>51</v>
      </c>
      <c r="P60346">
        <v>32</v>
      </c>
      <c r="Q60346" t="s">
        <v>78</v>
      </c>
      <c r="R60346" t="s">
        <v>53</v>
      </c>
      <c r="S60346" s="2">
        <v>45677</v>
      </c>
      <c r="Y60346" s="2"/>
      <c r="AA60346" s="2"/>
      <c r="AE60346" s="2"/>
      <c r="AG60346" t="s">
        <v>57</v>
      </c>
      <c r="AH60346" t="s">
        <v>57</v>
      </c>
      <c r="AI60346" t="s">
        <v>57</v>
      </c>
      <c r="AJ60346" t="s">
        <v>56</v>
      </c>
      <c r="AK60346" t="s">
        <v>71</v>
      </c>
      <c r="AL60346" t="s">
        <v>52</v>
      </c>
    </row>
    <row r="60347" spans="1:38" x14ac:dyDescent="0.3">
      <c r="A60347" t="s">
        <v>1243</v>
      </c>
      <c r="C60347" t="s">
        <v>1100</v>
      </c>
      <c r="D60347" t="s">
        <v>1169</v>
      </c>
      <c r="E60347" t="s">
        <v>1170</v>
      </c>
      <c r="F60347" t="s">
        <v>1171</v>
      </c>
      <c r="G60347" t="s">
        <v>38831</v>
      </c>
      <c r="H60347" t="s">
        <v>46</v>
      </c>
      <c r="J60347" t="s">
        <v>38834</v>
      </c>
      <c r="K60347" t="s">
        <v>38835</v>
      </c>
      <c r="L60347" t="s">
        <v>71</v>
      </c>
      <c r="N60347" t="s">
        <v>61</v>
      </c>
      <c r="O60347" t="s">
        <v>51</v>
      </c>
      <c r="P60347">
        <v>66</v>
      </c>
      <c r="Q60347" t="s">
        <v>55</v>
      </c>
      <c r="R60347" t="s">
        <v>53</v>
      </c>
      <c r="S60347" s="2">
        <v>45677</v>
      </c>
      <c r="Y60347" s="2"/>
      <c r="AA60347" s="2"/>
      <c r="AE60347" s="2"/>
      <c r="AF60347" t="s">
        <v>57</v>
      </c>
      <c r="AG60347" t="s">
        <v>57</v>
      </c>
      <c r="AH60347" t="s">
        <v>57</v>
      </c>
      <c r="AI60347" t="s">
        <v>57</v>
      </c>
      <c r="AJ60347" t="s">
        <v>56</v>
      </c>
      <c r="AK60347" t="s">
        <v>71</v>
      </c>
      <c r="AL60347" t="s">
        <v>52</v>
      </c>
    </row>
    <row r="60348" spans="1:38" x14ac:dyDescent="0.3">
      <c r="A60348" t="s">
        <v>1243</v>
      </c>
      <c r="C60348" t="s">
        <v>1100</v>
      </c>
      <c r="D60348" t="s">
        <v>1169</v>
      </c>
      <c r="E60348" t="s">
        <v>1170</v>
      </c>
      <c r="F60348" t="s">
        <v>1171</v>
      </c>
      <c r="G60348" t="s">
        <v>38831</v>
      </c>
      <c r="H60348" t="s">
        <v>46</v>
      </c>
      <c r="J60348" t="s">
        <v>38834</v>
      </c>
      <c r="K60348" t="s">
        <v>38835</v>
      </c>
      <c r="L60348" t="s">
        <v>71</v>
      </c>
      <c r="N60348" t="s">
        <v>50</v>
      </c>
      <c r="O60348" t="s">
        <v>51</v>
      </c>
      <c r="P60348">
        <v>27</v>
      </c>
      <c r="Q60348" t="s">
        <v>68</v>
      </c>
      <c r="R60348" t="s">
        <v>53</v>
      </c>
      <c r="S60348" s="2">
        <v>45677</v>
      </c>
      <c r="Y60348" s="2"/>
      <c r="AA60348" s="2"/>
      <c r="AE60348" s="2"/>
      <c r="AG60348" t="s">
        <v>57</v>
      </c>
      <c r="AH60348" t="s">
        <v>57</v>
      </c>
      <c r="AI60348" t="s">
        <v>57</v>
      </c>
      <c r="AJ60348" t="s">
        <v>56</v>
      </c>
      <c r="AK60348" t="s">
        <v>71</v>
      </c>
      <c r="AL60348" t="s">
        <v>52</v>
      </c>
    </row>
    <row r="60349" spans="1:38" x14ac:dyDescent="0.3">
      <c r="A60349" t="s">
        <v>1243</v>
      </c>
      <c r="C60349" t="s">
        <v>1100</v>
      </c>
      <c r="D60349" t="s">
        <v>1169</v>
      </c>
      <c r="E60349" t="s">
        <v>1170</v>
      </c>
      <c r="F60349" t="s">
        <v>1171</v>
      </c>
      <c r="G60349" t="s">
        <v>38831</v>
      </c>
      <c r="H60349" t="s">
        <v>46</v>
      </c>
      <c r="J60349" t="s">
        <v>38834</v>
      </c>
      <c r="K60349" t="s">
        <v>38835</v>
      </c>
      <c r="L60349" t="s">
        <v>71</v>
      </c>
      <c r="N60349" t="s">
        <v>61</v>
      </c>
      <c r="O60349" t="s">
        <v>51</v>
      </c>
      <c r="P60349">
        <v>21</v>
      </c>
      <c r="Q60349" t="s">
        <v>75</v>
      </c>
      <c r="R60349" t="s">
        <v>53</v>
      </c>
      <c r="S60349" s="2">
        <v>45677</v>
      </c>
      <c r="Y60349" s="2"/>
      <c r="AA60349" s="2"/>
      <c r="AE60349" s="2"/>
      <c r="AF60349" t="s">
        <v>57</v>
      </c>
      <c r="AG60349" t="s">
        <v>57</v>
      </c>
      <c r="AH60349" t="s">
        <v>57</v>
      </c>
      <c r="AI60349" t="s">
        <v>57</v>
      </c>
      <c r="AJ60349" t="s">
        <v>56</v>
      </c>
      <c r="AK60349" t="s">
        <v>71</v>
      </c>
      <c r="AL60349" t="s">
        <v>52</v>
      </c>
    </row>
    <row r="60350" spans="1:38" x14ac:dyDescent="0.3">
      <c r="A60350" t="s">
        <v>1243</v>
      </c>
      <c r="C60350" t="s">
        <v>1100</v>
      </c>
      <c r="D60350" t="s">
        <v>1169</v>
      </c>
      <c r="E60350" t="s">
        <v>1170</v>
      </c>
      <c r="F60350" t="s">
        <v>1171</v>
      </c>
      <c r="G60350" t="s">
        <v>38831</v>
      </c>
      <c r="H60350" t="s">
        <v>46</v>
      </c>
      <c r="J60350" t="s">
        <v>38834</v>
      </c>
      <c r="K60350" t="s">
        <v>38835</v>
      </c>
      <c r="L60350" t="s">
        <v>71</v>
      </c>
      <c r="N60350" t="s">
        <v>61</v>
      </c>
      <c r="O60350" t="s">
        <v>51</v>
      </c>
      <c r="P60350">
        <v>68</v>
      </c>
      <c r="Q60350" t="s">
        <v>55</v>
      </c>
      <c r="R60350" t="s">
        <v>53</v>
      </c>
      <c r="S60350" s="2">
        <v>45678</v>
      </c>
      <c r="Y60350" s="2"/>
      <c r="AA60350" s="2"/>
      <c r="AE60350" s="2"/>
      <c r="AF60350" t="s">
        <v>57</v>
      </c>
      <c r="AG60350" t="s">
        <v>57</v>
      </c>
      <c r="AH60350" t="s">
        <v>57</v>
      </c>
      <c r="AI60350" t="s">
        <v>57</v>
      </c>
      <c r="AJ60350" t="s">
        <v>56</v>
      </c>
      <c r="AK60350" t="s">
        <v>71</v>
      </c>
      <c r="AL60350" t="s">
        <v>52</v>
      </c>
    </row>
    <row r="60351" spans="1:38" x14ac:dyDescent="0.3">
      <c r="A60351" t="s">
        <v>1243</v>
      </c>
      <c r="C60351" t="s">
        <v>1100</v>
      </c>
      <c r="D60351" t="s">
        <v>1169</v>
      </c>
      <c r="E60351" t="s">
        <v>1170</v>
      </c>
      <c r="F60351" t="s">
        <v>1171</v>
      </c>
      <c r="G60351" t="s">
        <v>38831</v>
      </c>
      <c r="H60351" t="s">
        <v>46</v>
      </c>
      <c r="J60351" t="s">
        <v>38834</v>
      </c>
      <c r="K60351" t="s">
        <v>38835</v>
      </c>
      <c r="L60351" t="s">
        <v>71</v>
      </c>
      <c r="N60351" t="s">
        <v>61</v>
      </c>
      <c r="O60351" t="s">
        <v>51</v>
      </c>
      <c r="P60351">
        <v>53</v>
      </c>
      <c r="Q60351" t="s">
        <v>55</v>
      </c>
      <c r="R60351" t="s">
        <v>53</v>
      </c>
      <c r="S60351" s="2">
        <v>45678</v>
      </c>
      <c r="Y60351" s="2"/>
      <c r="AA60351" s="2"/>
      <c r="AE60351" s="2"/>
      <c r="AF60351" t="s">
        <v>57</v>
      </c>
      <c r="AG60351" t="s">
        <v>57</v>
      </c>
      <c r="AH60351" t="s">
        <v>57</v>
      </c>
      <c r="AI60351" t="s">
        <v>57</v>
      </c>
      <c r="AJ60351" t="s">
        <v>56</v>
      </c>
      <c r="AK60351" t="s">
        <v>71</v>
      </c>
      <c r="AL60351" t="s">
        <v>52</v>
      </c>
    </row>
    <row r="60352" spans="1:38" x14ac:dyDescent="0.3">
      <c r="A60352" t="s">
        <v>1243</v>
      </c>
      <c r="C60352" t="s">
        <v>1100</v>
      </c>
      <c r="D60352" t="s">
        <v>1169</v>
      </c>
      <c r="E60352" t="s">
        <v>1170</v>
      </c>
      <c r="F60352" t="s">
        <v>1171</v>
      </c>
      <c r="G60352" t="s">
        <v>38831</v>
      </c>
      <c r="H60352" t="s">
        <v>46</v>
      </c>
      <c r="J60352" t="s">
        <v>38834</v>
      </c>
      <c r="K60352" t="s">
        <v>38835</v>
      </c>
      <c r="L60352" t="s">
        <v>71</v>
      </c>
      <c r="N60352" t="s">
        <v>61</v>
      </c>
      <c r="O60352" t="s">
        <v>51</v>
      </c>
      <c r="P60352">
        <v>41</v>
      </c>
      <c r="Q60352" t="s">
        <v>86</v>
      </c>
      <c r="R60352" t="s">
        <v>53</v>
      </c>
      <c r="S60352" s="2">
        <v>45678</v>
      </c>
      <c r="Y60352" s="2"/>
      <c r="AA60352" s="2"/>
      <c r="AE60352" s="2"/>
      <c r="AF60352" t="s">
        <v>57</v>
      </c>
      <c r="AG60352" t="s">
        <v>57</v>
      </c>
      <c r="AH60352" t="s">
        <v>57</v>
      </c>
      <c r="AI60352" t="s">
        <v>57</v>
      </c>
      <c r="AJ60352" t="s">
        <v>56</v>
      </c>
      <c r="AK60352" t="s">
        <v>71</v>
      </c>
      <c r="AL60352" t="s">
        <v>52</v>
      </c>
    </row>
    <row r="60353" spans="1:38" x14ac:dyDescent="0.3">
      <c r="A60353" t="s">
        <v>1243</v>
      </c>
      <c r="C60353" t="s">
        <v>1100</v>
      </c>
      <c r="D60353" t="s">
        <v>1169</v>
      </c>
      <c r="E60353" t="s">
        <v>1170</v>
      </c>
      <c r="F60353" t="s">
        <v>1171</v>
      </c>
      <c r="G60353" t="s">
        <v>38831</v>
      </c>
      <c r="H60353" t="s">
        <v>46</v>
      </c>
      <c r="J60353" t="s">
        <v>38834</v>
      </c>
      <c r="K60353" t="s">
        <v>38835</v>
      </c>
      <c r="L60353" t="s">
        <v>71</v>
      </c>
      <c r="N60353" t="s">
        <v>50</v>
      </c>
      <c r="O60353" t="s">
        <v>51</v>
      </c>
      <c r="P60353">
        <v>13</v>
      </c>
      <c r="Q60353" t="s">
        <v>679</v>
      </c>
      <c r="R60353" t="s">
        <v>53</v>
      </c>
      <c r="S60353" s="2">
        <v>45679</v>
      </c>
      <c r="Y60353" s="2"/>
      <c r="AA60353" s="2"/>
      <c r="AE60353" s="2"/>
      <c r="AG60353" t="s">
        <v>57</v>
      </c>
      <c r="AH60353" t="s">
        <v>57</v>
      </c>
      <c r="AI60353" t="s">
        <v>57</v>
      </c>
      <c r="AJ60353" t="s">
        <v>56</v>
      </c>
      <c r="AK60353" t="s">
        <v>71</v>
      </c>
      <c r="AL60353" t="s">
        <v>52</v>
      </c>
    </row>
    <row r="60354" spans="1:38" x14ac:dyDescent="0.3">
      <c r="A60354" t="s">
        <v>1243</v>
      </c>
      <c r="C60354" t="s">
        <v>1100</v>
      </c>
      <c r="D60354" t="s">
        <v>1169</v>
      </c>
      <c r="E60354" t="s">
        <v>1170</v>
      </c>
      <c r="F60354" t="s">
        <v>1171</v>
      </c>
      <c r="G60354" t="s">
        <v>38831</v>
      </c>
      <c r="H60354" t="s">
        <v>46</v>
      </c>
      <c r="J60354" t="s">
        <v>38834</v>
      </c>
      <c r="K60354" t="s">
        <v>38835</v>
      </c>
      <c r="L60354" t="s">
        <v>71</v>
      </c>
      <c r="N60354" t="s">
        <v>50</v>
      </c>
      <c r="O60354" t="s">
        <v>51</v>
      </c>
      <c r="P60354">
        <v>21</v>
      </c>
      <c r="Q60354" t="s">
        <v>75</v>
      </c>
      <c r="R60354" t="s">
        <v>53</v>
      </c>
      <c r="S60354" s="2">
        <v>45680</v>
      </c>
      <c r="Y60354" s="2"/>
      <c r="AA60354" s="2"/>
      <c r="AE60354" s="2"/>
      <c r="AG60354" t="s">
        <v>57</v>
      </c>
      <c r="AH60354" t="s">
        <v>57</v>
      </c>
      <c r="AI60354" t="s">
        <v>57</v>
      </c>
      <c r="AJ60354" t="s">
        <v>56</v>
      </c>
      <c r="AK60354" t="s">
        <v>71</v>
      </c>
      <c r="AL60354" t="s">
        <v>52</v>
      </c>
    </row>
    <row r="60355" spans="1:38" x14ac:dyDescent="0.3">
      <c r="A60355" t="s">
        <v>1243</v>
      </c>
      <c r="C60355" t="s">
        <v>1100</v>
      </c>
      <c r="D60355" t="s">
        <v>1169</v>
      </c>
      <c r="E60355" t="s">
        <v>1170</v>
      </c>
      <c r="F60355" t="s">
        <v>1171</v>
      </c>
      <c r="G60355" t="s">
        <v>38831</v>
      </c>
      <c r="H60355" t="s">
        <v>46</v>
      </c>
      <c r="J60355" t="s">
        <v>38834</v>
      </c>
      <c r="K60355" t="s">
        <v>38835</v>
      </c>
      <c r="L60355" t="s">
        <v>71</v>
      </c>
      <c r="N60355" t="s">
        <v>50</v>
      </c>
      <c r="O60355" t="s">
        <v>51</v>
      </c>
      <c r="P60355">
        <v>52</v>
      </c>
      <c r="Q60355" t="s">
        <v>55</v>
      </c>
      <c r="R60355" t="s">
        <v>53</v>
      </c>
      <c r="S60355" s="2">
        <v>45681</v>
      </c>
      <c r="Y60355" s="2"/>
      <c r="AA60355" s="2"/>
      <c r="AE60355" s="2"/>
      <c r="AG60355" t="s">
        <v>57</v>
      </c>
      <c r="AH60355" t="s">
        <v>57</v>
      </c>
      <c r="AI60355" t="s">
        <v>57</v>
      </c>
      <c r="AJ60355" t="s">
        <v>56</v>
      </c>
      <c r="AK60355" t="s">
        <v>71</v>
      </c>
      <c r="AL60355" t="s">
        <v>52</v>
      </c>
    </row>
    <row r="60356" spans="1:38" x14ac:dyDescent="0.3">
      <c r="A60356" t="s">
        <v>1243</v>
      </c>
      <c r="C60356" t="s">
        <v>1100</v>
      </c>
      <c r="D60356" t="s">
        <v>1169</v>
      </c>
      <c r="E60356" t="s">
        <v>1170</v>
      </c>
      <c r="F60356" t="s">
        <v>1171</v>
      </c>
      <c r="G60356" t="s">
        <v>38831</v>
      </c>
      <c r="H60356" t="s">
        <v>46</v>
      </c>
      <c r="J60356" t="s">
        <v>38834</v>
      </c>
      <c r="K60356" t="s">
        <v>38835</v>
      </c>
      <c r="L60356" t="s">
        <v>71</v>
      </c>
      <c r="N60356" t="s">
        <v>50</v>
      </c>
      <c r="O60356" t="s">
        <v>51</v>
      </c>
      <c r="P60356">
        <v>47</v>
      </c>
      <c r="Q60356" t="s">
        <v>64</v>
      </c>
      <c r="R60356" t="s">
        <v>53</v>
      </c>
      <c r="S60356" s="2">
        <v>45681</v>
      </c>
      <c r="Y60356" s="2"/>
      <c r="AA60356" s="2"/>
      <c r="AE60356" s="2"/>
      <c r="AG60356" t="s">
        <v>57</v>
      </c>
      <c r="AH60356" t="s">
        <v>57</v>
      </c>
      <c r="AI60356" t="s">
        <v>57</v>
      </c>
      <c r="AJ60356" t="s">
        <v>56</v>
      </c>
      <c r="AK60356" t="s">
        <v>71</v>
      </c>
      <c r="AL60356" t="s">
        <v>52</v>
      </c>
    </row>
    <row r="60357" spans="1:38" x14ac:dyDescent="0.3">
      <c r="A60357" t="s">
        <v>1243</v>
      </c>
      <c r="C60357" t="s">
        <v>1100</v>
      </c>
      <c r="D60357" t="s">
        <v>1169</v>
      </c>
      <c r="E60357" t="s">
        <v>1170</v>
      </c>
      <c r="F60357" t="s">
        <v>1171</v>
      </c>
      <c r="G60357" t="s">
        <v>38831</v>
      </c>
      <c r="H60357" t="s">
        <v>46</v>
      </c>
      <c r="J60357" t="s">
        <v>38834</v>
      </c>
      <c r="K60357" t="s">
        <v>38835</v>
      </c>
      <c r="L60357" t="s">
        <v>71</v>
      </c>
      <c r="N60357" t="s">
        <v>61</v>
      </c>
      <c r="O60357" t="s">
        <v>51</v>
      </c>
      <c r="P60357">
        <v>51</v>
      </c>
      <c r="Q60357" t="s">
        <v>55</v>
      </c>
      <c r="R60357" t="s">
        <v>53</v>
      </c>
      <c r="S60357" s="2">
        <v>45681</v>
      </c>
      <c r="Y60357" s="2"/>
      <c r="AA60357" s="2"/>
      <c r="AE60357" s="2"/>
      <c r="AF60357" t="s">
        <v>57</v>
      </c>
      <c r="AG60357" t="s">
        <v>57</v>
      </c>
      <c r="AH60357" t="s">
        <v>57</v>
      </c>
      <c r="AI60357" t="s">
        <v>57</v>
      </c>
      <c r="AJ60357" t="s">
        <v>56</v>
      </c>
      <c r="AK60357" t="s">
        <v>71</v>
      </c>
      <c r="AL60357" t="s">
        <v>52</v>
      </c>
    </row>
    <row r="60358" spans="1:38" x14ac:dyDescent="0.3">
      <c r="A60358" t="s">
        <v>1243</v>
      </c>
      <c r="C60358" t="s">
        <v>1100</v>
      </c>
      <c r="D60358" t="s">
        <v>1169</v>
      </c>
      <c r="E60358" t="s">
        <v>1170</v>
      </c>
      <c r="F60358" t="s">
        <v>1171</v>
      </c>
      <c r="G60358" t="s">
        <v>38831</v>
      </c>
      <c r="H60358" t="s">
        <v>46</v>
      </c>
      <c r="J60358" t="s">
        <v>38834</v>
      </c>
      <c r="K60358" t="s">
        <v>38835</v>
      </c>
      <c r="L60358" t="s">
        <v>71</v>
      </c>
      <c r="N60358" t="s">
        <v>61</v>
      </c>
      <c r="O60358" t="s">
        <v>51</v>
      </c>
      <c r="P60358">
        <v>53</v>
      </c>
      <c r="Q60358" t="s">
        <v>55</v>
      </c>
      <c r="R60358" t="s">
        <v>53</v>
      </c>
      <c r="S60358" s="2">
        <v>45681</v>
      </c>
      <c r="Y60358" s="2"/>
      <c r="AA60358" s="2"/>
      <c r="AE60358" s="2"/>
      <c r="AF60358" t="s">
        <v>57</v>
      </c>
      <c r="AG60358" t="s">
        <v>57</v>
      </c>
      <c r="AH60358" t="s">
        <v>57</v>
      </c>
      <c r="AI60358" t="s">
        <v>57</v>
      </c>
      <c r="AJ60358" t="s">
        <v>56</v>
      </c>
      <c r="AK60358" t="s">
        <v>71</v>
      </c>
      <c r="AL60358" t="s">
        <v>52</v>
      </c>
    </row>
    <row r="60359" spans="1:38" x14ac:dyDescent="0.3">
      <c r="A60359" t="s">
        <v>1243</v>
      </c>
      <c r="C60359" t="s">
        <v>1100</v>
      </c>
      <c r="D60359" t="s">
        <v>1169</v>
      </c>
      <c r="E60359" t="s">
        <v>1170</v>
      </c>
      <c r="F60359" t="s">
        <v>1171</v>
      </c>
      <c r="G60359" t="s">
        <v>38831</v>
      </c>
      <c r="H60359" t="s">
        <v>46</v>
      </c>
      <c r="J60359" t="s">
        <v>38834</v>
      </c>
      <c r="K60359" t="s">
        <v>38835</v>
      </c>
      <c r="L60359" t="s">
        <v>71</v>
      </c>
      <c r="N60359" t="s">
        <v>50</v>
      </c>
      <c r="O60359" t="s">
        <v>51</v>
      </c>
      <c r="P60359">
        <v>59</v>
      </c>
      <c r="Q60359" t="s">
        <v>55</v>
      </c>
      <c r="R60359" t="s">
        <v>53</v>
      </c>
      <c r="S60359" s="2">
        <v>45681</v>
      </c>
      <c r="Y60359" s="2"/>
      <c r="AA60359" s="2"/>
      <c r="AE60359" s="2"/>
      <c r="AG60359" t="s">
        <v>57</v>
      </c>
      <c r="AH60359" t="s">
        <v>57</v>
      </c>
      <c r="AI60359" t="s">
        <v>57</v>
      </c>
      <c r="AJ60359" t="s">
        <v>56</v>
      </c>
      <c r="AK60359" t="s">
        <v>71</v>
      </c>
      <c r="AL60359" t="s">
        <v>52</v>
      </c>
    </row>
    <row r="60360" spans="1:38" x14ac:dyDescent="0.3">
      <c r="A60360" t="s">
        <v>1243</v>
      </c>
      <c r="C60360" t="s">
        <v>1100</v>
      </c>
      <c r="D60360" t="s">
        <v>1169</v>
      </c>
      <c r="E60360" t="s">
        <v>1170</v>
      </c>
      <c r="F60360" t="s">
        <v>1171</v>
      </c>
      <c r="G60360" t="s">
        <v>38831</v>
      </c>
      <c r="H60360" t="s">
        <v>46</v>
      </c>
      <c r="J60360" t="s">
        <v>38834</v>
      </c>
      <c r="K60360" t="s">
        <v>38835</v>
      </c>
      <c r="L60360" t="s">
        <v>71</v>
      </c>
      <c r="N60360" t="s">
        <v>61</v>
      </c>
      <c r="O60360" t="s">
        <v>51</v>
      </c>
      <c r="P60360">
        <v>49</v>
      </c>
      <c r="Q60360" t="s">
        <v>64</v>
      </c>
      <c r="R60360" t="s">
        <v>53</v>
      </c>
      <c r="S60360" s="2">
        <v>45681</v>
      </c>
      <c r="Y60360" s="2"/>
      <c r="AA60360" s="2"/>
      <c r="AE60360" s="2"/>
      <c r="AF60360" t="s">
        <v>57</v>
      </c>
      <c r="AG60360" t="s">
        <v>57</v>
      </c>
      <c r="AH60360" t="s">
        <v>57</v>
      </c>
      <c r="AI60360" t="s">
        <v>57</v>
      </c>
      <c r="AJ60360" t="s">
        <v>56</v>
      </c>
      <c r="AK60360" t="s">
        <v>71</v>
      </c>
      <c r="AL60360" t="s">
        <v>52</v>
      </c>
    </row>
    <row r="60361" spans="1:38" x14ac:dyDescent="0.3">
      <c r="A60361" t="s">
        <v>1243</v>
      </c>
      <c r="C60361" t="s">
        <v>1100</v>
      </c>
      <c r="D60361" t="s">
        <v>1169</v>
      </c>
      <c r="E60361" t="s">
        <v>1170</v>
      </c>
      <c r="F60361" t="s">
        <v>1171</v>
      </c>
      <c r="G60361" t="s">
        <v>38831</v>
      </c>
      <c r="H60361" t="s">
        <v>46</v>
      </c>
      <c r="J60361" t="s">
        <v>38834</v>
      </c>
      <c r="K60361" t="s">
        <v>38835</v>
      </c>
      <c r="L60361" t="s">
        <v>71</v>
      </c>
      <c r="N60361" t="s">
        <v>50</v>
      </c>
      <c r="O60361" t="s">
        <v>51</v>
      </c>
      <c r="P60361">
        <v>32</v>
      </c>
      <c r="Q60361" t="s">
        <v>78</v>
      </c>
      <c r="R60361" t="s">
        <v>53</v>
      </c>
      <c r="S60361" s="2">
        <v>45684</v>
      </c>
      <c r="Y60361" s="2"/>
      <c r="AA60361" s="2"/>
      <c r="AE60361" s="2"/>
      <c r="AG60361" t="s">
        <v>57</v>
      </c>
      <c r="AH60361" t="s">
        <v>57</v>
      </c>
      <c r="AI60361" t="s">
        <v>57</v>
      </c>
      <c r="AJ60361" t="s">
        <v>56</v>
      </c>
      <c r="AK60361" t="s">
        <v>71</v>
      </c>
      <c r="AL60361" t="s">
        <v>52</v>
      </c>
    </row>
    <row r="60362" spans="1:38" x14ac:dyDescent="0.3">
      <c r="A60362" t="s">
        <v>1243</v>
      </c>
      <c r="C60362" t="s">
        <v>1100</v>
      </c>
      <c r="D60362" t="s">
        <v>1169</v>
      </c>
      <c r="E60362" t="s">
        <v>1170</v>
      </c>
      <c r="F60362" t="s">
        <v>1171</v>
      </c>
      <c r="G60362" t="s">
        <v>38831</v>
      </c>
      <c r="H60362" t="s">
        <v>46</v>
      </c>
      <c r="J60362" t="s">
        <v>38834</v>
      </c>
      <c r="K60362" t="s">
        <v>38835</v>
      </c>
      <c r="L60362" t="s">
        <v>71</v>
      </c>
      <c r="N60362" t="s">
        <v>50</v>
      </c>
      <c r="O60362" t="s">
        <v>51</v>
      </c>
      <c r="P60362">
        <v>72</v>
      </c>
      <c r="Q60362" t="s">
        <v>55</v>
      </c>
      <c r="R60362" t="s">
        <v>53</v>
      </c>
      <c r="S60362" s="2">
        <v>45684</v>
      </c>
      <c r="Y60362" s="2"/>
      <c r="AA60362" s="2"/>
      <c r="AE60362" s="2"/>
      <c r="AG60362" t="s">
        <v>57</v>
      </c>
      <c r="AH60362" t="s">
        <v>57</v>
      </c>
      <c r="AI60362" t="s">
        <v>57</v>
      </c>
      <c r="AJ60362" t="s">
        <v>56</v>
      </c>
      <c r="AK60362" t="s">
        <v>71</v>
      </c>
      <c r="AL60362" t="s">
        <v>52</v>
      </c>
    </row>
    <row r="60363" spans="1:38" x14ac:dyDescent="0.3">
      <c r="A60363" t="s">
        <v>1243</v>
      </c>
      <c r="C60363" t="s">
        <v>1100</v>
      </c>
      <c r="D60363" t="s">
        <v>1169</v>
      </c>
      <c r="E60363" t="s">
        <v>1170</v>
      </c>
      <c r="F60363" t="s">
        <v>1171</v>
      </c>
      <c r="G60363" t="s">
        <v>38831</v>
      </c>
      <c r="H60363" t="s">
        <v>46</v>
      </c>
      <c r="J60363" t="s">
        <v>38834</v>
      </c>
      <c r="K60363" t="s">
        <v>38835</v>
      </c>
      <c r="L60363" t="s">
        <v>71</v>
      </c>
      <c r="N60363" t="s">
        <v>61</v>
      </c>
      <c r="O60363" t="s">
        <v>51</v>
      </c>
      <c r="P60363">
        <v>38</v>
      </c>
      <c r="Q60363" t="s">
        <v>93</v>
      </c>
      <c r="R60363" t="s">
        <v>53</v>
      </c>
      <c r="S60363" s="2">
        <v>45684</v>
      </c>
      <c r="Y60363" s="2"/>
      <c r="AA60363" s="2"/>
      <c r="AE60363" s="2"/>
      <c r="AF60363" t="s">
        <v>57</v>
      </c>
      <c r="AG60363" t="s">
        <v>57</v>
      </c>
      <c r="AH60363" t="s">
        <v>57</v>
      </c>
      <c r="AI60363" t="s">
        <v>57</v>
      </c>
      <c r="AJ60363" t="s">
        <v>56</v>
      </c>
      <c r="AK60363" t="s">
        <v>71</v>
      </c>
      <c r="AL60363" t="s">
        <v>52</v>
      </c>
    </row>
    <row r="60364" spans="1:38" x14ac:dyDescent="0.3">
      <c r="A60364" t="s">
        <v>1243</v>
      </c>
      <c r="C60364" t="s">
        <v>1100</v>
      </c>
      <c r="D60364" t="s">
        <v>1169</v>
      </c>
      <c r="E60364" t="s">
        <v>1170</v>
      </c>
      <c r="F60364" t="s">
        <v>1171</v>
      </c>
      <c r="G60364" t="s">
        <v>38831</v>
      </c>
      <c r="H60364" t="s">
        <v>46</v>
      </c>
      <c r="J60364" t="s">
        <v>38834</v>
      </c>
      <c r="K60364" t="s">
        <v>38835</v>
      </c>
      <c r="L60364" t="s">
        <v>71</v>
      </c>
      <c r="N60364" t="s">
        <v>61</v>
      </c>
      <c r="O60364" t="s">
        <v>51</v>
      </c>
      <c r="P60364">
        <v>40</v>
      </c>
      <c r="Q60364" t="s">
        <v>86</v>
      </c>
      <c r="R60364" t="s">
        <v>53</v>
      </c>
      <c r="S60364" s="2">
        <v>45684</v>
      </c>
      <c r="Y60364" s="2"/>
      <c r="AA60364" s="2"/>
      <c r="AE60364" s="2"/>
      <c r="AF60364" t="s">
        <v>57</v>
      </c>
      <c r="AG60364" t="s">
        <v>57</v>
      </c>
      <c r="AH60364" t="s">
        <v>57</v>
      </c>
      <c r="AI60364" t="s">
        <v>57</v>
      </c>
      <c r="AJ60364" t="s">
        <v>56</v>
      </c>
      <c r="AK60364" t="s">
        <v>71</v>
      </c>
      <c r="AL60364" t="s">
        <v>52</v>
      </c>
    </row>
    <row r="60365" spans="1:38" x14ac:dyDescent="0.3">
      <c r="A60365" t="s">
        <v>1243</v>
      </c>
      <c r="C60365" t="s">
        <v>1100</v>
      </c>
      <c r="D60365" t="s">
        <v>1169</v>
      </c>
      <c r="E60365" t="s">
        <v>1170</v>
      </c>
      <c r="F60365" t="s">
        <v>1171</v>
      </c>
      <c r="G60365" t="s">
        <v>38831</v>
      </c>
      <c r="H60365" t="s">
        <v>46</v>
      </c>
      <c r="J60365" t="s">
        <v>38834</v>
      </c>
      <c r="K60365" t="s">
        <v>38835</v>
      </c>
      <c r="L60365" t="s">
        <v>71</v>
      </c>
      <c r="N60365" t="s">
        <v>50</v>
      </c>
      <c r="O60365" t="s">
        <v>51</v>
      </c>
      <c r="P60365">
        <v>52</v>
      </c>
      <c r="Q60365" t="s">
        <v>55</v>
      </c>
      <c r="R60365" t="s">
        <v>53</v>
      </c>
      <c r="S60365" s="2">
        <v>45684</v>
      </c>
      <c r="Y60365" s="2"/>
      <c r="AA60365" s="2"/>
      <c r="AE60365" s="2"/>
      <c r="AG60365" t="s">
        <v>57</v>
      </c>
      <c r="AH60365" t="s">
        <v>57</v>
      </c>
      <c r="AI60365" t="s">
        <v>57</v>
      </c>
      <c r="AJ60365" t="s">
        <v>56</v>
      </c>
      <c r="AK60365" t="s">
        <v>71</v>
      </c>
      <c r="AL60365" t="s">
        <v>52</v>
      </c>
    </row>
    <row r="60366" spans="1:38" x14ac:dyDescent="0.3">
      <c r="A60366" t="s">
        <v>1243</v>
      </c>
      <c r="C60366" t="s">
        <v>1100</v>
      </c>
      <c r="D60366" t="s">
        <v>1169</v>
      </c>
      <c r="E60366" t="s">
        <v>1170</v>
      </c>
      <c r="F60366" t="s">
        <v>1171</v>
      </c>
      <c r="G60366" t="s">
        <v>38831</v>
      </c>
      <c r="H60366" t="s">
        <v>46</v>
      </c>
      <c r="J60366" t="s">
        <v>38834</v>
      </c>
      <c r="K60366" t="s">
        <v>38835</v>
      </c>
      <c r="L60366" t="s">
        <v>71</v>
      </c>
      <c r="N60366" t="s">
        <v>61</v>
      </c>
      <c r="O60366" t="s">
        <v>51</v>
      </c>
      <c r="P60366">
        <v>64</v>
      </c>
      <c r="Q60366" t="s">
        <v>55</v>
      </c>
      <c r="R60366" t="s">
        <v>53</v>
      </c>
      <c r="S60366" s="2">
        <v>45685</v>
      </c>
      <c r="Y60366" s="2"/>
      <c r="AA60366" s="2"/>
      <c r="AE60366" s="2"/>
      <c r="AF60366" t="s">
        <v>57</v>
      </c>
      <c r="AG60366" t="s">
        <v>57</v>
      </c>
      <c r="AH60366" t="s">
        <v>57</v>
      </c>
      <c r="AI60366" t="s">
        <v>57</v>
      </c>
      <c r="AJ60366" t="s">
        <v>56</v>
      </c>
      <c r="AK60366" t="s">
        <v>71</v>
      </c>
      <c r="AL60366" t="s">
        <v>52</v>
      </c>
    </row>
    <row r="60367" spans="1:38" x14ac:dyDescent="0.3">
      <c r="A60367" t="s">
        <v>1243</v>
      </c>
      <c r="C60367" t="s">
        <v>1100</v>
      </c>
      <c r="D60367" t="s">
        <v>1169</v>
      </c>
      <c r="E60367" t="s">
        <v>1170</v>
      </c>
      <c r="F60367" t="s">
        <v>1171</v>
      </c>
      <c r="G60367" t="s">
        <v>38831</v>
      </c>
      <c r="H60367" t="s">
        <v>46</v>
      </c>
      <c r="J60367" t="s">
        <v>38834</v>
      </c>
      <c r="K60367" t="s">
        <v>38835</v>
      </c>
      <c r="L60367" t="s">
        <v>71</v>
      </c>
      <c r="N60367" t="s">
        <v>61</v>
      </c>
      <c r="O60367" t="s">
        <v>51</v>
      </c>
      <c r="P60367">
        <v>37</v>
      </c>
      <c r="Q60367" t="s">
        <v>93</v>
      </c>
      <c r="R60367" t="s">
        <v>53</v>
      </c>
      <c r="S60367" s="2">
        <v>45685</v>
      </c>
      <c r="Y60367" s="2"/>
      <c r="AA60367" s="2"/>
      <c r="AE60367" s="2"/>
      <c r="AF60367" t="s">
        <v>57</v>
      </c>
      <c r="AG60367" t="s">
        <v>57</v>
      </c>
      <c r="AH60367" t="s">
        <v>57</v>
      </c>
      <c r="AI60367" t="s">
        <v>57</v>
      </c>
      <c r="AJ60367" t="s">
        <v>56</v>
      </c>
      <c r="AK60367" t="s">
        <v>71</v>
      </c>
      <c r="AL60367" t="s">
        <v>52</v>
      </c>
    </row>
    <row r="60368" spans="1:38" x14ac:dyDescent="0.3">
      <c r="A60368" t="s">
        <v>1243</v>
      </c>
      <c r="C60368" t="s">
        <v>1100</v>
      </c>
      <c r="D60368" t="s">
        <v>1169</v>
      </c>
      <c r="E60368" t="s">
        <v>1170</v>
      </c>
      <c r="F60368" t="s">
        <v>1171</v>
      </c>
      <c r="G60368" t="s">
        <v>38831</v>
      </c>
      <c r="H60368" t="s">
        <v>46</v>
      </c>
      <c r="J60368" t="s">
        <v>38834</v>
      </c>
      <c r="K60368" t="s">
        <v>38835</v>
      </c>
      <c r="L60368" t="s">
        <v>71</v>
      </c>
      <c r="N60368" t="s">
        <v>50</v>
      </c>
      <c r="O60368" t="s">
        <v>51</v>
      </c>
      <c r="P60368">
        <v>29</v>
      </c>
      <c r="Q60368" t="s">
        <v>68</v>
      </c>
      <c r="R60368" t="s">
        <v>53</v>
      </c>
      <c r="S60368" s="2">
        <v>45685</v>
      </c>
      <c r="Y60368" s="2"/>
      <c r="AA60368" s="2"/>
      <c r="AE60368" s="2"/>
      <c r="AG60368" t="s">
        <v>57</v>
      </c>
      <c r="AH60368" t="s">
        <v>57</v>
      </c>
      <c r="AI60368" t="s">
        <v>57</v>
      </c>
      <c r="AJ60368" t="s">
        <v>56</v>
      </c>
      <c r="AK60368" t="s">
        <v>71</v>
      </c>
      <c r="AL60368" t="s">
        <v>52</v>
      </c>
    </row>
    <row r="60369" spans="1:38" x14ac:dyDescent="0.3">
      <c r="A60369" t="s">
        <v>1243</v>
      </c>
      <c r="C60369" t="s">
        <v>1100</v>
      </c>
      <c r="D60369" t="s">
        <v>1169</v>
      </c>
      <c r="E60369" t="s">
        <v>1170</v>
      </c>
      <c r="F60369" t="s">
        <v>1171</v>
      </c>
      <c r="G60369" t="s">
        <v>38831</v>
      </c>
      <c r="H60369" t="s">
        <v>46</v>
      </c>
      <c r="J60369" t="s">
        <v>38834</v>
      </c>
      <c r="K60369" t="s">
        <v>38835</v>
      </c>
      <c r="L60369" t="s">
        <v>71</v>
      </c>
      <c r="N60369" t="s">
        <v>61</v>
      </c>
      <c r="O60369" t="s">
        <v>51</v>
      </c>
      <c r="P60369">
        <v>24</v>
      </c>
      <c r="Q60369" t="s">
        <v>75</v>
      </c>
      <c r="R60369" t="s">
        <v>53</v>
      </c>
      <c r="S60369" s="2">
        <v>45685</v>
      </c>
      <c r="Y60369" s="2"/>
      <c r="AA60369" s="2"/>
      <c r="AE60369" s="2"/>
      <c r="AF60369" t="s">
        <v>57</v>
      </c>
      <c r="AG60369" t="s">
        <v>57</v>
      </c>
      <c r="AH60369" t="s">
        <v>57</v>
      </c>
      <c r="AI60369" t="s">
        <v>57</v>
      </c>
      <c r="AJ60369" t="s">
        <v>56</v>
      </c>
      <c r="AK60369" t="s">
        <v>71</v>
      </c>
      <c r="AL60369" t="s">
        <v>52</v>
      </c>
    </row>
    <row r="60370" spans="1:38" x14ac:dyDescent="0.3">
      <c r="A60370" t="s">
        <v>1243</v>
      </c>
      <c r="C60370" t="s">
        <v>1100</v>
      </c>
      <c r="D60370" t="s">
        <v>1169</v>
      </c>
      <c r="E60370" t="s">
        <v>1170</v>
      </c>
      <c r="F60370" t="s">
        <v>1171</v>
      </c>
      <c r="G60370" t="s">
        <v>38831</v>
      </c>
      <c r="H60370" t="s">
        <v>46</v>
      </c>
      <c r="J60370" t="s">
        <v>38834</v>
      </c>
      <c r="K60370" t="s">
        <v>38835</v>
      </c>
      <c r="L60370" t="s">
        <v>71</v>
      </c>
      <c r="N60370" t="s">
        <v>61</v>
      </c>
      <c r="O60370" t="s">
        <v>51</v>
      </c>
      <c r="P60370">
        <v>61</v>
      </c>
      <c r="Q60370" t="s">
        <v>55</v>
      </c>
      <c r="R60370" t="s">
        <v>53</v>
      </c>
      <c r="S60370" s="2">
        <v>45681</v>
      </c>
      <c r="Y60370" s="2"/>
      <c r="AA60370" s="2"/>
      <c r="AE60370" s="2"/>
      <c r="AF60370" t="s">
        <v>57</v>
      </c>
      <c r="AG60370" t="s">
        <v>57</v>
      </c>
      <c r="AH60370" t="s">
        <v>57</v>
      </c>
      <c r="AI60370" t="s">
        <v>57</v>
      </c>
      <c r="AJ60370" t="s">
        <v>56</v>
      </c>
      <c r="AK60370" t="s">
        <v>71</v>
      </c>
      <c r="AL60370" t="s">
        <v>52</v>
      </c>
    </row>
    <row r="60371" spans="1:38" x14ac:dyDescent="0.3">
      <c r="A60371" t="s">
        <v>1243</v>
      </c>
      <c r="C60371" t="s">
        <v>1100</v>
      </c>
      <c r="D60371" t="s">
        <v>1169</v>
      </c>
      <c r="E60371" t="s">
        <v>1170</v>
      </c>
      <c r="F60371" t="s">
        <v>1171</v>
      </c>
      <c r="G60371" t="s">
        <v>38831</v>
      </c>
      <c r="H60371" t="s">
        <v>46</v>
      </c>
      <c r="J60371" t="s">
        <v>38834</v>
      </c>
      <c r="K60371" t="s">
        <v>38835</v>
      </c>
      <c r="L60371" t="s">
        <v>71</v>
      </c>
      <c r="N60371" t="s">
        <v>61</v>
      </c>
      <c r="O60371" t="s">
        <v>51</v>
      </c>
      <c r="P60371">
        <v>52</v>
      </c>
      <c r="Q60371" t="s">
        <v>55</v>
      </c>
      <c r="R60371" t="s">
        <v>53</v>
      </c>
      <c r="S60371" s="2">
        <v>45685</v>
      </c>
      <c r="Y60371" s="2"/>
      <c r="AA60371" s="2"/>
      <c r="AE60371" s="2"/>
      <c r="AF60371" t="s">
        <v>57</v>
      </c>
      <c r="AG60371" t="s">
        <v>57</v>
      </c>
      <c r="AH60371" t="s">
        <v>57</v>
      </c>
      <c r="AI60371" t="s">
        <v>57</v>
      </c>
      <c r="AJ60371" t="s">
        <v>56</v>
      </c>
      <c r="AK60371" t="s">
        <v>71</v>
      </c>
      <c r="AL60371" t="s">
        <v>52</v>
      </c>
    </row>
    <row r="60372" spans="1:38" x14ac:dyDescent="0.3">
      <c r="A60372" t="s">
        <v>1243</v>
      </c>
      <c r="C60372" t="s">
        <v>1100</v>
      </c>
      <c r="D60372" t="s">
        <v>1169</v>
      </c>
      <c r="E60372" t="s">
        <v>1170</v>
      </c>
      <c r="F60372" t="s">
        <v>1171</v>
      </c>
      <c r="G60372" t="s">
        <v>38831</v>
      </c>
      <c r="H60372" t="s">
        <v>46</v>
      </c>
      <c r="J60372" t="s">
        <v>38834</v>
      </c>
      <c r="K60372" t="s">
        <v>38835</v>
      </c>
      <c r="L60372" t="s">
        <v>71</v>
      </c>
      <c r="N60372" t="s">
        <v>50</v>
      </c>
      <c r="O60372" t="s">
        <v>51</v>
      </c>
      <c r="P60372">
        <v>42</v>
      </c>
      <c r="Q60372" t="s">
        <v>86</v>
      </c>
      <c r="R60372" t="s">
        <v>53</v>
      </c>
      <c r="S60372" s="2">
        <v>45685</v>
      </c>
      <c r="Y60372" s="2"/>
      <c r="AA60372" s="2"/>
      <c r="AE60372" s="2"/>
      <c r="AG60372" t="s">
        <v>57</v>
      </c>
      <c r="AH60372" t="s">
        <v>57</v>
      </c>
      <c r="AI60372" t="s">
        <v>57</v>
      </c>
      <c r="AJ60372" t="s">
        <v>56</v>
      </c>
      <c r="AK60372" t="s">
        <v>71</v>
      </c>
      <c r="AL60372" t="s">
        <v>52</v>
      </c>
    </row>
    <row r="60373" spans="1:38" x14ac:dyDescent="0.3">
      <c r="A60373" t="s">
        <v>1243</v>
      </c>
      <c r="C60373" t="s">
        <v>1100</v>
      </c>
      <c r="D60373" t="s">
        <v>1169</v>
      </c>
      <c r="E60373" t="s">
        <v>1170</v>
      </c>
      <c r="F60373" t="s">
        <v>1171</v>
      </c>
      <c r="G60373" t="s">
        <v>38831</v>
      </c>
      <c r="H60373" t="s">
        <v>46</v>
      </c>
      <c r="J60373" t="s">
        <v>38834</v>
      </c>
      <c r="K60373" t="s">
        <v>38835</v>
      </c>
      <c r="L60373" t="s">
        <v>71</v>
      </c>
      <c r="N60373" t="s">
        <v>61</v>
      </c>
      <c r="O60373" t="s">
        <v>51</v>
      </c>
      <c r="P60373">
        <v>38</v>
      </c>
      <c r="Q60373" t="s">
        <v>93</v>
      </c>
      <c r="R60373" t="s">
        <v>53</v>
      </c>
      <c r="S60373" s="2">
        <v>45685</v>
      </c>
      <c r="Y60373" s="2"/>
      <c r="AA60373" s="2"/>
      <c r="AE60373" s="2"/>
      <c r="AF60373" t="s">
        <v>57</v>
      </c>
      <c r="AG60373" t="s">
        <v>57</v>
      </c>
      <c r="AH60373" t="s">
        <v>57</v>
      </c>
      <c r="AI60373" t="s">
        <v>57</v>
      </c>
      <c r="AJ60373" t="s">
        <v>56</v>
      </c>
      <c r="AK60373" t="s">
        <v>71</v>
      </c>
      <c r="AL60373" t="s">
        <v>52</v>
      </c>
    </row>
    <row r="60374" spans="1:38" x14ac:dyDescent="0.3">
      <c r="A60374" t="s">
        <v>1243</v>
      </c>
      <c r="C60374" t="s">
        <v>1100</v>
      </c>
      <c r="D60374" t="s">
        <v>1169</v>
      </c>
      <c r="E60374" t="s">
        <v>1170</v>
      </c>
      <c r="F60374" t="s">
        <v>1171</v>
      </c>
      <c r="G60374" t="s">
        <v>38831</v>
      </c>
      <c r="H60374" t="s">
        <v>46</v>
      </c>
      <c r="J60374" t="s">
        <v>38834</v>
      </c>
      <c r="K60374" t="s">
        <v>38835</v>
      </c>
      <c r="L60374" t="s">
        <v>71</v>
      </c>
      <c r="N60374" t="s">
        <v>61</v>
      </c>
      <c r="O60374" t="s">
        <v>51</v>
      </c>
      <c r="P60374">
        <v>66</v>
      </c>
      <c r="Q60374" t="s">
        <v>55</v>
      </c>
      <c r="R60374" t="s">
        <v>53</v>
      </c>
      <c r="S60374" s="2">
        <v>45686</v>
      </c>
      <c r="Y60374" s="2"/>
      <c r="AA60374" s="2"/>
      <c r="AE60374" s="2"/>
      <c r="AF60374" t="s">
        <v>57</v>
      </c>
      <c r="AG60374" t="s">
        <v>57</v>
      </c>
      <c r="AH60374" t="s">
        <v>57</v>
      </c>
      <c r="AI60374" t="s">
        <v>57</v>
      </c>
      <c r="AJ60374" t="s">
        <v>56</v>
      </c>
      <c r="AK60374" t="s">
        <v>71</v>
      </c>
      <c r="AL60374" t="s">
        <v>52</v>
      </c>
    </row>
    <row r="60375" spans="1:38" x14ac:dyDescent="0.3">
      <c r="A60375" t="s">
        <v>1243</v>
      </c>
      <c r="C60375" t="s">
        <v>1100</v>
      </c>
      <c r="D60375" t="s">
        <v>1169</v>
      </c>
      <c r="E60375" t="s">
        <v>1170</v>
      </c>
      <c r="F60375" t="s">
        <v>1171</v>
      </c>
      <c r="G60375" t="s">
        <v>38831</v>
      </c>
      <c r="H60375" t="s">
        <v>46</v>
      </c>
      <c r="J60375" t="s">
        <v>38834</v>
      </c>
      <c r="K60375" t="s">
        <v>38835</v>
      </c>
      <c r="L60375" t="s">
        <v>71</v>
      </c>
      <c r="N60375" t="s">
        <v>50</v>
      </c>
      <c r="O60375" t="s">
        <v>51</v>
      </c>
      <c r="P60375">
        <v>52</v>
      </c>
      <c r="Q60375" t="s">
        <v>55</v>
      </c>
      <c r="R60375" t="s">
        <v>53</v>
      </c>
      <c r="S60375" s="2">
        <v>45686</v>
      </c>
      <c r="Y60375" s="2"/>
      <c r="AA60375" s="2"/>
      <c r="AE60375" s="2"/>
      <c r="AG60375" t="s">
        <v>57</v>
      </c>
      <c r="AH60375" t="s">
        <v>57</v>
      </c>
      <c r="AI60375" t="s">
        <v>57</v>
      </c>
      <c r="AJ60375" t="s">
        <v>56</v>
      </c>
      <c r="AK60375" t="s">
        <v>71</v>
      </c>
      <c r="AL60375" t="s">
        <v>52</v>
      </c>
    </row>
    <row r="60376" spans="1:38" x14ac:dyDescent="0.3">
      <c r="A60376" t="s">
        <v>1243</v>
      </c>
      <c r="C60376" t="s">
        <v>1100</v>
      </c>
      <c r="D60376" t="s">
        <v>1169</v>
      </c>
      <c r="E60376" t="s">
        <v>1170</v>
      </c>
      <c r="F60376" t="s">
        <v>1171</v>
      </c>
      <c r="G60376" t="s">
        <v>38831</v>
      </c>
      <c r="H60376" t="s">
        <v>46</v>
      </c>
      <c r="J60376" t="s">
        <v>38834</v>
      </c>
      <c r="K60376" t="s">
        <v>38835</v>
      </c>
      <c r="L60376" t="s">
        <v>71</v>
      </c>
      <c r="N60376" t="s">
        <v>50</v>
      </c>
      <c r="O60376" t="s">
        <v>51</v>
      </c>
      <c r="P60376">
        <v>43</v>
      </c>
      <c r="Q60376" t="s">
        <v>86</v>
      </c>
      <c r="R60376" t="s">
        <v>53</v>
      </c>
      <c r="S60376" s="2">
        <v>45686</v>
      </c>
      <c r="Y60376" s="2"/>
      <c r="AA60376" s="2"/>
      <c r="AE60376" s="2"/>
      <c r="AG60376" t="s">
        <v>57</v>
      </c>
      <c r="AH60376" t="s">
        <v>57</v>
      </c>
      <c r="AI60376" t="s">
        <v>57</v>
      </c>
      <c r="AJ60376" t="s">
        <v>56</v>
      </c>
      <c r="AK60376" t="s">
        <v>71</v>
      </c>
      <c r="AL60376" t="s">
        <v>52</v>
      </c>
    </row>
    <row r="60377" spans="1:38" x14ac:dyDescent="0.3">
      <c r="A60377" t="s">
        <v>1243</v>
      </c>
      <c r="C60377" t="s">
        <v>1100</v>
      </c>
      <c r="D60377" t="s">
        <v>1169</v>
      </c>
      <c r="E60377" t="s">
        <v>1170</v>
      </c>
      <c r="F60377" t="s">
        <v>1171</v>
      </c>
      <c r="G60377" t="s">
        <v>38831</v>
      </c>
      <c r="H60377" t="s">
        <v>46</v>
      </c>
      <c r="J60377" t="s">
        <v>38834</v>
      </c>
      <c r="K60377" t="s">
        <v>38835</v>
      </c>
      <c r="L60377" t="s">
        <v>71</v>
      </c>
      <c r="N60377" t="s">
        <v>61</v>
      </c>
      <c r="O60377" t="s">
        <v>51</v>
      </c>
      <c r="P60377">
        <v>44</v>
      </c>
      <c r="Q60377" t="s">
        <v>86</v>
      </c>
      <c r="R60377" t="s">
        <v>53</v>
      </c>
      <c r="S60377" s="2">
        <v>45686</v>
      </c>
      <c r="Y60377" s="2"/>
      <c r="AA60377" s="2"/>
      <c r="AE60377" s="2"/>
      <c r="AF60377" t="s">
        <v>57</v>
      </c>
      <c r="AG60377" t="s">
        <v>57</v>
      </c>
      <c r="AH60377" t="s">
        <v>57</v>
      </c>
      <c r="AI60377" t="s">
        <v>57</v>
      </c>
      <c r="AJ60377" t="s">
        <v>56</v>
      </c>
      <c r="AK60377" t="s">
        <v>71</v>
      </c>
      <c r="AL60377" t="s">
        <v>52</v>
      </c>
    </row>
    <row r="60378" spans="1:38" x14ac:dyDescent="0.3">
      <c r="A60378" t="s">
        <v>1243</v>
      </c>
      <c r="C60378" t="s">
        <v>1100</v>
      </c>
      <c r="D60378" t="s">
        <v>1169</v>
      </c>
      <c r="E60378" t="s">
        <v>1170</v>
      </c>
      <c r="F60378" t="s">
        <v>1171</v>
      </c>
      <c r="G60378" t="s">
        <v>38831</v>
      </c>
      <c r="H60378" t="s">
        <v>46</v>
      </c>
      <c r="J60378" t="s">
        <v>38834</v>
      </c>
      <c r="K60378" t="s">
        <v>38835</v>
      </c>
      <c r="L60378" t="s">
        <v>71</v>
      </c>
      <c r="N60378" t="s">
        <v>50</v>
      </c>
      <c r="O60378" t="s">
        <v>51</v>
      </c>
      <c r="P60378">
        <v>79</v>
      </c>
      <c r="Q60378" t="s">
        <v>55</v>
      </c>
      <c r="R60378" t="s">
        <v>53</v>
      </c>
      <c r="S60378" s="2">
        <v>45686</v>
      </c>
      <c r="Y60378" s="2"/>
      <c r="AA60378" s="2"/>
      <c r="AE60378" s="2"/>
      <c r="AG60378" t="s">
        <v>57</v>
      </c>
      <c r="AH60378" t="s">
        <v>57</v>
      </c>
      <c r="AI60378" t="s">
        <v>57</v>
      </c>
      <c r="AJ60378" t="s">
        <v>56</v>
      </c>
      <c r="AK60378" t="s">
        <v>71</v>
      </c>
      <c r="AL60378" t="s">
        <v>52</v>
      </c>
    </row>
    <row r="60379" spans="1:38" x14ac:dyDescent="0.3">
      <c r="A60379" t="s">
        <v>1243</v>
      </c>
      <c r="B60379" t="s">
        <v>1244</v>
      </c>
      <c r="C60379" t="s">
        <v>1100</v>
      </c>
      <c r="D60379" t="s">
        <v>1169</v>
      </c>
      <c r="E60379" t="s">
        <v>1170</v>
      </c>
      <c r="F60379" t="s">
        <v>1171</v>
      </c>
      <c r="G60379" t="s">
        <v>38831</v>
      </c>
      <c r="H60379" t="s">
        <v>46</v>
      </c>
      <c r="J60379" t="s">
        <v>38834</v>
      </c>
      <c r="K60379" t="s">
        <v>38835</v>
      </c>
      <c r="L60379" t="s">
        <v>71</v>
      </c>
      <c r="N60379" t="s">
        <v>50</v>
      </c>
      <c r="O60379" t="s">
        <v>1104</v>
      </c>
      <c r="P60379">
        <v>40</v>
      </c>
      <c r="Q60379" t="s">
        <v>86</v>
      </c>
      <c r="R60379" t="s">
        <v>343</v>
      </c>
      <c r="S60379" s="2">
        <v>45684</v>
      </c>
      <c r="T60379" t="s">
        <v>57</v>
      </c>
      <c r="U60379" t="s">
        <v>1100</v>
      </c>
      <c r="V60379" t="s">
        <v>1169</v>
      </c>
      <c r="W60379" t="s">
        <v>1170</v>
      </c>
      <c r="X60379">
        <v>67</v>
      </c>
      <c r="Y60379" s="2">
        <v>45684</v>
      </c>
      <c r="AA60379" s="2"/>
      <c r="AB60379" t="s">
        <v>346</v>
      </c>
      <c r="AC60379" t="s">
        <v>1171</v>
      </c>
      <c r="AD60379" t="s">
        <v>346</v>
      </c>
      <c r="AE60379" s="2">
        <v>45684</v>
      </c>
      <c r="AG60379" t="s">
        <v>57</v>
      </c>
      <c r="AH60379" t="s">
        <v>57</v>
      </c>
      <c r="AI60379" t="s">
        <v>57</v>
      </c>
      <c r="AJ60379" t="s">
        <v>56</v>
      </c>
      <c r="AK60379" t="s">
        <v>71</v>
      </c>
      <c r="AL60379" t="s">
        <v>52</v>
      </c>
    </row>
    <row r="60380" spans="1:38" x14ac:dyDescent="0.3">
      <c r="A60380" t="s">
        <v>1243</v>
      </c>
      <c r="C60380" t="s">
        <v>1100</v>
      </c>
      <c r="D60380" t="s">
        <v>1169</v>
      </c>
      <c r="E60380" t="s">
        <v>1170</v>
      </c>
      <c r="F60380" t="s">
        <v>1171</v>
      </c>
      <c r="G60380" t="s">
        <v>38831</v>
      </c>
      <c r="H60380" t="s">
        <v>46</v>
      </c>
      <c r="J60380" t="s">
        <v>38834</v>
      </c>
      <c r="K60380" t="s">
        <v>38835</v>
      </c>
      <c r="L60380" t="s">
        <v>71</v>
      </c>
      <c r="N60380" t="s">
        <v>50</v>
      </c>
      <c r="O60380" t="s">
        <v>51</v>
      </c>
      <c r="P60380">
        <v>32</v>
      </c>
      <c r="Q60380" t="s">
        <v>78</v>
      </c>
      <c r="R60380" t="s">
        <v>53</v>
      </c>
      <c r="S60380" s="2">
        <v>45686</v>
      </c>
      <c r="Y60380" s="2"/>
      <c r="AA60380" s="2"/>
      <c r="AE60380" s="2"/>
      <c r="AG60380" t="s">
        <v>57</v>
      </c>
      <c r="AH60380" t="s">
        <v>57</v>
      </c>
      <c r="AI60380" t="s">
        <v>57</v>
      </c>
      <c r="AJ60380" t="s">
        <v>56</v>
      </c>
      <c r="AK60380" t="s">
        <v>71</v>
      </c>
      <c r="AL60380" t="s">
        <v>52</v>
      </c>
    </row>
    <row r="60381" spans="1:38" x14ac:dyDescent="0.3">
      <c r="A60381" t="s">
        <v>1243</v>
      </c>
      <c r="C60381" t="s">
        <v>1100</v>
      </c>
      <c r="D60381" t="s">
        <v>1169</v>
      </c>
      <c r="E60381" t="s">
        <v>1170</v>
      </c>
      <c r="F60381" t="s">
        <v>1171</v>
      </c>
      <c r="G60381" t="s">
        <v>38831</v>
      </c>
      <c r="H60381" t="s">
        <v>46</v>
      </c>
      <c r="J60381" t="s">
        <v>38834</v>
      </c>
      <c r="K60381" t="s">
        <v>38835</v>
      </c>
      <c r="L60381" t="s">
        <v>71</v>
      </c>
      <c r="N60381" t="s">
        <v>61</v>
      </c>
      <c r="O60381" t="s">
        <v>51</v>
      </c>
      <c r="P60381">
        <v>75</v>
      </c>
      <c r="Q60381" t="s">
        <v>55</v>
      </c>
      <c r="R60381" t="s">
        <v>53</v>
      </c>
      <c r="S60381" s="2">
        <v>45686</v>
      </c>
      <c r="Y60381" s="2"/>
      <c r="AA60381" s="2"/>
      <c r="AE60381" s="2"/>
      <c r="AF60381" t="s">
        <v>57</v>
      </c>
      <c r="AG60381" t="s">
        <v>57</v>
      </c>
      <c r="AH60381" t="s">
        <v>57</v>
      </c>
      <c r="AI60381" t="s">
        <v>57</v>
      </c>
      <c r="AJ60381" t="s">
        <v>56</v>
      </c>
      <c r="AK60381" t="s">
        <v>71</v>
      </c>
      <c r="AL60381" t="s">
        <v>52</v>
      </c>
    </row>
    <row r="60382" spans="1:38" x14ac:dyDescent="0.3">
      <c r="A60382" t="s">
        <v>1243</v>
      </c>
      <c r="C60382" t="s">
        <v>1100</v>
      </c>
      <c r="D60382" t="s">
        <v>1169</v>
      </c>
      <c r="E60382" t="s">
        <v>1170</v>
      </c>
      <c r="F60382" t="s">
        <v>1171</v>
      </c>
      <c r="G60382" t="s">
        <v>38831</v>
      </c>
      <c r="H60382" t="s">
        <v>46</v>
      </c>
      <c r="J60382" t="s">
        <v>38834</v>
      </c>
      <c r="K60382" t="s">
        <v>38835</v>
      </c>
      <c r="L60382" t="s">
        <v>71</v>
      </c>
      <c r="N60382" t="s">
        <v>61</v>
      </c>
      <c r="O60382" t="s">
        <v>51</v>
      </c>
      <c r="P60382">
        <v>51</v>
      </c>
      <c r="Q60382" t="s">
        <v>55</v>
      </c>
      <c r="R60382" t="s">
        <v>53</v>
      </c>
      <c r="S60382" s="2">
        <v>45686</v>
      </c>
      <c r="Y60382" s="2"/>
      <c r="AA60382" s="2"/>
      <c r="AE60382" s="2"/>
      <c r="AF60382" t="s">
        <v>57</v>
      </c>
      <c r="AG60382" t="s">
        <v>57</v>
      </c>
      <c r="AH60382" t="s">
        <v>57</v>
      </c>
      <c r="AI60382" t="s">
        <v>57</v>
      </c>
      <c r="AJ60382" t="s">
        <v>56</v>
      </c>
      <c r="AK60382" t="s">
        <v>71</v>
      </c>
      <c r="AL60382" t="s">
        <v>52</v>
      </c>
    </row>
    <row r="60383" spans="1:38" x14ac:dyDescent="0.3">
      <c r="A60383" t="s">
        <v>1243</v>
      </c>
      <c r="C60383" t="s">
        <v>1100</v>
      </c>
      <c r="D60383" t="s">
        <v>1169</v>
      </c>
      <c r="E60383" t="s">
        <v>1170</v>
      </c>
      <c r="F60383" t="s">
        <v>1171</v>
      </c>
      <c r="G60383" t="s">
        <v>38831</v>
      </c>
      <c r="H60383" t="s">
        <v>46</v>
      </c>
      <c r="J60383" t="s">
        <v>38834</v>
      </c>
      <c r="K60383" t="s">
        <v>38835</v>
      </c>
      <c r="L60383" t="s">
        <v>71</v>
      </c>
      <c r="N60383" t="s">
        <v>61</v>
      </c>
      <c r="O60383" t="s">
        <v>51</v>
      </c>
      <c r="P60383">
        <v>41</v>
      </c>
      <c r="Q60383" t="s">
        <v>86</v>
      </c>
      <c r="R60383" t="s">
        <v>53</v>
      </c>
      <c r="S60383" s="2">
        <v>45687</v>
      </c>
      <c r="Y60383" s="2"/>
      <c r="AA60383" s="2"/>
      <c r="AE60383" s="2"/>
      <c r="AF60383" t="s">
        <v>57</v>
      </c>
      <c r="AG60383" t="s">
        <v>57</v>
      </c>
      <c r="AH60383" t="s">
        <v>57</v>
      </c>
      <c r="AI60383" t="s">
        <v>57</v>
      </c>
      <c r="AJ60383" t="s">
        <v>56</v>
      </c>
      <c r="AK60383" t="s">
        <v>71</v>
      </c>
      <c r="AL60383" t="s">
        <v>52</v>
      </c>
    </row>
    <row r="60384" spans="1:38" x14ac:dyDescent="0.3">
      <c r="A60384" t="s">
        <v>1243</v>
      </c>
      <c r="C60384" t="s">
        <v>1100</v>
      </c>
      <c r="D60384" t="s">
        <v>1169</v>
      </c>
      <c r="E60384" t="s">
        <v>1170</v>
      </c>
      <c r="F60384" t="s">
        <v>1171</v>
      </c>
      <c r="G60384" t="s">
        <v>38831</v>
      </c>
      <c r="H60384" t="s">
        <v>46</v>
      </c>
      <c r="J60384" t="s">
        <v>38834</v>
      </c>
      <c r="K60384" t="s">
        <v>38835</v>
      </c>
      <c r="L60384" t="s">
        <v>71</v>
      </c>
      <c r="N60384" t="s">
        <v>61</v>
      </c>
      <c r="O60384" t="s">
        <v>51</v>
      </c>
      <c r="P60384">
        <v>50</v>
      </c>
      <c r="Q60384" t="s">
        <v>55</v>
      </c>
      <c r="R60384" t="s">
        <v>53</v>
      </c>
      <c r="S60384" s="2">
        <v>45687</v>
      </c>
      <c r="Y60384" s="2"/>
      <c r="AA60384" s="2"/>
      <c r="AE60384" s="2"/>
      <c r="AF60384" t="s">
        <v>57</v>
      </c>
      <c r="AG60384" t="s">
        <v>57</v>
      </c>
      <c r="AH60384" t="s">
        <v>57</v>
      </c>
      <c r="AI60384" t="s">
        <v>57</v>
      </c>
      <c r="AJ60384" t="s">
        <v>56</v>
      </c>
      <c r="AK60384" t="s">
        <v>71</v>
      </c>
      <c r="AL60384" t="s">
        <v>52</v>
      </c>
    </row>
    <row r="60385" spans="1:38" x14ac:dyDescent="0.3">
      <c r="A60385" t="s">
        <v>1243</v>
      </c>
      <c r="C60385" t="s">
        <v>1100</v>
      </c>
      <c r="D60385" t="s">
        <v>1169</v>
      </c>
      <c r="E60385" t="s">
        <v>1170</v>
      </c>
      <c r="F60385" t="s">
        <v>1171</v>
      </c>
      <c r="G60385" t="s">
        <v>38831</v>
      </c>
      <c r="H60385" t="s">
        <v>46</v>
      </c>
      <c r="J60385" t="s">
        <v>38834</v>
      </c>
      <c r="K60385" t="s">
        <v>38835</v>
      </c>
      <c r="L60385" t="s">
        <v>71</v>
      </c>
      <c r="N60385" t="s">
        <v>61</v>
      </c>
      <c r="O60385" t="s">
        <v>51</v>
      </c>
      <c r="P60385">
        <v>44</v>
      </c>
      <c r="Q60385" t="s">
        <v>86</v>
      </c>
      <c r="R60385" t="s">
        <v>53</v>
      </c>
      <c r="S60385" s="2">
        <v>45687</v>
      </c>
      <c r="Y60385" s="2"/>
      <c r="AA60385" s="2"/>
      <c r="AE60385" s="2"/>
      <c r="AF60385" t="s">
        <v>57</v>
      </c>
      <c r="AG60385" t="s">
        <v>57</v>
      </c>
      <c r="AH60385" t="s">
        <v>57</v>
      </c>
      <c r="AI60385" t="s">
        <v>57</v>
      </c>
      <c r="AJ60385" t="s">
        <v>56</v>
      </c>
      <c r="AK60385" t="s">
        <v>71</v>
      </c>
      <c r="AL60385" t="s">
        <v>52</v>
      </c>
    </row>
    <row r="60386" spans="1:38" x14ac:dyDescent="0.3">
      <c r="A60386" t="s">
        <v>1243</v>
      </c>
      <c r="C60386" t="s">
        <v>1100</v>
      </c>
      <c r="D60386" t="s">
        <v>1169</v>
      </c>
      <c r="E60386" t="s">
        <v>1170</v>
      </c>
      <c r="F60386" t="s">
        <v>1171</v>
      </c>
      <c r="G60386" t="s">
        <v>38831</v>
      </c>
      <c r="H60386" t="s">
        <v>46</v>
      </c>
      <c r="J60386" t="s">
        <v>38834</v>
      </c>
      <c r="K60386" t="s">
        <v>38835</v>
      </c>
      <c r="L60386" t="s">
        <v>71</v>
      </c>
      <c r="N60386" t="s">
        <v>50</v>
      </c>
      <c r="O60386" t="s">
        <v>51</v>
      </c>
      <c r="P60386">
        <v>36</v>
      </c>
      <c r="Q60386" t="s">
        <v>93</v>
      </c>
      <c r="R60386" t="s">
        <v>53</v>
      </c>
      <c r="S60386" s="2">
        <v>45687</v>
      </c>
      <c r="Y60386" s="2"/>
      <c r="AA60386" s="2"/>
      <c r="AE60386" s="2"/>
      <c r="AG60386" t="s">
        <v>57</v>
      </c>
      <c r="AH60386" t="s">
        <v>57</v>
      </c>
      <c r="AI60386" t="s">
        <v>57</v>
      </c>
      <c r="AJ60386" t="s">
        <v>56</v>
      </c>
      <c r="AK60386" t="s">
        <v>71</v>
      </c>
      <c r="AL60386" t="s">
        <v>52</v>
      </c>
    </row>
    <row r="60387" spans="1:38" x14ac:dyDescent="0.3">
      <c r="A60387" t="s">
        <v>1243</v>
      </c>
      <c r="C60387" t="s">
        <v>1100</v>
      </c>
      <c r="D60387" t="s">
        <v>1169</v>
      </c>
      <c r="E60387" t="s">
        <v>1170</v>
      </c>
      <c r="F60387" t="s">
        <v>1171</v>
      </c>
      <c r="G60387" t="s">
        <v>38831</v>
      </c>
      <c r="H60387" t="s">
        <v>46</v>
      </c>
      <c r="J60387" t="s">
        <v>38834</v>
      </c>
      <c r="K60387" t="s">
        <v>38835</v>
      </c>
      <c r="L60387" t="s">
        <v>71</v>
      </c>
      <c r="N60387" t="s">
        <v>50</v>
      </c>
      <c r="O60387" t="s">
        <v>51</v>
      </c>
      <c r="P60387">
        <v>62</v>
      </c>
      <c r="Q60387" t="s">
        <v>55</v>
      </c>
      <c r="R60387" t="s">
        <v>53</v>
      </c>
      <c r="S60387" s="2">
        <v>45688</v>
      </c>
      <c r="Y60387" s="2"/>
      <c r="AA60387" s="2"/>
      <c r="AE60387" s="2"/>
      <c r="AG60387" t="s">
        <v>57</v>
      </c>
      <c r="AH60387" t="s">
        <v>57</v>
      </c>
      <c r="AI60387" t="s">
        <v>57</v>
      </c>
      <c r="AJ60387" t="s">
        <v>56</v>
      </c>
      <c r="AK60387" t="s">
        <v>71</v>
      </c>
      <c r="AL60387" t="s">
        <v>52</v>
      </c>
    </row>
    <row r="60388" spans="1:38" x14ac:dyDescent="0.3">
      <c r="A60388" t="s">
        <v>1243</v>
      </c>
      <c r="C60388" t="s">
        <v>1100</v>
      </c>
      <c r="D60388" t="s">
        <v>1169</v>
      </c>
      <c r="E60388" t="s">
        <v>1170</v>
      </c>
      <c r="F60388" t="s">
        <v>1171</v>
      </c>
      <c r="G60388" t="s">
        <v>38831</v>
      </c>
      <c r="H60388" t="s">
        <v>46</v>
      </c>
      <c r="J60388" t="s">
        <v>38834</v>
      </c>
      <c r="K60388" t="s">
        <v>38835</v>
      </c>
      <c r="L60388" t="s">
        <v>71</v>
      </c>
      <c r="N60388" t="s">
        <v>50</v>
      </c>
      <c r="O60388" t="s">
        <v>51</v>
      </c>
      <c r="P60388">
        <v>30</v>
      </c>
      <c r="Q60388" t="s">
        <v>78</v>
      </c>
      <c r="R60388" t="s">
        <v>53</v>
      </c>
      <c r="S60388" s="2">
        <v>45688</v>
      </c>
      <c r="Y60388" s="2"/>
      <c r="AA60388" s="2"/>
      <c r="AE60388" s="2"/>
      <c r="AG60388" t="s">
        <v>57</v>
      </c>
      <c r="AH60388" t="s">
        <v>57</v>
      </c>
      <c r="AI60388" t="s">
        <v>57</v>
      </c>
      <c r="AJ60388" t="s">
        <v>56</v>
      </c>
      <c r="AK60388" t="s">
        <v>71</v>
      </c>
      <c r="AL60388" t="s">
        <v>52</v>
      </c>
    </row>
    <row r="60389" spans="1:38" x14ac:dyDescent="0.3">
      <c r="A60389" t="s">
        <v>1243</v>
      </c>
      <c r="C60389" t="s">
        <v>1100</v>
      </c>
      <c r="D60389" t="s">
        <v>1169</v>
      </c>
      <c r="E60389" t="s">
        <v>1170</v>
      </c>
      <c r="F60389" t="s">
        <v>1171</v>
      </c>
      <c r="G60389" t="s">
        <v>38831</v>
      </c>
      <c r="H60389" t="s">
        <v>46</v>
      </c>
      <c r="J60389" t="s">
        <v>38850</v>
      </c>
      <c r="K60389" t="s">
        <v>270</v>
      </c>
      <c r="L60389" t="s">
        <v>38851</v>
      </c>
      <c r="N60389" t="s">
        <v>61</v>
      </c>
      <c r="O60389" t="s">
        <v>51</v>
      </c>
      <c r="P60389">
        <v>44</v>
      </c>
      <c r="Q60389" t="s">
        <v>86</v>
      </c>
      <c r="R60389" t="s">
        <v>53</v>
      </c>
      <c r="S60389" s="2">
        <v>45663</v>
      </c>
      <c r="Y60389" s="2"/>
      <c r="AA60389" s="2"/>
      <c r="AE60389" s="2"/>
      <c r="AF60389" t="s">
        <v>57</v>
      </c>
      <c r="AG60389" t="s">
        <v>57</v>
      </c>
      <c r="AH60389" t="s">
        <v>57</v>
      </c>
      <c r="AI60389" t="s">
        <v>57</v>
      </c>
      <c r="AJ60389" t="s">
        <v>56</v>
      </c>
      <c r="AK60389" t="s">
        <v>38851</v>
      </c>
      <c r="AL60389" t="s">
        <v>52</v>
      </c>
    </row>
    <row r="60390" spans="1:38" x14ac:dyDescent="0.3">
      <c r="A60390" t="s">
        <v>1243</v>
      </c>
      <c r="C60390" t="s">
        <v>1100</v>
      </c>
      <c r="D60390" t="s">
        <v>1169</v>
      </c>
      <c r="E60390" t="s">
        <v>1170</v>
      </c>
      <c r="F60390" t="s">
        <v>1171</v>
      </c>
      <c r="G60390" t="s">
        <v>38831</v>
      </c>
      <c r="H60390" t="s">
        <v>46</v>
      </c>
      <c r="J60390" t="s">
        <v>38850</v>
      </c>
      <c r="K60390" t="s">
        <v>270</v>
      </c>
      <c r="L60390" t="s">
        <v>38851</v>
      </c>
      <c r="N60390" t="s">
        <v>61</v>
      </c>
      <c r="O60390" t="s">
        <v>51</v>
      </c>
      <c r="P60390">
        <v>39</v>
      </c>
      <c r="Q60390" t="s">
        <v>93</v>
      </c>
      <c r="R60390" t="s">
        <v>53</v>
      </c>
      <c r="S60390" s="2">
        <v>45663</v>
      </c>
      <c r="Y60390" s="2"/>
      <c r="AA60390" s="2"/>
      <c r="AE60390" s="2"/>
      <c r="AF60390" t="s">
        <v>57</v>
      </c>
      <c r="AG60390" t="s">
        <v>57</v>
      </c>
      <c r="AH60390" t="s">
        <v>57</v>
      </c>
      <c r="AI60390" t="s">
        <v>57</v>
      </c>
      <c r="AJ60390" t="s">
        <v>56</v>
      </c>
      <c r="AK60390" t="s">
        <v>38851</v>
      </c>
      <c r="AL60390" t="s">
        <v>52</v>
      </c>
    </row>
    <row r="60391" spans="1:38" x14ac:dyDescent="0.3">
      <c r="A60391" t="s">
        <v>1243</v>
      </c>
      <c r="C60391" t="s">
        <v>1100</v>
      </c>
      <c r="D60391" t="s">
        <v>1169</v>
      </c>
      <c r="E60391" t="s">
        <v>1170</v>
      </c>
      <c r="F60391" t="s">
        <v>1171</v>
      </c>
      <c r="G60391" t="s">
        <v>38831</v>
      </c>
      <c r="H60391" t="s">
        <v>46</v>
      </c>
      <c r="J60391" t="s">
        <v>38850</v>
      </c>
      <c r="K60391" t="s">
        <v>270</v>
      </c>
      <c r="L60391" t="s">
        <v>38851</v>
      </c>
      <c r="N60391" t="s">
        <v>61</v>
      </c>
      <c r="O60391" t="s">
        <v>51</v>
      </c>
      <c r="P60391">
        <v>20</v>
      </c>
      <c r="Q60391" t="s">
        <v>75</v>
      </c>
      <c r="R60391" t="s">
        <v>53</v>
      </c>
      <c r="S60391" s="2">
        <v>45664</v>
      </c>
      <c r="Y60391" s="2"/>
      <c r="AA60391" s="2"/>
      <c r="AE60391" s="2"/>
      <c r="AF60391" t="s">
        <v>57</v>
      </c>
      <c r="AG60391" t="s">
        <v>57</v>
      </c>
      <c r="AH60391" t="s">
        <v>57</v>
      </c>
      <c r="AI60391" t="s">
        <v>57</v>
      </c>
      <c r="AJ60391" t="s">
        <v>56</v>
      </c>
      <c r="AK60391" t="s">
        <v>38851</v>
      </c>
      <c r="AL60391" t="s">
        <v>52</v>
      </c>
    </row>
    <row r="60392" spans="1:38" x14ac:dyDescent="0.3">
      <c r="A60392" t="s">
        <v>1243</v>
      </c>
      <c r="C60392" t="s">
        <v>1100</v>
      </c>
      <c r="D60392" t="s">
        <v>1169</v>
      </c>
      <c r="E60392" t="s">
        <v>1170</v>
      </c>
      <c r="F60392" t="s">
        <v>1171</v>
      </c>
      <c r="G60392" t="s">
        <v>38831</v>
      </c>
      <c r="H60392" t="s">
        <v>46</v>
      </c>
      <c r="J60392" t="s">
        <v>38850</v>
      </c>
      <c r="K60392" t="s">
        <v>270</v>
      </c>
      <c r="L60392" t="s">
        <v>38851</v>
      </c>
      <c r="N60392" t="s">
        <v>61</v>
      </c>
      <c r="O60392" t="s">
        <v>51</v>
      </c>
      <c r="P60392">
        <v>27</v>
      </c>
      <c r="Q60392" t="s">
        <v>68</v>
      </c>
      <c r="R60392" t="s">
        <v>53</v>
      </c>
      <c r="S60392" s="2">
        <v>45665</v>
      </c>
      <c r="Y60392" s="2"/>
      <c r="AA60392" s="2"/>
      <c r="AE60392" s="2"/>
      <c r="AF60392" t="s">
        <v>57</v>
      </c>
      <c r="AG60392" t="s">
        <v>57</v>
      </c>
      <c r="AH60392" t="s">
        <v>57</v>
      </c>
      <c r="AI60392" t="s">
        <v>57</v>
      </c>
      <c r="AJ60392" t="s">
        <v>56</v>
      </c>
      <c r="AK60392" t="s">
        <v>38851</v>
      </c>
      <c r="AL60392" t="s">
        <v>52</v>
      </c>
    </row>
    <row r="60393" spans="1:38" x14ac:dyDescent="0.3">
      <c r="A60393" t="s">
        <v>1243</v>
      </c>
      <c r="C60393" t="s">
        <v>1100</v>
      </c>
      <c r="D60393" t="s">
        <v>1169</v>
      </c>
      <c r="E60393" t="s">
        <v>1170</v>
      </c>
      <c r="F60393" t="s">
        <v>1171</v>
      </c>
      <c r="G60393" t="s">
        <v>38831</v>
      </c>
      <c r="H60393" t="s">
        <v>46</v>
      </c>
      <c r="J60393" t="s">
        <v>38850</v>
      </c>
      <c r="K60393" t="s">
        <v>270</v>
      </c>
      <c r="L60393" t="s">
        <v>38851</v>
      </c>
      <c r="N60393" t="s">
        <v>61</v>
      </c>
      <c r="O60393" t="s">
        <v>51</v>
      </c>
      <c r="P60393">
        <v>23</v>
      </c>
      <c r="Q60393" t="s">
        <v>75</v>
      </c>
      <c r="R60393" t="s">
        <v>53</v>
      </c>
      <c r="S60393" s="2">
        <v>45666</v>
      </c>
      <c r="Y60393" s="2"/>
      <c r="AA60393" s="2"/>
      <c r="AE60393" s="2"/>
      <c r="AF60393" t="s">
        <v>57</v>
      </c>
      <c r="AG60393" t="s">
        <v>57</v>
      </c>
      <c r="AH60393" t="s">
        <v>57</v>
      </c>
      <c r="AI60393" t="s">
        <v>57</v>
      </c>
      <c r="AJ60393" t="s">
        <v>56</v>
      </c>
      <c r="AK60393" t="s">
        <v>38851</v>
      </c>
      <c r="AL60393" t="s">
        <v>52</v>
      </c>
    </row>
    <row r="60394" spans="1:38" x14ac:dyDescent="0.3">
      <c r="A60394" t="s">
        <v>1243</v>
      </c>
      <c r="C60394" t="s">
        <v>1100</v>
      </c>
      <c r="D60394" t="s">
        <v>1169</v>
      </c>
      <c r="E60394" t="s">
        <v>1170</v>
      </c>
      <c r="F60394" t="s">
        <v>1171</v>
      </c>
      <c r="G60394" t="s">
        <v>38831</v>
      </c>
      <c r="H60394" t="s">
        <v>46</v>
      </c>
      <c r="J60394" t="s">
        <v>38850</v>
      </c>
      <c r="K60394" t="s">
        <v>270</v>
      </c>
      <c r="L60394" t="s">
        <v>38851</v>
      </c>
      <c r="N60394" t="s">
        <v>61</v>
      </c>
      <c r="O60394" t="s">
        <v>51</v>
      </c>
      <c r="P60394">
        <v>22</v>
      </c>
      <c r="Q60394" t="s">
        <v>75</v>
      </c>
      <c r="R60394" t="s">
        <v>53</v>
      </c>
      <c r="S60394" s="2">
        <v>45666</v>
      </c>
      <c r="Y60394" s="2"/>
      <c r="AA60394" s="2"/>
      <c r="AE60394" s="2"/>
      <c r="AF60394" t="s">
        <v>57</v>
      </c>
      <c r="AG60394" t="s">
        <v>57</v>
      </c>
      <c r="AH60394" t="s">
        <v>57</v>
      </c>
      <c r="AI60394" t="s">
        <v>57</v>
      </c>
      <c r="AJ60394" t="s">
        <v>56</v>
      </c>
      <c r="AK60394" t="s">
        <v>38851</v>
      </c>
      <c r="AL60394" t="s">
        <v>52</v>
      </c>
    </row>
    <row r="60395" spans="1:38" x14ac:dyDescent="0.3">
      <c r="A60395" t="s">
        <v>1243</v>
      </c>
      <c r="C60395" t="s">
        <v>1100</v>
      </c>
      <c r="D60395" t="s">
        <v>1169</v>
      </c>
      <c r="E60395" t="s">
        <v>1170</v>
      </c>
      <c r="F60395" t="s">
        <v>1171</v>
      </c>
      <c r="G60395" t="s">
        <v>38831</v>
      </c>
      <c r="H60395" t="s">
        <v>46</v>
      </c>
      <c r="J60395" t="s">
        <v>38850</v>
      </c>
      <c r="K60395" t="s">
        <v>270</v>
      </c>
      <c r="L60395" t="s">
        <v>38851</v>
      </c>
      <c r="N60395" t="s">
        <v>61</v>
      </c>
      <c r="O60395" t="s">
        <v>51</v>
      </c>
      <c r="P60395">
        <v>24</v>
      </c>
      <c r="Q60395" t="s">
        <v>75</v>
      </c>
      <c r="R60395" t="s">
        <v>53</v>
      </c>
      <c r="S60395" s="2">
        <v>45666</v>
      </c>
      <c r="Y60395" s="2"/>
      <c r="AA60395" s="2"/>
      <c r="AE60395" s="2"/>
      <c r="AF60395" t="s">
        <v>57</v>
      </c>
      <c r="AG60395" t="s">
        <v>57</v>
      </c>
      <c r="AH60395" t="s">
        <v>57</v>
      </c>
      <c r="AI60395" t="s">
        <v>57</v>
      </c>
      <c r="AJ60395" t="s">
        <v>56</v>
      </c>
      <c r="AK60395" t="s">
        <v>38851</v>
      </c>
      <c r="AL60395" t="s">
        <v>52</v>
      </c>
    </row>
    <row r="60396" spans="1:38" x14ac:dyDescent="0.3">
      <c r="A60396" t="s">
        <v>1243</v>
      </c>
      <c r="C60396" t="s">
        <v>1100</v>
      </c>
      <c r="D60396" t="s">
        <v>1169</v>
      </c>
      <c r="E60396" t="s">
        <v>1170</v>
      </c>
      <c r="F60396" t="s">
        <v>1171</v>
      </c>
      <c r="G60396" t="s">
        <v>38831</v>
      </c>
      <c r="H60396" t="s">
        <v>46</v>
      </c>
      <c r="J60396" t="s">
        <v>38850</v>
      </c>
      <c r="K60396" t="s">
        <v>270</v>
      </c>
      <c r="L60396" t="s">
        <v>38851</v>
      </c>
      <c r="N60396" t="s">
        <v>50</v>
      </c>
      <c r="O60396" t="s">
        <v>1104</v>
      </c>
      <c r="P60396">
        <v>58</v>
      </c>
      <c r="Q60396" t="s">
        <v>55</v>
      </c>
      <c r="R60396" t="s">
        <v>53</v>
      </c>
      <c r="S60396" s="2">
        <v>45666</v>
      </c>
      <c r="Y60396" s="2"/>
      <c r="AA60396" s="2"/>
      <c r="AE60396" s="2"/>
      <c r="AG60396" t="s">
        <v>57</v>
      </c>
      <c r="AH60396" t="s">
        <v>57</v>
      </c>
      <c r="AI60396" t="s">
        <v>57</v>
      </c>
      <c r="AJ60396" t="s">
        <v>56</v>
      </c>
      <c r="AK60396" t="s">
        <v>38851</v>
      </c>
      <c r="AL60396" t="s">
        <v>52</v>
      </c>
    </row>
    <row r="60397" spans="1:38" x14ac:dyDescent="0.3">
      <c r="A60397" t="s">
        <v>1243</v>
      </c>
      <c r="C60397" t="s">
        <v>1100</v>
      </c>
      <c r="D60397" t="s">
        <v>1169</v>
      </c>
      <c r="E60397" t="s">
        <v>1170</v>
      </c>
      <c r="F60397" t="s">
        <v>1171</v>
      </c>
      <c r="G60397" t="s">
        <v>38831</v>
      </c>
      <c r="H60397" t="s">
        <v>46</v>
      </c>
      <c r="J60397" t="s">
        <v>38850</v>
      </c>
      <c r="K60397" t="s">
        <v>270</v>
      </c>
      <c r="L60397" t="s">
        <v>38851</v>
      </c>
      <c r="N60397" t="s">
        <v>50</v>
      </c>
      <c r="O60397" t="s">
        <v>1104</v>
      </c>
      <c r="P60397">
        <v>38</v>
      </c>
      <c r="Q60397" t="s">
        <v>93</v>
      </c>
      <c r="R60397" t="s">
        <v>53</v>
      </c>
      <c r="S60397" s="2">
        <v>45666</v>
      </c>
      <c r="Y60397" s="2"/>
      <c r="AA60397" s="2"/>
      <c r="AE60397" s="2"/>
      <c r="AG60397" t="s">
        <v>57</v>
      </c>
      <c r="AH60397" t="s">
        <v>57</v>
      </c>
      <c r="AI60397" t="s">
        <v>57</v>
      </c>
      <c r="AJ60397" t="s">
        <v>56</v>
      </c>
      <c r="AK60397" t="s">
        <v>38851</v>
      </c>
      <c r="AL60397" t="s">
        <v>52</v>
      </c>
    </row>
    <row r="60398" spans="1:38" x14ac:dyDescent="0.3">
      <c r="A60398" t="s">
        <v>1243</v>
      </c>
      <c r="C60398" t="s">
        <v>1100</v>
      </c>
      <c r="D60398" t="s">
        <v>1169</v>
      </c>
      <c r="E60398" t="s">
        <v>1170</v>
      </c>
      <c r="F60398" t="s">
        <v>1171</v>
      </c>
      <c r="G60398" t="s">
        <v>38831</v>
      </c>
      <c r="H60398" t="s">
        <v>46</v>
      </c>
      <c r="J60398" t="s">
        <v>38850</v>
      </c>
      <c r="K60398" t="s">
        <v>270</v>
      </c>
      <c r="L60398" t="s">
        <v>38851</v>
      </c>
      <c r="N60398" t="s">
        <v>50</v>
      </c>
      <c r="O60398" t="s">
        <v>51</v>
      </c>
      <c r="P60398">
        <v>25</v>
      </c>
      <c r="Q60398" t="s">
        <v>68</v>
      </c>
      <c r="R60398" t="s">
        <v>53</v>
      </c>
      <c r="S60398" s="2">
        <v>45666</v>
      </c>
      <c r="Y60398" s="2"/>
      <c r="AA60398" s="2"/>
      <c r="AE60398" s="2"/>
      <c r="AG60398" t="s">
        <v>57</v>
      </c>
      <c r="AH60398" t="s">
        <v>57</v>
      </c>
      <c r="AI60398" t="s">
        <v>57</v>
      </c>
      <c r="AJ60398" t="s">
        <v>56</v>
      </c>
      <c r="AK60398" t="s">
        <v>38851</v>
      </c>
      <c r="AL60398" t="s">
        <v>52</v>
      </c>
    </row>
    <row r="60399" spans="1:38" x14ac:dyDescent="0.3">
      <c r="A60399" t="s">
        <v>1243</v>
      </c>
      <c r="C60399" t="s">
        <v>1100</v>
      </c>
      <c r="D60399" t="s">
        <v>1169</v>
      </c>
      <c r="E60399" t="s">
        <v>1170</v>
      </c>
      <c r="F60399" t="s">
        <v>1171</v>
      </c>
      <c r="G60399" t="s">
        <v>38831</v>
      </c>
      <c r="H60399" t="s">
        <v>46</v>
      </c>
      <c r="J60399" t="s">
        <v>38850</v>
      </c>
      <c r="K60399" t="s">
        <v>270</v>
      </c>
      <c r="L60399" t="s">
        <v>38851</v>
      </c>
      <c r="N60399" t="s">
        <v>50</v>
      </c>
      <c r="O60399" t="s">
        <v>1104</v>
      </c>
      <c r="P60399">
        <v>40</v>
      </c>
      <c r="Q60399" t="s">
        <v>86</v>
      </c>
      <c r="R60399" t="s">
        <v>53</v>
      </c>
      <c r="S60399" s="2">
        <v>45666</v>
      </c>
      <c r="Y60399" s="2"/>
      <c r="AA60399" s="2"/>
      <c r="AE60399" s="2"/>
      <c r="AG60399" t="s">
        <v>57</v>
      </c>
      <c r="AH60399" t="s">
        <v>57</v>
      </c>
      <c r="AI60399" t="s">
        <v>57</v>
      </c>
      <c r="AJ60399" t="s">
        <v>56</v>
      </c>
      <c r="AK60399" t="s">
        <v>38851</v>
      </c>
      <c r="AL60399" t="s">
        <v>52</v>
      </c>
    </row>
    <row r="60400" spans="1:38" x14ac:dyDescent="0.3">
      <c r="A60400" t="s">
        <v>1243</v>
      </c>
      <c r="C60400" t="s">
        <v>1100</v>
      </c>
      <c r="D60400" t="s">
        <v>1169</v>
      </c>
      <c r="E60400" t="s">
        <v>1170</v>
      </c>
      <c r="F60400" t="s">
        <v>1171</v>
      </c>
      <c r="G60400" t="s">
        <v>38831</v>
      </c>
      <c r="H60400" t="s">
        <v>46</v>
      </c>
      <c r="J60400" t="s">
        <v>38850</v>
      </c>
      <c r="K60400" t="s">
        <v>270</v>
      </c>
      <c r="L60400" t="s">
        <v>38851</v>
      </c>
      <c r="N60400" t="s">
        <v>50</v>
      </c>
      <c r="O60400" t="s">
        <v>51</v>
      </c>
      <c r="P60400">
        <v>28</v>
      </c>
      <c r="Q60400" t="s">
        <v>68</v>
      </c>
      <c r="R60400" t="s">
        <v>53</v>
      </c>
      <c r="S60400" s="2">
        <v>45666</v>
      </c>
      <c r="Y60400" s="2"/>
      <c r="AA60400" s="2"/>
      <c r="AE60400" s="2"/>
      <c r="AG60400" t="s">
        <v>57</v>
      </c>
      <c r="AH60400" t="s">
        <v>57</v>
      </c>
      <c r="AI60400" t="s">
        <v>57</v>
      </c>
      <c r="AJ60400" t="s">
        <v>56</v>
      </c>
      <c r="AK60400" t="s">
        <v>38851</v>
      </c>
      <c r="AL60400" t="s">
        <v>52</v>
      </c>
    </row>
    <row r="60401" spans="1:38" x14ac:dyDescent="0.3">
      <c r="A60401" t="s">
        <v>1243</v>
      </c>
      <c r="C60401" t="s">
        <v>1100</v>
      </c>
      <c r="D60401" t="s">
        <v>1169</v>
      </c>
      <c r="E60401" t="s">
        <v>1170</v>
      </c>
      <c r="F60401" t="s">
        <v>1171</v>
      </c>
      <c r="G60401" t="s">
        <v>38831</v>
      </c>
      <c r="H60401" t="s">
        <v>46</v>
      </c>
      <c r="J60401" t="s">
        <v>38850</v>
      </c>
      <c r="K60401" t="s">
        <v>270</v>
      </c>
      <c r="L60401" t="s">
        <v>38851</v>
      </c>
      <c r="N60401" t="s">
        <v>50</v>
      </c>
      <c r="O60401" t="s">
        <v>51</v>
      </c>
      <c r="P60401">
        <v>20</v>
      </c>
      <c r="Q60401" t="s">
        <v>75</v>
      </c>
      <c r="R60401" t="s">
        <v>53</v>
      </c>
      <c r="S60401" s="2">
        <v>45666</v>
      </c>
      <c r="Y60401" s="2"/>
      <c r="AA60401" s="2"/>
      <c r="AE60401" s="2"/>
      <c r="AG60401" t="s">
        <v>57</v>
      </c>
      <c r="AH60401" t="s">
        <v>57</v>
      </c>
      <c r="AI60401" t="s">
        <v>57</v>
      </c>
      <c r="AJ60401" t="s">
        <v>56</v>
      </c>
      <c r="AK60401" t="s">
        <v>38851</v>
      </c>
      <c r="AL60401" t="s">
        <v>52</v>
      </c>
    </row>
    <row r="60402" spans="1:38" x14ac:dyDescent="0.3">
      <c r="A60402" t="s">
        <v>1243</v>
      </c>
      <c r="C60402" t="s">
        <v>1100</v>
      </c>
      <c r="D60402" t="s">
        <v>1169</v>
      </c>
      <c r="E60402" t="s">
        <v>1170</v>
      </c>
      <c r="F60402" t="s">
        <v>1171</v>
      </c>
      <c r="G60402" t="s">
        <v>38831</v>
      </c>
      <c r="H60402" t="s">
        <v>46</v>
      </c>
      <c r="J60402" t="s">
        <v>38850</v>
      </c>
      <c r="K60402" t="s">
        <v>270</v>
      </c>
      <c r="L60402" t="s">
        <v>38851</v>
      </c>
      <c r="N60402" t="s">
        <v>61</v>
      </c>
      <c r="O60402" t="s">
        <v>51</v>
      </c>
      <c r="P60402">
        <v>24</v>
      </c>
      <c r="Q60402" t="s">
        <v>75</v>
      </c>
      <c r="R60402" t="s">
        <v>53</v>
      </c>
      <c r="S60402" s="2">
        <v>45666</v>
      </c>
      <c r="Y60402" s="2"/>
      <c r="AA60402" s="2"/>
      <c r="AE60402" s="2"/>
      <c r="AF60402" t="s">
        <v>57</v>
      </c>
      <c r="AG60402" t="s">
        <v>57</v>
      </c>
      <c r="AH60402" t="s">
        <v>57</v>
      </c>
      <c r="AI60402" t="s">
        <v>57</v>
      </c>
      <c r="AJ60402" t="s">
        <v>56</v>
      </c>
      <c r="AK60402" t="s">
        <v>38851</v>
      </c>
      <c r="AL60402" t="s">
        <v>52</v>
      </c>
    </row>
    <row r="60403" spans="1:38" x14ac:dyDescent="0.3">
      <c r="A60403" t="s">
        <v>1243</v>
      </c>
      <c r="C60403" t="s">
        <v>1100</v>
      </c>
      <c r="D60403" t="s">
        <v>1169</v>
      </c>
      <c r="E60403" t="s">
        <v>1170</v>
      </c>
      <c r="F60403" t="s">
        <v>1171</v>
      </c>
      <c r="G60403" t="s">
        <v>38831</v>
      </c>
      <c r="H60403" t="s">
        <v>46</v>
      </c>
      <c r="J60403" t="s">
        <v>38850</v>
      </c>
      <c r="K60403" t="s">
        <v>270</v>
      </c>
      <c r="L60403" t="s">
        <v>38851</v>
      </c>
      <c r="N60403" t="s">
        <v>50</v>
      </c>
      <c r="O60403" t="s">
        <v>51</v>
      </c>
      <c r="P60403">
        <v>33</v>
      </c>
      <c r="Q60403" t="s">
        <v>78</v>
      </c>
      <c r="R60403" t="s">
        <v>53</v>
      </c>
      <c r="S60403" s="2">
        <v>45666</v>
      </c>
      <c r="Y60403" s="2"/>
      <c r="AA60403" s="2"/>
      <c r="AE60403" s="2"/>
      <c r="AG60403" t="s">
        <v>57</v>
      </c>
      <c r="AH60403" t="s">
        <v>57</v>
      </c>
      <c r="AI60403" t="s">
        <v>57</v>
      </c>
      <c r="AJ60403" t="s">
        <v>56</v>
      </c>
      <c r="AK60403" t="s">
        <v>38851</v>
      </c>
      <c r="AL60403" t="s">
        <v>52</v>
      </c>
    </row>
    <row r="60404" spans="1:38" x14ac:dyDescent="0.3">
      <c r="A60404" t="s">
        <v>1243</v>
      </c>
      <c r="C60404" t="s">
        <v>1100</v>
      </c>
      <c r="D60404" t="s">
        <v>1169</v>
      </c>
      <c r="E60404" t="s">
        <v>1170</v>
      </c>
      <c r="F60404" t="s">
        <v>1171</v>
      </c>
      <c r="G60404" t="s">
        <v>38831</v>
      </c>
      <c r="H60404" t="s">
        <v>46</v>
      </c>
      <c r="J60404" t="s">
        <v>38850</v>
      </c>
      <c r="K60404" t="s">
        <v>270</v>
      </c>
      <c r="L60404" t="s">
        <v>38851</v>
      </c>
      <c r="N60404" t="s">
        <v>50</v>
      </c>
      <c r="O60404" t="s">
        <v>51</v>
      </c>
      <c r="P60404">
        <v>25</v>
      </c>
      <c r="Q60404" t="s">
        <v>68</v>
      </c>
      <c r="R60404" t="s">
        <v>53</v>
      </c>
      <c r="S60404" s="2">
        <v>45666</v>
      </c>
      <c r="Y60404" s="2"/>
      <c r="AA60404" s="2"/>
      <c r="AE60404" s="2"/>
      <c r="AG60404" t="s">
        <v>57</v>
      </c>
      <c r="AH60404" t="s">
        <v>57</v>
      </c>
      <c r="AI60404" t="s">
        <v>57</v>
      </c>
      <c r="AJ60404" t="s">
        <v>56</v>
      </c>
      <c r="AK60404" t="s">
        <v>38851</v>
      </c>
      <c r="AL60404" t="s">
        <v>52</v>
      </c>
    </row>
    <row r="60405" spans="1:38" x14ac:dyDescent="0.3">
      <c r="A60405" t="s">
        <v>1243</v>
      </c>
      <c r="C60405" t="s">
        <v>1100</v>
      </c>
      <c r="D60405" t="s">
        <v>1169</v>
      </c>
      <c r="E60405" t="s">
        <v>1170</v>
      </c>
      <c r="F60405" t="s">
        <v>1171</v>
      </c>
      <c r="G60405" t="s">
        <v>38831</v>
      </c>
      <c r="H60405" t="s">
        <v>46</v>
      </c>
      <c r="J60405" t="s">
        <v>38850</v>
      </c>
      <c r="K60405" t="s">
        <v>270</v>
      </c>
      <c r="L60405" t="s">
        <v>38851</v>
      </c>
      <c r="N60405" t="s">
        <v>61</v>
      </c>
      <c r="O60405" t="s">
        <v>51</v>
      </c>
      <c r="P60405">
        <v>14</v>
      </c>
      <c r="Q60405" t="s">
        <v>679</v>
      </c>
      <c r="R60405" t="s">
        <v>53</v>
      </c>
      <c r="S60405" s="2">
        <v>45666</v>
      </c>
      <c r="Y60405" s="2"/>
      <c r="AA60405" s="2"/>
      <c r="AE60405" s="2"/>
      <c r="AF60405" t="s">
        <v>57</v>
      </c>
      <c r="AG60405" t="s">
        <v>57</v>
      </c>
      <c r="AH60405" t="s">
        <v>57</v>
      </c>
      <c r="AI60405" t="s">
        <v>57</v>
      </c>
      <c r="AJ60405" t="s">
        <v>56</v>
      </c>
      <c r="AK60405" t="s">
        <v>38851</v>
      </c>
      <c r="AL60405" t="s">
        <v>52</v>
      </c>
    </row>
    <row r="60406" spans="1:38" x14ac:dyDescent="0.3">
      <c r="A60406" t="s">
        <v>1243</v>
      </c>
      <c r="C60406" t="s">
        <v>1100</v>
      </c>
      <c r="D60406" t="s">
        <v>1169</v>
      </c>
      <c r="E60406" t="s">
        <v>1170</v>
      </c>
      <c r="F60406" t="s">
        <v>1171</v>
      </c>
      <c r="G60406" t="s">
        <v>38831</v>
      </c>
      <c r="H60406" t="s">
        <v>46</v>
      </c>
      <c r="J60406" t="s">
        <v>38850</v>
      </c>
      <c r="K60406" t="s">
        <v>270</v>
      </c>
      <c r="L60406" t="s">
        <v>38851</v>
      </c>
      <c r="N60406" t="s">
        <v>50</v>
      </c>
      <c r="O60406" t="s">
        <v>1104</v>
      </c>
      <c r="P60406">
        <v>33</v>
      </c>
      <c r="Q60406" t="s">
        <v>78</v>
      </c>
      <c r="R60406" t="s">
        <v>53</v>
      </c>
      <c r="S60406" s="2">
        <v>45666</v>
      </c>
      <c r="Y60406" s="2"/>
      <c r="AA60406" s="2"/>
      <c r="AE60406" s="2"/>
      <c r="AG60406" t="s">
        <v>57</v>
      </c>
      <c r="AH60406" t="s">
        <v>57</v>
      </c>
      <c r="AI60406" t="s">
        <v>57</v>
      </c>
      <c r="AJ60406" t="s">
        <v>56</v>
      </c>
      <c r="AK60406" t="s">
        <v>38851</v>
      </c>
      <c r="AL60406" t="s">
        <v>52</v>
      </c>
    </row>
    <row r="60407" spans="1:38" x14ac:dyDescent="0.3">
      <c r="A60407" t="s">
        <v>1243</v>
      </c>
      <c r="C60407" t="s">
        <v>1100</v>
      </c>
      <c r="D60407" t="s">
        <v>1169</v>
      </c>
      <c r="E60407" t="s">
        <v>1170</v>
      </c>
      <c r="F60407" t="s">
        <v>1171</v>
      </c>
      <c r="G60407" t="s">
        <v>38831</v>
      </c>
      <c r="H60407" t="s">
        <v>46</v>
      </c>
      <c r="J60407" t="s">
        <v>38850</v>
      </c>
      <c r="K60407" t="s">
        <v>270</v>
      </c>
      <c r="L60407" t="s">
        <v>38851</v>
      </c>
      <c r="N60407" t="s">
        <v>61</v>
      </c>
      <c r="O60407" t="s">
        <v>51</v>
      </c>
      <c r="P60407">
        <v>39</v>
      </c>
      <c r="Q60407" t="s">
        <v>93</v>
      </c>
      <c r="R60407" t="s">
        <v>53</v>
      </c>
      <c r="S60407" s="2">
        <v>45666</v>
      </c>
      <c r="Y60407" s="2"/>
      <c r="AA60407" s="2"/>
      <c r="AE60407" s="2"/>
      <c r="AF60407" t="s">
        <v>57</v>
      </c>
      <c r="AG60407" t="s">
        <v>57</v>
      </c>
      <c r="AH60407" t="s">
        <v>57</v>
      </c>
      <c r="AI60407" t="s">
        <v>57</v>
      </c>
      <c r="AJ60407" t="s">
        <v>56</v>
      </c>
      <c r="AK60407" t="s">
        <v>38851</v>
      </c>
      <c r="AL60407" t="s">
        <v>52</v>
      </c>
    </row>
    <row r="60408" spans="1:38" x14ac:dyDescent="0.3">
      <c r="A60408" t="s">
        <v>1243</v>
      </c>
      <c r="C60408" t="s">
        <v>1100</v>
      </c>
      <c r="D60408" t="s">
        <v>1169</v>
      </c>
      <c r="E60408" t="s">
        <v>1170</v>
      </c>
      <c r="F60408" t="s">
        <v>1171</v>
      </c>
      <c r="G60408" t="s">
        <v>38831</v>
      </c>
      <c r="H60408" t="s">
        <v>46</v>
      </c>
      <c r="J60408" t="s">
        <v>38850</v>
      </c>
      <c r="K60408" t="s">
        <v>270</v>
      </c>
      <c r="L60408" t="s">
        <v>38851</v>
      </c>
      <c r="N60408" t="s">
        <v>50</v>
      </c>
      <c r="O60408" t="s">
        <v>1104</v>
      </c>
      <c r="P60408">
        <v>28</v>
      </c>
      <c r="Q60408" t="s">
        <v>68</v>
      </c>
      <c r="R60408" t="s">
        <v>53</v>
      </c>
      <c r="S60408" s="2">
        <v>45666</v>
      </c>
      <c r="Y60408" s="2"/>
      <c r="AA60408" s="2"/>
      <c r="AE60408" s="2"/>
      <c r="AG60408" t="s">
        <v>57</v>
      </c>
      <c r="AH60408" t="s">
        <v>57</v>
      </c>
      <c r="AI60408" t="s">
        <v>57</v>
      </c>
      <c r="AJ60408" t="s">
        <v>56</v>
      </c>
      <c r="AK60408" t="s">
        <v>38851</v>
      </c>
      <c r="AL60408" t="s">
        <v>52</v>
      </c>
    </row>
    <row r="60409" spans="1:38" x14ac:dyDescent="0.3">
      <c r="A60409" t="s">
        <v>1243</v>
      </c>
      <c r="C60409" t="s">
        <v>1100</v>
      </c>
      <c r="D60409" t="s">
        <v>1169</v>
      </c>
      <c r="E60409" t="s">
        <v>1170</v>
      </c>
      <c r="F60409" t="s">
        <v>1171</v>
      </c>
      <c r="G60409" t="s">
        <v>38831</v>
      </c>
      <c r="H60409" t="s">
        <v>46</v>
      </c>
      <c r="J60409" t="s">
        <v>38850</v>
      </c>
      <c r="K60409" t="s">
        <v>270</v>
      </c>
      <c r="L60409" t="s">
        <v>38851</v>
      </c>
      <c r="N60409" t="s">
        <v>61</v>
      </c>
      <c r="O60409" t="s">
        <v>51</v>
      </c>
      <c r="P60409">
        <v>27</v>
      </c>
      <c r="Q60409" t="s">
        <v>68</v>
      </c>
      <c r="R60409" t="s">
        <v>53</v>
      </c>
      <c r="S60409" s="2">
        <v>45666</v>
      </c>
      <c r="Y60409" s="2"/>
      <c r="AA60409" s="2"/>
      <c r="AE60409" s="2"/>
      <c r="AF60409" t="s">
        <v>57</v>
      </c>
      <c r="AG60409" t="s">
        <v>57</v>
      </c>
      <c r="AH60409" t="s">
        <v>57</v>
      </c>
      <c r="AI60409" t="s">
        <v>57</v>
      </c>
      <c r="AJ60409" t="s">
        <v>56</v>
      </c>
      <c r="AK60409" t="s">
        <v>38851</v>
      </c>
      <c r="AL60409" t="s">
        <v>52</v>
      </c>
    </row>
    <row r="60410" spans="1:38" x14ac:dyDescent="0.3">
      <c r="A60410" t="s">
        <v>1243</v>
      </c>
      <c r="C60410" t="s">
        <v>1100</v>
      </c>
      <c r="D60410" t="s">
        <v>1169</v>
      </c>
      <c r="E60410" t="s">
        <v>1170</v>
      </c>
      <c r="F60410" t="s">
        <v>1171</v>
      </c>
      <c r="G60410" t="s">
        <v>38831</v>
      </c>
      <c r="H60410" t="s">
        <v>46</v>
      </c>
      <c r="J60410" t="s">
        <v>38850</v>
      </c>
      <c r="K60410" t="s">
        <v>270</v>
      </c>
      <c r="L60410" t="s">
        <v>38851</v>
      </c>
      <c r="N60410" t="s">
        <v>50</v>
      </c>
      <c r="O60410" t="s">
        <v>1104</v>
      </c>
      <c r="P60410">
        <v>32</v>
      </c>
      <c r="Q60410" t="s">
        <v>78</v>
      </c>
      <c r="R60410" t="s">
        <v>53</v>
      </c>
      <c r="S60410" s="2">
        <v>45672</v>
      </c>
      <c r="Y60410" s="2"/>
      <c r="AA60410" s="2"/>
      <c r="AE60410" s="2"/>
      <c r="AG60410" t="s">
        <v>57</v>
      </c>
      <c r="AH60410" t="s">
        <v>57</v>
      </c>
      <c r="AI60410" t="s">
        <v>57</v>
      </c>
      <c r="AJ60410" t="s">
        <v>56</v>
      </c>
      <c r="AK60410" t="s">
        <v>38851</v>
      </c>
      <c r="AL60410" t="s">
        <v>52</v>
      </c>
    </row>
    <row r="60411" spans="1:38" x14ac:dyDescent="0.3">
      <c r="A60411" t="s">
        <v>1243</v>
      </c>
      <c r="C60411" t="s">
        <v>1100</v>
      </c>
      <c r="D60411" t="s">
        <v>1169</v>
      </c>
      <c r="E60411" t="s">
        <v>1170</v>
      </c>
      <c r="F60411" t="s">
        <v>1171</v>
      </c>
      <c r="G60411" t="s">
        <v>38831</v>
      </c>
      <c r="H60411" t="s">
        <v>46</v>
      </c>
      <c r="J60411" t="s">
        <v>38850</v>
      </c>
      <c r="K60411" t="s">
        <v>270</v>
      </c>
      <c r="L60411" t="s">
        <v>38851</v>
      </c>
      <c r="N60411" t="s">
        <v>61</v>
      </c>
      <c r="O60411" t="s">
        <v>51</v>
      </c>
      <c r="P60411">
        <v>31</v>
      </c>
      <c r="Q60411" t="s">
        <v>78</v>
      </c>
      <c r="R60411" t="s">
        <v>53</v>
      </c>
      <c r="S60411" s="2">
        <v>45672</v>
      </c>
      <c r="Y60411" s="2"/>
      <c r="AA60411" s="2"/>
      <c r="AE60411" s="2"/>
      <c r="AF60411" t="s">
        <v>57</v>
      </c>
      <c r="AG60411" t="s">
        <v>57</v>
      </c>
      <c r="AH60411" t="s">
        <v>57</v>
      </c>
      <c r="AI60411" t="s">
        <v>57</v>
      </c>
      <c r="AJ60411" t="s">
        <v>56</v>
      </c>
      <c r="AK60411" t="s">
        <v>38851</v>
      </c>
      <c r="AL60411" t="s">
        <v>52</v>
      </c>
    </row>
    <row r="60412" spans="1:38" x14ac:dyDescent="0.3">
      <c r="A60412" t="s">
        <v>1243</v>
      </c>
      <c r="C60412" t="s">
        <v>1100</v>
      </c>
      <c r="D60412" t="s">
        <v>1169</v>
      </c>
      <c r="E60412" t="s">
        <v>1170</v>
      </c>
      <c r="F60412" t="s">
        <v>1171</v>
      </c>
      <c r="G60412" t="s">
        <v>38831</v>
      </c>
      <c r="H60412" t="s">
        <v>46</v>
      </c>
      <c r="J60412" t="s">
        <v>38850</v>
      </c>
      <c r="K60412" t="s">
        <v>270</v>
      </c>
      <c r="L60412" t="s">
        <v>38851</v>
      </c>
      <c r="N60412" t="s">
        <v>50</v>
      </c>
      <c r="O60412" t="s">
        <v>1104</v>
      </c>
      <c r="P60412">
        <v>21</v>
      </c>
      <c r="Q60412" t="s">
        <v>75</v>
      </c>
      <c r="R60412" t="s">
        <v>53</v>
      </c>
      <c r="S60412" s="2">
        <v>45673</v>
      </c>
      <c r="Y60412" s="2"/>
      <c r="AA60412" s="2"/>
      <c r="AE60412" s="2"/>
      <c r="AG60412" t="s">
        <v>57</v>
      </c>
      <c r="AH60412" t="s">
        <v>57</v>
      </c>
      <c r="AI60412" t="s">
        <v>57</v>
      </c>
      <c r="AJ60412" t="s">
        <v>56</v>
      </c>
      <c r="AK60412" t="s">
        <v>38851</v>
      </c>
      <c r="AL60412" t="s">
        <v>52</v>
      </c>
    </row>
    <row r="60413" spans="1:38" x14ac:dyDescent="0.3">
      <c r="A60413" t="s">
        <v>1243</v>
      </c>
      <c r="C60413" t="s">
        <v>1100</v>
      </c>
      <c r="D60413" t="s">
        <v>1169</v>
      </c>
      <c r="E60413" t="s">
        <v>1170</v>
      </c>
      <c r="F60413" t="s">
        <v>1171</v>
      </c>
      <c r="G60413" t="s">
        <v>38831</v>
      </c>
      <c r="H60413" t="s">
        <v>46</v>
      </c>
      <c r="J60413" t="s">
        <v>38850</v>
      </c>
      <c r="K60413" t="s">
        <v>270</v>
      </c>
      <c r="L60413" t="s">
        <v>38851</v>
      </c>
      <c r="N60413" t="s">
        <v>50</v>
      </c>
      <c r="O60413" t="s">
        <v>1104</v>
      </c>
      <c r="P60413">
        <v>68</v>
      </c>
      <c r="Q60413" t="s">
        <v>55</v>
      </c>
      <c r="R60413" t="s">
        <v>53</v>
      </c>
      <c r="S60413" s="2">
        <v>45679</v>
      </c>
      <c r="Y60413" s="2"/>
      <c r="AA60413" s="2"/>
      <c r="AE60413" s="2"/>
      <c r="AG60413" t="s">
        <v>57</v>
      </c>
      <c r="AH60413" t="s">
        <v>57</v>
      </c>
      <c r="AI60413" t="s">
        <v>57</v>
      </c>
      <c r="AJ60413" t="s">
        <v>56</v>
      </c>
      <c r="AK60413" t="s">
        <v>38851</v>
      </c>
      <c r="AL60413" t="s">
        <v>52</v>
      </c>
    </row>
    <row r="60414" spans="1:38" x14ac:dyDescent="0.3">
      <c r="A60414" t="s">
        <v>1243</v>
      </c>
      <c r="C60414" t="s">
        <v>1100</v>
      </c>
      <c r="D60414" t="s">
        <v>1169</v>
      </c>
      <c r="E60414" t="s">
        <v>1170</v>
      </c>
      <c r="F60414" t="s">
        <v>1171</v>
      </c>
      <c r="G60414" t="s">
        <v>38831</v>
      </c>
      <c r="H60414" t="s">
        <v>46</v>
      </c>
      <c r="J60414" t="s">
        <v>38850</v>
      </c>
      <c r="K60414" t="s">
        <v>270</v>
      </c>
      <c r="L60414" t="s">
        <v>38851</v>
      </c>
      <c r="N60414" t="s">
        <v>61</v>
      </c>
      <c r="O60414" t="s">
        <v>51</v>
      </c>
      <c r="P60414">
        <v>38</v>
      </c>
      <c r="Q60414" t="s">
        <v>93</v>
      </c>
      <c r="R60414" t="s">
        <v>53</v>
      </c>
      <c r="S60414" s="2">
        <v>45679</v>
      </c>
      <c r="Y60414" s="2"/>
      <c r="AA60414" s="2"/>
      <c r="AE60414" s="2"/>
      <c r="AF60414" t="s">
        <v>57</v>
      </c>
      <c r="AG60414" t="s">
        <v>57</v>
      </c>
      <c r="AH60414" t="s">
        <v>57</v>
      </c>
      <c r="AI60414" t="s">
        <v>57</v>
      </c>
      <c r="AJ60414" t="s">
        <v>56</v>
      </c>
      <c r="AK60414" t="s">
        <v>38851</v>
      </c>
      <c r="AL60414" t="s">
        <v>52</v>
      </c>
    </row>
    <row r="60415" spans="1:38" x14ac:dyDescent="0.3">
      <c r="A60415" t="s">
        <v>1243</v>
      </c>
      <c r="C60415" t="s">
        <v>1100</v>
      </c>
      <c r="D60415" t="s">
        <v>1169</v>
      </c>
      <c r="E60415" t="s">
        <v>1170</v>
      </c>
      <c r="F60415" t="s">
        <v>1171</v>
      </c>
      <c r="G60415" t="s">
        <v>38831</v>
      </c>
      <c r="H60415" t="s">
        <v>46</v>
      </c>
      <c r="J60415" t="s">
        <v>38850</v>
      </c>
      <c r="K60415" t="s">
        <v>270</v>
      </c>
      <c r="L60415" t="s">
        <v>38851</v>
      </c>
      <c r="N60415" t="s">
        <v>61</v>
      </c>
      <c r="O60415" t="s">
        <v>51</v>
      </c>
      <c r="P60415">
        <v>48</v>
      </c>
      <c r="Q60415" t="s">
        <v>64</v>
      </c>
      <c r="R60415" t="s">
        <v>53</v>
      </c>
      <c r="S60415" s="2">
        <v>45679</v>
      </c>
      <c r="Y60415" s="2"/>
      <c r="AA60415" s="2"/>
      <c r="AE60415" s="2"/>
      <c r="AF60415" t="s">
        <v>57</v>
      </c>
      <c r="AG60415" t="s">
        <v>57</v>
      </c>
      <c r="AH60415" t="s">
        <v>57</v>
      </c>
      <c r="AI60415" t="s">
        <v>57</v>
      </c>
      <c r="AJ60415" t="s">
        <v>56</v>
      </c>
      <c r="AK60415" t="s">
        <v>38851</v>
      </c>
      <c r="AL60415" t="s">
        <v>52</v>
      </c>
    </row>
    <row r="60416" spans="1:38" x14ac:dyDescent="0.3">
      <c r="A60416" t="s">
        <v>1243</v>
      </c>
      <c r="C60416" t="s">
        <v>1100</v>
      </c>
      <c r="D60416" t="s">
        <v>1169</v>
      </c>
      <c r="E60416" t="s">
        <v>1170</v>
      </c>
      <c r="F60416" t="s">
        <v>1171</v>
      </c>
      <c r="G60416" t="s">
        <v>38831</v>
      </c>
      <c r="H60416" t="s">
        <v>46</v>
      </c>
      <c r="J60416" t="s">
        <v>38850</v>
      </c>
      <c r="K60416" t="s">
        <v>270</v>
      </c>
      <c r="L60416" t="s">
        <v>38851</v>
      </c>
      <c r="N60416" t="s">
        <v>61</v>
      </c>
      <c r="O60416" t="s">
        <v>51</v>
      </c>
      <c r="P60416">
        <v>15</v>
      </c>
      <c r="Q60416" t="s">
        <v>90</v>
      </c>
      <c r="R60416" t="s">
        <v>53</v>
      </c>
      <c r="S60416" s="2">
        <v>45679</v>
      </c>
      <c r="Y60416" s="2"/>
      <c r="AA60416" s="2"/>
      <c r="AE60416" s="2"/>
      <c r="AF60416" t="s">
        <v>57</v>
      </c>
      <c r="AG60416" t="s">
        <v>57</v>
      </c>
      <c r="AH60416" t="s">
        <v>57</v>
      </c>
      <c r="AI60416" t="s">
        <v>57</v>
      </c>
      <c r="AJ60416" t="s">
        <v>56</v>
      </c>
      <c r="AK60416" t="s">
        <v>38851</v>
      </c>
      <c r="AL60416" t="s">
        <v>52</v>
      </c>
    </row>
    <row r="60417" spans="1:38" x14ac:dyDescent="0.3">
      <c r="A60417" t="s">
        <v>1243</v>
      </c>
      <c r="C60417" t="s">
        <v>1100</v>
      </c>
      <c r="D60417" t="s">
        <v>1169</v>
      </c>
      <c r="E60417" t="s">
        <v>1170</v>
      </c>
      <c r="F60417" t="s">
        <v>1171</v>
      </c>
      <c r="G60417" t="s">
        <v>38831</v>
      </c>
      <c r="H60417" t="s">
        <v>46</v>
      </c>
      <c r="J60417" t="s">
        <v>38850</v>
      </c>
      <c r="K60417" t="s">
        <v>270</v>
      </c>
      <c r="L60417" t="s">
        <v>38851</v>
      </c>
      <c r="N60417" t="s">
        <v>61</v>
      </c>
      <c r="O60417" t="s">
        <v>51</v>
      </c>
      <c r="P60417">
        <v>40</v>
      </c>
      <c r="Q60417" t="s">
        <v>86</v>
      </c>
      <c r="R60417" t="s">
        <v>53</v>
      </c>
      <c r="S60417" s="2">
        <v>45679</v>
      </c>
      <c r="Y60417" s="2"/>
      <c r="AA60417" s="2"/>
      <c r="AE60417" s="2"/>
      <c r="AF60417" t="s">
        <v>57</v>
      </c>
      <c r="AG60417" t="s">
        <v>57</v>
      </c>
      <c r="AH60417" t="s">
        <v>57</v>
      </c>
      <c r="AI60417" t="s">
        <v>57</v>
      </c>
      <c r="AJ60417" t="s">
        <v>56</v>
      </c>
      <c r="AK60417" t="s">
        <v>38851</v>
      </c>
      <c r="AL60417" t="s">
        <v>52</v>
      </c>
    </row>
    <row r="60418" spans="1:38" x14ac:dyDescent="0.3">
      <c r="A60418" t="s">
        <v>1243</v>
      </c>
      <c r="C60418" t="s">
        <v>1100</v>
      </c>
      <c r="D60418" t="s">
        <v>1169</v>
      </c>
      <c r="E60418" t="s">
        <v>1170</v>
      </c>
      <c r="F60418" t="s">
        <v>1171</v>
      </c>
      <c r="G60418" t="s">
        <v>38831</v>
      </c>
      <c r="H60418" t="s">
        <v>46</v>
      </c>
      <c r="J60418" t="s">
        <v>38850</v>
      </c>
      <c r="K60418" t="s">
        <v>270</v>
      </c>
      <c r="L60418" t="s">
        <v>38851</v>
      </c>
      <c r="N60418" t="s">
        <v>61</v>
      </c>
      <c r="O60418" t="s">
        <v>51</v>
      </c>
      <c r="P60418">
        <v>21</v>
      </c>
      <c r="Q60418" t="s">
        <v>75</v>
      </c>
      <c r="R60418" t="s">
        <v>53</v>
      </c>
      <c r="S60418" s="2">
        <v>45679</v>
      </c>
      <c r="Y60418" s="2"/>
      <c r="AA60418" s="2"/>
      <c r="AE60418" s="2"/>
      <c r="AF60418" t="s">
        <v>57</v>
      </c>
      <c r="AG60418" t="s">
        <v>57</v>
      </c>
      <c r="AH60418" t="s">
        <v>57</v>
      </c>
      <c r="AI60418" t="s">
        <v>57</v>
      </c>
      <c r="AJ60418" t="s">
        <v>56</v>
      </c>
      <c r="AK60418" t="s">
        <v>38851</v>
      </c>
      <c r="AL60418" t="s">
        <v>52</v>
      </c>
    </row>
    <row r="60419" spans="1:38" x14ac:dyDescent="0.3">
      <c r="A60419" t="s">
        <v>1243</v>
      </c>
      <c r="C60419" t="s">
        <v>1100</v>
      </c>
      <c r="D60419" t="s">
        <v>1169</v>
      </c>
      <c r="E60419" t="s">
        <v>1170</v>
      </c>
      <c r="F60419" t="s">
        <v>1171</v>
      </c>
      <c r="G60419" t="s">
        <v>38831</v>
      </c>
      <c r="H60419" t="s">
        <v>46</v>
      </c>
      <c r="J60419" t="s">
        <v>38850</v>
      </c>
      <c r="K60419" t="s">
        <v>270</v>
      </c>
      <c r="L60419" t="s">
        <v>38851</v>
      </c>
      <c r="N60419" t="s">
        <v>50</v>
      </c>
      <c r="O60419" t="s">
        <v>1104</v>
      </c>
      <c r="P60419">
        <v>33</v>
      </c>
      <c r="Q60419" t="s">
        <v>78</v>
      </c>
      <c r="R60419" t="s">
        <v>53</v>
      </c>
      <c r="S60419" s="2">
        <v>45679</v>
      </c>
      <c r="Y60419" s="2"/>
      <c r="AA60419" s="2"/>
      <c r="AE60419" s="2"/>
      <c r="AG60419" t="s">
        <v>57</v>
      </c>
      <c r="AH60419" t="s">
        <v>57</v>
      </c>
      <c r="AI60419" t="s">
        <v>57</v>
      </c>
      <c r="AJ60419" t="s">
        <v>56</v>
      </c>
      <c r="AK60419" t="s">
        <v>38851</v>
      </c>
      <c r="AL60419" t="s">
        <v>52</v>
      </c>
    </row>
    <row r="60420" spans="1:38" x14ac:dyDescent="0.3">
      <c r="A60420" t="s">
        <v>1243</v>
      </c>
      <c r="C60420" t="s">
        <v>1100</v>
      </c>
      <c r="D60420" t="s">
        <v>1169</v>
      </c>
      <c r="E60420" t="s">
        <v>1170</v>
      </c>
      <c r="F60420" t="s">
        <v>1171</v>
      </c>
      <c r="G60420" t="s">
        <v>38831</v>
      </c>
      <c r="H60420" t="s">
        <v>46</v>
      </c>
      <c r="J60420" t="s">
        <v>38850</v>
      </c>
      <c r="K60420" t="s">
        <v>270</v>
      </c>
      <c r="L60420" t="s">
        <v>38851</v>
      </c>
      <c r="N60420" t="s">
        <v>61</v>
      </c>
      <c r="O60420" t="s">
        <v>51</v>
      </c>
      <c r="P60420">
        <v>40</v>
      </c>
      <c r="Q60420" t="s">
        <v>86</v>
      </c>
      <c r="R60420" t="s">
        <v>53</v>
      </c>
      <c r="S60420" s="2">
        <v>45679</v>
      </c>
      <c r="Y60420" s="2"/>
      <c r="AA60420" s="2"/>
      <c r="AE60420" s="2"/>
      <c r="AF60420" t="s">
        <v>57</v>
      </c>
      <c r="AG60420" t="s">
        <v>57</v>
      </c>
      <c r="AH60420" t="s">
        <v>57</v>
      </c>
      <c r="AI60420" t="s">
        <v>57</v>
      </c>
      <c r="AJ60420" t="s">
        <v>56</v>
      </c>
      <c r="AK60420" t="s">
        <v>38851</v>
      </c>
      <c r="AL60420" t="s">
        <v>52</v>
      </c>
    </row>
    <row r="60421" spans="1:38" x14ac:dyDescent="0.3">
      <c r="A60421" t="s">
        <v>1243</v>
      </c>
      <c r="C60421" t="s">
        <v>1100</v>
      </c>
      <c r="D60421" t="s">
        <v>1169</v>
      </c>
      <c r="E60421" t="s">
        <v>1170</v>
      </c>
      <c r="F60421" t="s">
        <v>1171</v>
      </c>
      <c r="G60421" t="s">
        <v>38831</v>
      </c>
      <c r="H60421" t="s">
        <v>46</v>
      </c>
      <c r="J60421" t="s">
        <v>38850</v>
      </c>
      <c r="K60421" t="s">
        <v>270</v>
      </c>
      <c r="L60421" t="s">
        <v>38851</v>
      </c>
      <c r="N60421" t="s">
        <v>61</v>
      </c>
      <c r="O60421" t="s">
        <v>51</v>
      </c>
      <c r="P60421">
        <v>24</v>
      </c>
      <c r="Q60421" t="s">
        <v>75</v>
      </c>
      <c r="R60421" t="s">
        <v>53</v>
      </c>
      <c r="S60421" s="2">
        <v>45679</v>
      </c>
      <c r="Y60421" s="2"/>
      <c r="AA60421" s="2"/>
      <c r="AE60421" s="2"/>
      <c r="AF60421" t="s">
        <v>57</v>
      </c>
      <c r="AG60421" t="s">
        <v>57</v>
      </c>
      <c r="AH60421" t="s">
        <v>57</v>
      </c>
      <c r="AI60421" t="s">
        <v>57</v>
      </c>
      <c r="AJ60421" t="s">
        <v>56</v>
      </c>
      <c r="AK60421" t="s">
        <v>38851</v>
      </c>
      <c r="AL60421" t="s">
        <v>52</v>
      </c>
    </row>
    <row r="60422" spans="1:38" x14ac:dyDescent="0.3">
      <c r="A60422" t="s">
        <v>1243</v>
      </c>
      <c r="C60422" t="s">
        <v>1100</v>
      </c>
      <c r="D60422" t="s">
        <v>1169</v>
      </c>
      <c r="E60422" t="s">
        <v>1170</v>
      </c>
      <c r="F60422" t="s">
        <v>1171</v>
      </c>
      <c r="G60422" t="s">
        <v>38831</v>
      </c>
      <c r="H60422" t="s">
        <v>46</v>
      </c>
      <c r="J60422" t="s">
        <v>38850</v>
      </c>
      <c r="K60422" t="s">
        <v>270</v>
      </c>
      <c r="L60422" t="s">
        <v>38851</v>
      </c>
      <c r="N60422" t="s">
        <v>61</v>
      </c>
      <c r="O60422" t="s">
        <v>51</v>
      </c>
      <c r="P60422">
        <v>55</v>
      </c>
      <c r="Q60422" t="s">
        <v>55</v>
      </c>
      <c r="R60422" t="s">
        <v>53</v>
      </c>
      <c r="S60422" s="2">
        <v>45679</v>
      </c>
      <c r="Y60422" s="2"/>
      <c r="AA60422" s="2"/>
      <c r="AE60422" s="2"/>
      <c r="AF60422" t="s">
        <v>57</v>
      </c>
      <c r="AG60422" t="s">
        <v>57</v>
      </c>
      <c r="AH60422" t="s">
        <v>57</v>
      </c>
      <c r="AI60422" t="s">
        <v>57</v>
      </c>
      <c r="AJ60422" t="s">
        <v>56</v>
      </c>
      <c r="AK60422" t="s">
        <v>38851</v>
      </c>
      <c r="AL60422" t="s">
        <v>52</v>
      </c>
    </row>
    <row r="60423" spans="1:38" x14ac:dyDescent="0.3">
      <c r="A60423" t="s">
        <v>42241</v>
      </c>
      <c r="C60423" t="s">
        <v>1100</v>
      </c>
      <c r="D60423" t="s">
        <v>1169</v>
      </c>
      <c r="E60423" t="s">
        <v>1212</v>
      </c>
      <c r="F60423" t="s">
        <v>1215</v>
      </c>
      <c r="G60423" t="s">
        <v>38831</v>
      </c>
      <c r="H60423" t="s">
        <v>46</v>
      </c>
      <c r="J60423" t="s">
        <v>38834</v>
      </c>
      <c r="K60423" t="s">
        <v>38835</v>
      </c>
      <c r="L60423" t="s">
        <v>71</v>
      </c>
      <c r="N60423" t="s">
        <v>61</v>
      </c>
      <c r="O60423" t="s">
        <v>51</v>
      </c>
      <c r="P60423">
        <v>26</v>
      </c>
      <c r="Q60423" t="s">
        <v>68</v>
      </c>
      <c r="R60423" t="s">
        <v>53</v>
      </c>
      <c r="S60423" s="2">
        <v>45660</v>
      </c>
      <c r="Y60423" s="2"/>
      <c r="AA60423" s="2"/>
      <c r="AE60423" s="2"/>
      <c r="AF60423" t="s">
        <v>57</v>
      </c>
      <c r="AG60423" t="s">
        <v>57</v>
      </c>
      <c r="AH60423" t="s">
        <v>57</v>
      </c>
      <c r="AI60423" t="s">
        <v>57</v>
      </c>
      <c r="AJ60423" t="s">
        <v>56</v>
      </c>
      <c r="AK60423" t="s">
        <v>71</v>
      </c>
      <c r="AL60423" t="s">
        <v>52</v>
      </c>
    </row>
    <row r="60424" spans="1:38" x14ac:dyDescent="0.3">
      <c r="A60424" t="s">
        <v>42241</v>
      </c>
      <c r="C60424" t="s">
        <v>1100</v>
      </c>
      <c r="D60424" t="s">
        <v>1169</v>
      </c>
      <c r="E60424" t="s">
        <v>1212</v>
      </c>
      <c r="F60424" t="s">
        <v>1215</v>
      </c>
      <c r="G60424" t="s">
        <v>38831</v>
      </c>
      <c r="H60424" t="s">
        <v>46</v>
      </c>
      <c r="J60424" t="s">
        <v>38834</v>
      </c>
      <c r="K60424" t="s">
        <v>38835</v>
      </c>
      <c r="L60424" t="s">
        <v>71</v>
      </c>
      <c r="N60424" t="s">
        <v>50</v>
      </c>
      <c r="O60424" t="s">
        <v>51</v>
      </c>
      <c r="P60424">
        <v>32</v>
      </c>
      <c r="Q60424" t="s">
        <v>78</v>
      </c>
      <c r="R60424" t="s">
        <v>53</v>
      </c>
      <c r="S60424" s="2">
        <v>45660</v>
      </c>
      <c r="Y60424" s="2"/>
      <c r="AA60424" s="2"/>
      <c r="AE60424" s="2"/>
      <c r="AG60424" t="s">
        <v>57</v>
      </c>
      <c r="AH60424" t="s">
        <v>57</v>
      </c>
      <c r="AI60424" t="s">
        <v>57</v>
      </c>
      <c r="AJ60424" t="s">
        <v>56</v>
      </c>
      <c r="AK60424" t="s">
        <v>71</v>
      </c>
      <c r="AL60424" t="s">
        <v>52</v>
      </c>
    </row>
    <row r="60425" spans="1:38" x14ac:dyDescent="0.3">
      <c r="A60425" t="s">
        <v>42241</v>
      </c>
      <c r="C60425" t="s">
        <v>1100</v>
      </c>
      <c r="D60425" t="s">
        <v>1169</v>
      </c>
      <c r="E60425" t="s">
        <v>1212</v>
      </c>
      <c r="F60425" t="s">
        <v>1215</v>
      </c>
      <c r="G60425" t="s">
        <v>38831</v>
      </c>
      <c r="H60425" t="s">
        <v>46</v>
      </c>
      <c r="J60425" t="s">
        <v>38843</v>
      </c>
      <c r="K60425" t="s">
        <v>49</v>
      </c>
      <c r="L60425" t="s">
        <v>49</v>
      </c>
      <c r="N60425" t="s">
        <v>61</v>
      </c>
      <c r="O60425" t="s">
        <v>51</v>
      </c>
      <c r="P60425">
        <v>40</v>
      </c>
      <c r="Q60425" t="s">
        <v>86</v>
      </c>
      <c r="R60425" t="s">
        <v>53</v>
      </c>
      <c r="S60425" s="2">
        <v>45664</v>
      </c>
      <c r="Y60425" s="2"/>
      <c r="AA60425" s="2"/>
      <c r="AE60425" s="2"/>
      <c r="AF60425" t="s">
        <v>57</v>
      </c>
      <c r="AG60425" t="s">
        <v>57</v>
      </c>
      <c r="AH60425" t="s">
        <v>57</v>
      </c>
      <c r="AI60425" t="s">
        <v>57</v>
      </c>
      <c r="AJ60425" t="s">
        <v>56</v>
      </c>
      <c r="AK60425" t="s">
        <v>71</v>
      </c>
      <c r="AL60425" t="s">
        <v>52</v>
      </c>
    </row>
    <row r="60426" spans="1:38" x14ac:dyDescent="0.3">
      <c r="A60426" t="s">
        <v>42241</v>
      </c>
      <c r="C60426" t="s">
        <v>1100</v>
      </c>
      <c r="D60426" t="s">
        <v>1169</v>
      </c>
      <c r="E60426" t="s">
        <v>1212</v>
      </c>
      <c r="F60426" t="s">
        <v>1215</v>
      </c>
      <c r="G60426" t="s">
        <v>38831</v>
      </c>
      <c r="H60426" t="s">
        <v>46</v>
      </c>
      <c r="J60426" t="s">
        <v>38834</v>
      </c>
      <c r="K60426" t="s">
        <v>38835</v>
      </c>
      <c r="L60426" t="s">
        <v>71</v>
      </c>
      <c r="N60426" t="s">
        <v>61</v>
      </c>
      <c r="O60426" t="s">
        <v>51</v>
      </c>
      <c r="P60426">
        <v>30</v>
      </c>
      <c r="Q60426" t="s">
        <v>78</v>
      </c>
      <c r="R60426" t="s">
        <v>53</v>
      </c>
      <c r="S60426" s="2">
        <v>45664</v>
      </c>
      <c r="Y60426" s="2"/>
      <c r="AA60426" s="2"/>
      <c r="AE60426" s="2"/>
      <c r="AF60426" t="s">
        <v>57</v>
      </c>
      <c r="AG60426" t="s">
        <v>57</v>
      </c>
      <c r="AH60426" t="s">
        <v>57</v>
      </c>
      <c r="AI60426" t="s">
        <v>57</v>
      </c>
      <c r="AJ60426" t="s">
        <v>56</v>
      </c>
      <c r="AK60426" t="s">
        <v>71</v>
      </c>
      <c r="AL60426" t="s">
        <v>52</v>
      </c>
    </row>
    <row r="60427" spans="1:38" x14ac:dyDescent="0.3">
      <c r="A60427" t="s">
        <v>42241</v>
      </c>
      <c r="C60427" t="s">
        <v>1100</v>
      </c>
      <c r="D60427" t="s">
        <v>1169</v>
      </c>
      <c r="E60427" t="s">
        <v>1212</v>
      </c>
      <c r="F60427" t="s">
        <v>1215</v>
      </c>
      <c r="G60427" t="s">
        <v>38831</v>
      </c>
      <c r="H60427" t="s">
        <v>46</v>
      </c>
      <c r="J60427" t="s">
        <v>38834</v>
      </c>
      <c r="K60427" t="s">
        <v>38835</v>
      </c>
      <c r="L60427" t="s">
        <v>71</v>
      </c>
      <c r="N60427" t="s">
        <v>50</v>
      </c>
      <c r="O60427" t="s">
        <v>51</v>
      </c>
      <c r="P60427">
        <v>23</v>
      </c>
      <c r="Q60427" t="s">
        <v>75</v>
      </c>
      <c r="R60427" t="s">
        <v>53</v>
      </c>
      <c r="S60427" s="2">
        <v>45664</v>
      </c>
      <c r="Y60427" s="2"/>
      <c r="AA60427" s="2"/>
      <c r="AE60427" s="2"/>
      <c r="AG60427" t="s">
        <v>57</v>
      </c>
      <c r="AH60427" t="s">
        <v>57</v>
      </c>
      <c r="AI60427" t="s">
        <v>57</v>
      </c>
      <c r="AJ60427" t="s">
        <v>56</v>
      </c>
      <c r="AK60427" t="s">
        <v>71</v>
      </c>
      <c r="AL60427" t="s">
        <v>52</v>
      </c>
    </row>
    <row r="60428" spans="1:38" x14ac:dyDescent="0.3">
      <c r="A60428" t="s">
        <v>42241</v>
      </c>
      <c r="C60428" t="s">
        <v>1100</v>
      </c>
      <c r="D60428" t="s">
        <v>1169</v>
      </c>
      <c r="E60428" t="s">
        <v>1212</v>
      </c>
      <c r="F60428" t="s">
        <v>1215</v>
      </c>
      <c r="G60428" t="s">
        <v>38831</v>
      </c>
      <c r="H60428" t="s">
        <v>46</v>
      </c>
      <c r="J60428" t="s">
        <v>38834</v>
      </c>
      <c r="K60428" t="s">
        <v>38835</v>
      </c>
      <c r="L60428" t="s">
        <v>71</v>
      </c>
      <c r="N60428" t="s">
        <v>50</v>
      </c>
      <c r="O60428" t="s">
        <v>51</v>
      </c>
      <c r="P60428">
        <v>74</v>
      </c>
      <c r="Q60428" t="s">
        <v>55</v>
      </c>
      <c r="R60428" t="s">
        <v>53</v>
      </c>
      <c r="S60428" s="2">
        <v>45664</v>
      </c>
      <c r="Y60428" s="2"/>
      <c r="AA60428" s="2"/>
      <c r="AE60428" s="2"/>
      <c r="AG60428" t="s">
        <v>57</v>
      </c>
      <c r="AH60428" t="s">
        <v>57</v>
      </c>
      <c r="AI60428" t="s">
        <v>57</v>
      </c>
      <c r="AJ60428" t="s">
        <v>56</v>
      </c>
      <c r="AK60428" t="s">
        <v>71</v>
      </c>
      <c r="AL60428" t="s">
        <v>52</v>
      </c>
    </row>
    <row r="60429" spans="1:38" x14ac:dyDescent="0.3">
      <c r="A60429" t="s">
        <v>42241</v>
      </c>
      <c r="C60429" t="s">
        <v>1100</v>
      </c>
      <c r="D60429" t="s">
        <v>1169</v>
      </c>
      <c r="E60429" t="s">
        <v>1212</v>
      </c>
      <c r="F60429" t="s">
        <v>1215</v>
      </c>
      <c r="G60429" t="s">
        <v>38831</v>
      </c>
      <c r="H60429" t="s">
        <v>46</v>
      </c>
      <c r="J60429" t="s">
        <v>38834</v>
      </c>
      <c r="K60429" t="s">
        <v>38835</v>
      </c>
      <c r="L60429" t="s">
        <v>71</v>
      </c>
      <c r="N60429" t="s">
        <v>50</v>
      </c>
      <c r="O60429" t="s">
        <v>51</v>
      </c>
      <c r="P60429">
        <v>24</v>
      </c>
      <c r="Q60429" t="s">
        <v>75</v>
      </c>
      <c r="R60429" t="s">
        <v>53</v>
      </c>
      <c r="S60429" s="2">
        <v>45665</v>
      </c>
      <c r="Y60429" s="2"/>
      <c r="AA60429" s="2"/>
      <c r="AE60429" s="2"/>
      <c r="AG60429" t="s">
        <v>57</v>
      </c>
      <c r="AH60429" t="s">
        <v>57</v>
      </c>
      <c r="AI60429" t="s">
        <v>57</v>
      </c>
      <c r="AJ60429" t="s">
        <v>56</v>
      </c>
      <c r="AK60429" t="s">
        <v>71</v>
      </c>
      <c r="AL60429" t="s">
        <v>52</v>
      </c>
    </row>
    <row r="60430" spans="1:38" x14ac:dyDescent="0.3">
      <c r="A60430" t="s">
        <v>42241</v>
      </c>
      <c r="C60430" t="s">
        <v>1100</v>
      </c>
      <c r="D60430" t="s">
        <v>1169</v>
      </c>
      <c r="E60430" t="s">
        <v>1212</v>
      </c>
      <c r="F60430" t="s">
        <v>1215</v>
      </c>
      <c r="G60430" t="s">
        <v>38831</v>
      </c>
      <c r="H60430" t="s">
        <v>46</v>
      </c>
      <c r="J60430" t="s">
        <v>38834</v>
      </c>
      <c r="K60430" t="s">
        <v>38835</v>
      </c>
      <c r="L60430" t="s">
        <v>71</v>
      </c>
      <c r="N60430" t="s">
        <v>61</v>
      </c>
      <c r="O60430" t="s">
        <v>51</v>
      </c>
      <c r="P60430">
        <v>19</v>
      </c>
      <c r="Q60430" t="s">
        <v>90</v>
      </c>
      <c r="R60430" t="s">
        <v>53</v>
      </c>
      <c r="S60430" s="2">
        <v>45665</v>
      </c>
      <c r="Y60430" s="2"/>
      <c r="AA60430" s="2"/>
      <c r="AE60430" s="2"/>
      <c r="AF60430" t="s">
        <v>57</v>
      </c>
      <c r="AG60430" t="s">
        <v>57</v>
      </c>
      <c r="AH60430" t="s">
        <v>57</v>
      </c>
      <c r="AI60430" t="s">
        <v>57</v>
      </c>
      <c r="AJ60430" t="s">
        <v>56</v>
      </c>
      <c r="AK60430" t="s">
        <v>71</v>
      </c>
      <c r="AL60430" t="s">
        <v>52</v>
      </c>
    </row>
    <row r="60431" spans="1:38" x14ac:dyDescent="0.3">
      <c r="A60431" t="s">
        <v>42241</v>
      </c>
      <c r="C60431" t="s">
        <v>1100</v>
      </c>
      <c r="D60431" t="s">
        <v>1169</v>
      </c>
      <c r="E60431" t="s">
        <v>1212</v>
      </c>
      <c r="F60431" t="s">
        <v>1215</v>
      </c>
      <c r="G60431" t="s">
        <v>38831</v>
      </c>
      <c r="H60431" t="s">
        <v>46</v>
      </c>
      <c r="J60431" t="s">
        <v>38834</v>
      </c>
      <c r="K60431" t="s">
        <v>38835</v>
      </c>
      <c r="L60431" t="s">
        <v>71</v>
      </c>
      <c r="N60431" t="s">
        <v>50</v>
      </c>
      <c r="O60431" t="s">
        <v>51</v>
      </c>
      <c r="P60431">
        <v>19</v>
      </c>
      <c r="Q60431" t="s">
        <v>90</v>
      </c>
      <c r="R60431" t="s">
        <v>53</v>
      </c>
      <c r="S60431" s="2">
        <v>45666</v>
      </c>
      <c r="Y60431" s="2"/>
      <c r="AA60431" s="2"/>
      <c r="AE60431" s="2"/>
      <c r="AG60431" t="s">
        <v>57</v>
      </c>
      <c r="AH60431" t="s">
        <v>57</v>
      </c>
      <c r="AI60431" t="s">
        <v>57</v>
      </c>
      <c r="AJ60431" t="s">
        <v>56</v>
      </c>
      <c r="AK60431" t="s">
        <v>71</v>
      </c>
      <c r="AL60431" t="s">
        <v>52</v>
      </c>
    </row>
    <row r="60432" spans="1:38" x14ac:dyDescent="0.3">
      <c r="A60432" t="s">
        <v>42241</v>
      </c>
      <c r="C60432" t="s">
        <v>1100</v>
      </c>
      <c r="D60432" t="s">
        <v>1169</v>
      </c>
      <c r="E60432" t="s">
        <v>1212</v>
      </c>
      <c r="F60432" t="s">
        <v>1215</v>
      </c>
      <c r="G60432" t="s">
        <v>38831</v>
      </c>
      <c r="H60432" t="s">
        <v>46</v>
      </c>
      <c r="J60432" t="s">
        <v>38834</v>
      </c>
      <c r="K60432" t="s">
        <v>38835</v>
      </c>
      <c r="L60432" t="s">
        <v>71</v>
      </c>
      <c r="N60432" t="s">
        <v>61</v>
      </c>
      <c r="O60432" t="s">
        <v>51</v>
      </c>
      <c r="P60432">
        <v>18</v>
      </c>
      <c r="Q60432" t="s">
        <v>90</v>
      </c>
      <c r="R60432" t="s">
        <v>53</v>
      </c>
      <c r="S60432" s="2">
        <v>45667</v>
      </c>
      <c r="Y60432" s="2"/>
      <c r="AA60432" s="2"/>
      <c r="AE60432" s="2"/>
      <c r="AF60432" t="s">
        <v>57</v>
      </c>
      <c r="AG60432" t="s">
        <v>57</v>
      </c>
      <c r="AH60432" t="s">
        <v>57</v>
      </c>
      <c r="AI60432" t="s">
        <v>57</v>
      </c>
      <c r="AJ60432" t="s">
        <v>56</v>
      </c>
      <c r="AK60432" t="s">
        <v>71</v>
      </c>
      <c r="AL60432" t="s">
        <v>52</v>
      </c>
    </row>
    <row r="60433" spans="1:38" x14ac:dyDescent="0.3">
      <c r="A60433" t="s">
        <v>42241</v>
      </c>
      <c r="C60433" t="s">
        <v>1100</v>
      </c>
      <c r="D60433" t="s">
        <v>1169</v>
      </c>
      <c r="E60433" t="s">
        <v>1212</v>
      </c>
      <c r="F60433" t="s">
        <v>1215</v>
      </c>
      <c r="G60433" t="s">
        <v>38831</v>
      </c>
      <c r="H60433" t="s">
        <v>46</v>
      </c>
      <c r="J60433" t="s">
        <v>38834</v>
      </c>
      <c r="K60433" t="s">
        <v>38835</v>
      </c>
      <c r="L60433" t="s">
        <v>71</v>
      </c>
      <c r="N60433" t="s">
        <v>61</v>
      </c>
      <c r="O60433" t="s">
        <v>51</v>
      </c>
      <c r="P60433">
        <v>16</v>
      </c>
      <c r="Q60433" t="s">
        <v>90</v>
      </c>
      <c r="R60433" t="s">
        <v>53</v>
      </c>
      <c r="S60433" s="2">
        <v>45667</v>
      </c>
      <c r="Y60433" s="2"/>
      <c r="AA60433" s="2"/>
      <c r="AE60433" s="2"/>
      <c r="AF60433" t="s">
        <v>57</v>
      </c>
      <c r="AG60433" t="s">
        <v>57</v>
      </c>
      <c r="AH60433" t="s">
        <v>57</v>
      </c>
      <c r="AI60433" t="s">
        <v>57</v>
      </c>
      <c r="AJ60433" t="s">
        <v>56</v>
      </c>
      <c r="AK60433" t="s">
        <v>71</v>
      </c>
      <c r="AL60433" t="s">
        <v>52</v>
      </c>
    </row>
    <row r="60434" spans="1:38" x14ac:dyDescent="0.3">
      <c r="A60434" t="s">
        <v>42241</v>
      </c>
      <c r="C60434" t="s">
        <v>1100</v>
      </c>
      <c r="D60434" t="s">
        <v>1169</v>
      </c>
      <c r="E60434" t="s">
        <v>1212</v>
      </c>
      <c r="F60434" t="s">
        <v>1215</v>
      </c>
      <c r="G60434" t="s">
        <v>38831</v>
      </c>
      <c r="H60434" t="s">
        <v>46</v>
      </c>
      <c r="J60434" t="s">
        <v>38834</v>
      </c>
      <c r="K60434" t="s">
        <v>38835</v>
      </c>
      <c r="L60434" t="s">
        <v>71</v>
      </c>
      <c r="N60434" t="s">
        <v>61</v>
      </c>
      <c r="O60434" t="s">
        <v>51</v>
      </c>
      <c r="P60434">
        <v>33</v>
      </c>
      <c r="Q60434" t="s">
        <v>78</v>
      </c>
      <c r="R60434" t="s">
        <v>53</v>
      </c>
      <c r="S60434" s="2">
        <v>45667</v>
      </c>
      <c r="Y60434" s="2"/>
      <c r="AA60434" s="2"/>
      <c r="AE60434" s="2"/>
      <c r="AF60434" t="s">
        <v>57</v>
      </c>
      <c r="AG60434" t="s">
        <v>57</v>
      </c>
      <c r="AH60434" t="s">
        <v>57</v>
      </c>
      <c r="AI60434" t="s">
        <v>57</v>
      </c>
      <c r="AJ60434" t="s">
        <v>56</v>
      </c>
      <c r="AK60434" t="s">
        <v>71</v>
      </c>
      <c r="AL60434" t="s">
        <v>52</v>
      </c>
    </row>
    <row r="60435" spans="1:38" x14ac:dyDescent="0.3">
      <c r="A60435" t="s">
        <v>42241</v>
      </c>
      <c r="C60435" t="s">
        <v>1100</v>
      </c>
      <c r="D60435" t="s">
        <v>1169</v>
      </c>
      <c r="E60435" t="s">
        <v>1212</v>
      </c>
      <c r="F60435" t="s">
        <v>1215</v>
      </c>
      <c r="G60435" t="s">
        <v>38831</v>
      </c>
      <c r="H60435" t="s">
        <v>46</v>
      </c>
      <c r="J60435" t="s">
        <v>38834</v>
      </c>
      <c r="K60435" t="s">
        <v>38835</v>
      </c>
      <c r="L60435" t="s">
        <v>71</v>
      </c>
      <c r="N60435" t="s">
        <v>50</v>
      </c>
      <c r="O60435" t="s">
        <v>51</v>
      </c>
      <c r="P60435">
        <v>26</v>
      </c>
      <c r="Q60435" t="s">
        <v>68</v>
      </c>
      <c r="R60435" t="s">
        <v>53</v>
      </c>
      <c r="S60435" s="2">
        <v>45667</v>
      </c>
      <c r="Y60435" s="2"/>
      <c r="AA60435" s="2"/>
      <c r="AE60435" s="2"/>
      <c r="AG60435" t="s">
        <v>57</v>
      </c>
      <c r="AH60435" t="s">
        <v>57</v>
      </c>
      <c r="AI60435" t="s">
        <v>57</v>
      </c>
      <c r="AJ60435" t="s">
        <v>56</v>
      </c>
      <c r="AK60435" t="s">
        <v>71</v>
      </c>
      <c r="AL60435" t="s">
        <v>52</v>
      </c>
    </row>
    <row r="60436" spans="1:38" x14ac:dyDescent="0.3">
      <c r="A60436" t="s">
        <v>42241</v>
      </c>
      <c r="C60436" t="s">
        <v>1100</v>
      </c>
      <c r="D60436" t="s">
        <v>1169</v>
      </c>
      <c r="E60436" t="s">
        <v>1212</v>
      </c>
      <c r="F60436" t="s">
        <v>1215</v>
      </c>
      <c r="G60436" t="s">
        <v>38831</v>
      </c>
      <c r="H60436" t="s">
        <v>46</v>
      </c>
      <c r="J60436" t="s">
        <v>38843</v>
      </c>
      <c r="K60436" t="s">
        <v>49</v>
      </c>
      <c r="L60436" t="s">
        <v>49</v>
      </c>
      <c r="N60436" t="s">
        <v>61</v>
      </c>
      <c r="O60436" t="s">
        <v>51</v>
      </c>
      <c r="P60436">
        <v>18</v>
      </c>
      <c r="Q60436" t="s">
        <v>90</v>
      </c>
      <c r="R60436" t="s">
        <v>53</v>
      </c>
      <c r="S60436" s="2">
        <v>45667</v>
      </c>
      <c r="Y60436" s="2"/>
      <c r="AA60436" s="2"/>
      <c r="AE60436" s="2"/>
      <c r="AF60436" t="s">
        <v>57</v>
      </c>
      <c r="AG60436" t="s">
        <v>57</v>
      </c>
      <c r="AH60436" t="s">
        <v>57</v>
      </c>
      <c r="AI60436" t="s">
        <v>57</v>
      </c>
      <c r="AJ60436" t="s">
        <v>56</v>
      </c>
      <c r="AK60436" t="s">
        <v>71</v>
      </c>
      <c r="AL60436" t="s">
        <v>52</v>
      </c>
    </row>
    <row r="60437" spans="1:38" x14ac:dyDescent="0.3">
      <c r="A60437" t="s">
        <v>42241</v>
      </c>
      <c r="C60437" t="s">
        <v>1100</v>
      </c>
      <c r="D60437" t="s">
        <v>1169</v>
      </c>
      <c r="E60437" t="s">
        <v>1212</v>
      </c>
      <c r="F60437" t="s">
        <v>1215</v>
      </c>
      <c r="G60437" t="s">
        <v>38831</v>
      </c>
      <c r="H60437" t="s">
        <v>46</v>
      </c>
      <c r="J60437" t="s">
        <v>38834</v>
      </c>
      <c r="K60437" t="s">
        <v>38835</v>
      </c>
      <c r="L60437" t="s">
        <v>71</v>
      </c>
      <c r="N60437" t="s">
        <v>61</v>
      </c>
      <c r="O60437" t="s">
        <v>51</v>
      </c>
      <c r="P60437">
        <v>48</v>
      </c>
      <c r="Q60437" t="s">
        <v>64</v>
      </c>
      <c r="R60437" t="s">
        <v>53</v>
      </c>
      <c r="S60437" s="2">
        <v>45667</v>
      </c>
      <c r="Y60437" s="2"/>
      <c r="AA60437" s="2"/>
      <c r="AE60437" s="2"/>
      <c r="AF60437" t="s">
        <v>57</v>
      </c>
      <c r="AG60437" t="s">
        <v>57</v>
      </c>
      <c r="AH60437" t="s">
        <v>57</v>
      </c>
      <c r="AI60437" t="s">
        <v>57</v>
      </c>
      <c r="AJ60437" t="s">
        <v>56</v>
      </c>
      <c r="AK60437" t="s">
        <v>71</v>
      </c>
      <c r="AL60437" t="s">
        <v>52</v>
      </c>
    </row>
    <row r="60438" spans="1:38" x14ac:dyDescent="0.3">
      <c r="A60438" t="s">
        <v>42241</v>
      </c>
      <c r="C60438" t="s">
        <v>1100</v>
      </c>
      <c r="D60438" t="s">
        <v>1169</v>
      </c>
      <c r="E60438" t="s">
        <v>1212</v>
      </c>
      <c r="F60438" t="s">
        <v>1215</v>
      </c>
      <c r="G60438" t="s">
        <v>38831</v>
      </c>
      <c r="H60438" t="s">
        <v>46</v>
      </c>
      <c r="J60438" t="s">
        <v>38834</v>
      </c>
      <c r="K60438" t="s">
        <v>38835</v>
      </c>
      <c r="L60438" t="s">
        <v>71</v>
      </c>
      <c r="N60438" t="s">
        <v>50</v>
      </c>
      <c r="O60438" t="s">
        <v>51</v>
      </c>
      <c r="P60438">
        <v>26</v>
      </c>
      <c r="Q60438" t="s">
        <v>68</v>
      </c>
      <c r="R60438" t="s">
        <v>53</v>
      </c>
      <c r="S60438" s="2">
        <v>45670</v>
      </c>
      <c r="Y60438" s="2"/>
      <c r="AA60438" s="2"/>
      <c r="AE60438" s="2"/>
      <c r="AG60438" t="s">
        <v>57</v>
      </c>
      <c r="AH60438" t="s">
        <v>57</v>
      </c>
      <c r="AI60438" t="s">
        <v>57</v>
      </c>
      <c r="AJ60438" t="s">
        <v>56</v>
      </c>
      <c r="AK60438" t="s">
        <v>71</v>
      </c>
      <c r="AL60438" t="s">
        <v>52</v>
      </c>
    </row>
    <row r="60439" spans="1:38" x14ac:dyDescent="0.3">
      <c r="A60439" t="s">
        <v>42241</v>
      </c>
      <c r="C60439" t="s">
        <v>1100</v>
      </c>
      <c r="D60439" t="s">
        <v>1169</v>
      </c>
      <c r="E60439" t="s">
        <v>1212</v>
      </c>
      <c r="F60439" t="s">
        <v>1215</v>
      </c>
      <c r="G60439" t="s">
        <v>38831</v>
      </c>
      <c r="H60439" t="s">
        <v>46</v>
      </c>
      <c r="J60439" t="s">
        <v>38834</v>
      </c>
      <c r="K60439" t="s">
        <v>38835</v>
      </c>
      <c r="L60439" t="s">
        <v>71</v>
      </c>
      <c r="N60439" t="s">
        <v>61</v>
      </c>
      <c r="O60439" t="s">
        <v>51</v>
      </c>
      <c r="P60439">
        <v>27</v>
      </c>
      <c r="Q60439" t="s">
        <v>68</v>
      </c>
      <c r="R60439" t="s">
        <v>53</v>
      </c>
      <c r="S60439" s="2">
        <v>45670</v>
      </c>
      <c r="Y60439" s="2"/>
      <c r="AA60439" s="2"/>
      <c r="AE60439" s="2"/>
      <c r="AF60439" t="s">
        <v>57</v>
      </c>
      <c r="AG60439" t="s">
        <v>57</v>
      </c>
      <c r="AH60439" t="s">
        <v>57</v>
      </c>
      <c r="AI60439" t="s">
        <v>57</v>
      </c>
      <c r="AJ60439" t="s">
        <v>56</v>
      </c>
      <c r="AK60439" t="s">
        <v>71</v>
      </c>
      <c r="AL60439" t="s">
        <v>52</v>
      </c>
    </row>
    <row r="60440" spans="1:38" x14ac:dyDescent="0.3">
      <c r="A60440" t="s">
        <v>42241</v>
      </c>
      <c r="C60440" t="s">
        <v>1100</v>
      </c>
      <c r="D60440" t="s">
        <v>1169</v>
      </c>
      <c r="E60440" t="s">
        <v>1212</v>
      </c>
      <c r="F60440" t="s">
        <v>1215</v>
      </c>
      <c r="G60440" t="s">
        <v>38831</v>
      </c>
      <c r="H60440" t="s">
        <v>46</v>
      </c>
      <c r="J60440" t="s">
        <v>38843</v>
      </c>
      <c r="K60440" t="s">
        <v>49</v>
      </c>
      <c r="L60440" t="s">
        <v>49</v>
      </c>
      <c r="N60440" t="s">
        <v>61</v>
      </c>
      <c r="O60440" t="s">
        <v>51</v>
      </c>
      <c r="P60440">
        <v>27</v>
      </c>
      <c r="Q60440" t="s">
        <v>68</v>
      </c>
      <c r="R60440" t="s">
        <v>53</v>
      </c>
      <c r="S60440" s="2">
        <v>45671</v>
      </c>
      <c r="Y60440" s="2"/>
      <c r="AA60440" s="2"/>
      <c r="AE60440" s="2"/>
      <c r="AF60440" t="s">
        <v>57</v>
      </c>
      <c r="AG60440" t="s">
        <v>57</v>
      </c>
      <c r="AH60440" t="s">
        <v>57</v>
      </c>
      <c r="AI60440" t="s">
        <v>57</v>
      </c>
      <c r="AJ60440" t="s">
        <v>56</v>
      </c>
      <c r="AK60440" t="s">
        <v>71</v>
      </c>
      <c r="AL60440" t="s">
        <v>52</v>
      </c>
    </row>
    <row r="60441" spans="1:38" x14ac:dyDescent="0.3">
      <c r="A60441" t="s">
        <v>42241</v>
      </c>
      <c r="C60441" t="s">
        <v>1100</v>
      </c>
      <c r="D60441" t="s">
        <v>1169</v>
      </c>
      <c r="E60441" t="s">
        <v>1212</v>
      </c>
      <c r="F60441" t="s">
        <v>1215</v>
      </c>
      <c r="G60441" t="s">
        <v>38831</v>
      </c>
      <c r="H60441" t="s">
        <v>46</v>
      </c>
      <c r="J60441" t="s">
        <v>38843</v>
      </c>
      <c r="K60441" t="s">
        <v>49</v>
      </c>
      <c r="L60441" t="s">
        <v>49</v>
      </c>
      <c r="N60441" t="s">
        <v>61</v>
      </c>
      <c r="O60441" t="s">
        <v>51</v>
      </c>
      <c r="P60441">
        <v>31</v>
      </c>
      <c r="Q60441" t="s">
        <v>78</v>
      </c>
      <c r="R60441" t="s">
        <v>53</v>
      </c>
      <c r="S60441" s="2">
        <v>45671</v>
      </c>
      <c r="Y60441" s="2"/>
      <c r="AA60441" s="2"/>
      <c r="AE60441" s="2"/>
      <c r="AF60441" t="s">
        <v>57</v>
      </c>
      <c r="AG60441" t="s">
        <v>57</v>
      </c>
      <c r="AH60441" t="s">
        <v>57</v>
      </c>
      <c r="AI60441" t="s">
        <v>57</v>
      </c>
      <c r="AJ60441" t="s">
        <v>56</v>
      </c>
      <c r="AK60441" t="s">
        <v>71</v>
      </c>
      <c r="AL60441" t="s">
        <v>52</v>
      </c>
    </row>
    <row r="60442" spans="1:38" x14ac:dyDescent="0.3">
      <c r="A60442" t="s">
        <v>42241</v>
      </c>
      <c r="C60442" t="s">
        <v>1100</v>
      </c>
      <c r="D60442" t="s">
        <v>1169</v>
      </c>
      <c r="E60442" t="s">
        <v>1212</v>
      </c>
      <c r="F60442" t="s">
        <v>1215</v>
      </c>
      <c r="G60442" t="s">
        <v>38831</v>
      </c>
      <c r="H60442" t="s">
        <v>46</v>
      </c>
      <c r="J60442" t="s">
        <v>38843</v>
      </c>
      <c r="K60442" t="s">
        <v>49</v>
      </c>
      <c r="L60442" t="s">
        <v>49</v>
      </c>
      <c r="N60442" t="s">
        <v>61</v>
      </c>
      <c r="O60442" t="s">
        <v>51</v>
      </c>
      <c r="P60442">
        <v>47</v>
      </c>
      <c r="Q60442" t="s">
        <v>64</v>
      </c>
      <c r="R60442" t="s">
        <v>53</v>
      </c>
      <c r="S60442" s="2">
        <v>45671</v>
      </c>
      <c r="Y60442" s="2"/>
      <c r="AA60442" s="2"/>
      <c r="AE60442" s="2"/>
      <c r="AF60442" t="s">
        <v>57</v>
      </c>
      <c r="AG60442" t="s">
        <v>57</v>
      </c>
      <c r="AH60442" t="s">
        <v>57</v>
      </c>
      <c r="AI60442" t="s">
        <v>57</v>
      </c>
      <c r="AJ60442" t="s">
        <v>56</v>
      </c>
      <c r="AK60442" t="s">
        <v>71</v>
      </c>
      <c r="AL60442" t="s">
        <v>52</v>
      </c>
    </row>
    <row r="60443" spans="1:38" x14ac:dyDescent="0.3">
      <c r="A60443" t="s">
        <v>42241</v>
      </c>
      <c r="C60443" t="s">
        <v>1100</v>
      </c>
      <c r="D60443" t="s">
        <v>1169</v>
      </c>
      <c r="E60443" t="s">
        <v>1212</v>
      </c>
      <c r="F60443" t="s">
        <v>1215</v>
      </c>
      <c r="G60443" t="s">
        <v>38831</v>
      </c>
      <c r="H60443" t="s">
        <v>46</v>
      </c>
      <c r="J60443" t="s">
        <v>38843</v>
      </c>
      <c r="K60443" t="s">
        <v>49</v>
      </c>
      <c r="L60443" t="s">
        <v>49</v>
      </c>
      <c r="N60443" t="s">
        <v>61</v>
      </c>
      <c r="O60443" t="s">
        <v>51</v>
      </c>
      <c r="P60443">
        <v>32</v>
      </c>
      <c r="Q60443" t="s">
        <v>78</v>
      </c>
      <c r="R60443" t="s">
        <v>53</v>
      </c>
      <c r="S60443" s="2">
        <v>45672</v>
      </c>
      <c r="Y60443" s="2"/>
      <c r="AA60443" s="2"/>
      <c r="AE60443" s="2"/>
      <c r="AF60443" t="s">
        <v>57</v>
      </c>
      <c r="AG60443" t="s">
        <v>57</v>
      </c>
      <c r="AH60443" t="s">
        <v>57</v>
      </c>
      <c r="AI60443" t="s">
        <v>57</v>
      </c>
      <c r="AJ60443" t="s">
        <v>56</v>
      </c>
      <c r="AK60443" t="s">
        <v>71</v>
      </c>
      <c r="AL60443" t="s">
        <v>52</v>
      </c>
    </row>
    <row r="60444" spans="1:38" x14ac:dyDescent="0.3">
      <c r="A60444" t="s">
        <v>42241</v>
      </c>
      <c r="C60444" t="s">
        <v>1100</v>
      </c>
      <c r="D60444" t="s">
        <v>1169</v>
      </c>
      <c r="E60444" t="s">
        <v>1212</v>
      </c>
      <c r="F60444" t="s">
        <v>1215</v>
      </c>
      <c r="G60444" t="s">
        <v>38831</v>
      </c>
      <c r="H60444" t="s">
        <v>46</v>
      </c>
      <c r="J60444" t="s">
        <v>38834</v>
      </c>
      <c r="K60444" t="s">
        <v>38835</v>
      </c>
      <c r="L60444" t="s">
        <v>71</v>
      </c>
      <c r="N60444" t="s">
        <v>61</v>
      </c>
      <c r="O60444" t="s">
        <v>51</v>
      </c>
      <c r="P60444">
        <v>42</v>
      </c>
      <c r="Q60444" t="s">
        <v>86</v>
      </c>
      <c r="R60444" t="s">
        <v>53</v>
      </c>
      <c r="S60444" s="2">
        <v>45672</v>
      </c>
      <c r="Y60444" s="2"/>
      <c r="AA60444" s="2"/>
      <c r="AE60444" s="2"/>
      <c r="AF60444" t="s">
        <v>57</v>
      </c>
      <c r="AG60444" t="s">
        <v>57</v>
      </c>
      <c r="AH60444" t="s">
        <v>57</v>
      </c>
      <c r="AI60444" t="s">
        <v>57</v>
      </c>
      <c r="AJ60444" t="s">
        <v>56</v>
      </c>
      <c r="AK60444" t="s">
        <v>71</v>
      </c>
      <c r="AL60444" t="s">
        <v>52</v>
      </c>
    </row>
    <row r="60445" spans="1:38" x14ac:dyDescent="0.3">
      <c r="A60445" t="s">
        <v>42241</v>
      </c>
      <c r="C60445" t="s">
        <v>1100</v>
      </c>
      <c r="D60445" t="s">
        <v>1169</v>
      </c>
      <c r="E60445" t="s">
        <v>1212</v>
      </c>
      <c r="F60445" t="s">
        <v>1215</v>
      </c>
      <c r="G60445" t="s">
        <v>38831</v>
      </c>
      <c r="H60445" t="s">
        <v>46</v>
      </c>
      <c r="J60445" t="s">
        <v>38834</v>
      </c>
      <c r="K60445" t="s">
        <v>38835</v>
      </c>
      <c r="L60445" t="s">
        <v>71</v>
      </c>
      <c r="N60445" t="s">
        <v>61</v>
      </c>
      <c r="O60445" t="s">
        <v>51</v>
      </c>
      <c r="P60445">
        <v>18</v>
      </c>
      <c r="Q60445" t="s">
        <v>90</v>
      </c>
      <c r="R60445" t="s">
        <v>53</v>
      </c>
      <c r="S60445" s="2">
        <v>45672</v>
      </c>
      <c r="Y60445" s="2"/>
      <c r="AA60445" s="2"/>
      <c r="AE60445" s="2"/>
      <c r="AF60445" t="s">
        <v>57</v>
      </c>
      <c r="AG60445" t="s">
        <v>57</v>
      </c>
      <c r="AH60445" t="s">
        <v>57</v>
      </c>
      <c r="AI60445" t="s">
        <v>57</v>
      </c>
      <c r="AJ60445" t="s">
        <v>56</v>
      </c>
      <c r="AK60445" t="s">
        <v>71</v>
      </c>
      <c r="AL60445" t="s">
        <v>52</v>
      </c>
    </row>
    <row r="60446" spans="1:38" x14ac:dyDescent="0.3">
      <c r="A60446" t="s">
        <v>42241</v>
      </c>
      <c r="C60446" t="s">
        <v>1100</v>
      </c>
      <c r="D60446" t="s">
        <v>1169</v>
      </c>
      <c r="E60446" t="s">
        <v>1212</v>
      </c>
      <c r="F60446" t="s">
        <v>1215</v>
      </c>
      <c r="G60446" t="s">
        <v>38831</v>
      </c>
      <c r="H60446" t="s">
        <v>46</v>
      </c>
      <c r="J60446" t="s">
        <v>38834</v>
      </c>
      <c r="K60446" t="s">
        <v>38835</v>
      </c>
      <c r="L60446" t="s">
        <v>71</v>
      </c>
      <c r="N60446" t="s">
        <v>50</v>
      </c>
      <c r="O60446" t="s">
        <v>51</v>
      </c>
      <c r="P60446">
        <v>27</v>
      </c>
      <c r="Q60446" t="s">
        <v>68</v>
      </c>
      <c r="R60446" t="s">
        <v>53</v>
      </c>
      <c r="S60446" s="2">
        <v>45673</v>
      </c>
      <c r="Y60446" s="2"/>
      <c r="AA60446" s="2"/>
      <c r="AE60446" s="2"/>
      <c r="AG60446" t="s">
        <v>57</v>
      </c>
      <c r="AH60446" t="s">
        <v>57</v>
      </c>
      <c r="AI60446" t="s">
        <v>57</v>
      </c>
      <c r="AJ60446" t="s">
        <v>56</v>
      </c>
      <c r="AK60446" t="s">
        <v>71</v>
      </c>
      <c r="AL60446" t="s">
        <v>52</v>
      </c>
    </row>
    <row r="60447" spans="1:38" x14ac:dyDescent="0.3">
      <c r="A60447" t="s">
        <v>42241</v>
      </c>
      <c r="C60447" t="s">
        <v>1100</v>
      </c>
      <c r="D60447" t="s">
        <v>1169</v>
      </c>
      <c r="E60447" t="s">
        <v>1212</v>
      </c>
      <c r="F60447" t="s">
        <v>1215</v>
      </c>
      <c r="G60447" t="s">
        <v>38831</v>
      </c>
      <c r="H60447" t="s">
        <v>46</v>
      </c>
      <c r="J60447" t="s">
        <v>38834</v>
      </c>
      <c r="K60447" t="s">
        <v>38835</v>
      </c>
      <c r="L60447" t="s">
        <v>71</v>
      </c>
      <c r="N60447" t="s">
        <v>50</v>
      </c>
      <c r="O60447" t="s">
        <v>51</v>
      </c>
      <c r="P60447">
        <v>56</v>
      </c>
      <c r="Q60447" t="s">
        <v>55</v>
      </c>
      <c r="R60447" t="s">
        <v>53</v>
      </c>
      <c r="S60447" s="2">
        <v>45673</v>
      </c>
      <c r="Y60447" s="2"/>
      <c r="AA60447" s="2"/>
      <c r="AE60447" s="2"/>
      <c r="AG60447" t="s">
        <v>57</v>
      </c>
      <c r="AH60447" t="s">
        <v>57</v>
      </c>
      <c r="AI60447" t="s">
        <v>57</v>
      </c>
      <c r="AJ60447" t="s">
        <v>56</v>
      </c>
      <c r="AK60447" t="s">
        <v>71</v>
      </c>
      <c r="AL60447" t="s">
        <v>52</v>
      </c>
    </row>
    <row r="60448" spans="1:38" x14ac:dyDescent="0.3">
      <c r="A60448" t="s">
        <v>42241</v>
      </c>
      <c r="C60448" t="s">
        <v>1100</v>
      </c>
      <c r="D60448" t="s">
        <v>1169</v>
      </c>
      <c r="E60448" t="s">
        <v>1212</v>
      </c>
      <c r="F60448" t="s">
        <v>1215</v>
      </c>
      <c r="G60448" t="s">
        <v>38831</v>
      </c>
      <c r="H60448" t="s">
        <v>46</v>
      </c>
      <c r="J60448" t="s">
        <v>38834</v>
      </c>
      <c r="K60448" t="s">
        <v>38835</v>
      </c>
      <c r="L60448" t="s">
        <v>71</v>
      </c>
      <c r="N60448" t="s">
        <v>61</v>
      </c>
      <c r="O60448" t="s">
        <v>51</v>
      </c>
      <c r="P60448">
        <v>41</v>
      </c>
      <c r="Q60448" t="s">
        <v>86</v>
      </c>
      <c r="R60448" t="s">
        <v>53</v>
      </c>
      <c r="S60448" s="2">
        <v>45674</v>
      </c>
      <c r="Y60448" s="2"/>
      <c r="AA60448" s="2"/>
      <c r="AE60448" s="2"/>
      <c r="AF60448" t="s">
        <v>57</v>
      </c>
      <c r="AG60448" t="s">
        <v>57</v>
      </c>
      <c r="AH60448" t="s">
        <v>57</v>
      </c>
      <c r="AI60448" t="s">
        <v>57</v>
      </c>
      <c r="AJ60448" t="s">
        <v>56</v>
      </c>
      <c r="AK60448" t="s">
        <v>71</v>
      </c>
      <c r="AL60448" t="s">
        <v>52</v>
      </c>
    </row>
    <row r="60449" spans="1:38" x14ac:dyDescent="0.3">
      <c r="A60449" t="s">
        <v>42241</v>
      </c>
      <c r="C60449" t="s">
        <v>1100</v>
      </c>
      <c r="D60449" t="s">
        <v>1169</v>
      </c>
      <c r="E60449" t="s">
        <v>1212</v>
      </c>
      <c r="F60449" t="s">
        <v>1215</v>
      </c>
      <c r="G60449" t="s">
        <v>38831</v>
      </c>
      <c r="H60449" t="s">
        <v>46</v>
      </c>
      <c r="J60449" t="s">
        <v>38843</v>
      </c>
      <c r="K60449" t="s">
        <v>49</v>
      </c>
      <c r="L60449" t="s">
        <v>49</v>
      </c>
      <c r="N60449" t="s">
        <v>50</v>
      </c>
      <c r="O60449" t="s">
        <v>51</v>
      </c>
      <c r="P60449">
        <v>18</v>
      </c>
      <c r="Q60449" t="s">
        <v>90</v>
      </c>
      <c r="R60449" t="s">
        <v>53</v>
      </c>
      <c r="S60449" s="2">
        <v>45674</v>
      </c>
      <c r="Y60449" s="2"/>
      <c r="AA60449" s="2"/>
      <c r="AE60449" s="2"/>
      <c r="AG60449" t="s">
        <v>57</v>
      </c>
      <c r="AH60449" t="s">
        <v>57</v>
      </c>
      <c r="AI60449" t="s">
        <v>57</v>
      </c>
      <c r="AJ60449" t="s">
        <v>56</v>
      </c>
      <c r="AK60449" t="s">
        <v>71</v>
      </c>
      <c r="AL60449" t="s">
        <v>52</v>
      </c>
    </row>
    <row r="60450" spans="1:38" x14ac:dyDescent="0.3">
      <c r="A60450" t="s">
        <v>42241</v>
      </c>
      <c r="C60450" t="s">
        <v>1100</v>
      </c>
      <c r="D60450" t="s">
        <v>1169</v>
      </c>
      <c r="E60450" t="s">
        <v>1212</v>
      </c>
      <c r="F60450" t="s">
        <v>1215</v>
      </c>
      <c r="G60450" t="s">
        <v>38831</v>
      </c>
      <c r="H60450" t="s">
        <v>46</v>
      </c>
      <c r="J60450" t="s">
        <v>38834</v>
      </c>
      <c r="K60450" t="s">
        <v>38835</v>
      </c>
      <c r="L60450" t="s">
        <v>71</v>
      </c>
      <c r="N60450" t="s">
        <v>61</v>
      </c>
      <c r="O60450" t="s">
        <v>51</v>
      </c>
      <c r="P60450">
        <v>27</v>
      </c>
      <c r="Q60450" t="s">
        <v>68</v>
      </c>
      <c r="R60450" t="s">
        <v>53</v>
      </c>
      <c r="S60450" s="2">
        <v>45674</v>
      </c>
      <c r="Y60450" s="2"/>
      <c r="AA60450" s="2"/>
      <c r="AE60450" s="2"/>
      <c r="AF60450" t="s">
        <v>57</v>
      </c>
      <c r="AG60450" t="s">
        <v>57</v>
      </c>
      <c r="AH60450" t="s">
        <v>57</v>
      </c>
      <c r="AI60450" t="s">
        <v>57</v>
      </c>
      <c r="AJ60450" t="s">
        <v>56</v>
      </c>
      <c r="AK60450" t="s">
        <v>71</v>
      </c>
      <c r="AL60450" t="s">
        <v>52</v>
      </c>
    </row>
    <row r="60451" spans="1:38" x14ac:dyDescent="0.3">
      <c r="A60451" t="s">
        <v>42241</v>
      </c>
      <c r="C60451" t="s">
        <v>1100</v>
      </c>
      <c r="D60451" t="s">
        <v>1169</v>
      </c>
      <c r="E60451" t="s">
        <v>1212</v>
      </c>
      <c r="F60451" t="s">
        <v>1215</v>
      </c>
      <c r="G60451" t="s">
        <v>38831</v>
      </c>
      <c r="H60451" t="s">
        <v>46</v>
      </c>
      <c r="J60451" t="s">
        <v>38834</v>
      </c>
      <c r="K60451" t="s">
        <v>38835</v>
      </c>
      <c r="L60451" t="s">
        <v>71</v>
      </c>
      <c r="N60451" t="s">
        <v>50</v>
      </c>
      <c r="O60451" t="s">
        <v>1104</v>
      </c>
      <c r="P60451">
        <v>20</v>
      </c>
      <c r="Q60451" t="s">
        <v>75</v>
      </c>
      <c r="R60451" t="s">
        <v>53</v>
      </c>
      <c r="S60451" s="2">
        <v>45674</v>
      </c>
      <c r="Y60451" s="2"/>
      <c r="AA60451" s="2"/>
      <c r="AE60451" s="2"/>
      <c r="AG60451" t="s">
        <v>57</v>
      </c>
      <c r="AH60451" t="s">
        <v>57</v>
      </c>
      <c r="AI60451" t="s">
        <v>57</v>
      </c>
      <c r="AJ60451" t="s">
        <v>56</v>
      </c>
      <c r="AK60451" t="s">
        <v>71</v>
      </c>
      <c r="AL60451" t="s">
        <v>52</v>
      </c>
    </row>
    <row r="60452" spans="1:38" x14ac:dyDescent="0.3">
      <c r="A60452" t="s">
        <v>42241</v>
      </c>
      <c r="C60452" t="s">
        <v>1100</v>
      </c>
      <c r="D60452" t="s">
        <v>1169</v>
      </c>
      <c r="E60452" t="s">
        <v>1212</v>
      </c>
      <c r="F60452" t="s">
        <v>1215</v>
      </c>
      <c r="G60452" t="s">
        <v>38831</v>
      </c>
      <c r="H60452" t="s">
        <v>46</v>
      </c>
      <c r="J60452" t="s">
        <v>38834</v>
      </c>
      <c r="K60452" t="s">
        <v>38835</v>
      </c>
      <c r="L60452" t="s">
        <v>71</v>
      </c>
      <c r="N60452" t="s">
        <v>50</v>
      </c>
      <c r="O60452" t="s">
        <v>51</v>
      </c>
      <c r="P60452">
        <v>38</v>
      </c>
      <c r="Q60452" t="s">
        <v>93</v>
      </c>
      <c r="R60452" t="s">
        <v>53</v>
      </c>
      <c r="S60452" s="2">
        <v>45674</v>
      </c>
      <c r="Y60452" s="2"/>
      <c r="AA60452" s="2"/>
      <c r="AE60452" s="2"/>
      <c r="AG60452" t="s">
        <v>57</v>
      </c>
      <c r="AH60452" t="s">
        <v>57</v>
      </c>
      <c r="AI60452" t="s">
        <v>57</v>
      </c>
      <c r="AJ60452" t="s">
        <v>56</v>
      </c>
      <c r="AK60452" t="s">
        <v>71</v>
      </c>
      <c r="AL60452" t="s">
        <v>52</v>
      </c>
    </row>
    <row r="60453" spans="1:38" x14ac:dyDescent="0.3">
      <c r="A60453" t="s">
        <v>42241</v>
      </c>
      <c r="C60453" t="s">
        <v>1100</v>
      </c>
      <c r="D60453" t="s">
        <v>1169</v>
      </c>
      <c r="E60453" t="s">
        <v>1212</v>
      </c>
      <c r="F60453" t="s">
        <v>1215</v>
      </c>
      <c r="G60453" t="s">
        <v>38831</v>
      </c>
      <c r="H60453" t="s">
        <v>46</v>
      </c>
      <c r="J60453" t="s">
        <v>38834</v>
      </c>
      <c r="K60453" t="s">
        <v>38835</v>
      </c>
      <c r="L60453" t="s">
        <v>71</v>
      </c>
      <c r="N60453" t="s">
        <v>50</v>
      </c>
      <c r="O60453" t="s">
        <v>51</v>
      </c>
      <c r="P60453">
        <v>42</v>
      </c>
      <c r="Q60453" t="s">
        <v>86</v>
      </c>
      <c r="R60453" t="s">
        <v>53</v>
      </c>
      <c r="S60453" s="2">
        <v>45674</v>
      </c>
      <c r="Y60453" s="2"/>
      <c r="AA60453" s="2"/>
      <c r="AE60453" s="2"/>
      <c r="AG60453" t="s">
        <v>57</v>
      </c>
      <c r="AH60453" t="s">
        <v>57</v>
      </c>
      <c r="AI60453" t="s">
        <v>57</v>
      </c>
      <c r="AJ60453" t="s">
        <v>56</v>
      </c>
      <c r="AK60453" t="s">
        <v>71</v>
      </c>
      <c r="AL60453" t="s">
        <v>52</v>
      </c>
    </row>
    <row r="60454" spans="1:38" x14ac:dyDescent="0.3">
      <c r="A60454" t="s">
        <v>42241</v>
      </c>
      <c r="C60454" t="s">
        <v>1100</v>
      </c>
      <c r="D60454" t="s">
        <v>1169</v>
      </c>
      <c r="E60454" t="s">
        <v>1212</v>
      </c>
      <c r="F60454" t="s">
        <v>1215</v>
      </c>
      <c r="G60454" t="s">
        <v>38831</v>
      </c>
      <c r="H60454" t="s">
        <v>46</v>
      </c>
      <c r="J60454" t="s">
        <v>38834</v>
      </c>
      <c r="K60454" t="s">
        <v>38835</v>
      </c>
      <c r="L60454" t="s">
        <v>71</v>
      </c>
      <c r="N60454" t="s">
        <v>61</v>
      </c>
      <c r="O60454" t="s">
        <v>51</v>
      </c>
      <c r="P60454">
        <v>49</v>
      </c>
      <c r="Q60454" t="s">
        <v>64</v>
      </c>
      <c r="R60454" t="s">
        <v>53</v>
      </c>
      <c r="S60454" s="2">
        <v>45677</v>
      </c>
      <c r="Y60454" s="2"/>
      <c r="AA60454" s="2"/>
      <c r="AE60454" s="2"/>
      <c r="AF60454" t="s">
        <v>57</v>
      </c>
      <c r="AG60454" t="s">
        <v>57</v>
      </c>
      <c r="AH60454" t="s">
        <v>57</v>
      </c>
      <c r="AI60454" t="s">
        <v>57</v>
      </c>
      <c r="AJ60454" t="s">
        <v>56</v>
      </c>
      <c r="AK60454" t="s">
        <v>71</v>
      </c>
      <c r="AL60454" t="s">
        <v>52</v>
      </c>
    </row>
    <row r="60455" spans="1:38" x14ac:dyDescent="0.3">
      <c r="A60455" t="s">
        <v>42241</v>
      </c>
      <c r="C60455" t="s">
        <v>1100</v>
      </c>
      <c r="D60455" t="s">
        <v>1169</v>
      </c>
      <c r="E60455" t="s">
        <v>1212</v>
      </c>
      <c r="F60455" t="s">
        <v>1215</v>
      </c>
      <c r="G60455" t="s">
        <v>38831</v>
      </c>
      <c r="H60455" t="s">
        <v>46</v>
      </c>
      <c r="J60455" t="s">
        <v>38834</v>
      </c>
      <c r="K60455" t="s">
        <v>38835</v>
      </c>
      <c r="L60455" t="s">
        <v>71</v>
      </c>
      <c r="N60455" t="s">
        <v>61</v>
      </c>
      <c r="O60455" t="s">
        <v>51</v>
      </c>
      <c r="P60455">
        <v>41</v>
      </c>
      <c r="Q60455" t="s">
        <v>86</v>
      </c>
      <c r="R60455" t="s">
        <v>53</v>
      </c>
      <c r="S60455" s="2">
        <v>45677</v>
      </c>
      <c r="Y60455" s="2"/>
      <c r="AA60455" s="2"/>
      <c r="AE60455" s="2"/>
      <c r="AF60455" t="s">
        <v>57</v>
      </c>
      <c r="AG60455" t="s">
        <v>57</v>
      </c>
      <c r="AH60455" t="s">
        <v>57</v>
      </c>
      <c r="AI60455" t="s">
        <v>57</v>
      </c>
      <c r="AJ60455" t="s">
        <v>56</v>
      </c>
      <c r="AK60455" t="s">
        <v>71</v>
      </c>
      <c r="AL60455" t="s">
        <v>52</v>
      </c>
    </row>
    <row r="60456" spans="1:38" x14ac:dyDescent="0.3">
      <c r="A60456" t="s">
        <v>42241</v>
      </c>
      <c r="C60456" t="s">
        <v>1100</v>
      </c>
      <c r="D60456" t="s">
        <v>1169</v>
      </c>
      <c r="E60456" t="s">
        <v>1212</v>
      </c>
      <c r="F60456" t="s">
        <v>1215</v>
      </c>
      <c r="G60456" t="s">
        <v>38831</v>
      </c>
      <c r="H60456" t="s">
        <v>46</v>
      </c>
      <c r="J60456" t="s">
        <v>38843</v>
      </c>
      <c r="K60456" t="s">
        <v>49</v>
      </c>
      <c r="L60456" t="s">
        <v>49</v>
      </c>
      <c r="N60456" t="s">
        <v>61</v>
      </c>
      <c r="O60456" t="s">
        <v>51</v>
      </c>
      <c r="P60456">
        <v>32</v>
      </c>
      <c r="Q60456" t="s">
        <v>78</v>
      </c>
      <c r="R60456" t="s">
        <v>53</v>
      </c>
      <c r="S60456" s="2">
        <v>45678</v>
      </c>
      <c r="Y60456" s="2"/>
      <c r="AA60456" s="2"/>
      <c r="AE60456" s="2"/>
      <c r="AF60456" t="s">
        <v>57</v>
      </c>
      <c r="AG60456" t="s">
        <v>57</v>
      </c>
      <c r="AH60456" t="s">
        <v>57</v>
      </c>
      <c r="AI60456" t="s">
        <v>57</v>
      </c>
      <c r="AJ60456" t="s">
        <v>56</v>
      </c>
      <c r="AK60456" t="s">
        <v>71</v>
      </c>
      <c r="AL60456" t="s">
        <v>52</v>
      </c>
    </row>
    <row r="60457" spans="1:38" x14ac:dyDescent="0.3">
      <c r="A60457" t="s">
        <v>42241</v>
      </c>
      <c r="C60457" t="s">
        <v>1100</v>
      </c>
      <c r="D60457" t="s">
        <v>1169</v>
      </c>
      <c r="E60457" t="s">
        <v>1212</v>
      </c>
      <c r="F60457" t="s">
        <v>1215</v>
      </c>
      <c r="G60457" t="s">
        <v>38831</v>
      </c>
      <c r="H60457" t="s">
        <v>46</v>
      </c>
      <c r="J60457" t="s">
        <v>38834</v>
      </c>
      <c r="K60457" t="s">
        <v>38835</v>
      </c>
      <c r="L60457" t="s">
        <v>71</v>
      </c>
      <c r="N60457" t="s">
        <v>61</v>
      </c>
      <c r="O60457" t="s">
        <v>51</v>
      </c>
      <c r="P60457">
        <v>17</v>
      </c>
      <c r="Q60457" t="s">
        <v>90</v>
      </c>
      <c r="R60457" t="s">
        <v>53</v>
      </c>
      <c r="S60457" s="2">
        <v>45678</v>
      </c>
      <c r="Y60457" s="2"/>
      <c r="AA60457" s="2"/>
      <c r="AE60457" s="2"/>
      <c r="AF60457" t="s">
        <v>57</v>
      </c>
      <c r="AG60457" t="s">
        <v>57</v>
      </c>
      <c r="AH60457" t="s">
        <v>57</v>
      </c>
      <c r="AI60457" t="s">
        <v>57</v>
      </c>
      <c r="AJ60457" t="s">
        <v>56</v>
      </c>
      <c r="AK60457" t="s">
        <v>71</v>
      </c>
      <c r="AL60457" t="s">
        <v>52</v>
      </c>
    </row>
    <row r="60458" spans="1:38" x14ac:dyDescent="0.3">
      <c r="A60458" t="s">
        <v>42241</v>
      </c>
      <c r="C60458" t="s">
        <v>1100</v>
      </c>
      <c r="D60458" t="s">
        <v>1169</v>
      </c>
      <c r="E60458" t="s">
        <v>1212</v>
      </c>
      <c r="F60458" t="s">
        <v>1215</v>
      </c>
      <c r="G60458" t="s">
        <v>38831</v>
      </c>
      <c r="H60458" t="s">
        <v>46</v>
      </c>
      <c r="J60458" t="s">
        <v>38834</v>
      </c>
      <c r="K60458" t="s">
        <v>38835</v>
      </c>
      <c r="L60458" t="s">
        <v>71</v>
      </c>
      <c r="N60458" t="s">
        <v>50</v>
      </c>
      <c r="O60458" t="s">
        <v>51</v>
      </c>
      <c r="P60458">
        <v>17</v>
      </c>
      <c r="Q60458" t="s">
        <v>90</v>
      </c>
      <c r="R60458" t="s">
        <v>53</v>
      </c>
      <c r="S60458" s="2">
        <v>45678</v>
      </c>
      <c r="Y60458" s="2"/>
      <c r="AA60458" s="2"/>
      <c r="AE60458" s="2"/>
      <c r="AG60458" t="s">
        <v>57</v>
      </c>
      <c r="AH60458" t="s">
        <v>57</v>
      </c>
      <c r="AI60458" t="s">
        <v>57</v>
      </c>
      <c r="AJ60458" t="s">
        <v>56</v>
      </c>
      <c r="AK60458" t="s">
        <v>71</v>
      </c>
      <c r="AL60458" t="s">
        <v>52</v>
      </c>
    </row>
    <row r="60459" spans="1:38" x14ac:dyDescent="0.3">
      <c r="A60459" t="s">
        <v>42241</v>
      </c>
      <c r="C60459" t="s">
        <v>1100</v>
      </c>
      <c r="D60459" t="s">
        <v>1169</v>
      </c>
      <c r="E60459" t="s">
        <v>1212</v>
      </c>
      <c r="F60459" t="s">
        <v>1215</v>
      </c>
      <c r="G60459" t="s">
        <v>38831</v>
      </c>
      <c r="H60459" t="s">
        <v>46</v>
      </c>
      <c r="J60459" t="s">
        <v>38834</v>
      </c>
      <c r="K60459" t="s">
        <v>38835</v>
      </c>
      <c r="L60459" t="s">
        <v>71</v>
      </c>
      <c r="N60459" t="s">
        <v>50</v>
      </c>
      <c r="O60459" t="s">
        <v>51</v>
      </c>
      <c r="P60459">
        <v>24</v>
      </c>
      <c r="Q60459" t="s">
        <v>75</v>
      </c>
      <c r="R60459" t="s">
        <v>53</v>
      </c>
      <c r="S60459" s="2">
        <v>45678</v>
      </c>
      <c r="Y60459" s="2"/>
      <c r="AA60459" s="2"/>
      <c r="AE60459" s="2"/>
      <c r="AG60459" t="s">
        <v>57</v>
      </c>
      <c r="AH60459" t="s">
        <v>57</v>
      </c>
      <c r="AI60459" t="s">
        <v>57</v>
      </c>
      <c r="AJ60459" t="s">
        <v>56</v>
      </c>
      <c r="AK60459" t="s">
        <v>71</v>
      </c>
      <c r="AL60459" t="s">
        <v>52</v>
      </c>
    </row>
    <row r="60460" spans="1:38" x14ac:dyDescent="0.3">
      <c r="A60460" t="s">
        <v>42241</v>
      </c>
      <c r="C60460" t="s">
        <v>1100</v>
      </c>
      <c r="D60460" t="s">
        <v>1169</v>
      </c>
      <c r="E60460" t="s">
        <v>1212</v>
      </c>
      <c r="F60460" t="s">
        <v>1215</v>
      </c>
      <c r="G60460" t="s">
        <v>38831</v>
      </c>
      <c r="H60460" t="s">
        <v>46</v>
      </c>
      <c r="J60460" t="s">
        <v>38834</v>
      </c>
      <c r="K60460" t="s">
        <v>38835</v>
      </c>
      <c r="L60460" t="s">
        <v>71</v>
      </c>
      <c r="N60460" t="s">
        <v>61</v>
      </c>
      <c r="O60460" t="s">
        <v>51</v>
      </c>
      <c r="P60460">
        <v>18</v>
      </c>
      <c r="Q60460" t="s">
        <v>90</v>
      </c>
      <c r="R60460" t="s">
        <v>53</v>
      </c>
      <c r="S60460" s="2">
        <v>45678</v>
      </c>
      <c r="Y60460" s="2"/>
      <c r="AA60460" s="2"/>
      <c r="AE60460" s="2"/>
      <c r="AF60460" t="s">
        <v>57</v>
      </c>
      <c r="AG60460" t="s">
        <v>57</v>
      </c>
      <c r="AH60460" t="s">
        <v>57</v>
      </c>
      <c r="AI60460" t="s">
        <v>57</v>
      </c>
      <c r="AJ60460" t="s">
        <v>56</v>
      </c>
      <c r="AK60460" t="s">
        <v>71</v>
      </c>
      <c r="AL60460" t="s">
        <v>52</v>
      </c>
    </row>
    <row r="60461" spans="1:38" x14ac:dyDescent="0.3">
      <c r="A60461" t="s">
        <v>42241</v>
      </c>
      <c r="C60461" t="s">
        <v>1100</v>
      </c>
      <c r="D60461" t="s">
        <v>1169</v>
      </c>
      <c r="E60461" t="s">
        <v>1212</v>
      </c>
      <c r="F60461" t="s">
        <v>1215</v>
      </c>
      <c r="G60461" t="s">
        <v>38831</v>
      </c>
      <c r="H60461" t="s">
        <v>46</v>
      </c>
      <c r="J60461" t="s">
        <v>38834</v>
      </c>
      <c r="K60461" t="s">
        <v>38835</v>
      </c>
      <c r="L60461" t="s">
        <v>71</v>
      </c>
      <c r="N60461" t="s">
        <v>61</v>
      </c>
      <c r="O60461" t="s">
        <v>51</v>
      </c>
      <c r="P60461">
        <v>22</v>
      </c>
      <c r="Q60461" t="s">
        <v>75</v>
      </c>
      <c r="R60461" t="s">
        <v>53</v>
      </c>
      <c r="S60461" s="2">
        <v>45678</v>
      </c>
      <c r="Y60461" s="2"/>
      <c r="AA60461" s="2"/>
      <c r="AE60461" s="2"/>
      <c r="AF60461" t="s">
        <v>57</v>
      </c>
      <c r="AG60461" t="s">
        <v>57</v>
      </c>
      <c r="AH60461" t="s">
        <v>57</v>
      </c>
      <c r="AI60461" t="s">
        <v>57</v>
      </c>
      <c r="AJ60461" t="s">
        <v>56</v>
      </c>
      <c r="AK60461" t="s">
        <v>71</v>
      </c>
      <c r="AL60461" t="s">
        <v>52</v>
      </c>
    </row>
    <row r="60462" spans="1:38" x14ac:dyDescent="0.3">
      <c r="A60462" t="s">
        <v>42241</v>
      </c>
      <c r="C60462" t="s">
        <v>1100</v>
      </c>
      <c r="D60462" t="s">
        <v>1169</v>
      </c>
      <c r="E60462" t="s">
        <v>1212</v>
      </c>
      <c r="F60462" t="s">
        <v>1215</v>
      </c>
      <c r="G60462" t="s">
        <v>38831</v>
      </c>
      <c r="H60462" t="s">
        <v>46</v>
      </c>
      <c r="J60462" t="s">
        <v>38834</v>
      </c>
      <c r="K60462" t="s">
        <v>38835</v>
      </c>
      <c r="L60462" t="s">
        <v>71</v>
      </c>
      <c r="N60462" t="s">
        <v>61</v>
      </c>
      <c r="O60462" t="s">
        <v>51</v>
      </c>
      <c r="P60462">
        <v>20</v>
      </c>
      <c r="Q60462" t="s">
        <v>75</v>
      </c>
      <c r="R60462" t="s">
        <v>53</v>
      </c>
      <c r="S60462" s="2">
        <v>45679</v>
      </c>
      <c r="Y60462" s="2"/>
      <c r="AA60462" s="2"/>
      <c r="AE60462" s="2"/>
      <c r="AF60462" t="s">
        <v>57</v>
      </c>
      <c r="AG60462" t="s">
        <v>57</v>
      </c>
      <c r="AH60462" t="s">
        <v>57</v>
      </c>
      <c r="AI60462" t="s">
        <v>57</v>
      </c>
      <c r="AJ60462" t="s">
        <v>56</v>
      </c>
      <c r="AK60462" t="s">
        <v>71</v>
      </c>
      <c r="AL60462" t="s">
        <v>52</v>
      </c>
    </row>
    <row r="60463" spans="1:38" x14ac:dyDescent="0.3">
      <c r="A60463" t="s">
        <v>42241</v>
      </c>
      <c r="C60463" t="s">
        <v>1100</v>
      </c>
      <c r="D60463" t="s">
        <v>1169</v>
      </c>
      <c r="E60463" t="s">
        <v>1212</v>
      </c>
      <c r="F60463" t="s">
        <v>1215</v>
      </c>
      <c r="G60463" t="s">
        <v>38831</v>
      </c>
      <c r="H60463" t="s">
        <v>46</v>
      </c>
      <c r="J60463" t="s">
        <v>38834</v>
      </c>
      <c r="K60463" t="s">
        <v>38835</v>
      </c>
      <c r="L60463" t="s">
        <v>71</v>
      </c>
      <c r="N60463" t="s">
        <v>61</v>
      </c>
      <c r="O60463" t="s">
        <v>51</v>
      </c>
      <c r="P60463">
        <v>17</v>
      </c>
      <c r="Q60463" t="s">
        <v>90</v>
      </c>
      <c r="R60463" t="s">
        <v>53</v>
      </c>
      <c r="S60463" s="2">
        <v>45679</v>
      </c>
      <c r="Y60463" s="2"/>
      <c r="AA60463" s="2"/>
      <c r="AE60463" s="2"/>
      <c r="AF60463" t="s">
        <v>57</v>
      </c>
      <c r="AG60463" t="s">
        <v>57</v>
      </c>
      <c r="AH60463" t="s">
        <v>57</v>
      </c>
      <c r="AI60463" t="s">
        <v>57</v>
      </c>
      <c r="AJ60463" t="s">
        <v>56</v>
      </c>
      <c r="AK60463" t="s">
        <v>71</v>
      </c>
      <c r="AL60463" t="s">
        <v>52</v>
      </c>
    </row>
    <row r="60464" spans="1:38" x14ac:dyDescent="0.3">
      <c r="A60464" t="s">
        <v>42241</v>
      </c>
      <c r="C60464" t="s">
        <v>1100</v>
      </c>
      <c r="D60464" t="s">
        <v>1169</v>
      </c>
      <c r="E60464" t="s">
        <v>1212</v>
      </c>
      <c r="F60464" t="s">
        <v>1215</v>
      </c>
      <c r="G60464" t="s">
        <v>38831</v>
      </c>
      <c r="H60464" t="s">
        <v>46</v>
      </c>
      <c r="J60464" t="s">
        <v>38834</v>
      </c>
      <c r="K60464" t="s">
        <v>38835</v>
      </c>
      <c r="L60464" t="s">
        <v>71</v>
      </c>
      <c r="N60464" t="s">
        <v>61</v>
      </c>
      <c r="O60464" t="s">
        <v>51</v>
      </c>
      <c r="P60464">
        <v>40</v>
      </c>
      <c r="Q60464" t="s">
        <v>86</v>
      </c>
      <c r="R60464" t="s">
        <v>53</v>
      </c>
      <c r="S60464" s="2">
        <v>45679</v>
      </c>
      <c r="Y60464" s="2"/>
      <c r="AA60464" s="2"/>
      <c r="AE60464" s="2"/>
      <c r="AF60464" t="s">
        <v>57</v>
      </c>
      <c r="AG60464" t="s">
        <v>57</v>
      </c>
      <c r="AH60464" t="s">
        <v>57</v>
      </c>
      <c r="AI60464" t="s">
        <v>57</v>
      </c>
      <c r="AJ60464" t="s">
        <v>56</v>
      </c>
      <c r="AK60464" t="s">
        <v>71</v>
      </c>
      <c r="AL60464" t="s">
        <v>52</v>
      </c>
    </row>
    <row r="60465" spans="1:38" x14ac:dyDescent="0.3">
      <c r="A60465" t="s">
        <v>42241</v>
      </c>
      <c r="C60465" t="s">
        <v>1100</v>
      </c>
      <c r="D60465" t="s">
        <v>1169</v>
      </c>
      <c r="E60465" t="s">
        <v>1212</v>
      </c>
      <c r="F60465" t="s">
        <v>1215</v>
      </c>
      <c r="G60465" t="s">
        <v>38831</v>
      </c>
      <c r="H60465" t="s">
        <v>46</v>
      </c>
      <c r="J60465" t="s">
        <v>38834</v>
      </c>
      <c r="K60465" t="s">
        <v>38835</v>
      </c>
      <c r="L60465" t="s">
        <v>71</v>
      </c>
      <c r="N60465" t="s">
        <v>61</v>
      </c>
      <c r="O60465" t="s">
        <v>51</v>
      </c>
      <c r="P60465">
        <v>19</v>
      </c>
      <c r="Q60465" t="s">
        <v>90</v>
      </c>
      <c r="R60465" t="s">
        <v>53</v>
      </c>
      <c r="S60465" s="2">
        <v>45679</v>
      </c>
      <c r="Y60465" s="2"/>
      <c r="AA60465" s="2"/>
      <c r="AE60465" s="2"/>
      <c r="AF60465" t="s">
        <v>57</v>
      </c>
      <c r="AG60465" t="s">
        <v>57</v>
      </c>
      <c r="AH60465" t="s">
        <v>57</v>
      </c>
      <c r="AI60465" t="s">
        <v>57</v>
      </c>
      <c r="AJ60465" t="s">
        <v>56</v>
      </c>
      <c r="AK60465" t="s">
        <v>71</v>
      </c>
      <c r="AL60465" t="s">
        <v>52</v>
      </c>
    </row>
    <row r="60466" spans="1:38" x14ac:dyDescent="0.3">
      <c r="A60466" t="s">
        <v>42241</v>
      </c>
      <c r="C60466" t="s">
        <v>1100</v>
      </c>
      <c r="D60466" t="s">
        <v>1169</v>
      </c>
      <c r="E60466" t="s">
        <v>1212</v>
      </c>
      <c r="F60466" t="s">
        <v>1215</v>
      </c>
      <c r="G60466" t="s">
        <v>38831</v>
      </c>
      <c r="H60466" t="s">
        <v>46</v>
      </c>
      <c r="J60466" t="s">
        <v>38834</v>
      </c>
      <c r="K60466" t="s">
        <v>38835</v>
      </c>
      <c r="L60466" t="s">
        <v>71</v>
      </c>
      <c r="N60466" t="s">
        <v>61</v>
      </c>
      <c r="O60466" t="s">
        <v>51</v>
      </c>
      <c r="P60466">
        <v>48</v>
      </c>
      <c r="Q60466" t="s">
        <v>64</v>
      </c>
      <c r="R60466" t="s">
        <v>53</v>
      </c>
      <c r="S60466" s="2">
        <v>45679</v>
      </c>
      <c r="Y60466" s="2"/>
      <c r="AA60466" s="2"/>
      <c r="AE60466" s="2"/>
      <c r="AF60466" t="s">
        <v>57</v>
      </c>
      <c r="AG60466" t="s">
        <v>57</v>
      </c>
      <c r="AH60466" t="s">
        <v>57</v>
      </c>
      <c r="AI60466" t="s">
        <v>57</v>
      </c>
      <c r="AJ60466" t="s">
        <v>56</v>
      </c>
      <c r="AK60466" t="s">
        <v>71</v>
      </c>
      <c r="AL60466" t="s">
        <v>52</v>
      </c>
    </row>
    <row r="60467" spans="1:38" x14ac:dyDescent="0.3">
      <c r="A60467" t="s">
        <v>42241</v>
      </c>
      <c r="C60467" t="s">
        <v>1100</v>
      </c>
      <c r="D60467" t="s">
        <v>1169</v>
      </c>
      <c r="E60467" t="s">
        <v>1212</v>
      </c>
      <c r="F60467" t="s">
        <v>1215</v>
      </c>
      <c r="G60467" t="s">
        <v>38831</v>
      </c>
      <c r="H60467" t="s">
        <v>46</v>
      </c>
      <c r="J60467" t="s">
        <v>38834</v>
      </c>
      <c r="K60467" t="s">
        <v>38835</v>
      </c>
      <c r="L60467" t="s">
        <v>71</v>
      </c>
      <c r="N60467" t="s">
        <v>50</v>
      </c>
      <c r="O60467" t="s">
        <v>51</v>
      </c>
      <c r="P60467">
        <v>28</v>
      </c>
      <c r="Q60467" t="s">
        <v>68</v>
      </c>
      <c r="R60467" t="s">
        <v>53</v>
      </c>
      <c r="S60467" s="2">
        <v>45679</v>
      </c>
      <c r="Y60467" s="2"/>
      <c r="AA60467" s="2"/>
      <c r="AE60467" s="2"/>
      <c r="AG60467" t="s">
        <v>57</v>
      </c>
      <c r="AH60467" t="s">
        <v>57</v>
      </c>
      <c r="AI60467" t="s">
        <v>57</v>
      </c>
      <c r="AJ60467" t="s">
        <v>56</v>
      </c>
      <c r="AK60467" t="s">
        <v>71</v>
      </c>
      <c r="AL60467" t="s">
        <v>52</v>
      </c>
    </row>
    <row r="60468" spans="1:38" x14ac:dyDescent="0.3">
      <c r="A60468" t="s">
        <v>42241</v>
      </c>
      <c r="C60468" t="s">
        <v>1100</v>
      </c>
      <c r="D60468" t="s">
        <v>1169</v>
      </c>
      <c r="E60468" t="s">
        <v>1212</v>
      </c>
      <c r="F60468" t="s">
        <v>1215</v>
      </c>
      <c r="G60468" t="s">
        <v>38831</v>
      </c>
      <c r="H60468" t="s">
        <v>46</v>
      </c>
      <c r="J60468" t="s">
        <v>38834</v>
      </c>
      <c r="K60468" t="s">
        <v>38835</v>
      </c>
      <c r="L60468" t="s">
        <v>71</v>
      </c>
      <c r="N60468" t="s">
        <v>61</v>
      </c>
      <c r="O60468" t="s">
        <v>51</v>
      </c>
      <c r="P60468">
        <v>29</v>
      </c>
      <c r="Q60468" t="s">
        <v>68</v>
      </c>
      <c r="R60468" t="s">
        <v>53</v>
      </c>
      <c r="S60468" s="2">
        <v>45679</v>
      </c>
      <c r="Y60468" s="2"/>
      <c r="AA60468" s="2"/>
      <c r="AE60468" s="2"/>
      <c r="AF60468" t="s">
        <v>57</v>
      </c>
      <c r="AG60468" t="s">
        <v>57</v>
      </c>
      <c r="AH60468" t="s">
        <v>57</v>
      </c>
      <c r="AI60468" t="s">
        <v>57</v>
      </c>
      <c r="AJ60468" t="s">
        <v>56</v>
      </c>
      <c r="AK60468" t="s">
        <v>71</v>
      </c>
      <c r="AL60468" t="s">
        <v>52</v>
      </c>
    </row>
    <row r="60469" spans="1:38" x14ac:dyDescent="0.3">
      <c r="A60469" t="s">
        <v>42241</v>
      </c>
      <c r="C60469" t="s">
        <v>1100</v>
      </c>
      <c r="D60469" t="s">
        <v>1169</v>
      </c>
      <c r="E60469" t="s">
        <v>1212</v>
      </c>
      <c r="F60469" t="s">
        <v>1215</v>
      </c>
      <c r="G60469" t="s">
        <v>38831</v>
      </c>
      <c r="H60469" t="s">
        <v>46</v>
      </c>
      <c r="J60469" t="s">
        <v>38843</v>
      </c>
      <c r="K60469" t="s">
        <v>49</v>
      </c>
      <c r="L60469" t="s">
        <v>49</v>
      </c>
      <c r="N60469" t="s">
        <v>50</v>
      </c>
      <c r="O60469" t="s">
        <v>51</v>
      </c>
      <c r="P60469">
        <v>24</v>
      </c>
      <c r="Q60469" t="s">
        <v>75</v>
      </c>
      <c r="R60469" t="s">
        <v>53</v>
      </c>
      <c r="S60469" s="2">
        <v>45679</v>
      </c>
      <c r="Y60469" s="2"/>
      <c r="AA60469" s="2"/>
      <c r="AE60469" s="2"/>
      <c r="AG60469" t="s">
        <v>57</v>
      </c>
      <c r="AH60469" t="s">
        <v>57</v>
      </c>
      <c r="AI60469" t="s">
        <v>57</v>
      </c>
      <c r="AJ60469" t="s">
        <v>56</v>
      </c>
      <c r="AK60469" t="s">
        <v>71</v>
      </c>
      <c r="AL60469" t="s">
        <v>52</v>
      </c>
    </row>
    <row r="60470" spans="1:38" x14ac:dyDescent="0.3">
      <c r="A60470" t="s">
        <v>42241</v>
      </c>
      <c r="C60470" t="s">
        <v>1100</v>
      </c>
      <c r="D60470" t="s">
        <v>1169</v>
      </c>
      <c r="E60470" t="s">
        <v>1212</v>
      </c>
      <c r="F60470" t="s">
        <v>1215</v>
      </c>
      <c r="G60470" t="s">
        <v>38831</v>
      </c>
      <c r="H60470" t="s">
        <v>46</v>
      </c>
      <c r="J60470" t="s">
        <v>38843</v>
      </c>
      <c r="K60470" t="s">
        <v>49</v>
      </c>
      <c r="L60470" t="s">
        <v>49</v>
      </c>
      <c r="N60470" t="s">
        <v>61</v>
      </c>
      <c r="O60470" t="s">
        <v>51</v>
      </c>
      <c r="P60470">
        <v>26</v>
      </c>
      <c r="Q60470" t="s">
        <v>68</v>
      </c>
      <c r="R60470" t="s">
        <v>53</v>
      </c>
      <c r="S60470" s="2">
        <v>45680</v>
      </c>
      <c r="Y60470" s="2"/>
      <c r="AA60470" s="2"/>
      <c r="AE60470" s="2"/>
      <c r="AF60470" t="s">
        <v>57</v>
      </c>
      <c r="AG60470" t="s">
        <v>57</v>
      </c>
      <c r="AH60470" t="s">
        <v>57</v>
      </c>
      <c r="AI60470" t="s">
        <v>57</v>
      </c>
      <c r="AJ60470" t="s">
        <v>56</v>
      </c>
      <c r="AK60470" t="s">
        <v>71</v>
      </c>
      <c r="AL60470" t="s">
        <v>52</v>
      </c>
    </row>
    <row r="60471" spans="1:38" x14ac:dyDescent="0.3">
      <c r="A60471" t="s">
        <v>42241</v>
      </c>
      <c r="C60471" t="s">
        <v>1100</v>
      </c>
      <c r="D60471" t="s">
        <v>1169</v>
      </c>
      <c r="E60471" t="s">
        <v>1212</v>
      </c>
      <c r="F60471" t="s">
        <v>1215</v>
      </c>
      <c r="G60471" t="s">
        <v>38831</v>
      </c>
      <c r="H60471" t="s">
        <v>46</v>
      </c>
      <c r="J60471" t="s">
        <v>38834</v>
      </c>
      <c r="K60471" t="s">
        <v>38835</v>
      </c>
      <c r="L60471" t="s">
        <v>71</v>
      </c>
      <c r="N60471" t="s">
        <v>50</v>
      </c>
      <c r="O60471" t="s">
        <v>1104</v>
      </c>
      <c r="P60471">
        <v>55</v>
      </c>
      <c r="Q60471" t="s">
        <v>55</v>
      </c>
      <c r="R60471" t="s">
        <v>53</v>
      </c>
      <c r="S60471" s="2">
        <v>45680</v>
      </c>
      <c r="Y60471" s="2"/>
      <c r="AA60471" s="2"/>
      <c r="AE60471" s="2"/>
      <c r="AG60471" t="s">
        <v>57</v>
      </c>
      <c r="AH60471" t="s">
        <v>57</v>
      </c>
      <c r="AI60471" t="s">
        <v>57</v>
      </c>
      <c r="AJ60471" t="s">
        <v>56</v>
      </c>
      <c r="AK60471" t="s">
        <v>71</v>
      </c>
      <c r="AL60471" t="s">
        <v>52</v>
      </c>
    </row>
    <row r="60472" spans="1:38" x14ac:dyDescent="0.3">
      <c r="A60472" t="s">
        <v>42241</v>
      </c>
      <c r="C60472" t="s">
        <v>1100</v>
      </c>
      <c r="D60472" t="s">
        <v>1169</v>
      </c>
      <c r="E60472" t="s">
        <v>1212</v>
      </c>
      <c r="F60472" t="s">
        <v>1215</v>
      </c>
      <c r="G60472" t="s">
        <v>38831</v>
      </c>
      <c r="H60472" t="s">
        <v>46</v>
      </c>
      <c r="J60472" t="s">
        <v>38834</v>
      </c>
      <c r="K60472" t="s">
        <v>38835</v>
      </c>
      <c r="L60472" t="s">
        <v>71</v>
      </c>
      <c r="N60472" t="s">
        <v>50</v>
      </c>
      <c r="O60472" t="s">
        <v>51</v>
      </c>
      <c r="P60472">
        <v>46</v>
      </c>
      <c r="Q60472" t="s">
        <v>64</v>
      </c>
      <c r="R60472" t="s">
        <v>53</v>
      </c>
      <c r="S60472" s="2">
        <v>45680</v>
      </c>
      <c r="Y60472" s="2"/>
      <c r="AA60472" s="2"/>
      <c r="AE60472" s="2"/>
      <c r="AG60472" t="s">
        <v>57</v>
      </c>
      <c r="AH60472" t="s">
        <v>57</v>
      </c>
      <c r="AI60472" t="s">
        <v>57</v>
      </c>
      <c r="AJ60472" t="s">
        <v>56</v>
      </c>
      <c r="AK60472" t="s">
        <v>71</v>
      </c>
      <c r="AL60472" t="s">
        <v>52</v>
      </c>
    </row>
    <row r="60473" spans="1:38" x14ac:dyDescent="0.3">
      <c r="A60473" t="s">
        <v>42241</v>
      </c>
      <c r="C60473" t="s">
        <v>1100</v>
      </c>
      <c r="D60473" t="s">
        <v>1169</v>
      </c>
      <c r="E60473" t="s">
        <v>1212</v>
      </c>
      <c r="F60473" t="s">
        <v>1215</v>
      </c>
      <c r="G60473" t="s">
        <v>38831</v>
      </c>
      <c r="H60473" t="s">
        <v>46</v>
      </c>
      <c r="J60473" t="s">
        <v>38834</v>
      </c>
      <c r="K60473" t="s">
        <v>38835</v>
      </c>
      <c r="L60473" t="s">
        <v>71</v>
      </c>
      <c r="N60473" t="s">
        <v>61</v>
      </c>
      <c r="O60473" t="s">
        <v>51</v>
      </c>
      <c r="P60473">
        <v>22</v>
      </c>
      <c r="Q60473" t="s">
        <v>75</v>
      </c>
      <c r="R60473" t="s">
        <v>53</v>
      </c>
      <c r="S60473" s="2">
        <v>45681</v>
      </c>
      <c r="Y60473" s="2"/>
      <c r="AA60473" s="2"/>
      <c r="AE60473" s="2"/>
      <c r="AF60473" t="s">
        <v>57</v>
      </c>
      <c r="AG60473" t="s">
        <v>57</v>
      </c>
      <c r="AH60473" t="s">
        <v>57</v>
      </c>
      <c r="AI60473" t="s">
        <v>57</v>
      </c>
      <c r="AJ60473" t="s">
        <v>56</v>
      </c>
      <c r="AK60473" t="s">
        <v>71</v>
      </c>
      <c r="AL60473" t="s">
        <v>52</v>
      </c>
    </row>
    <row r="60474" spans="1:38" x14ac:dyDescent="0.3">
      <c r="A60474" t="s">
        <v>42241</v>
      </c>
      <c r="C60474" t="s">
        <v>1100</v>
      </c>
      <c r="D60474" t="s">
        <v>1169</v>
      </c>
      <c r="E60474" t="s">
        <v>1212</v>
      </c>
      <c r="F60474" t="s">
        <v>1215</v>
      </c>
      <c r="G60474" t="s">
        <v>38831</v>
      </c>
      <c r="H60474" t="s">
        <v>46</v>
      </c>
      <c r="J60474" t="s">
        <v>38834</v>
      </c>
      <c r="K60474" t="s">
        <v>38835</v>
      </c>
      <c r="L60474" t="s">
        <v>71</v>
      </c>
      <c r="N60474" t="s">
        <v>50</v>
      </c>
      <c r="O60474" t="s">
        <v>51</v>
      </c>
      <c r="P60474">
        <v>27</v>
      </c>
      <c r="Q60474" t="s">
        <v>68</v>
      </c>
      <c r="R60474" t="s">
        <v>53</v>
      </c>
      <c r="S60474" s="2">
        <v>45681</v>
      </c>
      <c r="Y60474" s="2"/>
      <c r="AA60474" s="2"/>
      <c r="AE60474" s="2"/>
      <c r="AG60474" t="s">
        <v>57</v>
      </c>
      <c r="AH60474" t="s">
        <v>57</v>
      </c>
      <c r="AI60474" t="s">
        <v>57</v>
      </c>
      <c r="AJ60474" t="s">
        <v>56</v>
      </c>
      <c r="AK60474" t="s">
        <v>71</v>
      </c>
      <c r="AL60474" t="s">
        <v>52</v>
      </c>
    </row>
    <row r="60475" spans="1:38" x14ac:dyDescent="0.3">
      <c r="A60475" t="s">
        <v>42241</v>
      </c>
      <c r="C60475" t="s">
        <v>1100</v>
      </c>
      <c r="D60475" t="s">
        <v>1169</v>
      </c>
      <c r="E60475" t="s">
        <v>1212</v>
      </c>
      <c r="F60475" t="s">
        <v>1215</v>
      </c>
      <c r="G60475" t="s">
        <v>38831</v>
      </c>
      <c r="H60475" t="s">
        <v>46</v>
      </c>
      <c r="J60475" t="s">
        <v>38834</v>
      </c>
      <c r="K60475" t="s">
        <v>38835</v>
      </c>
      <c r="L60475" t="s">
        <v>71</v>
      </c>
      <c r="N60475" t="s">
        <v>61</v>
      </c>
      <c r="O60475" t="s">
        <v>51</v>
      </c>
      <c r="P60475">
        <v>14</v>
      </c>
      <c r="Q60475" t="s">
        <v>679</v>
      </c>
      <c r="R60475" t="s">
        <v>53</v>
      </c>
      <c r="S60475" s="2">
        <v>45681</v>
      </c>
      <c r="Y60475" s="2"/>
      <c r="AA60475" s="2"/>
      <c r="AE60475" s="2"/>
      <c r="AF60475" t="s">
        <v>57</v>
      </c>
      <c r="AG60475" t="s">
        <v>57</v>
      </c>
      <c r="AH60475" t="s">
        <v>57</v>
      </c>
      <c r="AI60475" t="s">
        <v>57</v>
      </c>
      <c r="AJ60475" t="s">
        <v>56</v>
      </c>
      <c r="AK60475" t="s">
        <v>71</v>
      </c>
      <c r="AL60475" t="s">
        <v>52</v>
      </c>
    </row>
    <row r="60476" spans="1:38" x14ac:dyDescent="0.3">
      <c r="A60476" t="s">
        <v>42241</v>
      </c>
      <c r="C60476" t="s">
        <v>1100</v>
      </c>
      <c r="D60476" t="s">
        <v>1169</v>
      </c>
      <c r="E60476" t="s">
        <v>1212</v>
      </c>
      <c r="F60476" t="s">
        <v>1215</v>
      </c>
      <c r="G60476" t="s">
        <v>38831</v>
      </c>
      <c r="H60476" t="s">
        <v>46</v>
      </c>
      <c r="J60476" t="s">
        <v>38834</v>
      </c>
      <c r="K60476" t="s">
        <v>38835</v>
      </c>
      <c r="L60476" t="s">
        <v>71</v>
      </c>
      <c r="N60476" t="s">
        <v>50</v>
      </c>
      <c r="O60476" t="s">
        <v>51</v>
      </c>
      <c r="P60476">
        <v>29</v>
      </c>
      <c r="Q60476" t="s">
        <v>68</v>
      </c>
      <c r="R60476" t="s">
        <v>53</v>
      </c>
      <c r="S60476" s="2">
        <v>45684</v>
      </c>
      <c r="Y60476" s="2"/>
      <c r="AA60476" s="2"/>
      <c r="AE60476" s="2"/>
      <c r="AG60476" t="s">
        <v>57</v>
      </c>
      <c r="AH60476" t="s">
        <v>57</v>
      </c>
      <c r="AI60476" t="s">
        <v>57</v>
      </c>
      <c r="AJ60476" t="s">
        <v>56</v>
      </c>
      <c r="AK60476" t="s">
        <v>71</v>
      </c>
      <c r="AL60476" t="s">
        <v>52</v>
      </c>
    </row>
    <row r="60477" spans="1:38" x14ac:dyDescent="0.3">
      <c r="A60477" t="s">
        <v>42241</v>
      </c>
      <c r="C60477" t="s">
        <v>1100</v>
      </c>
      <c r="D60477" t="s">
        <v>1169</v>
      </c>
      <c r="E60477" t="s">
        <v>1212</v>
      </c>
      <c r="F60477" t="s">
        <v>1215</v>
      </c>
      <c r="G60477" t="s">
        <v>38831</v>
      </c>
      <c r="H60477" t="s">
        <v>46</v>
      </c>
      <c r="J60477" t="s">
        <v>38834</v>
      </c>
      <c r="K60477" t="s">
        <v>38835</v>
      </c>
      <c r="L60477" t="s">
        <v>71</v>
      </c>
      <c r="N60477" t="s">
        <v>61</v>
      </c>
      <c r="O60477" t="s">
        <v>51</v>
      </c>
      <c r="P60477">
        <v>24</v>
      </c>
      <c r="Q60477" t="s">
        <v>75</v>
      </c>
      <c r="R60477" t="s">
        <v>53</v>
      </c>
      <c r="S60477" s="2">
        <v>45684</v>
      </c>
      <c r="Y60477" s="2"/>
      <c r="AA60477" s="2"/>
      <c r="AE60477" s="2"/>
      <c r="AF60477" t="s">
        <v>57</v>
      </c>
      <c r="AG60477" t="s">
        <v>57</v>
      </c>
      <c r="AH60477" t="s">
        <v>57</v>
      </c>
      <c r="AI60477" t="s">
        <v>57</v>
      </c>
      <c r="AJ60477" t="s">
        <v>56</v>
      </c>
      <c r="AK60477" t="s">
        <v>71</v>
      </c>
      <c r="AL60477" t="s">
        <v>52</v>
      </c>
    </row>
    <row r="60478" spans="1:38" x14ac:dyDescent="0.3">
      <c r="A60478" t="s">
        <v>42241</v>
      </c>
      <c r="C60478" t="s">
        <v>1100</v>
      </c>
      <c r="D60478" t="s">
        <v>1169</v>
      </c>
      <c r="E60478" t="s">
        <v>1212</v>
      </c>
      <c r="F60478" t="s">
        <v>1215</v>
      </c>
      <c r="G60478" t="s">
        <v>38831</v>
      </c>
      <c r="H60478" t="s">
        <v>46</v>
      </c>
      <c r="J60478" t="s">
        <v>38834</v>
      </c>
      <c r="K60478" t="s">
        <v>38835</v>
      </c>
      <c r="L60478" t="s">
        <v>71</v>
      </c>
      <c r="N60478" t="s">
        <v>50</v>
      </c>
      <c r="O60478" t="s">
        <v>51</v>
      </c>
      <c r="P60478">
        <v>29</v>
      </c>
      <c r="Q60478" t="s">
        <v>68</v>
      </c>
      <c r="R60478" t="s">
        <v>53</v>
      </c>
      <c r="S60478" s="2">
        <v>45684</v>
      </c>
      <c r="Y60478" s="2"/>
      <c r="AA60478" s="2"/>
      <c r="AE60478" s="2"/>
      <c r="AG60478" t="s">
        <v>57</v>
      </c>
      <c r="AH60478" t="s">
        <v>57</v>
      </c>
      <c r="AI60478" t="s">
        <v>57</v>
      </c>
      <c r="AJ60478" t="s">
        <v>56</v>
      </c>
      <c r="AK60478" t="s">
        <v>71</v>
      </c>
      <c r="AL60478" t="s">
        <v>52</v>
      </c>
    </row>
    <row r="60479" spans="1:38" x14ac:dyDescent="0.3">
      <c r="A60479" t="s">
        <v>42241</v>
      </c>
      <c r="C60479" t="s">
        <v>1100</v>
      </c>
      <c r="D60479" t="s">
        <v>1169</v>
      </c>
      <c r="E60479" t="s">
        <v>1212</v>
      </c>
      <c r="F60479" t="s">
        <v>1215</v>
      </c>
      <c r="G60479" t="s">
        <v>38831</v>
      </c>
      <c r="H60479" t="s">
        <v>46</v>
      </c>
      <c r="J60479" t="s">
        <v>38834</v>
      </c>
      <c r="K60479" t="s">
        <v>38835</v>
      </c>
      <c r="L60479" t="s">
        <v>71</v>
      </c>
      <c r="N60479" t="s">
        <v>50</v>
      </c>
      <c r="O60479" t="s">
        <v>1104</v>
      </c>
      <c r="P60479">
        <v>15</v>
      </c>
      <c r="Q60479" t="s">
        <v>90</v>
      </c>
      <c r="R60479" t="s">
        <v>53</v>
      </c>
      <c r="S60479" s="2">
        <v>45684</v>
      </c>
      <c r="Y60479" s="2"/>
      <c r="AA60479" s="2"/>
      <c r="AE60479" s="2"/>
      <c r="AG60479" t="s">
        <v>57</v>
      </c>
      <c r="AH60479" t="s">
        <v>57</v>
      </c>
      <c r="AI60479" t="s">
        <v>57</v>
      </c>
      <c r="AJ60479" t="s">
        <v>56</v>
      </c>
      <c r="AK60479" t="s">
        <v>71</v>
      </c>
      <c r="AL60479" t="s">
        <v>52</v>
      </c>
    </row>
    <row r="60480" spans="1:38" x14ac:dyDescent="0.3">
      <c r="A60480" t="s">
        <v>42241</v>
      </c>
      <c r="C60480" t="s">
        <v>1100</v>
      </c>
      <c r="D60480" t="s">
        <v>1169</v>
      </c>
      <c r="E60480" t="s">
        <v>1212</v>
      </c>
      <c r="F60480" t="s">
        <v>1215</v>
      </c>
      <c r="G60480" t="s">
        <v>38831</v>
      </c>
      <c r="H60480" t="s">
        <v>46</v>
      </c>
      <c r="J60480" t="s">
        <v>38834</v>
      </c>
      <c r="K60480" t="s">
        <v>38835</v>
      </c>
      <c r="L60480" t="s">
        <v>71</v>
      </c>
      <c r="N60480" t="s">
        <v>61</v>
      </c>
      <c r="O60480" t="s">
        <v>51</v>
      </c>
      <c r="P60480">
        <v>16</v>
      </c>
      <c r="Q60480" t="s">
        <v>90</v>
      </c>
      <c r="R60480" t="s">
        <v>53</v>
      </c>
      <c r="S60480" s="2">
        <v>45685</v>
      </c>
      <c r="Y60480" s="2"/>
      <c r="AA60480" s="2"/>
      <c r="AE60480" s="2"/>
      <c r="AF60480" t="s">
        <v>57</v>
      </c>
      <c r="AG60480" t="s">
        <v>57</v>
      </c>
      <c r="AH60480" t="s">
        <v>57</v>
      </c>
      <c r="AI60480" t="s">
        <v>57</v>
      </c>
      <c r="AJ60480" t="s">
        <v>56</v>
      </c>
      <c r="AK60480" t="s">
        <v>71</v>
      </c>
      <c r="AL60480" t="s">
        <v>52</v>
      </c>
    </row>
    <row r="60481" spans="1:38" x14ac:dyDescent="0.3">
      <c r="A60481" t="s">
        <v>42241</v>
      </c>
      <c r="C60481" t="s">
        <v>1100</v>
      </c>
      <c r="D60481" t="s">
        <v>1169</v>
      </c>
      <c r="E60481" t="s">
        <v>1212</v>
      </c>
      <c r="F60481" t="s">
        <v>1215</v>
      </c>
      <c r="G60481" t="s">
        <v>38831</v>
      </c>
      <c r="H60481" t="s">
        <v>46</v>
      </c>
      <c r="J60481" t="s">
        <v>38843</v>
      </c>
      <c r="K60481" t="s">
        <v>49</v>
      </c>
      <c r="L60481" t="s">
        <v>49</v>
      </c>
      <c r="N60481" t="s">
        <v>61</v>
      </c>
      <c r="O60481" t="s">
        <v>51</v>
      </c>
      <c r="P60481">
        <v>19</v>
      </c>
      <c r="Q60481" t="s">
        <v>90</v>
      </c>
      <c r="R60481" t="s">
        <v>53</v>
      </c>
      <c r="S60481" s="2">
        <v>45685</v>
      </c>
      <c r="Y60481" s="2"/>
      <c r="AA60481" s="2"/>
      <c r="AE60481" s="2"/>
      <c r="AF60481" t="s">
        <v>57</v>
      </c>
      <c r="AG60481" t="s">
        <v>57</v>
      </c>
      <c r="AH60481" t="s">
        <v>57</v>
      </c>
      <c r="AI60481" t="s">
        <v>57</v>
      </c>
      <c r="AJ60481" t="s">
        <v>56</v>
      </c>
      <c r="AK60481" t="s">
        <v>71</v>
      </c>
      <c r="AL60481" t="s">
        <v>52</v>
      </c>
    </row>
    <row r="60482" spans="1:38" x14ac:dyDescent="0.3">
      <c r="A60482" t="s">
        <v>42241</v>
      </c>
      <c r="C60482" t="s">
        <v>1100</v>
      </c>
      <c r="D60482" t="s">
        <v>1169</v>
      </c>
      <c r="E60482" t="s">
        <v>1212</v>
      </c>
      <c r="F60482" t="s">
        <v>1215</v>
      </c>
      <c r="G60482" t="s">
        <v>38831</v>
      </c>
      <c r="H60482" t="s">
        <v>46</v>
      </c>
      <c r="J60482" t="s">
        <v>38834</v>
      </c>
      <c r="K60482" t="s">
        <v>38835</v>
      </c>
      <c r="L60482" t="s">
        <v>71</v>
      </c>
      <c r="N60482" t="s">
        <v>61</v>
      </c>
      <c r="O60482" t="s">
        <v>51</v>
      </c>
      <c r="P60482">
        <v>25</v>
      </c>
      <c r="Q60482" t="s">
        <v>68</v>
      </c>
      <c r="R60482" t="s">
        <v>53</v>
      </c>
      <c r="S60482" s="2">
        <v>45687</v>
      </c>
      <c r="Y60482" s="2"/>
      <c r="AA60482" s="2"/>
      <c r="AE60482" s="2"/>
      <c r="AF60482" t="s">
        <v>57</v>
      </c>
      <c r="AG60482" t="s">
        <v>57</v>
      </c>
      <c r="AH60482" t="s">
        <v>57</v>
      </c>
      <c r="AI60482" t="s">
        <v>57</v>
      </c>
      <c r="AJ60482" t="s">
        <v>56</v>
      </c>
      <c r="AK60482" t="s">
        <v>71</v>
      </c>
      <c r="AL60482" t="s">
        <v>52</v>
      </c>
    </row>
    <row r="60483" spans="1:38" x14ac:dyDescent="0.3">
      <c r="A60483" t="s">
        <v>42241</v>
      </c>
      <c r="C60483" t="s">
        <v>1100</v>
      </c>
      <c r="D60483" t="s">
        <v>1169</v>
      </c>
      <c r="E60483" t="s">
        <v>1212</v>
      </c>
      <c r="F60483" t="s">
        <v>1215</v>
      </c>
      <c r="G60483" t="s">
        <v>38831</v>
      </c>
      <c r="H60483" t="s">
        <v>46</v>
      </c>
      <c r="J60483" t="s">
        <v>38834</v>
      </c>
      <c r="K60483" t="s">
        <v>38835</v>
      </c>
      <c r="L60483" t="s">
        <v>71</v>
      </c>
      <c r="N60483" t="s">
        <v>61</v>
      </c>
      <c r="O60483" t="s">
        <v>51</v>
      </c>
      <c r="P60483">
        <v>24</v>
      </c>
      <c r="Q60483" t="s">
        <v>75</v>
      </c>
      <c r="R60483" t="s">
        <v>53</v>
      </c>
      <c r="S60483" s="2">
        <v>45687</v>
      </c>
      <c r="Y60483" s="2"/>
      <c r="AA60483" s="2"/>
      <c r="AE60483" s="2"/>
      <c r="AF60483" t="s">
        <v>57</v>
      </c>
      <c r="AG60483" t="s">
        <v>57</v>
      </c>
      <c r="AH60483" t="s">
        <v>57</v>
      </c>
      <c r="AI60483" t="s">
        <v>57</v>
      </c>
      <c r="AJ60483" t="s">
        <v>56</v>
      </c>
      <c r="AK60483" t="s">
        <v>71</v>
      </c>
      <c r="AL60483" t="s">
        <v>52</v>
      </c>
    </row>
    <row r="60484" spans="1:38" x14ac:dyDescent="0.3">
      <c r="A60484" t="s">
        <v>42241</v>
      </c>
      <c r="C60484" t="s">
        <v>1100</v>
      </c>
      <c r="D60484" t="s">
        <v>1169</v>
      </c>
      <c r="E60484" t="s">
        <v>1212</v>
      </c>
      <c r="F60484" t="s">
        <v>1215</v>
      </c>
      <c r="G60484" t="s">
        <v>38831</v>
      </c>
      <c r="H60484" t="s">
        <v>46</v>
      </c>
      <c r="J60484" t="s">
        <v>38843</v>
      </c>
      <c r="K60484" t="s">
        <v>49</v>
      </c>
      <c r="L60484" t="s">
        <v>49</v>
      </c>
      <c r="N60484" t="s">
        <v>61</v>
      </c>
      <c r="O60484" t="s">
        <v>51</v>
      </c>
      <c r="P60484">
        <v>18</v>
      </c>
      <c r="Q60484" t="s">
        <v>90</v>
      </c>
      <c r="R60484" t="s">
        <v>53</v>
      </c>
      <c r="S60484" s="2">
        <v>45687</v>
      </c>
      <c r="Y60484" s="2"/>
      <c r="AA60484" s="2"/>
      <c r="AE60484" s="2"/>
      <c r="AF60484" t="s">
        <v>57</v>
      </c>
      <c r="AG60484" t="s">
        <v>57</v>
      </c>
      <c r="AH60484" t="s">
        <v>57</v>
      </c>
      <c r="AI60484" t="s">
        <v>57</v>
      </c>
      <c r="AJ60484" t="s">
        <v>56</v>
      </c>
      <c r="AK60484" t="s">
        <v>71</v>
      </c>
      <c r="AL60484" t="s">
        <v>52</v>
      </c>
    </row>
    <row r="60485" spans="1:38" x14ac:dyDescent="0.3">
      <c r="A60485" t="s">
        <v>42241</v>
      </c>
      <c r="C60485" t="s">
        <v>1100</v>
      </c>
      <c r="D60485" t="s">
        <v>1169</v>
      </c>
      <c r="E60485" t="s">
        <v>1212</v>
      </c>
      <c r="F60485" t="s">
        <v>1215</v>
      </c>
      <c r="G60485" t="s">
        <v>38831</v>
      </c>
      <c r="H60485" t="s">
        <v>46</v>
      </c>
      <c r="J60485" t="s">
        <v>38843</v>
      </c>
      <c r="K60485" t="s">
        <v>49</v>
      </c>
      <c r="L60485" t="s">
        <v>49</v>
      </c>
      <c r="N60485" t="s">
        <v>61</v>
      </c>
      <c r="O60485" t="s">
        <v>51</v>
      </c>
      <c r="P60485">
        <v>52</v>
      </c>
      <c r="Q60485" t="s">
        <v>55</v>
      </c>
      <c r="R60485" t="s">
        <v>53</v>
      </c>
      <c r="S60485" s="2">
        <v>45687</v>
      </c>
      <c r="Y60485" s="2"/>
      <c r="AA60485" s="2"/>
      <c r="AE60485" s="2"/>
      <c r="AF60485" t="s">
        <v>57</v>
      </c>
      <c r="AG60485" t="s">
        <v>57</v>
      </c>
      <c r="AH60485" t="s">
        <v>57</v>
      </c>
      <c r="AI60485" t="s">
        <v>57</v>
      </c>
      <c r="AJ60485" t="s">
        <v>56</v>
      </c>
      <c r="AK60485" t="s">
        <v>71</v>
      </c>
      <c r="AL60485" t="s">
        <v>52</v>
      </c>
    </row>
    <row r="60486" spans="1:38" x14ac:dyDescent="0.3">
      <c r="A60486" t="s">
        <v>42241</v>
      </c>
      <c r="C60486" t="s">
        <v>1100</v>
      </c>
      <c r="D60486" t="s">
        <v>1169</v>
      </c>
      <c r="E60486" t="s">
        <v>1212</v>
      </c>
      <c r="F60486" t="s">
        <v>1215</v>
      </c>
      <c r="G60486" t="s">
        <v>38831</v>
      </c>
      <c r="H60486" t="s">
        <v>46</v>
      </c>
      <c r="J60486" t="s">
        <v>38843</v>
      </c>
      <c r="K60486" t="s">
        <v>49</v>
      </c>
      <c r="L60486" t="s">
        <v>49</v>
      </c>
      <c r="N60486" t="s">
        <v>61</v>
      </c>
      <c r="O60486" t="s">
        <v>51</v>
      </c>
      <c r="P60486">
        <v>19</v>
      </c>
      <c r="Q60486" t="s">
        <v>90</v>
      </c>
      <c r="R60486" t="s">
        <v>53</v>
      </c>
      <c r="S60486" s="2">
        <v>45687</v>
      </c>
      <c r="Y60486" s="2"/>
      <c r="AA60486" s="2"/>
      <c r="AE60486" s="2"/>
      <c r="AF60486" t="s">
        <v>57</v>
      </c>
      <c r="AG60486" t="s">
        <v>57</v>
      </c>
      <c r="AH60486" t="s">
        <v>57</v>
      </c>
      <c r="AI60486" t="s">
        <v>57</v>
      </c>
      <c r="AJ60486" t="s">
        <v>56</v>
      </c>
      <c r="AK60486" t="s">
        <v>71</v>
      </c>
      <c r="AL60486" t="s">
        <v>52</v>
      </c>
    </row>
    <row r="60487" spans="1:38" x14ac:dyDescent="0.3">
      <c r="A60487" t="s">
        <v>42241</v>
      </c>
      <c r="C60487" t="s">
        <v>1100</v>
      </c>
      <c r="D60487" t="s">
        <v>1169</v>
      </c>
      <c r="E60487" t="s">
        <v>1212</v>
      </c>
      <c r="F60487" t="s">
        <v>1215</v>
      </c>
      <c r="G60487" t="s">
        <v>38831</v>
      </c>
      <c r="H60487" t="s">
        <v>46</v>
      </c>
      <c r="J60487" t="s">
        <v>38843</v>
      </c>
      <c r="K60487" t="s">
        <v>49</v>
      </c>
      <c r="L60487" t="s">
        <v>49</v>
      </c>
      <c r="N60487" t="s">
        <v>61</v>
      </c>
      <c r="O60487" t="s">
        <v>51</v>
      </c>
      <c r="P60487">
        <v>32</v>
      </c>
      <c r="Q60487" t="s">
        <v>78</v>
      </c>
      <c r="R60487" t="s">
        <v>53</v>
      </c>
      <c r="S60487" s="2">
        <v>45687</v>
      </c>
      <c r="Y60487" s="2"/>
      <c r="AA60487" s="2"/>
      <c r="AE60487" s="2"/>
      <c r="AF60487" t="s">
        <v>57</v>
      </c>
      <c r="AG60487" t="s">
        <v>57</v>
      </c>
      <c r="AH60487" t="s">
        <v>57</v>
      </c>
      <c r="AI60487" t="s">
        <v>57</v>
      </c>
      <c r="AJ60487" t="s">
        <v>56</v>
      </c>
      <c r="AK60487" t="s">
        <v>71</v>
      </c>
      <c r="AL60487" t="s">
        <v>52</v>
      </c>
    </row>
    <row r="60488" spans="1:38" x14ac:dyDescent="0.3">
      <c r="A60488" t="s">
        <v>42241</v>
      </c>
      <c r="C60488" t="s">
        <v>1100</v>
      </c>
      <c r="D60488" t="s">
        <v>1169</v>
      </c>
      <c r="E60488" t="s">
        <v>1212</v>
      </c>
      <c r="F60488" t="s">
        <v>1215</v>
      </c>
      <c r="G60488" t="s">
        <v>38831</v>
      </c>
      <c r="H60488" t="s">
        <v>46</v>
      </c>
      <c r="J60488" t="s">
        <v>38843</v>
      </c>
      <c r="K60488" t="s">
        <v>49</v>
      </c>
      <c r="L60488" t="s">
        <v>49</v>
      </c>
      <c r="N60488" t="s">
        <v>61</v>
      </c>
      <c r="O60488" t="s">
        <v>51</v>
      </c>
      <c r="P60488">
        <v>29</v>
      </c>
      <c r="Q60488" t="s">
        <v>68</v>
      </c>
      <c r="R60488" t="s">
        <v>53</v>
      </c>
      <c r="S60488" s="2">
        <v>45688</v>
      </c>
      <c r="Y60488" s="2"/>
      <c r="AA60488" s="2"/>
      <c r="AE60488" s="2"/>
      <c r="AF60488" t="s">
        <v>57</v>
      </c>
      <c r="AG60488" t="s">
        <v>57</v>
      </c>
      <c r="AH60488" t="s">
        <v>57</v>
      </c>
      <c r="AI60488" t="s">
        <v>57</v>
      </c>
      <c r="AJ60488" t="s">
        <v>56</v>
      </c>
      <c r="AK60488" t="s">
        <v>71</v>
      </c>
      <c r="AL60488" t="s">
        <v>52</v>
      </c>
    </row>
    <row r="60489" spans="1:38" x14ac:dyDescent="0.3">
      <c r="A60489" t="s">
        <v>42241</v>
      </c>
      <c r="C60489" t="s">
        <v>1100</v>
      </c>
      <c r="D60489" t="s">
        <v>1169</v>
      </c>
      <c r="E60489" t="s">
        <v>1212</v>
      </c>
      <c r="F60489" t="s">
        <v>1215</v>
      </c>
      <c r="G60489" t="s">
        <v>38831</v>
      </c>
      <c r="H60489" t="s">
        <v>46</v>
      </c>
      <c r="J60489" t="s">
        <v>38843</v>
      </c>
      <c r="K60489" t="s">
        <v>49</v>
      </c>
      <c r="L60489" t="s">
        <v>49</v>
      </c>
      <c r="N60489" t="s">
        <v>61</v>
      </c>
      <c r="O60489" t="s">
        <v>51</v>
      </c>
      <c r="P60489">
        <v>46</v>
      </c>
      <c r="Q60489" t="s">
        <v>64</v>
      </c>
      <c r="R60489" t="s">
        <v>53</v>
      </c>
      <c r="S60489" s="2">
        <v>45688</v>
      </c>
      <c r="Y60489" s="2"/>
      <c r="AA60489" s="2"/>
      <c r="AE60489" s="2"/>
      <c r="AF60489" t="s">
        <v>57</v>
      </c>
      <c r="AG60489" t="s">
        <v>57</v>
      </c>
      <c r="AH60489" t="s">
        <v>57</v>
      </c>
      <c r="AI60489" t="s">
        <v>57</v>
      </c>
      <c r="AJ60489" t="s">
        <v>56</v>
      </c>
      <c r="AK60489" t="s">
        <v>71</v>
      </c>
      <c r="AL60489" t="s">
        <v>52</v>
      </c>
    </row>
    <row r="60490" spans="1:38" x14ac:dyDescent="0.3">
      <c r="A60490" t="s">
        <v>42241</v>
      </c>
      <c r="C60490" t="s">
        <v>1100</v>
      </c>
      <c r="D60490" t="s">
        <v>1169</v>
      </c>
      <c r="E60490" t="s">
        <v>1212</v>
      </c>
      <c r="F60490" t="s">
        <v>1215</v>
      </c>
      <c r="G60490" t="s">
        <v>38831</v>
      </c>
      <c r="H60490" t="s">
        <v>46</v>
      </c>
      <c r="J60490" t="s">
        <v>38843</v>
      </c>
      <c r="K60490" t="s">
        <v>49</v>
      </c>
      <c r="L60490" t="s">
        <v>49</v>
      </c>
      <c r="N60490" t="s">
        <v>61</v>
      </c>
      <c r="O60490" t="s">
        <v>51</v>
      </c>
      <c r="P60490">
        <v>47</v>
      </c>
      <c r="Q60490" t="s">
        <v>64</v>
      </c>
      <c r="R60490" t="s">
        <v>53</v>
      </c>
      <c r="S60490" s="2">
        <v>45688</v>
      </c>
      <c r="Y60490" s="2"/>
      <c r="AA60490" s="2"/>
      <c r="AE60490" s="2"/>
      <c r="AF60490" t="s">
        <v>57</v>
      </c>
      <c r="AG60490" t="s">
        <v>57</v>
      </c>
      <c r="AH60490" t="s">
        <v>57</v>
      </c>
      <c r="AI60490" t="s">
        <v>57</v>
      </c>
      <c r="AJ60490" t="s">
        <v>56</v>
      </c>
      <c r="AK60490" t="s">
        <v>71</v>
      </c>
      <c r="AL60490" t="s">
        <v>52</v>
      </c>
    </row>
    <row r="60491" spans="1:38" x14ac:dyDescent="0.3">
      <c r="A60491" t="s">
        <v>42241</v>
      </c>
      <c r="C60491" t="s">
        <v>1100</v>
      </c>
      <c r="D60491" t="s">
        <v>1169</v>
      </c>
      <c r="E60491" t="s">
        <v>1212</v>
      </c>
      <c r="F60491" t="s">
        <v>1215</v>
      </c>
      <c r="G60491" t="s">
        <v>38831</v>
      </c>
      <c r="H60491" t="s">
        <v>46</v>
      </c>
      <c r="J60491" t="s">
        <v>38834</v>
      </c>
      <c r="K60491" t="s">
        <v>38835</v>
      </c>
      <c r="L60491" t="s">
        <v>71</v>
      </c>
      <c r="N60491" t="s">
        <v>61</v>
      </c>
      <c r="O60491" t="s">
        <v>51</v>
      </c>
      <c r="P60491">
        <v>50</v>
      </c>
      <c r="Q60491" t="s">
        <v>55</v>
      </c>
      <c r="R60491" t="s">
        <v>53</v>
      </c>
      <c r="S60491" s="2">
        <v>45688</v>
      </c>
      <c r="Y60491" s="2"/>
      <c r="AA60491" s="2"/>
      <c r="AE60491" s="2"/>
      <c r="AF60491" t="s">
        <v>57</v>
      </c>
      <c r="AG60491" t="s">
        <v>57</v>
      </c>
      <c r="AH60491" t="s">
        <v>57</v>
      </c>
      <c r="AI60491" t="s">
        <v>57</v>
      </c>
      <c r="AJ60491" t="s">
        <v>56</v>
      </c>
      <c r="AK60491" t="s">
        <v>71</v>
      </c>
      <c r="AL60491" t="s">
        <v>52</v>
      </c>
    </row>
    <row r="60492" spans="1:38" x14ac:dyDescent="0.3">
      <c r="A60492" t="s">
        <v>42241</v>
      </c>
      <c r="C60492" t="s">
        <v>1100</v>
      </c>
      <c r="D60492" t="s">
        <v>1169</v>
      </c>
      <c r="E60492" t="s">
        <v>1212</v>
      </c>
      <c r="F60492" t="s">
        <v>1215</v>
      </c>
      <c r="G60492" t="s">
        <v>38831</v>
      </c>
      <c r="H60492" t="s">
        <v>46</v>
      </c>
      <c r="J60492" t="s">
        <v>38834</v>
      </c>
      <c r="K60492" t="s">
        <v>38835</v>
      </c>
      <c r="L60492" t="s">
        <v>71</v>
      </c>
      <c r="N60492" t="s">
        <v>61</v>
      </c>
      <c r="O60492" t="s">
        <v>51</v>
      </c>
      <c r="P60492">
        <v>18</v>
      </c>
      <c r="Q60492" t="s">
        <v>90</v>
      </c>
      <c r="R60492" t="s">
        <v>53</v>
      </c>
      <c r="S60492" s="2">
        <v>45688</v>
      </c>
      <c r="Y60492" s="2"/>
      <c r="AA60492" s="2"/>
      <c r="AE60492" s="2"/>
      <c r="AF60492" t="s">
        <v>57</v>
      </c>
      <c r="AG60492" t="s">
        <v>57</v>
      </c>
      <c r="AH60492" t="s">
        <v>57</v>
      </c>
      <c r="AI60492" t="s">
        <v>57</v>
      </c>
      <c r="AJ60492" t="s">
        <v>56</v>
      </c>
      <c r="AK60492" t="s">
        <v>71</v>
      </c>
      <c r="AL60492" t="s">
        <v>52</v>
      </c>
    </row>
    <row r="60493" spans="1:38" x14ac:dyDescent="0.3">
      <c r="A60493" t="s">
        <v>42241</v>
      </c>
      <c r="C60493" t="s">
        <v>1100</v>
      </c>
      <c r="D60493" t="s">
        <v>1169</v>
      </c>
      <c r="E60493" t="s">
        <v>1212</v>
      </c>
      <c r="F60493" t="s">
        <v>1215</v>
      </c>
      <c r="G60493" t="s">
        <v>38831</v>
      </c>
      <c r="H60493" t="s">
        <v>46</v>
      </c>
      <c r="J60493" t="s">
        <v>38834</v>
      </c>
      <c r="K60493" t="s">
        <v>38835</v>
      </c>
      <c r="L60493" t="s">
        <v>71</v>
      </c>
      <c r="N60493" t="s">
        <v>61</v>
      </c>
      <c r="O60493" t="s">
        <v>51</v>
      </c>
      <c r="P60493">
        <v>17</v>
      </c>
      <c r="Q60493" t="s">
        <v>90</v>
      </c>
      <c r="R60493" t="s">
        <v>53</v>
      </c>
      <c r="S60493" s="2">
        <v>45688</v>
      </c>
      <c r="Y60493" s="2"/>
      <c r="AA60493" s="2"/>
      <c r="AE60493" s="2"/>
      <c r="AF60493" t="s">
        <v>57</v>
      </c>
      <c r="AG60493" t="s">
        <v>57</v>
      </c>
      <c r="AH60493" t="s">
        <v>57</v>
      </c>
      <c r="AI60493" t="s">
        <v>57</v>
      </c>
      <c r="AJ60493" t="s">
        <v>56</v>
      </c>
      <c r="AK60493" t="s">
        <v>71</v>
      </c>
      <c r="AL60493" t="s">
        <v>52</v>
      </c>
    </row>
    <row r="60494" spans="1:38" x14ac:dyDescent="0.3">
      <c r="A60494" t="s">
        <v>42242</v>
      </c>
      <c r="B60494" t="s">
        <v>37253</v>
      </c>
      <c r="C60494" t="s">
        <v>1100</v>
      </c>
      <c r="D60494" t="s">
        <v>1101</v>
      </c>
      <c r="E60494" t="s">
        <v>1102</v>
      </c>
      <c r="F60494" t="s">
        <v>1103</v>
      </c>
      <c r="G60494" t="s">
        <v>45</v>
      </c>
      <c r="H60494" t="s">
        <v>46</v>
      </c>
      <c r="J60494" t="s">
        <v>182</v>
      </c>
      <c r="K60494" t="s">
        <v>182</v>
      </c>
      <c r="L60494" t="s">
        <v>182</v>
      </c>
      <c r="N60494" t="s">
        <v>50</v>
      </c>
      <c r="O60494" t="s">
        <v>1206</v>
      </c>
      <c r="P60494">
        <v>33</v>
      </c>
      <c r="Q60494" t="s">
        <v>78</v>
      </c>
      <c r="R60494" t="s">
        <v>53</v>
      </c>
      <c r="S60494" s="2">
        <v>45665</v>
      </c>
      <c r="Y60494" s="2"/>
      <c r="AA60494" s="2"/>
      <c r="AE60494" s="2"/>
      <c r="AJ60494" t="s">
        <v>56</v>
      </c>
      <c r="AK60494" t="s">
        <v>183</v>
      </c>
      <c r="AL60494" t="s">
        <v>52</v>
      </c>
    </row>
    <row r="60495" spans="1:38" x14ac:dyDescent="0.3">
      <c r="A60495" t="s">
        <v>42242</v>
      </c>
      <c r="B60495" t="s">
        <v>42243</v>
      </c>
      <c r="C60495" t="s">
        <v>1100</v>
      </c>
      <c r="D60495" t="s">
        <v>1101</v>
      </c>
      <c r="E60495" t="s">
        <v>1102</v>
      </c>
      <c r="F60495" t="s">
        <v>1103</v>
      </c>
      <c r="G60495" t="s">
        <v>45</v>
      </c>
      <c r="H60495" t="s">
        <v>46</v>
      </c>
      <c r="J60495" t="s">
        <v>39848</v>
      </c>
      <c r="K60495" t="s">
        <v>38880</v>
      </c>
      <c r="L60495" t="s">
        <v>60</v>
      </c>
      <c r="N60495" t="s">
        <v>50</v>
      </c>
      <c r="O60495" t="s">
        <v>1104</v>
      </c>
      <c r="P60495">
        <v>40</v>
      </c>
      <c r="Q60495" t="s">
        <v>86</v>
      </c>
      <c r="R60495" t="s">
        <v>53</v>
      </c>
      <c r="S60495" s="2">
        <v>45664</v>
      </c>
      <c r="Y60495" s="2"/>
      <c r="AA60495" s="2"/>
      <c r="AE60495" s="2"/>
      <c r="AJ60495" t="s">
        <v>56</v>
      </c>
      <c r="AK60495" t="s">
        <v>60</v>
      </c>
      <c r="AL60495" t="s">
        <v>953</v>
      </c>
    </row>
    <row r="60496" spans="1:38" x14ac:dyDescent="0.3">
      <c r="A60496" t="s">
        <v>42242</v>
      </c>
      <c r="B60496" t="s">
        <v>42244</v>
      </c>
      <c r="C60496" t="s">
        <v>1100</v>
      </c>
      <c r="D60496" t="s">
        <v>1101</v>
      </c>
      <c r="E60496" t="s">
        <v>1102</v>
      </c>
      <c r="F60496" t="s">
        <v>1103</v>
      </c>
      <c r="G60496" t="s">
        <v>45</v>
      </c>
      <c r="H60496" t="s">
        <v>46</v>
      </c>
      <c r="J60496" t="s">
        <v>27374</v>
      </c>
      <c r="K60496" t="s">
        <v>38880</v>
      </c>
      <c r="L60496" t="s">
        <v>60</v>
      </c>
      <c r="N60496" t="s">
        <v>50</v>
      </c>
      <c r="O60496" t="s">
        <v>1104</v>
      </c>
      <c r="P60496">
        <v>67</v>
      </c>
      <c r="Q60496" t="s">
        <v>55</v>
      </c>
      <c r="R60496" t="s">
        <v>53</v>
      </c>
      <c r="S60496" s="2">
        <v>45678</v>
      </c>
      <c r="Y60496" s="2"/>
      <c r="AA60496" s="2"/>
      <c r="AE60496" s="2"/>
      <c r="AJ60496" t="s">
        <v>56</v>
      </c>
      <c r="AK60496" t="s">
        <v>60</v>
      </c>
      <c r="AL60496" t="s">
        <v>26741</v>
      </c>
    </row>
    <row r="60497" spans="1:38" x14ac:dyDescent="0.3">
      <c r="A60497" t="s">
        <v>42242</v>
      </c>
      <c r="B60497" t="s">
        <v>42245</v>
      </c>
      <c r="C60497" t="s">
        <v>1100</v>
      </c>
      <c r="D60497" t="s">
        <v>1101</v>
      </c>
      <c r="E60497" t="s">
        <v>1102</v>
      </c>
      <c r="F60497" t="s">
        <v>1103</v>
      </c>
      <c r="G60497" t="s">
        <v>45</v>
      </c>
      <c r="H60497" t="s">
        <v>46</v>
      </c>
      <c r="J60497" t="s">
        <v>27374</v>
      </c>
      <c r="K60497" t="s">
        <v>38880</v>
      </c>
      <c r="L60497" t="s">
        <v>60</v>
      </c>
      <c r="N60497" t="s">
        <v>50</v>
      </c>
      <c r="O60497" t="s">
        <v>1104</v>
      </c>
      <c r="P60497">
        <v>39</v>
      </c>
      <c r="Q60497" t="s">
        <v>93</v>
      </c>
      <c r="R60497" t="s">
        <v>53</v>
      </c>
      <c r="S60497" s="2">
        <v>45677</v>
      </c>
      <c r="Y60497" s="2"/>
      <c r="AA60497" s="2"/>
      <c r="AE60497" s="2"/>
      <c r="AJ60497" t="s">
        <v>56</v>
      </c>
      <c r="AK60497" t="s">
        <v>60</v>
      </c>
      <c r="AL60497" t="s">
        <v>26741</v>
      </c>
    </row>
    <row r="60498" spans="1:38" x14ac:dyDescent="0.3">
      <c r="A60498" t="s">
        <v>42242</v>
      </c>
      <c r="B60498" t="s">
        <v>42246</v>
      </c>
      <c r="C60498" t="s">
        <v>1100</v>
      </c>
      <c r="D60498" t="s">
        <v>1101</v>
      </c>
      <c r="E60498" t="s">
        <v>1102</v>
      </c>
      <c r="F60498" t="s">
        <v>1103</v>
      </c>
      <c r="G60498" t="s">
        <v>45</v>
      </c>
      <c r="H60498" t="s">
        <v>46</v>
      </c>
      <c r="J60498" t="s">
        <v>27374</v>
      </c>
      <c r="K60498" t="s">
        <v>38880</v>
      </c>
      <c r="L60498" t="s">
        <v>60</v>
      </c>
      <c r="N60498" t="s">
        <v>50</v>
      </c>
      <c r="O60498" t="s">
        <v>1104</v>
      </c>
      <c r="P60498">
        <v>58</v>
      </c>
      <c r="Q60498" t="s">
        <v>55</v>
      </c>
      <c r="R60498" t="s">
        <v>53</v>
      </c>
      <c r="S60498" s="2">
        <v>45678</v>
      </c>
      <c r="Y60498" s="2"/>
      <c r="AA60498" s="2"/>
      <c r="AE60498" s="2"/>
      <c r="AJ60498" t="s">
        <v>56</v>
      </c>
      <c r="AK60498" t="s">
        <v>60</v>
      </c>
      <c r="AL60498" t="s">
        <v>26741</v>
      </c>
    </row>
    <row r="60499" spans="1:38" x14ac:dyDescent="0.3">
      <c r="A60499" t="s">
        <v>42242</v>
      </c>
      <c r="B60499" t="s">
        <v>42247</v>
      </c>
      <c r="C60499" t="s">
        <v>1100</v>
      </c>
      <c r="D60499" t="s">
        <v>1101</v>
      </c>
      <c r="E60499" t="s">
        <v>1102</v>
      </c>
      <c r="F60499" t="s">
        <v>1103</v>
      </c>
      <c r="G60499" t="s">
        <v>45</v>
      </c>
      <c r="H60499" t="s">
        <v>46</v>
      </c>
      <c r="J60499" t="s">
        <v>39815</v>
      </c>
      <c r="K60499" t="s">
        <v>39816</v>
      </c>
      <c r="L60499" t="s">
        <v>60</v>
      </c>
      <c r="N60499" t="s">
        <v>50</v>
      </c>
      <c r="O60499" t="s">
        <v>1104</v>
      </c>
      <c r="P60499">
        <v>54</v>
      </c>
      <c r="Q60499" t="s">
        <v>55</v>
      </c>
      <c r="R60499" t="s">
        <v>53</v>
      </c>
      <c r="S60499" s="2">
        <v>45667</v>
      </c>
      <c r="Y60499" s="2"/>
      <c r="AA60499" s="2"/>
      <c r="AE60499" s="2"/>
      <c r="AJ60499" t="s">
        <v>56</v>
      </c>
      <c r="AK60499" t="s">
        <v>60</v>
      </c>
      <c r="AL60499" t="s">
        <v>63</v>
      </c>
    </row>
    <row r="60500" spans="1:38" x14ac:dyDescent="0.3">
      <c r="A60500" t="s">
        <v>42242</v>
      </c>
      <c r="B60500" t="s">
        <v>42248</v>
      </c>
      <c r="C60500" t="s">
        <v>1100</v>
      </c>
      <c r="D60500" t="s">
        <v>1101</v>
      </c>
      <c r="E60500" t="s">
        <v>1102</v>
      </c>
      <c r="F60500" t="s">
        <v>1103</v>
      </c>
      <c r="G60500" t="s">
        <v>45</v>
      </c>
      <c r="H60500" t="s">
        <v>46</v>
      </c>
      <c r="J60500" t="s">
        <v>39854</v>
      </c>
      <c r="K60500" t="s">
        <v>38880</v>
      </c>
      <c r="L60500" t="s">
        <v>60</v>
      </c>
      <c r="N60500" t="s">
        <v>50</v>
      </c>
      <c r="O60500" t="s">
        <v>1104</v>
      </c>
      <c r="P60500">
        <v>39</v>
      </c>
      <c r="Q60500" t="s">
        <v>93</v>
      </c>
      <c r="R60500" t="s">
        <v>53</v>
      </c>
      <c r="S60500" s="2">
        <v>45673</v>
      </c>
      <c r="Y60500" s="2"/>
      <c r="AA60500" s="2"/>
      <c r="AE60500" s="2"/>
      <c r="AJ60500" t="s">
        <v>56</v>
      </c>
      <c r="AK60500" t="s">
        <v>60</v>
      </c>
      <c r="AL60500" t="s">
        <v>39854</v>
      </c>
    </row>
    <row r="60501" spans="1:38" x14ac:dyDescent="0.3">
      <c r="A60501" t="s">
        <v>42242</v>
      </c>
      <c r="B60501" t="s">
        <v>42249</v>
      </c>
      <c r="C60501" t="s">
        <v>1100</v>
      </c>
      <c r="D60501" t="s">
        <v>1101</v>
      </c>
      <c r="E60501" t="s">
        <v>1102</v>
      </c>
      <c r="F60501" t="s">
        <v>1103</v>
      </c>
      <c r="G60501" t="s">
        <v>45</v>
      </c>
      <c r="H60501" t="s">
        <v>46</v>
      </c>
      <c r="J60501" t="s">
        <v>39815</v>
      </c>
      <c r="K60501" t="s">
        <v>39816</v>
      </c>
      <c r="L60501" t="s">
        <v>60</v>
      </c>
      <c r="N60501" t="s">
        <v>50</v>
      </c>
      <c r="O60501" t="s">
        <v>1104</v>
      </c>
      <c r="P60501">
        <v>26</v>
      </c>
      <c r="Q60501" t="s">
        <v>68</v>
      </c>
      <c r="R60501" t="s">
        <v>53</v>
      </c>
      <c r="S60501" s="2">
        <v>45678</v>
      </c>
      <c r="Y60501" s="2"/>
      <c r="AA60501" s="2"/>
      <c r="AE60501" s="2"/>
      <c r="AJ60501" t="s">
        <v>56</v>
      </c>
      <c r="AK60501" t="s">
        <v>60</v>
      </c>
      <c r="AL60501" t="s">
        <v>63</v>
      </c>
    </row>
    <row r="60502" spans="1:38" x14ac:dyDescent="0.3">
      <c r="A60502" t="s">
        <v>42242</v>
      </c>
      <c r="B60502" t="s">
        <v>42250</v>
      </c>
      <c r="C60502" t="s">
        <v>1100</v>
      </c>
      <c r="D60502" t="s">
        <v>1101</v>
      </c>
      <c r="E60502" t="s">
        <v>1102</v>
      </c>
      <c r="F60502" t="s">
        <v>1103</v>
      </c>
      <c r="G60502" t="s">
        <v>45</v>
      </c>
      <c r="H60502" t="s">
        <v>46</v>
      </c>
      <c r="J60502" t="s">
        <v>39815</v>
      </c>
      <c r="K60502" t="s">
        <v>39816</v>
      </c>
      <c r="L60502" t="s">
        <v>60</v>
      </c>
      <c r="N60502" t="s">
        <v>50</v>
      </c>
      <c r="O60502" t="s">
        <v>1104</v>
      </c>
      <c r="P60502">
        <v>32</v>
      </c>
      <c r="Q60502" t="s">
        <v>78</v>
      </c>
      <c r="R60502" t="s">
        <v>53</v>
      </c>
      <c r="S60502" s="2">
        <v>45678</v>
      </c>
      <c r="Y60502" s="2"/>
      <c r="AA60502" s="2"/>
      <c r="AE60502" s="2"/>
      <c r="AJ60502" t="s">
        <v>56</v>
      </c>
      <c r="AK60502" t="s">
        <v>60</v>
      </c>
      <c r="AL60502" t="s">
        <v>63</v>
      </c>
    </row>
    <row r="60503" spans="1:38" x14ac:dyDescent="0.3">
      <c r="A60503" t="s">
        <v>42242</v>
      </c>
      <c r="B60503" t="s">
        <v>42251</v>
      </c>
      <c r="C60503" t="s">
        <v>1100</v>
      </c>
      <c r="D60503" t="s">
        <v>1101</v>
      </c>
      <c r="E60503" t="s">
        <v>1102</v>
      </c>
      <c r="F60503" t="s">
        <v>1103</v>
      </c>
      <c r="G60503" t="s">
        <v>45</v>
      </c>
      <c r="H60503" t="s">
        <v>46</v>
      </c>
      <c r="J60503" t="s">
        <v>39848</v>
      </c>
      <c r="K60503" t="s">
        <v>38880</v>
      </c>
      <c r="L60503" t="s">
        <v>60</v>
      </c>
      <c r="N60503" t="s">
        <v>50</v>
      </c>
      <c r="O60503" t="s">
        <v>1104</v>
      </c>
      <c r="P60503">
        <v>23</v>
      </c>
      <c r="Q60503" t="s">
        <v>75</v>
      </c>
      <c r="R60503" t="s">
        <v>53</v>
      </c>
      <c r="S60503" s="2">
        <v>45673</v>
      </c>
      <c r="Y60503" s="2"/>
      <c r="AA60503" s="2"/>
      <c r="AE60503" s="2"/>
      <c r="AJ60503" t="s">
        <v>56</v>
      </c>
      <c r="AK60503" t="s">
        <v>60</v>
      </c>
      <c r="AL60503" t="s">
        <v>953</v>
      </c>
    </row>
    <row r="60504" spans="1:38" x14ac:dyDescent="0.3">
      <c r="A60504" t="s">
        <v>42242</v>
      </c>
      <c r="B60504" t="s">
        <v>40841</v>
      </c>
      <c r="C60504" t="s">
        <v>1100</v>
      </c>
      <c r="D60504" t="s">
        <v>1101</v>
      </c>
      <c r="E60504" t="s">
        <v>1102</v>
      </c>
      <c r="F60504" t="s">
        <v>1103</v>
      </c>
      <c r="G60504" t="s">
        <v>45</v>
      </c>
      <c r="H60504" t="s">
        <v>46</v>
      </c>
      <c r="J60504" t="s">
        <v>39815</v>
      </c>
      <c r="K60504" t="s">
        <v>39816</v>
      </c>
      <c r="L60504" t="s">
        <v>60</v>
      </c>
      <c r="N60504" t="s">
        <v>50</v>
      </c>
      <c r="O60504" t="s">
        <v>1104</v>
      </c>
      <c r="P60504">
        <v>21</v>
      </c>
      <c r="Q60504" t="s">
        <v>75</v>
      </c>
      <c r="R60504" t="s">
        <v>53</v>
      </c>
      <c r="S60504" s="2">
        <v>45664</v>
      </c>
      <c r="Y60504" s="2"/>
      <c r="AA60504" s="2"/>
      <c r="AE60504" s="2"/>
      <c r="AJ60504" t="s">
        <v>56</v>
      </c>
      <c r="AK60504" t="s">
        <v>60</v>
      </c>
      <c r="AL60504" t="s">
        <v>63</v>
      </c>
    </row>
    <row r="60505" spans="1:38" x14ac:dyDescent="0.3">
      <c r="A60505" t="s">
        <v>42242</v>
      </c>
      <c r="B60505" t="s">
        <v>42252</v>
      </c>
      <c r="C60505" t="s">
        <v>1100</v>
      </c>
      <c r="D60505" t="s">
        <v>1101</v>
      </c>
      <c r="E60505" t="s">
        <v>1102</v>
      </c>
      <c r="F60505" t="s">
        <v>1103</v>
      </c>
      <c r="G60505" t="s">
        <v>45</v>
      </c>
      <c r="H60505" t="s">
        <v>46</v>
      </c>
      <c r="J60505" t="s">
        <v>39848</v>
      </c>
      <c r="K60505" t="s">
        <v>38880</v>
      </c>
      <c r="L60505" t="s">
        <v>60</v>
      </c>
      <c r="N60505" t="s">
        <v>50</v>
      </c>
      <c r="O60505" t="s">
        <v>1104</v>
      </c>
      <c r="P60505">
        <v>21</v>
      </c>
      <c r="Q60505" t="s">
        <v>75</v>
      </c>
      <c r="R60505" t="s">
        <v>53</v>
      </c>
      <c r="S60505" s="2">
        <v>45666</v>
      </c>
      <c r="Y60505" s="2"/>
      <c r="AA60505" s="2"/>
      <c r="AE60505" s="2"/>
      <c r="AJ60505" t="s">
        <v>56</v>
      </c>
      <c r="AK60505" t="s">
        <v>60</v>
      </c>
      <c r="AL60505" t="s">
        <v>953</v>
      </c>
    </row>
    <row r="60506" spans="1:38" x14ac:dyDescent="0.3">
      <c r="A60506" t="s">
        <v>42242</v>
      </c>
      <c r="B60506" t="s">
        <v>40530</v>
      </c>
      <c r="C60506" t="s">
        <v>1100</v>
      </c>
      <c r="D60506" t="s">
        <v>1101</v>
      </c>
      <c r="E60506" t="s">
        <v>1102</v>
      </c>
      <c r="F60506" t="s">
        <v>1103</v>
      </c>
      <c r="G60506" t="s">
        <v>45</v>
      </c>
      <c r="H60506" t="s">
        <v>46</v>
      </c>
      <c r="J60506" t="s">
        <v>39815</v>
      </c>
      <c r="K60506" t="s">
        <v>39816</v>
      </c>
      <c r="L60506" t="s">
        <v>60</v>
      </c>
      <c r="N60506" t="s">
        <v>50</v>
      </c>
      <c r="O60506" t="s">
        <v>1206</v>
      </c>
      <c r="P60506">
        <v>42</v>
      </c>
      <c r="Q60506" t="s">
        <v>86</v>
      </c>
      <c r="R60506" t="s">
        <v>53</v>
      </c>
      <c r="S60506" s="2">
        <v>45665</v>
      </c>
      <c r="Y60506" s="2"/>
      <c r="AA60506" s="2"/>
      <c r="AE60506" s="2"/>
      <c r="AJ60506" t="s">
        <v>56</v>
      </c>
      <c r="AK60506" t="s">
        <v>60</v>
      </c>
      <c r="AL60506" t="s">
        <v>63</v>
      </c>
    </row>
    <row r="60507" spans="1:38" x14ac:dyDescent="0.3">
      <c r="A60507" t="s">
        <v>42242</v>
      </c>
      <c r="B60507" t="s">
        <v>42253</v>
      </c>
      <c r="C60507" t="s">
        <v>1100</v>
      </c>
      <c r="D60507" t="s">
        <v>1101</v>
      </c>
      <c r="E60507" t="s">
        <v>1102</v>
      </c>
      <c r="F60507" t="s">
        <v>1103</v>
      </c>
      <c r="G60507" t="s">
        <v>45</v>
      </c>
      <c r="H60507" t="s">
        <v>46</v>
      </c>
      <c r="J60507" t="s">
        <v>39815</v>
      </c>
      <c r="K60507" t="s">
        <v>39816</v>
      </c>
      <c r="L60507" t="s">
        <v>60</v>
      </c>
      <c r="N60507" t="s">
        <v>50</v>
      </c>
      <c r="O60507" t="s">
        <v>1104</v>
      </c>
      <c r="P60507">
        <v>24</v>
      </c>
      <c r="Q60507" t="s">
        <v>75</v>
      </c>
      <c r="R60507" t="s">
        <v>53</v>
      </c>
      <c r="S60507" s="2">
        <v>45687</v>
      </c>
      <c r="Y60507" s="2"/>
      <c r="AA60507" s="2"/>
      <c r="AE60507" s="2"/>
      <c r="AJ60507" t="s">
        <v>56</v>
      </c>
      <c r="AK60507" t="s">
        <v>60</v>
      </c>
      <c r="AL60507" t="s">
        <v>63</v>
      </c>
    </row>
    <row r="60508" spans="1:38" x14ac:dyDescent="0.3">
      <c r="A60508" t="s">
        <v>42242</v>
      </c>
      <c r="B60508" t="s">
        <v>42254</v>
      </c>
      <c r="C60508" t="s">
        <v>1100</v>
      </c>
      <c r="D60508" t="s">
        <v>1101</v>
      </c>
      <c r="E60508" t="s">
        <v>1102</v>
      </c>
      <c r="F60508" t="s">
        <v>1103</v>
      </c>
      <c r="G60508" t="s">
        <v>45</v>
      </c>
      <c r="H60508" t="s">
        <v>46</v>
      </c>
      <c r="J60508" t="s">
        <v>39854</v>
      </c>
      <c r="K60508" t="s">
        <v>38880</v>
      </c>
      <c r="L60508" t="s">
        <v>60</v>
      </c>
      <c r="N60508" t="s">
        <v>50</v>
      </c>
      <c r="O60508" t="s">
        <v>1104</v>
      </c>
      <c r="P60508">
        <v>27</v>
      </c>
      <c r="Q60508" t="s">
        <v>68</v>
      </c>
      <c r="R60508" t="s">
        <v>53</v>
      </c>
      <c r="S60508" s="2">
        <v>45680</v>
      </c>
      <c r="Y60508" s="2"/>
      <c r="AA60508" s="2"/>
      <c r="AE60508" s="2"/>
      <c r="AJ60508" t="s">
        <v>56</v>
      </c>
      <c r="AK60508" t="s">
        <v>60</v>
      </c>
      <c r="AL60508" t="s">
        <v>39854</v>
      </c>
    </row>
    <row r="60509" spans="1:38" x14ac:dyDescent="0.3">
      <c r="A60509" t="s">
        <v>42242</v>
      </c>
      <c r="B60509" t="s">
        <v>42255</v>
      </c>
      <c r="C60509" t="s">
        <v>1100</v>
      </c>
      <c r="D60509" t="s">
        <v>1101</v>
      </c>
      <c r="E60509" t="s">
        <v>1102</v>
      </c>
      <c r="F60509" t="s">
        <v>1103</v>
      </c>
      <c r="G60509" t="s">
        <v>45</v>
      </c>
      <c r="H60509" t="s">
        <v>46</v>
      </c>
      <c r="J60509" t="s">
        <v>27374</v>
      </c>
      <c r="K60509" t="s">
        <v>38880</v>
      </c>
      <c r="L60509" t="s">
        <v>60</v>
      </c>
      <c r="N60509" t="s">
        <v>50</v>
      </c>
      <c r="O60509" t="s">
        <v>1104</v>
      </c>
      <c r="P60509">
        <v>20</v>
      </c>
      <c r="Q60509" t="s">
        <v>75</v>
      </c>
      <c r="R60509" t="s">
        <v>53</v>
      </c>
      <c r="S60509" s="2">
        <v>45680</v>
      </c>
      <c r="Y60509" s="2"/>
      <c r="AA60509" s="2"/>
      <c r="AE60509" s="2"/>
      <c r="AJ60509" t="s">
        <v>56</v>
      </c>
      <c r="AK60509" t="s">
        <v>60</v>
      </c>
      <c r="AL60509" t="s">
        <v>26741</v>
      </c>
    </row>
    <row r="60510" spans="1:38" x14ac:dyDescent="0.3">
      <c r="A60510" t="s">
        <v>42242</v>
      </c>
      <c r="B60510" t="s">
        <v>42256</v>
      </c>
      <c r="C60510" t="s">
        <v>1100</v>
      </c>
      <c r="D60510" t="s">
        <v>1101</v>
      </c>
      <c r="E60510" t="s">
        <v>1102</v>
      </c>
      <c r="F60510" t="s">
        <v>1103</v>
      </c>
      <c r="G60510" t="s">
        <v>45</v>
      </c>
      <c r="H60510" t="s">
        <v>46</v>
      </c>
      <c r="J60510" t="s">
        <v>27374</v>
      </c>
      <c r="K60510" t="s">
        <v>38880</v>
      </c>
      <c r="L60510" t="s">
        <v>60</v>
      </c>
      <c r="N60510" t="s">
        <v>50</v>
      </c>
      <c r="O60510" t="s">
        <v>1206</v>
      </c>
      <c r="P60510">
        <v>40</v>
      </c>
      <c r="Q60510" t="s">
        <v>86</v>
      </c>
      <c r="R60510" t="s">
        <v>53</v>
      </c>
      <c r="S60510" s="2">
        <v>45680</v>
      </c>
      <c r="Y60510" s="2"/>
      <c r="AA60510" s="2"/>
      <c r="AE60510" s="2"/>
      <c r="AJ60510" t="s">
        <v>56</v>
      </c>
      <c r="AK60510" t="s">
        <v>60</v>
      </c>
      <c r="AL60510" t="s">
        <v>26741</v>
      </c>
    </row>
    <row r="60511" spans="1:38" x14ac:dyDescent="0.3">
      <c r="A60511" t="s">
        <v>42242</v>
      </c>
      <c r="B60511" t="s">
        <v>42257</v>
      </c>
      <c r="C60511" t="s">
        <v>1100</v>
      </c>
      <c r="D60511" t="s">
        <v>1101</v>
      </c>
      <c r="E60511" t="s">
        <v>1102</v>
      </c>
      <c r="F60511" t="s">
        <v>1103</v>
      </c>
      <c r="G60511" t="s">
        <v>45</v>
      </c>
      <c r="H60511" t="s">
        <v>46</v>
      </c>
      <c r="J60511" t="s">
        <v>39815</v>
      </c>
      <c r="K60511" t="s">
        <v>39816</v>
      </c>
      <c r="L60511" t="s">
        <v>60</v>
      </c>
      <c r="N60511" t="s">
        <v>50</v>
      </c>
      <c r="O60511" t="s">
        <v>1104</v>
      </c>
      <c r="P60511">
        <v>26</v>
      </c>
      <c r="Q60511" t="s">
        <v>68</v>
      </c>
      <c r="R60511" t="s">
        <v>343</v>
      </c>
      <c r="S60511" s="2">
        <v>45684</v>
      </c>
      <c r="T60511" t="s">
        <v>57</v>
      </c>
      <c r="U60511" t="s">
        <v>1100</v>
      </c>
      <c r="V60511" t="s">
        <v>1101</v>
      </c>
      <c r="W60511" t="s">
        <v>1177</v>
      </c>
      <c r="X60511">
        <v>697</v>
      </c>
      <c r="Y60511" s="2">
        <v>45684</v>
      </c>
      <c r="Z60511">
        <v>310588</v>
      </c>
      <c r="AA60511" s="2">
        <v>45684</v>
      </c>
      <c r="AB60511" t="s">
        <v>346</v>
      </c>
      <c r="AC60511" t="s">
        <v>1103</v>
      </c>
      <c r="AD60511" t="s">
        <v>346</v>
      </c>
      <c r="AE60511" s="2">
        <v>45687</v>
      </c>
      <c r="AG60511" t="s">
        <v>57</v>
      </c>
      <c r="AH60511" t="s">
        <v>57</v>
      </c>
      <c r="AI60511" t="s">
        <v>57</v>
      </c>
      <c r="AJ60511" t="s">
        <v>56</v>
      </c>
      <c r="AK60511" t="s">
        <v>60</v>
      </c>
      <c r="AL60511" t="s">
        <v>63</v>
      </c>
    </row>
    <row r="60512" spans="1:38" x14ac:dyDescent="0.3">
      <c r="A60512" t="s">
        <v>42242</v>
      </c>
      <c r="B60512" t="s">
        <v>42258</v>
      </c>
      <c r="C60512" t="s">
        <v>1100</v>
      </c>
      <c r="D60512" t="s">
        <v>1101</v>
      </c>
      <c r="E60512" t="s">
        <v>1102</v>
      </c>
      <c r="F60512" t="s">
        <v>1103</v>
      </c>
      <c r="G60512" t="s">
        <v>45</v>
      </c>
      <c r="H60512" t="s">
        <v>46</v>
      </c>
      <c r="J60512" t="s">
        <v>27374</v>
      </c>
      <c r="K60512" t="s">
        <v>38880</v>
      </c>
      <c r="L60512" t="s">
        <v>60</v>
      </c>
      <c r="N60512" t="s">
        <v>50</v>
      </c>
      <c r="O60512" t="s">
        <v>1104</v>
      </c>
      <c r="P60512">
        <v>35</v>
      </c>
      <c r="Q60512" t="s">
        <v>93</v>
      </c>
      <c r="R60512" t="s">
        <v>53</v>
      </c>
      <c r="S60512" s="2">
        <v>45677</v>
      </c>
      <c r="Y60512" s="2"/>
      <c r="AA60512" s="2"/>
      <c r="AE60512" s="2"/>
      <c r="AJ60512" t="s">
        <v>56</v>
      </c>
      <c r="AK60512" t="s">
        <v>60</v>
      </c>
      <c r="AL60512" t="s">
        <v>26741</v>
      </c>
    </row>
    <row r="60513" spans="1:38" x14ac:dyDescent="0.3">
      <c r="A60513" t="s">
        <v>42242</v>
      </c>
      <c r="B60513" t="s">
        <v>42259</v>
      </c>
      <c r="C60513" t="s">
        <v>1100</v>
      </c>
      <c r="D60513" t="s">
        <v>1121</v>
      </c>
      <c r="E60513" t="s">
        <v>1122</v>
      </c>
      <c r="F60513" t="s">
        <v>1128</v>
      </c>
      <c r="G60513" t="s">
        <v>45</v>
      </c>
      <c r="H60513" t="s">
        <v>46</v>
      </c>
      <c r="J60513" t="s">
        <v>39815</v>
      </c>
      <c r="K60513" t="s">
        <v>39816</v>
      </c>
      <c r="L60513" t="s">
        <v>60</v>
      </c>
      <c r="N60513" t="s">
        <v>50</v>
      </c>
      <c r="O60513" t="s">
        <v>1104</v>
      </c>
      <c r="P60513">
        <v>19</v>
      </c>
      <c r="Q60513" t="s">
        <v>90</v>
      </c>
      <c r="R60513" t="s">
        <v>53</v>
      </c>
      <c r="S60513" s="2">
        <v>45688</v>
      </c>
      <c r="Y60513" s="2"/>
      <c r="AA60513" s="2"/>
      <c r="AE60513" s="2"/>
      <c r="AJ60513" t="s">
        <v>56</v>
      </c>
      <c r="AK60513" t="s">
        <v>60</v>
      </c>
      <c r="AL60513" t="s">
        <v>63</v>
      </c>
    </row>
    <row r="60514" spans="1:38" x14ac:dyDescent="0.3">
      <c r="A60514" t="s">
        <v>42242</v>
      </c>
      <c r="B60514" t="s">
        <v>42260</v>
      </c>
      <c r="C60514" t="s">
        <v>1100</v>
      </c>
      <c r="D60514" t="s">
        <v>1121</v>
      </c>
      <c r="E60514" t="s">
        <v>1122</v>
      </c>
      <c r="F60514" t="s">
        <v>1128</v>
      </c>
      <c r="G60514" t="s">
        <v>45</v>
      </c>
      <c r="H60514" t="s">
        <v>46</v>
      </c>
      <c r="J60514" t="s">
        <v>27374</v>
      </c>
      <c r="K60514" t="s">
        <v>38880</v>
      </c>
      <c r="L60514" t="s">
        <v>60</v>
      </c>
      <c r="N60514" t="s">
        <v>50</v>
      </c>
      <c r="O60514" t="s">
        <v>1104</v>
      </c>
      <c r="P60514">
        <v>19</v>
      </c>
      <c r="Q60514" t="s">
        <v>90</v>
      </c>
      <c r="R60514" t="s">
        <v>53</v>
      </c>
      <c r="S60514" s="2">
        <v>45663</v>
      </c>
      <c r="Y60514" s="2"/>
      <c r="AA60514" s="2"/>
      <c r="AE60514" s="2"/>
      <c r="AJ60514" t="s">
        <v>56</v>
      </c>
      <c r="AK60514" t="s">
        <v>60</v>
      </c>
      <c r="AL60514" t="s">
        <v>26741</v>
      </c>
    </row>
    <row r="60515" spans="1:38" x14ac:dyDescent="0.3">
      <c r="A60515" t="s">
        <v>42242</v>
      </c>
      <c r="B60515" t="s">
        <v>42261</v>
      </c>
      <c r="C60515" t="s">
        <v>1100</v>
      </c>
      <c r="D60515" t="s">
        <v>1121</v>
      </c>
      <c r="E60515" t="s">
        <v>1122</v>
      </c>
      <c r="F60515" t="s">
        <v>1128</v>
      </c>
      <c r="G60515" t="s">
        <v>45</v>
      </c>
      <c r="H60515" t="s">
        <v>46</v>
      </c>
      <c r="J60515" t="s">
        <v>39815</v>
      </c>
      <c r="K60515" t="s">
        <v>39816</v>
      </c>
      <c r="L60515" t="s">
        <v>60</v>
      </c>
      <c r="N60515" t="s">
        <v>50</v>
      </c>
      <c r="O60515" t="s">
        <v>1104</v>
      </c>
      <c r="P60515">
        <v>24</v>
      </c>
      <c r="Q60515" t="s">
        <v>75</v>
      </c>
      <c r="R60515" t="s">
        <v>53</v>
      </c>
      <c r="S60515" s="2">
        <v>45679</v>
      </c>
      <c r="Y60515" s="2"/>
      <c r="AA60515" s="2"/>
      <c r="AE60515" s="2"/>
      <c r="AJ60515" t="s">
        <v>56</v>
      </c>
      <c r="AK60515" t="s">
        <v>60</v>
      </c>
      <c r="AL60515" t="s">
        <v>63</v>
      </c>
    </row>
    <row r="60516" spans="1:38" x14ac:dyDescent="0.3">
      <c r="A60516" t="s">
        <v>42242</v>
      </c>
      <c r="B60516" t="s">
        <v>42262</v>
      </c>
      <c r="C60516" t="s">
        <v>1100</v>
      </c>
      <c r="D60516" t="s">
        <v>1121</v>
      </c>
      <c r="E60516" t="s">
        <v>1122</v>
      </c>
      <c r="F60516" t="s">
        <v>1128</v>
      </c>
      <c r="G60516" t="s">
        <v>45</v>
      </c>
      <c r="H60516" t="s">
        <v>46</v>
      </c>
      <c r="J60516" t="s">
        <v>39815</v>
      </c>
      <c r="K60516" t="s">
        <v>39816</v>
      </c>
      <c r="L60516" t="s">
        <v>60</v>
      </c>
      <c r="N60516" t="s">
        <v>50</v>
      </c>
      <c r="O60516" t="s">
        <v>1104</v>
      </c>
      <c r="P60516">
        <v>24</v>
      </c>
      <c r="Q60516" t="s">
        <v>75</v>
      </c>
      <c r="R60516" t="s">
        <v>53</v>
      </c>
      <c r="S60516" s="2">
        <v>45688</v>
      </c>
      <c r="Y60516" s="2"/>
      <c r="AA60516" s="2"/>
      <c r="AE60516" s="2"/>
      <c r="AJ60516" t="s">
        <v>56</v>
      </c>
      <c r="AK60516" t="s">
        <v>60</v>
      </c>
      <c r="AL60516" t="s">
        <v>63</v>
      </c>
    </row>
    <row r="60517" spans="1:38" x14ac:dyDescent="0.3">
      <c r="A60517" t="s">
        <v>42242</v>
      </c>
      <c r="B60517" t="s">
        <v>42263</v>
      </c>
      <c r="C60517" t="s">
        <v>1100</v>
      </c>
      <c r="D60517" t="s">
        <v>1121</v>
      </c>
      <c r="E60517" t="s">
        <v>1122</v>
      </c>
      <c r="F60517" t="s">
        <v>1128</v>
      </c>
      <c r="G60517" t="s">
        <v>45</v>
      </c>
      <c r="H60517" t="s">
        <v>46</v>
      </c>
      <c r="J60517" t="s">
        <v>39815</v>
      </c>
      <c r="K60517" t="s">
        <v>39816</v>
      </c>
      <c r="L60517" t="s">
        <v>60</v>
      </c>
      <c r="N60517" t="s">
        <v>50</v>
      </c>
      <c r="O60517" t="s">
        <v>1104</v>
      </c>
      <c r="P60517">
        <v>39</v>
      </c>
      <c r="Q60517" t="s">
        <v>93</v>
      </c>
      <c r="R60517" t="s">
        <v>53</v>
      </c>
      <c r="S60517" s="2">
        <v>45688</v>
      </c>
      <c r="Y60517" s="2"/>
      <c r="AA60517" s="2"/>
      <c r="AE60517" s="2"/>
      <c r="AJ60517" t="s">
        <v>56</v>
      </c>
      <c r="AK60517" t="s">
        <v>60</v>
      </c>
      <c r="AL60517" t="s">
        <v>63</v>
      </c>
    </row>
    <row r="60518" spans="1:38" x14ac:dyDescent="0.3">
      <c r="A60518" t="s">
        <v>42242</v>
      </c>
      <c r="B60518" t="s">
        <v>42264</v>
      </c>
      <c r="C60518" t="s">
        <v>1100</v>
      </c>
      <c r="D60518" t="s">
        <v>1121</v>
      </c>
      <c r="E60518" t="s">
        <v>1122</v>
      </c>
      <c r="F60518" t="s">
        <v>1128</v>
      </c>
      <c r="G60518" t="s">
        <v>45</v>
      </c>
      <c r="H60518" t="s">
        <v>46</v>
      </c>
      <c r="J60518" t="s">
        <v>39815</v>
      </c>
      <c r="K60518" t="s">
        <v>39816</v>
      </c>
      <c r="L60518" t="s">
        <v>60</v>
      </c>
      <c r="N60518" t="s">
        <v>50</v>
      </c>
      <c r="O60518" t="s">
        <v>1104</v>
      </c>
      <c r="P60518">
        <v>22</v>
      </c>
      <c r="Q60518" t="s">
        <v>75</v>
      </c>
      <c r="R60518" t="s">
        <v>53</v>
      </c>
      <c r="S60518" s="2">
        <v>45670</v>
      </c>
      <c r="Y60518" s="2"/>
      <c r="AA60518" s="2"/>
      <c r="AE60518" s="2"/>
      <c r="AJ60518" t="s">
        <v>56</v>
      </c>
      <c r="AK60518" t="s">
        <v>60</v>
      </c>
      <c r="AL60518" t="s">
        <v>63</v>
      </c>
    </row>
    <row r="60519" spans="1:38" x14ac:dyDescent="0.3">
      <c r="A60519" t="s">
        <v>42242</v>
      </c>
      <c r="B60519" t="s">
        <v>42265</v>
      </c>
      <c r="C60519" t="s">
        <v>1100</v>
      </c>
      <c r="D60519" t="s">
        <v>1121</v>
      </c>
      <c r="E60519" t="s">
        <v>1122</v>
      </c>
      <c r="F60519" t="s">
        <v>1128</v>
      </c>
      <c r="G60519" t="s">
        <v>45</v>
      </c>
      <c r="H60519" t="s">
        <v>46</v>
      </c>
      <c r="J60519" t="s">
        <v>39815</v>
      </c>
      <c r="K60519" t="s">
        <v>39816</v>
      </c>
      <c r="L60519" t="s">
        <v>60</v>
      </c>
      <c r="N60519" t="s">
        <v>50</v>
      </c>
      <c r="O60519" t="s">
        <v>1104</v>
      </c>
      <c r="P60519">
        <v>23</v>
      </c>
      <c r="Q60519" t="s">
        <v>75</v>
      </c>
      <c r="R60519" t="s">
        <v>53</v>
      </c>
      <c r="S60519" s="2">
        <v>45670</v>
      </c>
      <c r="Y60519" s="2"/>
      <c r="AA60519" s="2"/>
      <c r="AE60519" s="2"/>
      <c r="AJ60519" t="s">
        <v>56</v>
      </c>
      <c r="AK60519" t="s">
        <v>60</v>
      </c>
      <c r="AL60519" t="s">
        <v>63</v>
      </c>
    </row>
    <row r="60520" spans="1:38" x14ac:dyDescent="0.3">
      <c r="A60520" t="s">
        <v>42242</v>
      </c>
      <c r="B60520" t="s">
        <v>42266</v>
      </c>
      <c r="C60520" t="s">
        <v>1100</v>
      </c>
      <c r="D60520" t="s">
        <v>1121</v>
      </c>
      <c r="E60520" t="s">
        <v>1122</v>
      </c>
      <c r="F60520" t="s">
        <v>1128</v>
      </c>
      <c r="G60520" t="s">
        <v>45</v>
      </c>
      <c r="H60520" t="s">
        <v>46</v>
      </c>
      <c r="J60520" t="s">
        <v>39815</v>
      </c>
      <c r="K60520" t="s">
        <v>39816</v>
      </c>
      <c r="L60520" t="s">
        <v>60</v>
      </c>
      <c r="N60520" t="s">
        <v>50</v>
      </c>
      <c r="O60520" t="s">
        <v>1104</v>
      </c>
      <c r="P60520">
        <v>28</v>
      </c>
      <c r="Q60520" t="s">
        <v>68</v>
      </c>
      <c r="R60520" t="s">
        <v>53</v>
      </c>
      <c r="S60520" s="2">
        <v>45677</v>
      </c>
      <c r="Y60520" s="2"/>
      <c r="AA60520" s="2"/>
      <c r="AE60520" s="2"/>
      <c r="AJ60520" t="s">
        <v>56</v>
      </c>
      <c r="AK60520" t="s">
        <v>60</v>
      </c>
      <c r="AL60520" t="s">
        <v>63</v>
      </c>
    </row>
    <row r="60521" spans="1:38" x14ac:dyDescent="0.3">
      <c r="A60521" t="s">
        <v>42242</v>
      </c>
      <c r="B60521" t="s">
        <v>42267</v>
      </c>
      <c r="C60521" t="s">
        <v>1100</v>
      </c>
      <c r="D60521" t="s">
        <v>1121</v>
      </c>
      <c r="E60521" t="s">
        <v>1122</v>
      </c>
      <c r="F60521" t="s">
        <v>1128</v>
      </c>
      <c r="G60521" t="s">
        <v>45</v>
      </c>
      <c r="H60521" t="s">
        <v>46</v>
      </c>
      <c r="J60521" t="s">
        <v>39815</v>
      </c>
      <c r="K60521" t="s">
        <v>39816</v>
      </c>
      <c r="L60521" t="s">
        <v>60</v>
      </c>
      <c r="N60521" t="s">
        <v>50</v>
      </c>
      <c r="O60521" t="s">
        <v>1104</v>
      </c>
      <c r="P60521">
        <v>20</v>
      </c>
      <c r="Q60521" t="s">
        <v>75</v>
      </c>
      <c r="R60521" t="s">
        <v>53</v>
      </c>
      <c r="S60521" s="2">
        <v>45673</v>
      </c>
      <c r="Y60521" s="2"/>
      <c r="AA60521" s="2"/>
      <c r="AE60521" s="2"/>
      <c r="AJ60521" t="s">
        <v>56</v>
      </c>
      <c r="AK60521" t="s">
        <v>60</v>
      </c>
      <c r="AL60521" t="s">
        <v>63</v>
      </c>
    </row>
    <row r="60522" spans="1:38" x14ac:dyDescent="0.3">
      <c r="A60522" t="s">
        <v>42242</v>
      </c>
      <c r="B60522" t="s">
        <v>40537</v>
      </c>
      <c r="C60522" t="s">
        <v>1100</v>
      </c>
      <c r="D60522" t="s">
        <v>1121</v>
      </c>
      <c r="E60522" t="s">
        <v>1122</v>
      </c>
      <c r="F60522" t="s">
        <v>1128</v>
      </c>
      <c r="G60522" t="s">
        <v>45</v>
      </c>
      <c r="H60522" t="s">
        <v>46</v>
      </c>
      <c r="J60522" t="s">
        <v>39815</v>
      </c>
      <c r="K60522" t="s">
        <v>39816</v>
      </c>
      <c r="L60522" t="s">
        <v>60</v>
      </c>
      <c r="N60522" t="s">
        <v>50</v>
      </c>
      <c r="O60522" t="s">
        <v>1104</v>
      </c>
      <c r="P60522">
        <v>25</v>
      </c>
      <c r="Q60522" t="s">
        <v>68</v>
      </c>
      <c r="R60522" t="s">
        <v>53</v>
      </c>
      <c r="S60522" s="2">
        <v>45674</v>
      </c>
      <c r="Y60522" s="2"/>
      <c r="AA60522" s="2"/>
      <c r="AE60522" s="2"/>
      <c r="AJ60522" t="s">
        <v>56</v>
      </c>
      <c r="AK60522" t="s">
        <v>60</v>
      </c>
      <c r="AL60522" t="s">
        <v>63</v>
      </c>
    </row>
    <row r="60523" spans="1:38" x14ac:dyDescent="0.3">
      <c r="A60523" t="s">
        <v>42242</v>
      </c>
      <c r="B60523" t="s">
        <v>42268</v>
      </c>
      <c r="C60523" t="s">
        <v>1100</v>
      </c>
      <c r="D60523" t="s">
        <v>1121</v>
      </c>
      <c r="E60523" t="s">
        <v>1122</v>
      </c>
      <c r="F60523" t="s">
        <v>1128</v>
      </c>
      <c r="G60523" t="s">
        <v>45</v>
      </c>
      <c r="H60523" t="s">
        <v>46</v>
      </c>
      <c r="J60523" t="s">
        <v>39815</v>
      </c>
      <c r="K60523" t="s">
        <v>39816</v>
      </c>
      <c r="L60523" t="s">
        <v>60</v>
      </c>
      <c r="N60523" t="s">
        <v>50</v>
      </c>
      <c r="O60523" t="s">
        <v>1104</v>
      </c>
      <c r="P60523">
        <v>19</v>
      </c>
      <c r="Q60523" t="s">
        <v>90</v>
      </c>
      <c r="R60523" t="s">
        <v>53</v>
      </c>
      <c r="S60523" s="2">
        <v>45664</v>
      </c>
      <c r="Y60523" s="2"/>
      <c r="AA60523" s="2"/>
      <c r="AE60523" s="2"/>
      <c r="AJ60523" t="s">
        <v>56</v>
      </c>
      <c r="AK60523" t="s">
        <v>60</v>
      </c>
      <c r="AL60523" t="s">
        <v>63</v>
      </c>
    </row>
    <row r="60524" spans="1:38" x14ac:dyDescent="0.3">
      <c r="A60524" t="s">
        <v>42242</v>
      </c>
      <c r="B60524" t="s">
        <v>42269</v>
      </c>
      <c r="C60524" t="s">
        <v>1100</v>
      </c>
      <c r="D60524" t="s">
        <v>1121</v>
      </c>
      <c r="E60524" t="s">
        <v>1122</v>
      </c>
      <c r="F60524" t="s">
        <v>1128</v>
      </c>
      <c r="G60524" t="s">
        <v>45</v>
      </c>
      <c r="H60524" t="s">
        <v>46</v>
      </c>
      <c r="J60524" t="s">
        <v>39815</v>
      </c>
      <c r="K60524" t="s">
        <v>39816</v>
      </c>
      <c r="L60524" t="s">
        <v>60</v>
      </c>
      <c r="N60524" t="s">
        <v>50</v>
      </c>
      <c r="O60524" t="s">
        <v>1104</v>
      </c>
      <c r="P60524">
        <v>25</v>
      </c>
      <c r="Q60524" t="s">
        <v>68</v>
      </c>
      <c r="R60524" t="s">
        <v>53</v>
      </c>
      <c r="S60524" s="2">
        <v>45673</v>
      </c>
      <c r="Y60524" s="2"/>
      <c r="AA60524" s="2"/>
      <c r="AE60524" s="2"/>
      <c r="AJ60524" t="s">
        <v>56</v>
      </c>
      <c r="AK60524" t="s">
        <v>60</v>
      </c>
      <c r="AL60524" t="s">
        <v>63</v>
      </c>
    </row>
    <row r="60525" spans="1:38" x14ac:dyDescent="0.3">
      <c r="A60525" t="s">
        <v>42242</v>
      </c>
      <c r="B60525" t="s">
        <v>39814</v>
      </c>
      <c r="C60525" t="s">
        <v>1100</v>
      </c>
      <c r="D60525" t="s">
        <v>1121</v>
      </c>
      <c r="E60525" t="s">
        <v>1122</v>
      </c>
      <c r="F60525" t="s">
        <v>1128</v>
      </c>
      <c r="G60525" t="s">
        <v>45</v>
      </c>
      <c r="H60525" t="s">
        <v>46</v>
      </c>
      <c r="J60525" t="s">
        <v>39815</v>
      </c>
      <c r="K60525" t="s">
        <v>39816</v>
      </c>
      <c r="L60525" t="s">
        <v>60</v>
      </c>
      <c r="N60525" t="s">
        <v>50</v>
      </c>
      <c r="O60525" t="s">
        <v>1104</v>
      </c>
      <c r="P60525">
        <v>23</v>
      </c>
      <c r="Q60525" t="s">
        <v>75</v>
      </c>
      <c r="R60525" t="s">
        <v>53</v>
      </c>
      <c r="S60525" s="2">
        <v>45679</v>
      </c>
      <c r="Y60525" s="2"/>
      <c r="AA60525" s="2"/>
      <c r="AE60525" s="2"/>
      <c r="AJ60525" t="s">
        <v>56</v>
      </c>
      <c r="AK60525" t="s">
        <v>60</v>
      </c>
      <c r="AL60525" t="s">
        <v>63</v>
      </c>
    </row>
    <row r="60526" spans="1:38" x14ac:dyDescent="0.3">
      <c r="A60526" t="s">
        <v>42242</v>
      </c>
      <c r="B60526" t="s">
        <v>42270</v>
      </c>
      <c r="C60526" t="s">
        <v>1100</v>
      </c>
      <c r="D60526" t="s">
        <v>1121</v>
      </c>
      <c r="E60526" t="s">
        <v>1122</v>
      </c>
      <c r="F60526" t="s">
        <v>1128</v>
      </c>
      <c r="G60526" t="s">
        <v>45</v>
      </c>
      <c r="H60526" t="s">
        <v>46</v>
      </c>
      <c r="J60526" t="s">
        <v>39815</v>
      </c>
      <c r="K60526" t="s">
        <v>39816</v>
      </c>
      <c r="L60526" t="s">
        <v>60</v>
      </c>
      <c r="N60526" t="s">
        <v>50</v>
      </c>
      <c r="O60526" t="s">
        <v>1104</v>
      </c>
      <c r="P60526">
        <v>26</v>
      </c>
      <c r="Q60526" t="s">
        <v>68</v>
      </c>
      <c r="R60526" t="s">
        <v>53</v>
      </c>
      <c r="S60526" s="2">
        <v>45660</v>
      </c>
      <c r="Y60526" s="2"/>
      <c r="AA60526" s="2"/>
      <c r="AE60526" s="2"/>
      <c r="AJ60526" t="s">
        <v>56</v>
      </c>
      <c r="AK60526" t="s">
        <v>60</v>
      </c>
      <c r="AL60526" t="s">
        <v>63</v>
      </c>
    </row>
    <row r="60527" spans="1:38" x14ac:dyDescent="0.3">
      <c r="A60527" t="s">
        <v>42242</v>
      </c>
      <c r="B60527" t="s">
        <v>42271</v>
      </c>
      <c r="C60527" t="s">
        <v>1100</v>
      </c>
      <c r="D60527" t="s">
        <v>1121</v>
      </c>
      <c r="E60527" t="s">
        <v>1122</v>
      </c>
      <c r="F60527" t="s">
        <v>1128</v>
      </c>
      <c r="G60527" t="s">
        <v>45</v>
      </c>
      <c r="H60527" t="s">
        <v>46</v>
      </c>
      <c r="J60527" t="s">
        <v>39815</v>
      </c>
      <c r="K60527" t="s">
        <v>39816</v>
      </c>
      <c r="L60527" t="s">
        <v>60</v>
      </c>
      <c r="N60527" t="s">
        <v>50</v>
      </c>
      <c r="O60527" t="s">
        <v>1104</v>
      </c>
      <c r="P60527">
        <v>21</v>
      </c>
      <c r="Q60527" t="s">
        <v>75</v>
      </c>
      <c r="R60527" t="s">
        <v>53</v>
      </c>
      <c r="S60527" s="2">
        <v>45688</v>
      </c>
      <c r="Y60527" s="2"/>
      <c r="AA60527" s="2"/>
      <c r="AE60527" s="2"/>
      <c r="AJ60527" t="s">
        <v>56</v>
      </c>
      <c r="AK60527" t="s">
        <v>60</v>
      </c>
      <c r="AL60527" t="s">
        <v>63</v>
      </c>
    </row>
    <row r="60528" spans="1:38" x14ac:dyDescent="0.3">
      <c r="A60528" t="s">
        <v>42242</v>
      </c>
      <c r="B60528" t="s">
        <v>42272</v>
      </c>
      <c r="C60528" t="s">
        <v>1100</v>
      </c>
      <c r="D60528" t="s">
        <v>1121</v>
      </c>
      <c r="E60528" t="s">
        <v>1122</v>
      </c>
      <c r="F60528" t="s">
        <v>1128</v>
      </c>
      <c r="G60528" t="s">
        <v>45</v>
      </c>
      <c r="H60528" t="s">
        <v>46</v>
      </c>
      <c r="J60528" t="s">
        <v>39815</v>
      </c>
      <c r="K60528" t="s">
        <v>39816</v>
      </c>
      <c r="L60528" t="s">
        <v>60</v>
      </c>
      <c r="N60528" t="s">
        <v>50</v>
      </c>
      <c r="O60528" t="s">
        <v>1104</v>
      </c>
      <c r="P60528">
        <v>27</v>
      </c>
      <c r="Q60528" t="s">
        <v>68</v>
      </c>
      <c r="R60528" t="s">
        <v>53</v>
      </c>
      <c r="S60528" s="2">
        <v>45691</v>
      </c>
      <c r="Y60528" s="2"/>
      <c r="AA60528" s="2"/>
      <c r="AE60528" s="2"/>
      <c r="AJ60528" t="s">
        <v>56</v>
      </c>
      <c r="AK60528" t="s">
        <v>60</v>
      </c>
      <c r="AL60528" t="s">
        <v>63</v>
      </c>
    </row>
    <row r="60529" spans="1:38" x14ac:dyDescent="0.3">
      <c r="A60529" t="s">
        <v>42242</v>
      </c>
      <c r="B60529" t="s">
        <v>42273</v>
      </c>
      <c r="C60529" t="s">
        <v>1100</v>
      </c>
      <c r="D60529" t="s">
        <v>1121</v>
      </c>
      <c r="E60529" t="s">
        <v>1122</v>
      </c>
      <c r="F60529" t="s">
        <v>1128</v>
      </c>
      <c r="G60529" t="s">
        <v>45</v>
      </c>
      <c r="H60529" t="s">
        <v>46</v>
      </c>
      <c r="J60529" t="s">
        <v>39815</v>
      </c>
      <c r="K60529" t="s">
        <v>39816</v>
      </c>
      <c r="L60529" t="s">
        <v>60</v>
      </c>
      <c r="N60529" t="s">
        <v>50</v>
      </c>
      <c r="O60529" t="s">
        <v>1104</v>
      </c>
      <c r="P60529">
        <v>26</v>
      </c>
      <c r="Q60529" t="s">
        <v>68</v>
      </c>
      <c r="R60529" t="s">
        <v>53</v>
      </c>
      <c r="S60529" s="2">
        <v>45681</v>
      </c>
      <c r="Y60529" s="2"/>
      <c r="AA60529" s="2"/>
      <c r="AE60529" s="2"/>
      <c r="AH60529" t="s">
        <v>346</v>
      </c>
      <c r="AJ60529" t="s">
        <v>56</v>
      </c>
      <c r="AK60529" t="s">
        <v>60</v>
      </c>
      <c r="AL60529" t="s">
        <v>63</v>
      </c>
    </row>
    <row r="60530" spans="1:38" x14ac:dyDescent="0.3">
      <c r="A60530" t="s">
        <v>42242</v>
      </c>
      <c r="B60530" t="s">
        <v>42274</v>
      </c>
      <c r="C60530" t="s">
        <v>1100</v>
      </c>
      <c r="D60530" t="s">
        <v>1121</v>
      </c>
      <c r="E60530" t="s">
        <v>1122</v>
      </c>
      <c r="F60530" t="s">
        <v>1128</v>
      </c>
      <c r="G60530" t="s">
        <v>45</v>
      </c>
      <c r="H60530" t="s">
        <v>46</v>
      </c>
      <c r="J60530" t="s">
        <v>39815</v>
      </c>
      <c r="K60530" t="s">
        <v>39816</v>
      </c>
      <c r="L60530" t="s">
        <v>60</v>
      </c>
      <c r="N60530" t="s">
        <v>50</v>
      </c>
      <c r="O60530" t="s">
        <v>1104</v>
      </c>
      <c r="P60530">
        <v>23</v>
      </c>
      <c r="Q60530" t="s">
        <v>75</v>
      </c>
      <c r="R60530" t="s">
        <v>53</v>
      </c>
      <c r="S60530" s="2">
        <v>45660</v>
      </c>
      <c r="Y60530" s="2"/>
      <c r="AA60530" s="2"/>
      <c r="AE60530" s="2"/>
      <c r="AJ60530" t="s">
        <v>56</v>
      </c>
      <c r="AK60530" t="s">
        <v>60</v>
      </c>
      <c r="AL60530" t="s">
        <v>63</v>
      </c>
    </row>
    <row r="60531" spans="1:38" x14ac:dyDescent="0.3">
      <c r="A60531" t="s">
        <v>42242</v>
      </c>
      <c r="B60531" t="s">
        <v>40536</v>
      </c>
      <c r="C60531" t="s">
        <v>1100</v>
      </c>
      <c r="D60531" t="s">
        <v>1121</v>
      </c>
      <c r="E60531" t="s">
        <v>1122</v>
      </c>
      <c r="F60531" t="s">
        <v>1128</v>
      </c>
      <c r="G60531" t="s">
        <v>45</v>
      </c>
      <c r="H60531" t="s">
        <v>46</v>
      </c>
      <c r="J60531" t="s">
        <v>39815</v>
      </c>
      <c r="K60531" t="s">
        <v>39816</v>
      </c>
      <c r="L60531" t="s">
        <v>60</v>
      </c>
      <c r="N60531" t="s">
        <v>50</v>
      </c>
      <c r="O60531" t="s">
        <v>1104</v>
      </c>
      <c r="P60531">
        <v>21</v>
      </c>
      <c r="Q60531" t="s">
        <v>75</v>
      </c>
      <c r="R60531" t="s">
        <v>53</v>
      </c>
      <c r="S60531" s="2">
        <v>45694</v>
      </c>
      <c r="Y60531" s="2"/>
      <c r="AA60531" s="2"/>
      <c r="AE60531" s="2"/>
      <c r="AJ60531" t="s">
        <v>56</v>
      </c>
      <c r="AK60531" t="s">
        <v>60</v>
      </c>
      <c r="AL60531" t="s">
        <v>63</v>
      </c>
    </row>
    <row r="60532" spans="1:38" x14ac:dyDescent="0.3">
      <c r="A60532" t="s">
        <v>42242</v>
      </c>
      <c r="B60532" t="s">
        <v>40539</v>
      </c>
      <c r="C60532" t="s">
        <v>1100</v>
      </c>
      <c r="D60532" t="s">
        <v>1121</v>
      </c>
      <c r="E60532" t="s">
        <v>1122</v>
      </c>
      <c r="F60532" t="s">
        <v>1128</v>
      </c>
      <c r="G60532" t="s">
        <v>45</v>
      </c>
      <c r="H60532" t="s">
        <v>46</v>
      </c>
      <c r="J60532" t="s">
        <v>39815</v>
      </c>
      <c r="K60532" t="s">
        <v>39816</v>
      </c>
      <c r="L60532" t="s">
        <v>60</v>
      </c>
      <c r="N60532" t="s">
        <v>50</v>
      </c>
      <c r="O60532" t="s">
        <v>1104</v>
      </c>
      <c r="P60532">
        <v>34</v>
      </c>
      <c r="Q60532" t="s">
        <v>78</v>
      </c>
      <c r="R60532" t="s">
        <v>53</v>
      </c>
      <c r="S60532" s="2">
        <v>45682</v>
      </c>
      <c r="Y60532" s="2"/>
      <c r="AA60532" s="2"/>
      <c r="AE60532" s="2"/>
      <c r="AJ60532" t="s">
        <v>56</v>
      </c>
      <c r="AK60532" t="s">
        <v>60</v>
      </c>
      <c r="AL60532" t="s">
        <v>63</v>
      </c>
    </row>
    <row r="60533" spans="1:38" x14ac:dyDescent="0.3">
      <c r="A60533" t="s">
        <v>42242</v>
      </c>
      <c r="B60533" t="s">
        <v>42275</v>
      </c>
      <c r="C60533" t="s">
        <v>1100</v>
      </c>
      <c r="D60533" t="s">
        <v>1121</v>
      </c>
      <c r="E60533" t="s">
        <v>1122</v>
      </c>
      <c r="F60533" t="s">
        <v>1128</v>
      </c>
      <c r="G60533" t="s">
        <v>45</v>
      </c>
      <c r="H60533" t="s">
        <v>46</v>
      </c>
      <c r="J60533" t="s">
        <v>39815</v>
      </c>
      <c r="K60533" t="s">
        <v>39816</v>
      </c>
      <c r="L60533" t="s">
        <v>60</v>
      </c>
      <c r="N60533" t="s">
        <v>50</v>
      </c>
      <c r="O60533" t="s">
        <v>1104</v>
      </c>
      <c r="P60533">
        <v>31</v>
      </c>
      <c r="Q60533" t="s">
        <v>78</v>
      </c>
      <c r="R60533" t="s">
        <v>53</v>
      </c>
      <c r="S60533" s="2">
        <v>45672</v>
      </c>
      <c r="Y60533" s="2"/>
      <c r="AA60533" s="2"/>
      <c r="AE60533" s="2"/>
      <c r="AJ60533" t="s">
        <v>56</v>
      </c>
      <c r="AK60533" t="s">
        <v>60</v>
      </c>
      <c r="AL60533" t="s">
        <v>63</v>
      </c>
    </row>
    <row r="60534" spans="1:38" x14ac:dyDescent="0.3">
      <c r="A60534" t="s">
        <v>42242</v>
      </c>
      <c r="B60534" t="s">
        <v>42276</v>
      </c>
      <c r="C60534" t="s">
        <v>1100</v>
      </c>
      <c r="D60534" t="s">
        <v>1121</v>
      </c>
      <c r="E60534" t="s">
        <v>1122</v>
      </c>
      <c r="F60534" t="s">
        <v>1128</v>
      </c>
      <c r="G60534" t="s">
        <v>45</v>
      </c>
      <c r="H60534" t="s">
        <v>46</v>
      </c>
      <c r="J60534" t="s">
        <v>39815</v>
      </c>
      <c r="K60534" t="s">
        <v>39816</v>
      </c>
      <c r="L60534" t="s">
        <v>60</v>
      </c>
      <c r="N60534" t="s">
        <v>50</v>
      </c>
      <c r="O60534" t="s">
        <v>1206</v>
      </c>
      <c r="P60534">
        <v>39</v>
      </c>
      <c r="Q60534" t="s">
        <v>93</v>
      </c>
      <c r="R60534" t="s">
        <v>53</v>
      </c>
      <c r="S60534" s="2">
        <v>45681</v>
      </c>
      <c r="Y60534" s="2"/>
      <c r="AA60534" s="2"/>
      <c r="AE60534" s="2"/>
      <c r="AJ60534" t="s">
        <v>56</v>
      </c>
      <c r="AK60534" t="s">
        <v>60</v>
      </c>
      <c r="AL60534" t="s">
        <v>63</v>
      </c>
    </row>
    <row r="60535" spans="1:38" x14ac:dyDescent="0.3">
      <c r="A60535" t="s">
        <v>42242</v>
      </c>
      <c r="B60535" t="s">
        <v>42277</v>
      </c>
      <c r="C60535" t="s">
        <v>1100</v>
      </c>
      <c r="D60535" t="s">
        <v>1121</v>
      </c>
      <c r="E60535" t="s">
        <v>1122</v>
      </c>
      <c r="F60535" t="s">
        <v>1128</v>
      </c>
      <c r="G60535" t="s">
        <v>45</v>
      </c>
      <c r="H60535" t="s">
        <v>46</v>
      </c>
      <c r="J60535" t="s">
        <v>39854</v>
      </c>
      <c r="K60535" t="s">
        <v>38880</v>
      </c>
      <c r="L60535" t="s">
        <v>60</v>
      </c>
      <c r="N60535" t="s">
        <v>50</v>
      </c>
      <c r="O60535" t="s">
        <v>1104</v>
      </c>
      <c r="P60535">
        <v>24</v>
      </c>
      <c r="Q60535" t="s">
        <v>75</v>
      </c>
      <c r="R60535" t="s">
        <v>53</v>
      </c>
      <c r="S60535" s="2">
        <v>45674</v>
      </c>
      <c r="Y60535" s="2"/>
      <c r="AA60535" s="2"/>
      <c r="AE60535" s="2"/>
      <c r="AJ60535" t="s">
        <v>56</v>
      </c>
      <c r="AK60535" t="s">
        <v>60</v>
      </c>
      <c r="AL60535" t="s">
        <v>39854</v>
      </c>
    </row>
    <row r="60536" spans="1:38" x14ac:dyDescent="0.3">
      <c r="A60536" t="s">
        <v>42242</v>
      </c>
      <c r="B60536" t="s">
        <v>42278</v>
      </c>
      <c r="C60536" t="s">
        <v>1100</v>
      </c>
      <c r="D60536" t="s">
        <v>1121</v>
      </c>
      <c r="E60536" t="s">
        <v>1122</v>
      </c>
      <c r="F60536" t="s">
        <v>1128</v>
      </c>
      <c r="G60536" t="s">
        <v>45</v>
      </c>
      <c r="H60536" t="s">
        <v>46</v>
      </c>
      <c r="J60536" t="s">
        <v>39815</v>
      </c>
      <c r="K60536" t="s">
        <v>39816</v>
      </c>
      <c r="L60536" t="s">
        <v>60</v>
      </c>
      <c r="N60536" t="s">
        <v>50</v>
      </c>
      <c r="O60536" t="s">
        <v>1206</v>
      </c>
      <c r="P60536">
        <v>34</v>
      </c>
      <c r="Q60536" t="s">
        <v>78</v>
      </c>
      <c r="R60536" t="s">
        <v>53</v>
      </c>
      <c r="S60536" s="2">
        <v>45669</v>
      </c>
      <c r="Y60536" s="2"/>
      <c r="AA60536" s="2"/>
      <c r="AE60536" s="2"/>
      <c r="AH60536" t="s">
        <v>346</v>
      </c>
      <c r="AJ60536" t="s">
        <v>56</v>
      </c>
      <c r="AK60536" t="s">
        <v>60</v>
      </c>
      <c r="AL60536" t="s">
        <v>63</v>
      </c>
    </row>
    <row r="60537" spans="1:38" x14ac:dyDescent="0.3">
      <c r="A60537" t="s">
        <v>42242</v>
      </c>
      <c r="B60537" t="s">
        <v>42279</v>
      </c>
      <c r="C60537" t="s">
        <v>1100</v>
      </c>
      <c r="D60537" t="s">
        <v>1121</v>
      </c>
      <c r="E60537" t="s">
        <v>1122</v>
      </c>
      <c r="F60537" t="s">
        <v>1128</v>
      </c>
      <c r="G60537" t="s">
        <v>45</v>
      </c>
      <c r="H60537" t="s">
        <v>46</v>
      </c>
      <c r="J60537" t="s">
        <v>39815</v>
      </c>
      <c r="K60537" t="s">
        <v>39816</v>
      </c>
      <c r="L60537" t="s">
        <v>60</v>
      </c>
      <c r="N60537" t="s">
        <v>50</v>
      </c>
      <c r="O60537" t="s">
        <v>1104</v>
      </c>
      <c r="P60537">
        <v>25</v>
      </c>
      <c r="Q60537" t="s">
        <v>68</v>
      </c>
      <c r="R60537" t="s">
        <v>53</v>
      </c>
      <c r="S60537" s="2">
        <v>45674</v>
      </c>
      <c r="Y60537" s="2"/>
      <c r="AA60537" s="2"/>
      <c r="AE60537" s="2"/>
      <c r="AH60537" t="s">
        <v>346</v>
      </c>
      <c r="AJ60537" t="s">
        <v>56</v>
      </c>
      <c r="AK60537" t="s">
        <v>60</v>
      </c>
      <c r="AL60537" t="s">
        <v>63</v>
      </c>
    </row>
    <row r="60538" spans="1:38" x14ac:dyDescent="0.3">
      <c r="A60538" t="s">
        <v>42242</v>
      </c>
      <c r="B60538" t="s">
        <v>37245</v>
      </c>
      <c r="C60538" t="s">
        <v>1100</v>
      </c>
      <c r="D60538" t="s">
        <v>1139</v>
      </c>
      <c r="E60538" t="s">
        <v>1140</v>
      </c>
      <c r="F60538" t="s">
        <v>1141</v>
      </c>
      <c r="G60538" t="s">
        <v>45</v>
      </c>
      <c r="H60538" t="s">
        <v>46</v>
      </c>
      <c r="J60538" t="s">
        <v>39815</v>
      </c>
      <c r="K60538" t="s">
        <v>39816</v>
      </c>
      <c r="L60538" t="s">
        <v>60</v>
      </c>
      <c r="N60538" t="s">
        <v>50</v>
      </c>
      <c r="O60538" t="s">
        <v>1104</v>
      </c>
      <c r="P60538">
        <v>25</v>
      </c>
      <c r="Q60538" t="s">
        <v>68</v>
      </c>
      <c r="R60538" t="s">
        <v>53</v>
      </c>
      <c r="S60538" s="2">
        <v>45664</v>
      </c>
      <c r="Y60538" s="2"/>
      <c r="AA60538" s="2"/>
      <c r="AE60538" s="2"/>
      <c r="AJ60538" t="s">
        <v>56</v>
      </c>
      <c r="AK60538" t="s">
        <v>60</v>
      </c>
      <c r="AL60538" t="s">
        <v>63</v>
      </c>
    </row>
    <row r="60539" spans="1:38" x14ac:dyDescent="0.3">
      <c r="A60539" t="s">
        <v>42242</v>
      </c>
      <c r="B60539" t="s">
        <v>42280</v>
      </c>
      <c r="C60539" t="s">
        <v>1100</v>
      </c>
      <c r="D60539" t="s">
        <v>1139</v>
      </c>
      <c r="E60539" t="s">
        <v>1140</v>
      </c>
      <c r="F60539" t="s">
        <v>1141</v>
      </c>
      <c r="G60539" t="s">
        <v>45</v>
      </c>
      <c r="H60539" t="s">
        <v>46</v>
      </c>
      <c r="J60539" t="s">
        <v>39815</v>
      </c>
      <c r="K60539" t="s">
        <v>39816</v>
      </c>
      <c r="L60539" t="s">
        <v>60</v>
      </c>
      <c r="N60539" t="s">
        <v>50</v>
      </c>
      <c r="O60539" t="s">
        <v>1104</v>
      </c>
      <c r="P60539">
        <v>59</v>
      </c>
      <c r="Q60539" t="s">
        <v>55</v>
      </c>
      <c r="R60539" t="s">
        <v>53</v>
      </c>
      <c r="S60539" s="2">
        <v>45665</v>
      </c>
      <c r="Y60539" s="2"/>
      <c r="AA60539" s="2"/>
      <c r="AE60539" s="2"/>
      <c r="AJ60539" t="s">
        <v>56</v>
      </c>
      <c r="AK60539" t="s">
        <v>60</v>
      </c>
      <c r="AL60539" t="s">
        <v>63</v>
      </c>
    </row>
    <row r="60540" spans="1:38" x14ac:dyDescent="0.3">
      <c r="A60540" t="s">
        <v>42242</v>
      </c>
      <c r="B60540" t="s">
        <v>42281</v>
      </c>
      <c r="C60540" t="s">
        <v>1100</v>
      </c>
      <c r="D60540" t="s">
        <v>1139</v>
      </c>
      <c r="E60540" t="s">
        <v>1140</v>
      </c>
      <c r="F60540" t="s">
        <v>1141</v>
      </c>
      <c r="G60540" t="s">
        <v>45</v>
      </c>
      <c r="H60540" t="s">
        <v>46</v>
      </c>
      <c r="J60540" t="s">
        <v>39815</v>
      </c>
      <c r="K60540" t="s">
        <v>39816</v>
      </c>
      <c r="L60540" t="s">
        <v>60</v>
      </c>
      <c r="N60540" t="s">
        <v>50</v>
      </c>
      <c r="O60540" t="s">
        <v>1104</v>
      </c>
      <c r="P60540">
        <v>29</v>
      </c>
      <c r="Q60540" t="s">
        <v>68</v>
      </c>
      <c r="R60540" t="s">
        <v>53</v>
      </c>
      <c r="S60540" s="2">
        <v>45666</v>
      </c>
      <c r="Y60540" s="2"/>
      <c r="AA60540" s="2"/>
      <c r="AE60540" s="2"/>
      <c r="AJ60540" t="s">
        <v>56</v>
      </c>
      <c r="AK60540" t="s">
        <v>60</v>
      </c>
      <c r="AL60540" t="s">
        <v>63</v>
      </c>
    </row>
    <row r="60541" spans="1:38" x14ac:dyDescent="0.3">
      <c r="A60541" t="s">
        <v>42242</v>
      </c>
      <c r="B60541" t="s">
        <v>42282</v>
      </c>
      <c r="C60541" t="s">
        <v>1100</v>
      </c>
      <c r="D60541" t="s">
        <v>1139</v>
      </c>
      <c r="E60541" t="s">
        <v>1140</v>
      </c>
      <c r="F60541" t="s">
        <v>1141</v>
      </c>
      <c r="G60541" t="s">
        <v>45</v>
      </c>
      <c r="H60541" t="s">
        <v>46</v>
      </c>
      <c r="J60541" t="s">
        <v>39815</v>
      </c>
      <c r="K60541" t="s">
        <v>39816</v>
      </c>
      <c r="L60541" t="s">
        <v>60</v>
      </c>
      <c r="N60541" t="s">
        <v>50</v>
      </c>
      <c r="O60541" t="s">
        <v>1104</v>
      </c>
      <c r="P60541">
        <v>26</v>
      </c>
      <c r="Q60541" t="s">
        <v>68</v>
      </c>
      <c r="R60541" t="s">
        <v>343</v>
      </c>
      <c r="S60541" s="2">
        <v>45681</v>
      </c>
      <c r="T60541" t="s">
        <v>57</v>
      </c>
      <c r="U60541" t="s">
        <v>1100</v>
      </c>
      <c r="V60541" t="s">
        <v>1139</v>
      </c>
      <c r="W60541" t="s">
        <v>1140</v>
      </c>
      <c r="X60541">
        <v>626</v>
      </c>
      <c r="Y60541" s="2">
        <v>45681</v>
      </c>
      <c r="AA60541" s="2"/>
      <c r="AB60541" t="s">
        <v>346</v>
      </c>
      <c r="AC60541" t="s">
        <v>1141</v>
      </c>
      <c r="AD60541" t="s">
        <v>346</v>
      </c>
      <c r="AE60541" s="2">
        <v>45684</v>
      </c>
      <c r="AJ60541" t="s">
        <v>56</v>
      </c>
      <c r="AK60541" t="s">
        <v>60</v>
      </c>
      <c r="AL60541" t="s">
        <v>63</v>
      </c>
    </row>
    <row r="60542" spans="1:38" x14ac:dyDescent="0.3">
      <c r="A60542" t="s">
        <v>42242</v>
      </c>
      <c r="B60542" t="s">
        <v>42283</v>
      </c>
      <c r="C60542" t="s">
        <v>1100</v>
      </c>
      <c r="D60542" t="s">
        <v>1139</v>
      </c>
      <c r="E60542" t="s">
        <v>1140</v>
      </c>
      <c r="F60542" t="s">
        <v>1141</v>
      </c>
      <c r="G60542" t="s">
        <v>45</v>
      </c>
      <c r="H60542" t="s">
        <v>46</v>
      </c>
      <c r="J60542" t="s">
        <v>39815</v>
      </c>
      <c r="K60542" t="s">
        <v>39816</v>
      </c>
      <c r="L60542" t="s">
        <v>60</v>
      </c>
      <c r="N60542" t="s">
        <v>50</v>
      </c>
      <c r="O60542" t="s">
        <v>1104</v>
      </c>
      <c r="P60542">
        <v>24</v>
      </c>
      <c r="Q60542" t="s">
        <v>75</v>
      </c>
      <c r="R60542" t="s">
        <v>343</v>
      </c>
      <c r="S60542" s="2">
        <v>45685</v>
      </c>
      <c r="T60542" t="s">
        <v>57</v>
      </c>
      <c r="U60542" t="s">
        <v>1100</v>
      </c>
      <c r="V60542" t="s">
        <v>1139</v>
      </c>
      <c r="W60542" t="s">
        <v>1140</v>
      </c>
      <c r="X60542">
        <v>164</v>
      </c>
      <c r="Y60542" s="2">
        <v>45687</v>
      </c>
      <c r="AA60542" s="2"/>
      <c r="AB60542" t="s">
        <v>346</v>
      </c>
      <c r="AC60542" t="s">
        <v>1141</v>
      </c>
      <c r="AD60542" t="s">
        <v>346</v>
      </c>
      <c r="AE60542" s="2">
        <v>45687</v>
      </c>
      <c r="AJ60542" t="s">
        <v>56</v>
      </c>
      <c r="AK60542" t="s">
        <v>60</v>
      </c>
      <c r="AL60542" t="s">
        <v>63</v>
      </c>
    </row>
    <row r="60543" spans="1:38" x14ac:dyDescent="0.3">
      <c r="A60543" t="s">
        <v>42242</v>
      </c>
      <c r="B60543" t="s">
        <v>42284</v>
      </c>
      <c r="C60543" t="s">
        <v>1100</v>
      </c>
      <c r="D60543" t="s">
        <v>1139</v>
      </c>
      <c r="E60543" t="s">
        <v>1140</v>
      </c>
      <c r="F60543" t="s">
        <v>1141</v>
      </c>
      <c r="G60543" t="s">
        <v>45</v>
      </c>
      <c r="H60543" t="s">
        <v>46</v>
      </c>
      <c r="J60543" t="s">
        <v>39815</v>
      </c>
      <c r="K60543" t="s">
        <v>39816</v>
      </c>
      <c r="L60543" t="s">
        <v>60</v>
      </c>
      <c r="N60543" t="s">
        <v>50</v>
      </c>
      <c r="O60543" t="s">
        <v>1104</v>
      </c>
      <c r="P60543">
        <v>26</v>
      </c>
      <c r="Q60543" t="s">
        <v>68</v>
      </c>
      <c r="R60543" t="s">
        <v>53</v>
      </c>
      <c r="S60543" s="2">
        <v>45685</v>
      </c>
      <c r="Y60543" s="2"/>
      <c r="AA60543" s="2"/>
      <c r="AE60543" s="2"/>
      <c r="AJ60543" t="s">
        <v>56</v>
      </c>
      <c r="AK60543" t="s">
        <v>60</v>
      </c>
      <c r="AL60543" t="s">
        <v>63</v>
      </c>
    </row>
    <row r="60544" spans="1:38" x14ac:dyDescent="0.3">
      <c r="A60544" t="s">
        <v>42242</v>
      </c>
      <c r="B60544" t="s">
        <v>42285</v>
      </c>
      <c r="C60544" t="s">
        <v>1100</v>
      </c>
      <c r="D60544" t="s">
        <v>1139</v>
      </c>
      <c r="E60544" t="s">
        <v>1140</v>
      </c>
      <c r="F60544" t="s">
        <v>1141</v>
      </c>
      <c r="G60544" t="s">
        <v>45</v>
      </c>
      <c r="H60544" t="s">
        <v>46</v>
      </c>
      <c r="J60544" t="s">
        <v>39815</v>
      </c>
      <c r="K60544" t="s">
        <v>39816</v>
      </c>
      <c r="L60544" t="s">
        <v>60</v>
      </c>
      <c r="N60544" t="s">
        <v>50</v>
      </c>
      <c r="O60544" t="s">
        <v>1104</v>
      </c>
      <c r="P60544">
        <v>20</v>
      </c>
      <c r="Q60544" t="s">
        <v>75</v>
      </c>
      <c r="R60544" t="s">
        <v>53</v>
      </c>
      <c r="S60544" s="2">
        <v>45692</v>
      </c>
      <c r="Y60544" s="2"/>
      <c r="AA60544" s="2"/>
      <c r="AE60544" s="2"/>
      <c r="AJ60544" t="s">
        <v>56</v>
      </c>
      <c r="AK60544" t="s">
        <v>60</v>
      </c>
      <c r="AL60544" t="s">
        <v>63</v>
      </c>
    </row>
    <row r="60545" spans="1:38" x14ac:dyDescent="0.3">
      <c r="A60545" t="s">
        <v>42242</v>
      </c>
      <c r="B60545" t="s">
        <v>42286</v>
      </c>
      <c r="C60545" t="s">
        <v>1100</v>
      </c>
      <c r="D60545" t="s">
        <v>1139</v>
      </c>
      <c r="E60545" t="s">
        <v>1140</v>
      </c>
      <c r="F60545" t="s">
        <v>1141</v>
      </c>
      <c r="G60545" t="s">
        <v>45</v>
      </c>
      <c r="H60545" t="s">
        <v>46</v>
      </c>
      <c r="J60545" t="s">
        <v>39815</v>
      </c>
      <c r="K60545" t="s">
        <v>39816</v>
      </c>
      <c r="L60545" t="s">
        <v>60</v>
      </c>
      <c r="N60545" t="s">
        <v>50</v>
      </c>
      <c r="O60545" t="s">
        <v>1104</v>
      </c>
      <c r="P60545">
        <v>19</v>
      </c>
      <c r="Q60545" t="s">
        <v>90</v>
      </c>
      <c r="R60545" t="s">
        <v>53</v>
      </c>
      <c r="S60545" s="2">
        <v>45692</v>
      </c>
      <c r="Y60545" s="2"/>
      <c r="AA60545" s="2"/>
      <c r="AE60545" s="2"/>
      <c r="AJ60545" t="s">
        <v>56</v>
      </c>
      <c r="AK60545" t="s">
        <v>60</v>
      </c>
      <c r="AL60545" t="s">
        <v>63</v>
      </c>
    </row>
    <row r="60546" spans="1:38" x14ac:dyDescent="0.3">
      <c r="A60546" t="s">
        <v>42242</v>
      </c>
      <c r="B60546" t="s">
        <v>42287</v>
      </c>
      <c r="C60546" t="s">
        <v>1100</v>
      </c>
      <c r="D60546" t="s">
        <v>1139</v>
      </c>
      <c r="E60546" t="s">
        <v>1140</v>
      </c>
      <c r="F60546" t="s">
        <v>1141</v>
      </c>
      <c r="G60546" t="s">
        <v>45</v>
      </c>
      <c r="H60546" t="s">
        <v>46</v>
      </c>
      <c r="J60546" t="s">
        <v>39815</v>
      </c>
      <c r="K60546" t="s">
        <v>39816</v>
      </c>
      <c r="L60546" t="s">
        <v>60</v>
      </c>
      <c r="N60546" t="s">
        <v>50</v>
      </c>
      <c r="O60546" t="s">
        <v>1104</v>
      </c>
      <c r="P60546">
        <v>36</v>
      </c>
      <c r="Q60546" t="s">
        <v>93</v>
      </c>
      <c r="R60546" t="s">
        <v>343</v>
      </c>
      <c r="S60546" s="2">
        <v>45692</v>
      </c>
      <c r="T60546" t="s">
        <v>57</v>
      </c>
      <c r="U60546" t="s">
        <v>1100</v>
      </c>
      <c r="V60546" t="s">
        <v>1139</v>
      </c>
      <c r="W60546" t="s">
        <v>1140</v>
      </c>
      <c r="X60546">
        <v>216</v>
      </c>
      <c r="Y60546" s="2">
        <v>45693</v>
      </c>
      <c r="AA60546" s="2"/>
      <c r="AB60546" t="s">
        <v>346</v>
      </c>
      <c r="AC60546" t="s">
        <v>40788</v>
      </c>
      <c r="AD60546" t="s">
        <v>346</v>
      </c>
      <c r="AE60546" s="2">
        <v>45693</v>
      </c>
      <c r="AJ60546" t="s">
        <v>56</v>
      </c>
      <c r="AK60546" t="s">
        <v>60</v>
      </c>
      <c r="AL60546" t="s">
        <v>63</v>
      </c>
    </row>
    <row r="60547" spans="1:38" x14ac:dyDescent="0.3">
      <c r="A60547" t="s">
        <v>42242</v>
      </c>
      <c r="B60547" t="s">
        <v>42288</v>
      </c>
      <c r="C60547" t="s">
        <v>1100</v>
      </c>
      <c r="D60547" t="s">
        <v>1139</v>
      </c>
      <c r="E60547" t="s">
        <v>1140</v>
      </c>
      <c r="F60547" t="s">
        <v>1141</v>
      </c>
      <c r="G60547" t="s">
        <v>45</v>
      </c>
      <c r="H60547" t="s">
        <v>46</v>
      </c>
      <c r="J60547" t="s">
        <v>39815</v>
      </c>
      <c r="K60547" t="s">
        <v>39816</v>
      </c>
      <c r="L60547" t="s">
        <v>60</v>
      </c>
      <c r="N60547" t="s">
        <v>50</v>
      </c>
      <c r="O60547" t="s">
        <v>1104</v>
      </c>
      <c r="P60547">
        <v>31</v>
      </c>
      <c r="Q60547" t="s">
        <v>78</v>
      </c>
      <c r="R60547" t="s">
        <v>343</v>
      </c>
      <c r="S60547" s="2">
        <v>45695</v>
      </c>
      <c r="T60547" t="s">
        <v>57</v>
      </c>
      <c r="U60547" t="s">
        <v>1100</v>
      </c>
      <c r="V60547" t="s">
        <v>1139</v>
      </c>
      <c r="W60547" t="s">
        <v>1140</v>
      </c>
      <c r="X60547">
        <v>178</v>
      </c>
      <c r="Y60547" s="2">
        <v>45698</v>
      </c>
      <c r="AA60547" s="2"/>
      <c r="AB60547" t="s">
        <v>346</v>
      </c>
      <c r="AC60547" t="s">
        <v>40788</v>
      </c>
      <c r="AD60547" t="s">
        <v>346</v>
      </c>
      <c r="AE60547" s="2">
        <v>45698</v>
      </c>
      <c r="AJ60547" t="s">
        <v>56</v>
      </c>
      <c r="AK60547" t="s">
        <v>60</v>
      </c>
      <c r="AL60547" t="s">
        <v>63</v>
      </c>
    </row>
    <row r="60548" spans="1:38" x14ac:dyDescent="0.3">
      <c r="A60548" t="s">
        <v>42242</v>
      </c>
      <c r="B60548" t="s">
        <v>42289</v>
      </c>
      <c r="C60548" t="s">
        <v>1100</v>
      </c>
      <c r="D60548" t="s">
        <v>1139</v>
      </c>
      <c r="E60548" t="s">
        <v>1140</v>
      </c>
      <c r="F60548" t="s">
        <v>1141</v>
      </c>
      <c r="G60548" t="s">
        <v>45</v>
      </c>
      <c r="H60548" t="s">
        <v>46</v>
      </c>
      <c r="J60548" t="s">
        <v>39815</v>
      </c>
      <c r="K60548" t="s">
        <v>39816</v>
      </c>
      <c r="L60548" t="s">
        <v>60</v>
      </c>
      <c r="N60548" t="s">
        <v>50</v>
      </c>
      <c r="O60548" t="s">
        <v>1104</v>
      </c>
      <c r="P60548">
        <v>43</v>
      </c>
      <c r="Q60548" t="s">
        <v>86</v>
      </c>
      <c r="R60548" t="s">
        <v>53</v>
      </c>
      <c r="S60548" s="2">
        <v>45665</v>
      </c>
      <c r="Y60548" s="2"/>
      <c r="AA60548" s="2"/>
      <c r="AE60548" s="2"/>
      <c r="AJ60548" t="s">
        <v>56</v>
      </c>
      <c r="AK60548" t="s">
        <v>60</v>
      </c>
      <c r="AL60548" t="s">
        <v>63</v>
      </c>
    </row>
    <row r="60549" spans="1:38" x14ac:dyDescent="0.3">
      <c r="A60549" t="s">
        <v>42242</v>
      </c>
      <c r="B60549" t="s">
        <v>42290</v>
      </c>
      <c r="C60549" t="s">
        <v>1100</v>
      </c>
      <c r="D60549" t="s">
        <v>1139</v>
      </c>
      <c r="E60549" t="s">
        <v>1140</v>
      </c>
      <c r="F60549" t="s">
        <v>1141</v>
      </c>
      <c r="G60549" t="s">
        <v>45</v>
      </c>
      <c r="H60549" t="s">
        <v>46</v>
      </c>
      <c r="J60549" t="s">
        <v>39815</v>
      </c>
      <c r="K60549" t="s">
        <v>39816</v>
      </c>
      <c r="L60549" t="s">
        <v>60</v>
      </c>
      <c r="N60549" t="s">
        <v>50</v>
      </c>
      <c r="O60549" t="s">
        <v>1104</v>
      </c>
      <c r="P60549">
        <v>29</v>
      </c>
      <c r="Q60549" t="s">
        <v>68</v>
      </c>
      <c r="R60549" t="s">
        <v>53</v>
      </c>
      <c r="S60549" s="2">
        <v>45674</v>
      </c>
      <c r="Y60549" s="2"/>
      <c r="AA60549" s="2"/>
      <c r="AE60549" s="2"/>
      <c r="AJ60549" t="s">
        <v>56</v>
      </c>
      <c r="AK60549" t="s">
        <v>60</v>
      </c>
      <c r="AL60549" t="s">
        <v>63</v>
      </c>
    </row>
    <row r="60550" spans="1:38" x14ac:dyDescent="0.3">
      <c r="A60550" t="s">
        <v>42242</v>
      </c>
      <c r="B60550" t="s">
        <v>42291</v>
      </c>
      <c r="C60550" t="s">
        <v>1100</v>
      </c>
      <c r="D60550" t="s">
        <v>1139</v>
      </c>
      <c r="E60550" t="s">
        <v>1140</v>
      </c>
      <c r="F60550" t="s">
        <v>1141</v>
      </c>
      <c r="G60550" t="s">
        <v>45</v>
      </c>
      <c r="H60550" t="s">
        <v>46</v>
      </c>
      <c r="J60550" t="s">
        <v>27374</v>
      </c>
      <c r="K60550" t="s">
        <v>38880</v>
      </c>
      <c r="L60550" t="s">
        <v>60</v>
      </c>
      <c r="N60550" t="s">
        <v>50</v>
      </c>
      <c r="O60550" t="s">
        <v>1104</v>
      </c>
      <c r="P60550">
        <v>19</v>
      </c>
      <c r="Q60550" t="s">
        <v>90</v>
      </c>
      <c r="R60550" t="s">
        <v>53</v>
      </c>
      <c r="S60550" s="2">
        <v>45674</v>
      </c>
      <c r="Y60550" s="2"/>
      <c r="AA60550" s="2"/>
      <c r="AE60550" s="2"/>
      <c r="AJ60550" t="s">
        <v>56</v>
      </c>
      <c r="AK60550" t="s">
        <v>60</v>
      </c>
      <c r="AL60550" t="s">
        <v>26741</v>
      </c>
    </row>
    <row r="60551" spans="1:38" x14ac:dyDescent="0.3">
      <c r="A60551" t="s">
        <v>42242</v>
      </c>
      <c r="B60551" t="s">
        <v>42292</v>
      </c>
      <c r="C60551" t="s">
        <v>1100</v>
      </c>
      <c r="D60551" t="s">
        <v>1139</v>
      </c>
      <c r="E60551" t="s">
        <v>1140</v>
      </c>
      <c r="F60551" t="s">
        <v>1141</v>
      </c>
      <c r="G60551" t="s">
        <v>45</v>
      </c>
      <c r="H60551" t="s">
        <v>46</v>
      </c>
      <c r="J60551" t="s">
        <v>27374</v>
      </c>
      <c r="K60551" t="s">
        <v>38880</v>
      </c>
      <c r="L60551" t="s">
        <v>60</v>
      </c>
      <c r="N60551" t="s">
        <v>50</v>
      </c>
      <c r="O60551" t="s">
        <v>1104</v>
      </c>
      <c r="P60551">
        <v>29</v>
      </c>
      <c r="Q60551" t="s">
        <v>68</v>
      </c>
      <c r="R60551" t="s">
        <v>53</v>
      </c>
      <c r="S60551" s="2">
        <v>45674</v>
      </c>
      <c r="Y60551" s="2"/>
      <c r="AA60551" s="2"/>
      <c r="AE60551" s="2"/>
      <c r="AJ60551" t="s">
        <v>56</v>
      </c>
      <c r="AK60551" t="s">
        <v>60</v>
      </c>
      <c r="AL60551" t="s">
        <v>26741</v>
      </c>
    </row>
    <row r="60552" spans="1:38" x14ac:dyDescent="0.3">
      <c r="A60552" t="s">
        <v>42242</v>
      </c>
      <c r="B60552" t="s">
        <v>42293</v>
      </c>
      <c r="C60552" t="s">
        <v>1100</v>
      </c>
      <c r="D60552" t="s">
        <v>1139</v>
      </c>
      <c r="E60552" t="s">
        <v>1140</v>
      </c>
      <c r="F60552" t="s">
        <v>1141</v>
      </c>
      <c r="G60552" t="s">
        <v>45</v>
      </c>
      <c r="H60552" t="s">
        <v>46</v>
      </c>
      <c r="J60552" t="s">
        <v>27374</v>
      </c>
      <c r="K60552" t="s">
        <v>38880</v>
      </c>
      <c r="L60552" t="s">
        <v>60</v>
      </c>
      <c r="N60552" t="s">
        <v>50</v>
      </c>
      <c r="O60552" t="s">
        <v>1104</v>
      </c>
      <c r="P60552">
        <v>29</v>
      </c>
      <c r="Q60552" t="s">
        <v>68</v>
      </c>
      <c r="R60552" t="s">
        <v>53</v>
      </c>
      <c r="S60552" s="2">
        <v>45674</v>
      </c>
      <c r="Y60552" s="2"/>
      <c r="AA60552" s="2"/>
      <c r="AE60552" s="2"/>
      <c r="AJ60552" t="s">
        <v>56</v>
      </c>
      <c r="AK60552" t="s">
        <v>60</v>
      </c>
      <c r="AL60552" t="s">
        <v>26741</v>
      </c>
    </row>
    <row r="60553" spans="1:38" x14ac:dyDescent="0.3">
      <c r="A60553" t="s">
        <v>42242</v>
      </c>
      <c r="B60553" t="s">
        <v>42294</v>
      </c>
      <c r="C60553" t="s">
        <v>1100</v>
      </c>
      <c r="D60553" t="s">
        <v>1139</v>
      </c>
      <c r="E60553" t="s">
        <v>1140</v>
      </c>
      <c r="F60553" t="s">
        <v>1141</v>
      </c>
      <c r="G60553" t="s">
        <v>45</v>
      </c>
      <c r="H60553" t="s">
        <v>46</v>
      </c>
      <c r="J60553" t="s">
        <v>182</v>
      </c>
      <c r="K60553" t="s">
        <v>182</v>
      </c>
      <c r="L60553" t="s">
        <v>182</v>
      </c>
      <c r="N60553" t="s">
        <v>50</v>
      </c>
      <c r="O60553" t="s">
        <v>1104</v>
      </c>
      <c r="P60553">
        <v>29</v>
      </c>
      <c r="Q60553" t="s">
        <v>68</v>
      </c>
      <c r="R60553" t="s">
        <v>53</v>
      </c>
      <c r="S60553" s="2">
        <v>45670</v>
      </c>
      <c r="Y60553" s="2"/>
      <c r="AA60553" s="2"/>
      <c r="AE60553" s="2"/>
      <c r="AJ60553" t="s">
        <v>56</v>
      </c>
      <c r="AK60553" t="s">
        <v>183</v>
      </c>
      <c r="AL60553" t="s">
        <v>52</v>
      </c>
    </row>
    <row r="60554" spans="1:38" x14ac:dyDescent="0.3">
      <c r="A60554" t="s">
        <v>42242</v>
      </c>
      <c r="B60554" t="s">
        <v>42295</v>
      </c>
      <c r="C60554" t="s">
        <v>1100</v>
      </c>
      <c r="D60554" t="s">
        <v>1139</v>
      </c>
      <c r="E60554" t="s">
        <v>1140</v>
      </c>
      <c r="F60554" t="s">
        <v>1141</v>
      </c>
      <c r="G60554" t="s">
        <v>45</v>
      </c>
      <c r="H60554" t="s">
        <v>46</v>
      </c>
      <c r="J60554" t="s">
        <v>182</v>
      </c>
      <c r="K60554" t="s">
        <v>182</v>
      </c>
      <c r="L60554" t="s">
        <v>182</v>
      </c>
      <c r="N60554" t="s">
        <v>50</v>
      </c>
      <c r="O60554" t="s">
        <v>1104</v>
      </c>
      <c r="P60554">
        <v>36</v>
      </c>
      <c r="Q60554" t="s">
        <v>93</v>
      </c>
      <c r="R60554" t="s">
        <v>53</v>
      </c>
      <c r="S60554" s="2">
        <v>45670</v>
      </c>
      <c r="Y60554" s="2"/>
      <c r="AA60554" s="2"/>
      <c r="AE60554" s="2"/>
      <c r="AJ60554" t="s">
        <v>56</v>
      </c>
      <c r="AK60554" t="s">
        <v>183</v>
      </c>
      <c r="AL60554" t="s">
        <v>52</v>
      </c>
    </row>
    <row r="60555" spans="1:38" x14ac:dyDescent="0.3">
      <c r="A60555" t="s">
        <v>42242</v>
      </c>
      <c r="B60555" t="s">
        <v>42296</v>
      </c>
      <c r="C60555" t="s">
        <v>1100</v>
      </c>
      <c r="D60555" t="s">
        <v>1139</v>
      </c>
      <c r="E60555" t="s">
        <v>1140</v>
      </c>
      <c r="F60555" t="s">
        <v>1141</v>
      </c>
      <c r="G60555" t="s">
        <v>45</v>
      </c>
      <c r="H60555" t="s">
        <v>46</v>
      </c>
      <c r="J60555" t="s">
        <v>182</v>
      </c>
      <c r="K60555" t="s">
        <v>182</v>
      </c>
      <c r="L60555" t="s">
        <v>182</v>
      </c>
      <c r="N60555" t="s">
        <v>50</v>
      </c>
      <c r="O60555" t="s">
        <v>1104</v>
      </c>
      <c r="P60555">
        <v>24</v>
      </c>
      <c r="Q60555" t="s">
        <v>75</v>
      </c>
      <c r="R60555" t="s">
        <v>53</v>
      </c>
      <c r="S60555" s="2">
        <v>45670</v>
      </c>
      <c r="Y60555" s="2"/>
      <c r="AA60555" s="2"/>
      <c r="AE60555" s="2"/>
      <c r="AJ60555" t="s">
        <v>56</v>
      </c>
      <c r="AK60555" t="s">
        <v>183</v>
      </c>
      <c r="AL60555" t="s">
        <v>52</v>
      </c>
    </row>
    <row r="60556" spans="1:38" x14ac:dyDescent="0.3">
      <c r="A60556" t="s">
        <v>42242</v>
      </c>
      <c r="B60556" t="s">
        <v>28780</v>
      </c>
      <c r="C60556" t="s">
        <v>1100</v>
      </c>
      <c r="D60556" t="s">
        <v>1139</v>
      </c>
      <c r="E60556" t="s">
        <v>1140</v>
      </c>
      <c r="F60556" t="s">
        <v>1141</v>
      </c>
      <c r="G60556" t="s">
        <v>45</v>
      </c>
      <c r="H60556" t="s">
        <v>46</v>
      </c>
      <c r="J60556" t="s">
        <v>182</v>
      </c>
      <c r="K60556" t="s">
        <v>182</v>
      </c>
      <c r="L60556" t="s">
        <v>182</v>
      </c>
      <c r="N60556" t="s">
        <v>50</v>
      </c>
      <c r="O60556" t="s">
        <v>1104</v>
      </c>
      <c r="P60556">
        <v>38</v>
      </c>
      <c r="Q60556" t="s">
        <v>93</v>
      </c>
      <c r="R60556" t="s">
        <v>53</v>
      </c>
      <c r="S60556" s="2">
        <v>45670</v>
      </c>
      <c r="Y60556" s="2"/>
      <c r="AA60556" s="2"/>
      <c r="AE60556" s="2"/>
      <c r="AJ60556" t="s">
        <v>56</v>
      </c>
      <c r="AK60556" t="s">
        <v>183</v>
      </c>
      <c r="AL60556" t="s">
        <v>52</v>
      </c>
    </row>
    <row r="60557" spans="1:38" x14ac:dyDescent="0.3">
      <c r="A60557" t="s">
        <v>42242</v>
      </c>
      <c r="B60557" t="s">
        <v>42297</v>
      </c>
      <c r="C60557" t="s">
        <v>1100</v>
      </c>
      <c r="D60557" t="s">
        <v>1139</v>
      </c>
      <c r="E60557" t="s">
        <v>1140</v>
      </c>
      <c r="F60557" t="s">
        <v>1141</v>
      </c>
      <c r="G60557" t="s">
        <v>45</v>
      </c>
      <c r="H60557" t="s">
        <v>46</v>
      </c>
      <c r="J60557" t="s">
        <v>27374</v>
      </c>
      <c r="K60557" t="s">
        <v>38880</v>
      </c>
      <c r="L60557" t="s">
        <v>60</v>
      </c>
      <c r="N60557" t="s">
        <v>50</v>
      </c>
      <c r="O60557" t="s">
        <v>1104</v>
      </c>
      <c r="P60557">
        <v>45</v>
      </c>
      <c r="Q60557" t="s">
        <v>64</v>
      </c>
      <c r="R60557" t="s">
        <v>53</v>
      </c>
      <c r="S60557" s="2">
        <v>45667</v>
      </c>
      <c r="Y60557" s="2"/>
      <c r="AA60557" s="2"/>
      <c r="AE60557" s="2"/>
      <c r="AJ60557" t="s">
        <v>56</v>
      </c>
      <c r="AK60557" t="s">
        <v>60</v>
      </c>
      <c r="AL60557" t="s">
        <v>26741</v>
      </c>
    </row>
    <row r="60558" spans="1:38" x14ac:dyDescent="0.3">
      <c r="A60558" t="s">
        <v>42242</v>
      </c>
      <c r="B60558" t="s">
        <v>42298</v>
      </c>
      <c r="C60558" t="s">
        <v>1100</v>
      </c>
      <c r="D60558" t="s">
        <v>1139</v>
      </c>
      <c r="E60558" t="s">
        <v>1140</v>
      </c>
      <c r="F60558" t="s">
        <v>1141</v>
      </c>
      <c r="G60558" t="s">
        <v>45</v>
      </c>
      <c r="H60558" t="s">
        <v>46</v>
      </c>
      <c r="J60558" t="s">
        <v>39815</v>
      </c>
      <c r="K60558" t="s">
        <v>39816</v>
      </c>
      <c r="L60558" t="s">
        <v>60</v>
      </c>
      <c r="N60558" t="s">
        <v>50</v>
      </c>
      <c r="O60558" t="s">
        <v>1104</v>
      </c>
      <c r="P60558">
        <v>28</v>
      </c>
      <c r="Q60558" t="s">
        <v>68</v>
      </c>
      <c r="R60558" t="s">
        <v>53</v>
      </c>
      <c r="S60558" s="2">
        <v>45680</v>
      </c>
      <c r="Y60558" s="2"/>
      <c r="AA60558" s="2"/>
      <c r="AE60558" s="2"/>
      <c r="AJ60558" t="s">
        <v>56</v>
      </c>
      <c r="AK60558" t="s">
        <v>60</v>
      </c>
      <c r="AL60558" t="s">
        <v>63</v>
      </c>
    </row>
    <row r="60559" spans="1:38" x14ac:dyDescent="0.3">
      <c r="A60559" t="s">
        <v>42242</v>
      </c>
      <c r="B60559" t="s">
        <v>42299</v>
      </c>
      <c r="C60559" t="s">
        <v>1100</v>
      </c>
      <c r="D60559" t="s">
        <v>1139</v>
      </c>
      <c r="E60559" t="s">
        <v>1140</v>
      </c>
      <c r="F60559" t="s">
        <v>1141</v>
      </c>
      <c r="G60559" t="s">
        <v>45</v>
      </c>
      <c r="H60559" t="s">
        <v>46</v>
      </c>
      <c r="J60559" t="s">
        <v>39815</v>
      </c>
      <c r="K60559" t="s">
        <v>39816</v>
      </c>
      <c r="L60559" t="s">
        <v>60</v>
      </c>
      <c r="N60559" t="s">
        <v>50</v>
      </c>
      <c r="O60559" t="s">
        <v>1104</v>
      </c>
      <c r="P60559">
        <v>24</v>
      </c>
      <c r="Q60559" t="s">
        <v>75</v>
      </c>
      <c r="R60559" t="s">
        <v>53</v>
      </c>
      <c r="S60559" s="2">
        <v>45663</v>
      </c>
      <c r="Y60559" s="2"/>
      <c r="AA60559" s="2"/>
      <c r="AE60559" s="2"/>
      <c r="AJ60559" t="s">
        <v>56</v>
      </c>
      <c r="AK60559" t="s">
        <v>60</v>
      </c>
      <c r="AL60559" t="s">
        <v>63</v>
      </c>
    </row>
    <row r="60560" spans="1:38" x14ac:dyDescent="0.3">
      <c r="A60560" t="s">
        <v>42242</v>
      </c>
      <c r="B60560" t="s">
        <v>40227</v>
      </c>
      <c r="C60560" t="s">
        <v>1100</v>
      </c>
      <c r="D60560" t="s">
        <v>1139</v>
      </c>
      <c r="E60560" t="s">
        <v>1140</v>
      </c>
      <c r="F60560" t="s">
        <v>1141</v>
      </c>
      <c r="G60560" t="s">
        <v>45</v>
      </c>
      <c r="H60560" t="s">
        <v>46</v>
      </c>
      <c r="J60560" t="s">
        <v>39815</v>
      </c>
      <c r="K60560" t="s">
        <v>39816</v>
      </c>
      <c r="L60560" t="s">
        <v>60</v>
      </c>
      <c r="N60560" t="s">
        <v>50</v>
      </c>
      <c r="O60560" t="s">
        <v>1104</v>
      </c>
      <c r="P60560">
        <v>28</v>
      </c>
      <c r="Q60560" t="s">
        <v>68</v>
      </c>
      <c r="R60560" t="s">
        <v>53</v>
      </c>
      <c r="S60560" s="2">
        <v>45698</v>
      </c>
      <c r="Y60560" s="2"/>
      <c r="AA60560" s="2"/>
      <c r="AE60560" s="2"/>
      <c r="AJ60560" t="s">
        <v>56</v>
      </c>
      <c r="AK60560" t="s">
        <v>60</v>
      </c>
      <c r="AL60560" t="s">
        <v>63</v>
      </c>
    </row>
    <row r="60561" spans="1:38" x14ac:dyDescent="0.3">
      <c r="A60561" t="s">
        <v>42242</v>
      </c>
      <c r="B60561" t="s">
        <v>42300</v>
      </c>
      <c r="C60561" t="s">
        <v>1100</v>
      </c>
      <c r="D60561" t="s">
        <v>1139</v>
      </c>
      <c r="E60561" t="s">
        <v>1140</v>
      </c>
      <c r="F60561" t="s">
        <v>1141</v>
      </c>
      <c r="G60561" t="s">
        <v>45</v>
      </c>
      <c r="H60561" t="s">
        <v>46</v>
      </c>
      <c r="J60561" t="s">
        <v>39815</v>
      </c>
      <c r="K60561" t="s">
        <v>39816</v>
      </c>
      <c r="L60561" t="s">
        <v>60</v>
      </c>
      <c r="N60561" t="s">
        <v>50</v>
      </c>
      <c r="O60561" t="s">
        <v>1104</v>
      </c>
      <c r="P60561">
        <v>27</v>
      </c>
      <c r="Q60561" t="s">
        <v>68</v>
      </c>
      <c r="R60561" t="s">
        <v>343</v>
      </c>
      <c r="S60561" s="2">
        <v>45699</v>
      </c>
      <c r="T60561" t="s">
        <v>57</v>
      </c>
      <c r="U60561" t="s">
        <v>1100</v>
      </c>
      <c r="V60561" t="s">
        <v>1139</v>
      </c>
      <c r="W60561" t="s">
        <v>1140</v>
      </c>
      <c r="X60561">
        <v>947</v>
      </c>
      <c r="Y60561" s="2">
        <v>45700</v>
      </c>
      <c r="AA60561" s="2"/>
      <c r="AB60561" t="s">
        <v>346</v>
      </c>
      <c r="AC60561" t="s">
        <v>40788</v>
      </c>
      <c r="AD60561" t="s">
        <v>346</v>
      </c>
      <c r="AE60561" s="2">
        <v>45700</v>
      </c>
      <c r="AJ60561" t="s">
        <v>56</v>
      </c>
      <c r="AK60561" t="s">
        <v>60</v>
      </c>
      <c r="AL60561" t="s">
        <v>63</v>
      </c>
    </row>
    <row r="60562" spans="1:38" x14ac:dyDescent="0.3">
      <c r="A60562" t="s">
        <v>42242</v>
      </c>
      <c r="B60562" t="s">
        <v>40237</v>
      </c>
      <c r="C60562" t="s">
        <v>1100</v>
      </c>
      <c r="D60562" t="s">
        <v>1139</v>
      </c>
      <c r="E60562" t="s">
        <v>1140</v>
      </c>
      <c r="F60562" t="s">
        <v>1141</v>
      </c>
      <c r="G60562" t="s">
        <v>45</v>
      </c>
      <c r="H60562" t="s">
        <v>46</v>
      </c>
      <c r="J60562" t="s">
        <v>39815</v>
      </c>
      <c r="K60562" t="s">
        <v>39816</v>
      </c>
      <c r="L60562" t="s">
        <v>60</v>
      </c>
      <c r="N60562" t="s">
        <v>50</v>
      </c>
      <c r="O60562" t="s">
        <v>1104</v>
      </c>
      <c r="P60562">
        <v>21</v>
      </c>
      <c r="Q60562" t="s">
        <v>75</v>
      </c>
      <c r="R60562" t="s">
        <v>53</v>
      </c>
      <c r="S60562" s="2">
        <v>45660</v>
      </c>
      <c r="Y60562" s="2"/>
      <c r="AA60562" s="2"/>
      <c r="AE60562" s="2"/>
      <c r="AJ60562" t="s">
        <v>56</v>
      </c>
      <c r="AK60562" t="s">
        <v>60</v>
      </c>
      <c r="AL60562" t="s">
        <v>63</v>
      </c>
    </row>
    <row r="60563" spans="1:38" x14ac:dyDescent="0.3">
      <c r="A60563" t="s">
        <v>42242</v>
      </c>
      <c r="B60563" t="s">
        <v>39834</v>
      </c>
      <c r="C60563" t="s">
        <v>1100</v>
      </c>
      <c r="D60563" t="s">
        <v>1139</v>
      </c>
      <c r="E60563" t="s">
        <v>1140</v>
      </c>
      <c r="F60563" t="s">
        <v>1141</v>
      </c>
      <c r="G60563" t="s">
        <v>45</v>
      </c>
      <c r="H60563" t="s">
        <v>46</v>
      </c>
      <c r="J60563" t="s">
        <v>39815</v>
      </c>
      <c r="K60563" t="s">
        <v>39816</v>
      </c>
      <c r="L60563" t="s">
        <v>60</v>
      </c>
      <c r="N60563" t="s">
        <v>50</v>
      </c>
      <c r="O60563" t="s">
        <v>1104</v>
      </c>
      <c r="P60563">
        <v>27</v>
      </c>
      <c r="Q60563" t="s">
        <v>68</v>
      </c>
      <c r="R60563" t="s">
        <v>53</v>
      </c>
      <c r="S60563" s="2">
        <v>45660</v>
      </c>
      <c r="Y60563" s="2"/>
      <c r="AA60563" s="2"/>
      <c r="AE60563" s="2"/>
      <c r="AJ60563" t="s">
        <v>56</v>
      </c>
      <c r="AK60563" t="s">
        <v>60</v>
      </c>
      <c r="AL60563" t="s">
        <v>63</v>
      </c>
    </row>
    <row r="60564" spans="1:38" x14ac:dyDescent="0.3">
      <c r="A60564" t="s">
        <v>42242</v>
      </c>
      <c r="B60564" t="s">
        <v>42301</v>
      </c>
      <c r="C60564" t="s">
        <v>1100</v>
      </c>
      <c r="D60564" t="s">
        <v>1139</v>
      </c>
      <c r="E60564" t="s">
        <v>1140</v>
      </c>
      <c r="F60564" t="s">
        <v>1141</v>
      </c>
      <c r="G60564" t="s">
        <v>45</v>
      </c>
      <c r="H60564" t="s">
        <v>46</v>
      </c>
      <c r="J60564" t="s">
        <v>39815</v>
      </c>
      <c r="K60564" t="s">
        <v>39816</v>
      </c>
      <c r="L60564" t="s">
        <v>60</v>
      </c>
      <c r="N60564" t="s">
        <v>50</v>
      </c>
      <c r="O60564" t="s">
        <v>1104</v>
      </c>
      <c r="P60564">
        <v>27</v>
      </c>
      <c r="Q60564" t="s">
        <v>68</v>
      </c>
      <c r="R60564" t="s">
        <v>343</v>
      </c>
      <c r="S60564" s="2">
        <v>45670</v>
      </c>
      <c r="T60564" t="s">
        <v>57</v>
      </c>
      <c r="U60564" t="s">
        <v>1100</v>
      </c>
      <c r="V60564" t="s">
        <v>1139</v>
      </c>
      <c r="W60564" t="s">
        <v>1140</v>
      </c>
      <c r="X60564">
        <v>11</v>
      </c>
      <c r="Y60564" s="2">
        <v>45670</v>
      </c>
      <c r="AA60564" s="2"/>
      <c r="AB60564" t="s">
        <v>346</v>
      </c>
      <c r="AC60564" t="s">
        <v>40788</v>
      </c>
      <c r="AD60564" t="s">
        <v>346</v>
      </c>
      <c r="AE60564" s="2">
        <v>45701</v>
      </c>
      <c r="AJ60564" t="s">
        <v>56</v>
      </c>
      <c r="AK60564" t="s">
        <v>60</v>
      </c>
      <c r="AL60564" t="s">
        <v>63</v>
      </c>
    </row>
    <row r="60565" spans="1:38" x14ac:dyDescent="0.3">
      <c r="A60565" t="s">
        <v>42242</v>
      </c>
      <c r="B60565" t="s">
        <v>42302</v>
      </c>
      <c r="C60565" t="s">
        <v>1100</v>
      </c>
      <c r="D60565" t="s">
        <v>1139</v>
      </c>
      <c r="E60565" t="s">
        <v>1140</v>
      </c>
      <c r="F60565" t="s">
        <v>1141</v>
      </c>
      <c r="G60565" t="s">
        <v>45</v>
      </c>
      <c r="H60565" t="s">
        <v>46</v>
      </c>
      <c r="J60565" t="s">
        <v>39815</v>
      </c>
      <c r="K60565" t="s">
        <v>39816</v>
      </c>
      <c r="L60565" t="s">
        <v>60</v>
      </c>
      <c r="N60565" t="s">
        <v>50</v>
      </c>
      <c r="O60565" t="s">
        <v>1104</v>
      </c>
      <c r="P60565">
        <v>23</v>
      </c>
      <c r="Q60565" t="s">
        <v>75</v>
      </c>
      <c r="R60565" t="s">
        <v>53</v>
      </c>
      <c r="S60565" s="2">
        <v>45664</v>
      </c>
      <c r="Y60565" s="2"/>
      <c r="AA60565" s="2"/>
      <c r="AE60565" s="2"/>
      <c r="AJ60565" t="s">
        <v>56</v>
      </c>
      <c r="AK60565" t="s">
        <v>60</v>
      </c>
      <c r="AL60565" t="s">
        <v>63</v>
      </c>
    </row>
    <row r="60566" spans="1:38" x14ac:dyDescent="0.3">
      <c r="A60566" t="s">
        <v>42242</v>
      </c>
      <c r="B60566" t="s">
        <v>39836</v>
      </c>
      <c r="C60566" t="s">
        <v>1100</v>
      </c>
      <c r="D60566" t="s">
        <v>1139</v>
      </c>
      <c r="E60566" t="s">
        <v>1140</v>
      </c>
      <c r="F60566" t="s">
        <v>1141</v>
      </c>
      <c r="G60566" t="s">
        <v>45</v>
      </c>
      <c r="H60566" t="s">
        <v>46</v>
      </c>
      <c r="J60566" t="s">
        <v>39815</v>
      </c>
      <c r="K60566" t="s">
        <v>39816</v>
      </c>
      <c r="L60566" t="s">
        <v>60</v>
      </c>
      <c r="N60566" t="s">
        <v>50</v>
      </c>
      <c r="O60566" t="s">
        <v>1104</v>
      </c>
      <c r="P60566">
        <v>40</v>
      </c>
      <c r="Q60566" t="s">
        <v>86</v>
      </c>
      <c r="R60566" t="s">
        <v>53</v>
      </c>
      <c r="S60566" s="2">
        <v>45666</v>
      </c>
      <c r="Y60566" s="2"/>
      <c r="AA60566" s="2"/>
      <c r="AE60566" s="2"/>
      <c r="AJ60566" t="s">
        <v>56</v>
      </c>
      <c r="AK60566" t="s">
        <v>60</v>
      </c>
      <c r="AL60566" t="s">
        <v>63</v>
      </c>
    </row>
    <row r="60567" spans="1:38" x14ac:dyDescent="0.3">
      <c r="A60567" t="s">
        <v>42242</v>
      </c>
      <c r="B60567" t="s">
        <v>42303</v>
      </c>
      <c r="C60567" t="s">
        <v>1100</v>
      </c>
      <c r="D60567" t="s">
        <v>1139</v>
      </c>
      <c r="E60567" t="s">
        <v>1140</v>
      </c>
      <c r="F60567" t="s">
        <v>1141</v>
      </c>
      <c r="G60567" t="s">
        <v>45</v>
      </c>
      <c r="H60567" t="s">
        <v>46</v>
      </c>
      <c r="J60567" t="s">
        <v>39815</v>
      </c>
      <c r="K60567" t="s">
        <v>39816</v>
      </c>
      <c r="L60567" t="s">
        <v>60</v>
      </c>
      <c r="N60567" t="s">
        <v>50</v>
      </c>
      <c r="O60567" t="s">
        <v>1104</v>
      </c>
      <c r="P60567">
        <v>45</v>
      </c>
      <c r="Q60567" t="s">
        <v>64</v>
      </c>
      <c r="R60567" t="s">
        <v>53</v>
      </c>
      <c r="S60567" s="2">
        <v>45666</v>
      </c>
      <c r="Y60567" s="2"/>
      <c r="AA60567" s="2"/>
      <c r="AE60567" s="2"/>
      <c r="AJ60567" t="s">
        <v>56</v>
      </c>
      <c r="AK60567" t="s">
        <v>60</v>
      </c>
      <c r="AL60567" t="s">
        <v>63</v>
      </c>
    </row>
    <row r="60568" spans="1:38" x14ac:dyDescent="0.3">
      <c r="A60568" t="s">
        <v>42242</v>
      </c>
      <c r="B60568" t="s">
        <v>40228</v>
      </c>
      <c r="C60568" t="s">
        <v>1100</v>
      </c>
      <c r="D60568" t="s">
        <v>1139</v>
      </c>
      <c r="E60568" t="s">
        <v>1140</v>
      </c>
      <c r="F60568" t="s">
        <v>1141</v>
      </c>
      <c r="G60568" t="s">
        <v>45</v>
      </c>
      <c r="H60568" t="s">
        <v>46</v>
      </c>
      <c r="J60568" t="s">
        <v>39815</v>
      </c>
      <c r="K60568" t="s">
        <v>39816</v>
      </c>
      <c r="L60568" t="s">
        <v>60</v>
      </c>
      <c r="N60568" t="s">
        <v>50</v>
      </c>
      <c r="O60568" t="s">
        <v>1104</v>
      </c>
      <c r="P60568">
        <v>29</v>
      </c>
      <c r="Q60568" t="s">
        <v>68</v>
      </c>
      <c r="R60568" t="s">
        <v>53</v>
      </c>
      <c r="S60568" s="2">
        <v>45670</v>
      </c>
      <c r="Y60568" s="2"/>
      <c r="AA60568" s="2"/>
      <c r="AE60568" s="2"/>
      <c r="AJ60568" t="s">
        <v>56</v>
      </c>
      <c r="AK60568" t="s">
        <v>60</v>
      </c>
      <c r="AL60568" t="s">
        <v>63</v>
      </c>
    </row>
    <row r="60569" spans="1:38" x14ac:dyDescent="0.3">
      <c r="A60569" t="s">
        <v>42242</v>
      </c>
      <c r="B60569" t="s">
        <v>42304</v>
      </c>
      <c r="C60569" t="s">
        <v>1100</v>
      </c>
      <c r="D60569" t="s">
        <v>1139</v>
      </c>
      <c r="E60569" t="s">
        <v>1140</v>
      </c>
      <c r="F60569" t="s">
        <v>1141</v>
      </c>
      <c r="G60569" t="s">
        <v>45</v>
      </c>
      <c r="H60569" t="s">
        <v>46</v>
      </c>
      <c r="J60569" t="s">
        <v>39815</v>
      </c>
      <c r="K60569" t="s">
        <v>39816</v>
      </c>
      <c r="L60569" t="s">
        <v>60</v>
      </c>
      <c r="N60569" t="s">
        <v>50</v>
      </c>
      <c r="O60569" t="s">
        <v>1104</v>
      </c>
      <c r="P60569">
        <v>31</v>
      </c>
      <c r="Q60569" t="s">
        <v>78</v>
      </c>
      <c r="R60569" t="s">
        <v>53</v>
      </c>
      <c r="S60569" s="2">
        <v>45671</v>
      </c>
      <c r="Y60569" s="2"/>
      <c r="AA60569" s="2"/>
      <c r="AE60569" s="2"/>
      <c r="AJ60569" t="s">
        <v>56</v>
      </c>
      <c r="AK60569" t="s">
        <v>60</v>
      </c>
      <c r="AL60569" t="s">
        <v>63</v>
      </c>
    </row>
    <row r="60570" spans="1:38" x14ac:dyDescent="0.3">
      <c r="A60570" t="s">
        <v>42242</v>
      </c>
      <c r="B60570" t="s">
        <v>42305</v>
      </c>
      <c r="C60570" t="s">
        <v>1100</v>
      </c>
      <c r="D60570" t="s">
        <v>1139</v>
      </c>
      <c r="E60570" t="s">
        <v>1140</v>
      </c>
      <c r="F60570" t="s">
        <v>1141</v>
      </c>
      <c r="G60570" t="s">
        <v>45</v>
      </c>
      <c r="H60570" t="s">
        <v>46</v>
      </c>
      <c r="J60570" t="s">
        <v>39815</v>
      </c>
      <c r="K60570" t="s">
        <v>39816</v>
      </c>
      <c r="L60570" t="s">
        <v>60</v>
      </c>
      <c r="N60570" t="s">
        <v>50</v>
      </c>
      <c r="O60570" t="s">
        <v>1104</v>
      </c>
      <c r="P60570">
        <v>24</v>
      </c>
      <c r="Q60570" t="s">
        <v>75</v>
      </c>
      <c r="R60570" t="s">
        <v>53</v>
      </c>
      <c r="S60570" s="2">
        <v>45672</v>
      </c>
      <c r="Y60570" s="2"/>
      <c r="AA60570" s="2"/>
      <c r="AE60570" s="2"/>
      <c r="AJ60570" t="s">
        <v>56</v>
      </c>
      <c r="AK60570" t="s">
        <v>60</v>
      </c>
      <c r="AL60570" t="s">
        <v>63</v>
      </c>
    </row>
    <row r="60571" spans="1:38" x14ac:dyDescent="0.3">
      <c r="A60571" t="s">
        <v>42242</v>
      </c>
      <c r="B60571" t="s">
        <v>39828</v>
      </c>
      <c r="C60571" t="s">
        <v>1100</v>
      </c>
      <c r="D60571" t="s">
        <v>1139</v>
      </c>
      <c r="E60571" t="s">
        <v>1140</v>
      </c>
      <c r="F60571" t="s">
        <v>1141</v>
      </c>
      <c r="G60571" t="s">
        <v>45</v>
      </c>
      <c r="H60571" t="s">
        <v>46</v>
      </c>
      <c r="J60571" t="s">
        <v>39815</v>
      </c>
      <c r="K60571" t="s">
        <v>39816</v>
      </c>
      <c r="L60571" t="s">
        <v>60</v>
      </c>
      <c r="N60571" t="s">
        <v>50</v>
      </c>
      <c r="O60571" t="s">
        <v>1104</v>
      </c>
      <c r="P60571">
        <v>36</v>
      </c>
      <c r="Q60571" t="s">
        <v>93</v>
      </c>
      <c r="R60571" t="s">
        <v>53</v>
      </c>
      <c r="S60571" s="2">
        <v>45673</v>
      </c>
      <c r="Y60571" s="2"/>
      <c r="AA60571" s="2"/>
      <c r="AE60571" s="2"/>
      <c r="AJ60571" t="s">
        <v>56</v>
      </c>
      <c r="AK60571" t="s">
        <v>60</v>
      </c>
      <c r="AL60571" t="s">
        <v>63</v>
      </c>
    </row>
    <row r="60572" spans="1:38" x14ac:dyDescent="0.3">
      <c r="A60572" t="s">
        <v>42242</v>
      </c>
      <c r="B60572" t="s">
        <v>42306</v>
      </c>
      <c r="C60572" t="s">
        <v>1100</v>
      </c>
      <c r="D60572" t="s">
        <v>1139</v>
      </c>
      <c r="E60572" t="s">
        <v>1140</v>
      </c>
      <c r="F60572" t="s">
        <v>1141</v>
      </c>
      <c r="G60572" t="s">
        <v>45</v>
      </c>
      <c r="H60572" t="s">
        <v>46</v>
      </c>
      <c r="J60572" t="s">
        <v>39815</v>
      </c>
      <c r="K60572" t="s">
        <v>39816</v>
      </c>
      <c r="L60572" t="s">
        <v>60</v>
      </c>
      <c r="N60572" t="s">
        <v>50</v>
      </c>
      <c r="O60572" t="s">
        <v>1104</v>
      </c>
      <c r="P60572">
        <v>40</v>
      </c>
      <c r="Q60572" t="s">
        <v>86</v>
      </c>
      <c r="R60572" t="s">
        <v>53</v>
      </c>
      <c r="S60572" s="2">
        <v>45673</v>
      </c>
      <c r="Y60572" s="2"/>
      <c r="AA60572" s="2"/>
      <c r="AE60572" s="2"/>
      <c r="AJ60572" t="s">
        <v>56</v>
      </c>
      <c r="AK60572" t="s">
        <v>60</v>
      </c>
      <c r="AL60572" t="s">
        <v>63</v>
      </c>
    </row>
    <row r="60573" spans="1:38" x14ac:dyDescent="0.3">
      <c r="A60573" t="s">
        <v>42242</v>
      </c>
      <c r="B60573" t="s">
        <v>39840</v>
      </c>
      <c r="C60573" t="s">
        <v>1100</v>
      </c>
      <c r="D60573" t="s">
        <v>1139</v>
      </c>
      <c r="E60573" t="s">
        <v>1140</v>
      </c>
      <c r="F60573" t="s">
        <v>1141</v>
      </c>
      <c r="G60573" t="s">
        <v>45</v>
      </c>
      <c r="H60573" t="s">
        <v>46</v>
      </c>
      <c r="J60573" t="s">
        <v>39815</v>
      </c>
      <c r="K60573" t="s">
        <v>39816</v>
      </c>
      <c r="L60573" t="s">
        <v>60</v>
      </c>
      <c r="N60573" t="s">
        <v>50</v>
      </c>
      <c r="O60573" t="s">
        <v>1104</v>
      </c>
      <c r="P60573">
        <v>24</v>
      </c>
      <c r="Q60573" t="s">
        <v>75</v>
      </c>
      <c r="R60573" t="s">
        <v>53</v>
      </c>
      <c r="S60573" s="2">
        <v>45672</v>
      </c>
      <c r="Y60573" s="2"/>
      <c r="AA60573" s="2"/>
      <c r="AE60573" s="2"/>
      <c r="AJ60573" t="s">
        <v>56</v>
      </c>
      <c r="AK60573" t="s">
        <v>60</v>
      </c>
      <c r="AL60573" t="s">
        <v>63</v>
      </c>
    </row>
    <row r="60574" spans="1:38" x14ac:dyDescent="0.3">
      <c r="A60574" t="s">
        <v>42242</v>
      </c>
      <c r="B60574" t="s">
        <v>42307</v>
      </c>
      <c r="C60574" t="s">
        <v>1100</v>
      </c>
      <c r="D60574" t="s">
        <v>1139</v>
      </c>
      <c r="E60574" t="s">
        <v>1140</v>
      </c>
      <c r="F60574" t="s">
        <v>1141</v>
      </c>
      <c r="G60574" t="s">
        <v>45</v>
      </c>
      <c r="H60574" t="s">
        <v>46</v>
      </c>
      <c r="J60574" t="s">
        <v>39815</v>
      </c>
      <c r="K60574" t="s">
        <v>39816</v>
      </c>
      <c r="L60574" t="s">
        <v>60</v>
      </c>
      <c r="N60574" t="s">
        <v>50</v>
      </c>
      <c r="O60574" t="s">
        <v>1104</v>
      </c>
      <c r="P60574">
        <v>31</v>
      </c>
      <c r="Q60574" t="s">
        <v>78</v>
      </c>
      <c r="R60574" t="s">
        <v>53</v>
      </c>
      <c r="S60574" s="2">
        <v>45679</v>
      </c>
      <c r="Y60574" s="2"/>
      <c r="AA60574" s="2"/>
      <c r="AE60574" s="2"/>
      <c r="AJ60574" t="s">
        <v>56</v>
      </c>
      <c r="AK60574" t="s">
        <v>60</v>
      </c>
      <c r="AL60574" t="s">
        <v>63</v>
      </c>
    </row>
    <row r="60575" spans="1:38" x14ac:dyDescent="0.3">
      <c r="A60575" t="s">
        <v>42242</v>
      </c>
      <c r="B60575" t="s">
        <v>42308</v>
      </c>
      <c r="C60575" t="s">
        <v>1100</v>
      </c>
      <c r="D60575" t="s">
        <v>1139</v>
      </c>
      <c r="E60575" t="s">
        <v>1140</v>
      </c>
      <c r="F60575" t="s">
        <v>1141</v>
      </c>
      <c r="G60575" t="s">
        <v>45</v>
      </c>
      <c r="H60575" t="s">
        <v>46</v>
      </c>
      <c r="J60575" t="s">
        <v>39815</v>
      </c>
      <c r="K60575" t="s">
        <v>39816</v>
      </c>
      <c r="L60575" t="s">
        <v>60</v>
      </c>
      <c r="N60575" t="s">
        <v>50</v>
      </c>
      <c r="O60575" t="s">
        <v>1104</v>
      </c>
      <c r="P60575">
        <v>30</v>
      </c>
      <c r="Q60575" t="s">
        <v>78</v>
      </c>
      <c r="R60575" t="s">
        <v>53</v>
      </c>
      <c r="S60575" s="2">
        <v>45680</v>
      </c>
      <c r="Y60575" s="2"/>
      <c r="AA60575" s="2"/>
      <c r="AE60575" s="2"/>
      <c r="AJ60575" t="s">
        <v>56</v>
      </c>
      <c r="AK60575" t="s">
        <v>60</v>
      </c>
      <c r="AL60575" t="s">
        <v>63</v>
      </c>
    </row>
    <row r="60576" spans="1:38" x14ac:dyDescent="0.3">
      <c r="A60576" t="s">
        <v>42242</v>
      </c>
      <c r="B60576" t="s">
        <v>42309</v>
      </c>
      <c r="C60576" t="s">
        <v>1100</v>
      </c>
      <c r="D60576" t="s">
        <v>1139</v>
      </c>
      <c r="E60576" t="s">
        <v>1140</v>
      </c>
      <c r="F60576" t="s">
        <v>1141</v>
      </c>
      <c r="G60576" t="s">
        <v>45</v>
      </c>
      <c r="H60576" t="s">
        <v>46</v>
      </c>
      <c r="J60576" t="s">
        <v>39815</v>
      </c>
      <c r="K60576" t="s">
        <v>39816</v>
      </c>
      <c r="L60576" t="s">
        <v>60</v>
      </c>
      <c r="N60576" t="s">
        <v>50</v>
      </c>
      <c r="O60576" t="s">
        <v>1104</v>
      </c>
      <c r="P60576">
        <v>26</v>
      </c>
      <c r="Q60576" t="s">
        <v>68</v>
      </c>
      <c r="R60576" t="s">
        <v>53</v>
      </c>
      <c r="S60576" s="2">
        <v>45685</v>
      </c>
      <c r="Y60576" s="2"/>
      <c r="AA60576" s="2"/>
      <c r="AE60576" s="2"/>
      <c r="AJ60576" t="s">
        <v>56</v>
      </c>
      <c r="AK60576" t="s">
        <v>60</v>
      </c>
      <c r="AL60576" t="s">
        <v>63</v>
      </c>
    </row>
    <row r="60577" spans="1:38" x14ac:dyDescent="0.3">
      <c r="A60577" t="s">
        <v>42242</v>
      </c>
      <c r="B60577" t="s">
        <v>36637</v>
      </c>
      <c r="C60577" t="s">
        <v>1100</v>
      </c>
      <c r="D60577" t="s">
        <v>1139</v>
      </c>
      <c r="E60577" t="s">
        <v>1140</v>
      </c>
      <c r="F60577" t="s">
        <v>1141</v>
      </c>
      <c r="G60577" t="s">
        <v>45</v>
      </c>
      <c r="H60577" t="s">
        <v>46</v>
      </c>
      <c r="J60577" t="s">
        <v>39815</v>
      </c>
      <c r="K60577" t="s">
        <v>39816</v>
      </c>
      <c r="L60577" t="s">
        <v>60</v>
      </c>
      <c r="N60577" t="s">
        <v>50</v>
      </c>
      <c r="O60577" t="s">
        <v>1104</v>
      </c>
      <c r="P60577">
        <v>36</v>
      </c>
      <c r="Q60577" t="s">
        <v>93</v>
      </c>
      <c r="R60577" t="s">
        <v>53</v>
      </c>
      <c r="S60577" s="2">
        <v>45685</v>
      </c>
      <c r="Y60577" s="2"/>
      <c r="AA60577" s="2"/>
      <c r="AE60577" s="2"/>
      <c r="AJ60577" t="s">
        <v>56</v>
      </c>
      <c r="AK60577" t="s">
        <v>60</v>
      </c>
      <c r="AL60577" t="s">
        <v>63</v>
      </c>
    </row>
    <row r="60578" spans="1:38" x14ac:dyDescent="0.3">
      <c r="A60578" t="s">
        <v>42242</v>
      </c>
      <c r="B60578" t="s">
        <v>42310</v>
      </c>
      <c r="C60578" t="s">
        <v>1100</v>
      </c>
      <c r="D60578" t="s">
        <v>1139</v>
      </c>
      <c r="E60578" t="s">
        <v>1140</v>
      </c>
      <c r="F60578" t="s">
        <v>1141</v>
      </c>
      <c r="G60578" t="s">
        <v>45</v>
      </c>
      <c r="H60578" t="s">
        <v>46</v>
      </c>
      <c r="J60578" t="s">
        <v>39815</v>
      </c>
      <c r="K60578" t="s">
        <v>39816</v>
      </c>
      <c r="L60578" t="s">
        <v>60</v>
      </c>
      <c r="N60578" t="s">
        <v>50</v>
      </c>
      <c r="O60578" t="s">
        <v>1104</v>
      </c>
      <c r="P60578">
        <v>21</v>
      </c>
      <c r="Q60578" t="s">
        <v>75</v>
      </c>
      <c r="R60578" t="s">
        <v>53</v>
      </c>
      <c r="S60578" s="2">
        <v>45677</v>
      </c>
      <c r="Y60578" s="2"/>
      <c r="AA60578" s="2"/>
      <c r="AE60578" s="2"/>
      <c r="AJ60578" t="s">
        <v>56</v>
      </c>
      <c r="AK60578" t="s">
        <v>60</v>
      </c>
      <c r="AL60578" t="s">
        <v>63</v>
      </c>
    </row>
    <row r="60579" spans="1:38" x14ac:dyDescent="0.3">
      <c r="A60579" t="s">
        <v>42242</v>
      </c>
      <c r="B60579" t="s">
        <v>39835</v>
      </c>
      <c r="C60579" t="s">
        <v>1100</v>
      </c>
      <c r="D60579" t="s">
        <v>1139</v>
      </c>
      <c r="E60579" t="s">
        <v>1140</v>
      </c>
      <c r="F60579" t="s">
        <v>1141</v>
      </c>
      <c r="G60579" t="s">
        <v>45</v>
      </c>
      <c r="H60579" t="s">
        <v>46</v>
      </c>
      <c r="J60579" t="s">
        <v>39815</v>
      </c>
      <c r="K60579" t="s">
        <v>39816</v>
      </c>
      <c r="L60579" t="s">
        <v>60</v>
      </c>
      <c r="N60579" t="s">
        <v>50</v>
      </c>
      <c r="O60579" t="s">
        <v>1104</v>
      </c>
      <c r="P60579">
        <v>23</v>
      </c>
      <c r="Q60579" t="s">
        <v>75</v>
      </c>
      <c r="R60579" t="s">
        <v>53</v>
      </c>
      <c r="S60579" s="2">
        <v>45663</v>
      </c>
      <c r="Y60579" s="2"/>
      <c r="AA60579" s="2"/>
      <c r="AE60579" s="2"/>
      <c r="AJ60579" t="s">
        <v>56</v>
      </c>
      <c r="AK60579" t="s">
        <v>60</v>
      </c>
      <c r="AL60579" t="s">
        <v>63</v>
      </c>
    </row>
    <row r="60580" spans="1:38" x14ac:dyDescent="0.3">
      <c r="A60580" t="s">
        <v>42242</v>
      </c>
      <c r="B60580" t="s">
        <v>39839</v>
      </c>
      <c r="C60580" t="s">
        <v>1100</v>
      </c>
      <c r="D60580" t="s">
        <v>1139</v>
      </c>
      <c r="E60580" t="s">
        <v>1140</v>
      </c>
      <c r="F60580" t="s">
        <v>1141</v>
      </c>
      <c r="G60580" t="s">
        <v>45</v>
      </c>
      <c r="H60580" t="s">
        <v>46</v>
      </c>
      <c r="J60580" t="s">
        <v>39815</v>
      </c>
      <c r="K60580" t="s">
        <v>39816</v>
      </c>
      <c r="L60580" t="s">
        <v>60</v>
      </c>
      <c r="N60580" t="s">
        <v>50</v>
      </c>
      <c r="O60580" t="s">
        <v>1104</v>
      </c>
      <c r="P60580">
        <v>36</v>
      </c>
      <c r="Q60580" t="s">
        <v>93</v>
      </c>
      <c r="R60580" t="s">
        <v>53</v>
      </c>
      <c r="S60580" s="2">
        <v>45666</v>
      </c>
      <c r="Y60580" s="2"/>
      <c r="AA60580" s="2"/>
      <c r="AE60580" s="2"/>
      <c r="AJ60580" t="s">
        <v>56</v>
      </c>
      <c r="AK60580" t="s">
        <v>60</v>
      </c>
      <c r="AL60580" t="s">
        <v>63</v>
      </c>
    </row>
    <row r="60581" spans="1:38" x14ac:dyDescent="0.3">
      <c r="A60581" t="s">
        <v>42242</v>
      </c>
      <c r="B60581" t="s">
        <v>42311</v>
      </c>
      <c r="C60581" t="s">
        <v>1100</v>
      </c>
      <c r="D60581" t="s">
        <v>1139</v>
      </c>
      <c r="E60581" t="s">
        <v>1140</v>
      </c>
      <c r="F60581" t="s">
        <v>1141</v>
      </c>
      <c r="G60581" t="s">
        <v>45</v>
      </c>
      <c r="H60581" t="s">
        <v>46</v>
      </c>
      <c r="J60581" t="s">
        <v>39815</v>
      </c>
      <c r="K60581" t="s">
        <v>39816</v>
      </c>
      <c r="L60581" t="s">
        <v>60</v>
      </c>
      <c r="N60581" t="s">
        <v>50</v>
      </c>
      <c r="O60581" t="s">
        <v>1104</v>
      </c>
      <c r="P60581">
        <v>32</v>
      </c>
      <c r="Q60581" t="s">
        <v>78</v>
      </c>
      <c r="R60581" t="s">
        <v>53</v>
      </c>
      <c r="S60581" s="2">
        <v>45687</v>
      </c>
      <c r="Y60581" s="2"/>
      <c r="AA60581" s="2"/>
      <c r="AE60581" s="2"/>
      <c r="AJ60581" t="s">
        <v>56</v>
      </c>
      <c r="AK60581" t="s">
        <v>60</v>
      </c>
      <c r="AL60581" t="s">
        <v>63</v>
      </c>
    </row>
    <row r="60582" spans="1:38" x14ac:dyDescent="0.3">
      <c r="A60582" t="s">
        <v>42242</v>
      </c>
      <c r="B60582" t="s">
        <v>39844</v>
      </c>
      <c r="C60582" t="s">
        <v>1100</v>
      </c>
      <c r="D60582" t="s">
        <v>1139</v>
      </c>
      <c r="E60582" t="s">
        <v>1140</v>
      </c>
      <c r="F60582" t="s">
        <v>1141</v>
      </c>
      <c r="G60582" t="s">
        <v>45</v>
      </c>
      <c r="H60582" t="s">
        <v>46</v>
      </c>
      <c r="J60582" t="s">
        <v>39815</v>
      </c>
      <c r="K60582" t="s">
        <v>39816</v>
      </c>
      <c r="L60582" t="s">
        <v>60</v>
      </c>
      <c r="N60582" t="s">
        <v>50</v>
      </c>
      <c r="O60582" t="s">
        <v>1104</v>
      </c>
      <c r="P60582">
        <v>25</v>
      </c>
      <c r="Q60582" t="s">
        <v>68</v>
      </c>
      <c r="R60582" t="s">
        <v>53</v>
      </c>
      <c r="S60582" s="2">
        <v>45688</v>
      </c>
      <c r="Y60582" s="2"/>
      <c r="AA60582" s="2"/>
      <c r="AE60582" s="2"/>
      <c r="AJ60582" t="s">
        <v>56</v>
      </c>
      <c r="AK60582" t="s">
        <v>60</v>
      </c>
      <c r="AL60582" t="s">
        <v>63</v>
      </c>
    </row>
    <row r="60583" spans="1:38" x14ac:dyDescent="0.3">
      <c r="A60583" t="s">
        <v>42242</v>
      </c>
      <c r="B60583" t="s">
        <v>42312</v>
      </c>
      <c r="C60583" t="s">
        <v>1100</v>
      </c>
      <c r="D60583" t="s">
        <v>1139</v>
      </c>
      <c r="E60583" t="s">
        <v>1140</v>
      </c>
      <c r="F60583" t="s">
        <v>1141</v>
      </c>
      <c r="G60583" t="s">
        <v>45</v>
      </c>
      <c r="H60583" t="s">
        <v>46</v>
      </c>
      <c r="J60583" t="s">
        <v>39815</v>
      </c>
      <c r="K60583" t="s">
        <v>39816</v>
      </c>
      <c r="L60583" t="s">
        <v>60</v>
      </c>
      <c r="N60583" t="s">
        <v>50</v>
      </c>
      <c r="O60583" t="s">
        <v>1104</v>
      </c>
      <c r="P60583">
        <v>31</v>
      </c>
      <c r="Q60583" t="s">
        <v>78</v>
      </c>
      <c r="R60583" t="s">
        <v>53</v>
      </c>
      <c r="S60583" s="2">
        <v>45667</v>
      </c>
      <c r="Y60583" s="2"/>
      <c r="AA60583" s="2"/>
      <c r="AE60583" s="2"/>
      <c r="AJ60583" t="s">
        <v>56</v>
      </c>
      <c r="AK60583" t="s">
        <v>60</v>
      </c>
      <c r="AL60583" t="s">
        <v>63</v>
      </c>
    </row>
    <row r="60584" spans="1:38" x14ac:dyDescent="0.3">
      <c r="A60584" t="s">
        <v>42242</v>
      </c>
      <c r="B60584" t="s">
        <v>39838</v>
      </c>
      <c r="C60584" t="s">
        <v>1100</v>
      </c>
      <c r="D60584" t="s">
        <v>1139</v>
      </c>
      <c r="E60584" t="s">
        <v>1140</v>
      </c>
      <c r="F60584" t="s">
        <v>1141</v>
      </c>
      <c r="G60584" t="s">
        <v>45</v>
      </c>
      <c r="H60584" t="s">
        <v>46</v>
      </c>
      <c r="J60584" t="s">
        <v>39815</v>
      </c>
      <c r="K60584" t="s">
        <v>39816</v>
      </c>
      <c r="L60584" t="s">
        <v>60</v>
      </c>
      <c r="N60584" t="s">
        <v>50</v>
      </c>
      <c r="O60584" t="s">
        <v>1104</v>
      </c>
      <c r="P60584">
        <v>29</v>
      </c>
      <c r="Q60584" t="s">
        <v>68</v>
      </c>
      <c r="R60584" t="s">
        <v>53</v>
      </c>
      <c r="S60584" s="2">
        <v>45664</v>
      </c>
      <c r="Y60584" s="2"/>
      <c r="AA60584" s="2"/>
      <c r="AE60584" s="2"/>
      <c r="AJ60584" t="s">
        <v>56</v>
      </c>
      <c r="AK60584" t="s">
        <v>60</v>
      </c>
      <c r="AL60584" t="s">
        <v>63</v>
      </c>
    </row>
    <row r="60585" spans="1:38" x14ac:dyDescent="0.3">
      <c r="A60585" t="s">
        <v>42242</v>
      </c>
      <c r="B60585" t="s">
        <v>39842</v>
      </c>
      <c r="C60585" t="s">
        <v>1100</v>
      </c>
      <c r="D60585" t="s">
        <v>1139</v>
      </c>
      <c r="E60585" t="s">
        <v>1140</v>
      </c>
      <c r="F60585" t="s">
        <v>1141</v>
      </c>
      <c r="G60585" t="s">
        <v>45</v>
      </c>
      <c r="H60585" t="s">
        <v>46</v>
      </c>
      <c r="J60585" t="s">
        <v>39815</v>
      </c>
      <c r="K60585" t="s">
        <v>39816</v>
      </c>
      <c r="L60585" t="s">
        <v>60</v>
      </c>
      <c r="N60585" t="s">
        <v>50</v>
      </c>
      <c r="O60585" t="s">
        <v>1104</v>
      </c>
      <c r="P60585">
        <v>27</v>
      </c>
      <c r="Q60585" t="s">
        <v>68</v>
      </c>
      <c r="R60585" t="s">
        <v>53</v>
      </c>
      <c r="S60585" s="2">
        <v>45672</v>
      </c>
      <c r="Y60585" s="2"/>
      <c r="AA60585" s="2"/>
      <c r="AE60585" s="2"/>
      <c r="AJ60585" t="s">
        <v>56</v>
      </c>
      <c r="AK60585" t="s">
        <v>60</v>
      </c>
      <c r="AL60585" t="s">
        <v>63</v>
      </c>
    </row>
    <row r="60586" spans="1:38" x14ac:dyDescent="0.3">
      <c r="A60586" t="s">
        <v>42242</v>
      </c>
      <c r="B60586" t="s">
        <v>42313</v>
      </c>
      <c r="C60586" t="s">
        <v>1100</v>
      </c>
      <c r="D60586" t="s">
        <v>1139</v>
      </c>
      <c r="E60586" t="s">
        <v>1140</v>
      </c>
      <c r="F60586" t="s">
        <v>1141</v>
      </c>
      <c r="G60586" t="s">
        <v>45</v>
      </c>
      <c r="H60586" t="s">
        <v>46</v>
      </c>
      <c r="J60586" t="s">
        <v>39815</v>
      </c>
      <c r="K60586" t="s">
        <v>39816</v>
      </c>
      <c r="L60586" t="s">
        <v>60</v>
      </c>
      <c r="N60586" t="s">
        <v>50</v>
      </c>
      <c r="O60586" t="s">
        <v>1104</v>
      </c>
      <c r="P60586">
        <v>29</v>
      </c>
      <c r="Q60586" t="s">
        <v>68</v>
      </c>
      <c r="R60586" t="s">
        <v>53</v>
      </c>
      <c r="S60586" s="2">
        <v>45693</v>
      </c>
      <c r="Y60586" s="2"/>
      <c r="AA60586" s="2"/>
      <c r="AE60586" s="2"/>
      <c r="AJ60586" t="s">
        <v>56</v>
      </c>
      <c r="AK60586" t="s">
        <v>60</v>
      </c>
      <c r="AL60586" t="s">
        <v>63</v>
      </c>
    </row>
    <row r="60587" spans="1:38" x14ac:dyDescent="0.3">
      <c r="A60587" t="s">
        <v>42242</v>
      </c>
      <c r="B60587" t="s">
        <v>42314</v>
      </c>
      <c r="C60587" t="s">
        <v>1100</v>
      </c>
      <c r="D60587" t="s">
        <v>1139</v>
      </c>
      <c r="E60587" t="s">
        <v>1140</v>
      </c>
      <c r="F60587" t="s">
        <v>1141</v>
      </c>
      <c r="G60587" t="s">
        <v>45</v>
      </c>
      <c r="H60587" t="s">
        <v>46</v>
      </c>
      <c r="J60587" t="s">
        <v>39815</v>
      </c>
      <c r="K60587" t="s">
        <v>39816</v>
      </c>
      <c r="L60587" t="s">
        <v>60</v>
      </c>
      <c r="N60587" t="s">
        <v>50</v>
      </c>
      <c r="O60587" t="s">
        <v>1104</v>
      </c>
      <c r="P60587">
        <v>43</v>
      </c>
      <c r="Q60587" t="s">
        <v>86</v>
      </c>
      <c r="R60587" t="s">
        <v>53</v>
      </c>
      <c r="S60587" s="2">
        <v>45693</v>
      </c>
      <c r="Y60587" s="2"/>
      <c r="AA60587" s="2"/>
      <c r="AE60587" s="2"/>
      <c r="AJ60587" t="s">
        <v>56</v>
      </c>
      <c r="AK60587" t="s">
        <v>60</v>
      </c>
      <c r="AL60587" t="s">
        <v>63</v>
      </c>
    </row>
    <row r="60588" spans="1:38" x14ac:dyDescent="0.3">
      <c r="A60588" t="s">
        <v>42242</v>
      </c>
      <c r="B60588" t="s">
        <v>40222</v>
      </c>
      <c r="C60588" t="s">
        <v>1100</v>
      </c>
      <c r="D60588" t="s">
        <v>1139</v>
      </c>
      <c r="E60588" t="s">
        <v>1140</v>
      </c>
      <c r="F60588" t="s">
        <v>1141</v>
      </c>
      <c r="G60588" t="s">
        <v>45</v>
      </c>
      <c r="H60588" t="s">
        <v>46</v>
      </c>
      <c r="J60588" t="s">
        <v>39815</v>
      </c>
      <c r="K60588" t="s">
        <v>39816</v>
      </c>
      <c r="L60588" t="s">
        <v>60</v>
      </c>
      <c r="N60588" t="s">
        <v>50</v>
      </c>
      <c r="O60588" t="s">
        <v>1104</v>
      </c>
      <c r="P60588">
        <v>26</v>
      </c>
      <c r="Q60588" t="s">
        <v>68</v>
      </c>
      <c r="R60588" t="s">
        <v>53</v>
      </c>
      <c r="S60588" s="2">
        <v>45698</v>
      </c>
      <c r="Y60588" s="2"/>
      <c r="AA60588" s="2"/>
      <c r="AE60588" s="2"/>
      <c r="AJ60588" t="s">
        <v>56</v>
      </c>
      <c r="AK60588" t="s">
        <v>60</v>
      </c>
      <c r="AL60588" t="s">
        <v>63</v>
      </c>
    </row>
    <row r="60589" spans="1:38" x14ac:dyDescent="0.3">
      <c r="A60589" t="s">
        <v>42242</v>
      </c>
      <c r="B60589" t="s">
        <v>40818</v>
      </c>
      <c r="C60589" t="s">
        <v>1100</v>
      </c>
      <c r="D60589" t="s">
        <v>1139</v>
      </c>
      <c r="E60589" t="s">
        <v>1140</v>
      </c>
      <c r="F60589" t="s">
        <v>1141</v>
      </c>
      <c r="G60589" t="s">
        <v>45</v>
      </c>
      <c r="H60589" t="s">
        <v>46</v>
      </c>
      <c r="J60589" t="s">
        <v>39815</v>
      </c>
      <c r="K60589" t="s">
        <v>39816</v>
      </c>
      <c r="L60589" t="s">
        <v>60</v>
      </c>
      <c r="N60589" t="s">
        <v>50</v>
      </c>
      <c r="O60589" t="s">
        <v>1104</v>
      </c>
      <c r="P60589">
        <v>33</v>
      </c>
      <c r="Q60589" t="s">
        <v>78</v>
      </c>
      <c r="R60589" t="s">
        <v>53</v>
      </c>
      <c r="S60589" s="2">
        <v>45698</v>
      </c>
      <c r="Y60589" s="2"/>
      <c r="AA60589" s="2"/>
      <c r="AE60589" s="2"/>
      <c r="AJ60589" t="s">
        <v>56</v>
      </c>
      <c r="AK60589" t="s">
        <v>60</v>
      </c>
      <c r="AL60589" t="s">
        <v>63</v>
      </c>
    </row>
    <row r="60590" spans="1:38" x14ac:dyDescent="0.3">
      <c r="A60590" t="s">
        <v>42242</v>
      </c>
      <c r="B60590" t="s">
        <v>42315</v>
      </c>
      <c r="C60590" t="s">
        <v>1100</v>
      </c>
      <c r="D60590" t="s">
        <v>1139</v>
      </c>
      <c r="E60590" t="s">
        <v>1140</v>
      </c>
      <c r="F60590" t="s">
        <v>1141</v>
      </c>
      <c r="G60590" t="s">
        <v>45</v>
      </c>
      <c r="H60590" t="s">
        <v>46</v>
      </c>
      <c r="J60590" t="s">
        <v>39815</v>
      </c>
      <c r="K60590" t="s">
        <v>39816</v>
      </c>
      <c r="L60590" t="s">
        <v>60</v>
      </c>
      <c r="N60590" t="s">
        <v>50</v>
      </c>
      <c r="O60590" t="s">
        <v>1104</v>
      </c>
      <c r="P60590">
        <v>19</v>
      </c>
      <c r="Q60590" t="s">
        <v>90</v>
      </c>
      <c r="R60590" t="s">
        <v>53</v>
      </c>
      <c r="S60590" s="2">
        <v>45700</v>
      </c>
      <c r="Y60590" s="2"/>
      <c r="AA60590" s="2"/>
      <c r="AE60590" s="2"/>
      <c r="AJ60590" t="s">
        <v>56</v>
      </c>
      <c r="AK60590" t="s">
        <v>60</v>
      </c>
      <c r="AL60590" t="s">
        <v>63</v>
      </c>
    </row>
    <row r="60591" spans="1:38" x14ac:dyDescent="0.3">
      <c r="A60591" t="s">
        <v>42242</v>
      </c>
      <c r="B60591" t="s">
        <v>42316</v>
      </c>
      <c r="C60591" t="s">
        <v>1100</v>
      </c>
      <c r="D60591" t="s">
        <v>1139</v>
      </c>
      <c r="E60591" t="s">
        <v>1140</v>
      </c>
      <c r="F60591" t="s">
        <v>1141</v>
      </c>
      <c r="G60591" t="s">
        <v>45</v>
      </c>
      <c r="H60591" t="s">
        <v>46</v>
      </c>
      <c r="J60591" t="s">
        <v>39815</v>
      </c>
      <c r="K60591" t="s">
        <v>39816</v>
      </c>
      <c r="L60591" t="s">
        <v>60</v>
      </c>
      <c r="N60591" t="s">
        <v>50</v>
      </c>
      <c r="O60591" t="s">
        <v>1104</v>
      </c>
      <c r="P60591">
        <v>35</v>
      </c>
      <c r="Q60591" t="s">
        <v>93</v>
      </c>
      <c r="R60591" t="s">
        <v>53</v>
      </c>
      <c r="S60591" s="2">
        <v>45699</v>
      </c>
      <c r="Y60591" s="2"/>
      <c r="AA60591" s="2"/>
      <c r="AE60591" s="2"/>
      <c r="AJ60591" t="s">
        <v>56</v>
      </c>
      <c r="AK60591" t="s">
        <v>60</v>
      </c>
      <c r="AL60591" t="s">
        <v>63</v>
      </c>
    </row>
    <row r="60592" spans="1:38" x14ac:dyDescent="0.3">
      <c r="A60592" t="s">
        <v>42242</v>
      </c>
      <c r="B60592" t="s">
        <v>39846</v>
      </c>
      <c r="C60592" t="s">
        <v>1100</v>
      </c>
      <c r="D60592" t="s">
        <v>1139</v>
      </c>
      <c r="E60592" t="s">
        <v>1140</v>
      </c>
      <c r="F60592" t="s">
        <v>1141</v>
      </c>
      <c r="G60592" t="s">
        <v>45</v>
      </c>
      <c r="H60592" t="s">
        <v>46</v>
      </c>
      <c r="J60592" t="s">
        <v>39815</v>
      </c>
      <c r="K60592" t="s">
        <v>39816</v>
      </c>
      <c r="L60592" t="s">
        <v>60</v>
      </c>
      <c r="N60592" t="s">
        <v>50</v>
      </c>
      <c r="O60592" t="s">
        <v>1104</v>
      </c>
      <c r="P60592">
        <v>37</v>
      </c>
      <c r="Q60592" t="s">
        <v>93</v>
      </c>
      <c r="R60592" t="s">
        <v>53</v>
      </c>
      <c r="S60592" s="2">
        <v>45701</v>
      </c>
      <c r="Y60592" s="2"/>
      <c r="AA60592" s="2"/>
      <c r="AE60592" s="2"/>
      <c r="AJ60592" t="s">
        <v>56</v>
      </c>
      <c r="AK60592" t="s">
        <v>60</v>
      </c>
      <c r="AL60592" t="s">
        <v>63</v>
      </c>
    </row>
    <row r="60593" spans="1:38" x14ac:dyDescent="0.3">
      <c r="A60593" t="s">
        <v>42242</v>
      </c>
      <c r="B60593" t="s">
        <v>40815</v>
      </c>
      <c r="C60593" t="s">
        <v>1100</v>
      </c>
      <c r="D60593" t="s">
        <v>1139</v>
      </c>
      <c r="E60593" t="s">
        <v>1140</v>
      </c>
      <c r="F60593" t="s">
        <v>1141</v>
      </c>
      <c r="G60593" t="s">
        <v>45</v>
      </c>
      <c r="H60593" t="s">
        <v>46</v>
      </c>
      <c r="J60593" t="s">
        <v>39815</v>
      </c>
      <c r="K60593" t="s">
        <v>39816</v>
      </c>
      <c r="L60593" t="s">
        <v>60</v>
      </c>
      <c r="N60593" t="s">
        <v>50</v>
      </c>
      <c r="O60593" t="s">
        <v>1104</v>
      </c>
      <c r="P60593">
        <v>31</v>
      </c>
      <c r="Q60593" t="s">
        <v>78</v>
      </c>
      <c r="R60593" t="s">
        <v>53</v>
      </c>
      <c r="S60593" s="2">
        <v>45707</v>
      </c>
      <c r="Y60593" s="2"/>
      <c r="AA60593" s="2"/>
      <c r="AE60593" s="2"/>
      <c r="AJ60593" t="s">
        <v>56</v>
      </c>
      <c r="AK60593" t="s">
        <v>60</v>
      </c>
      <c r="AL60593" t="s">
        <v>63</v>
      </c>
    </row>
    <row r="60594" spans="1:38" x14ac:dyDescent="0.3">
      <c r="A60594" t="s">
        <v>42242</v>
      </c>
      <c r="B60594" t="s">
        <v>40230</v>
      </c>
      <c r="C60594" t="s">
        <v>1100</v>
      </c>
      <c r="D60594" t="s">
        <v>1139</v>
      </c>
      <c r="E60594" t="s">
        <v>1140</v>
      </c>
      <c r="F60594" t="s">
        <v>1141</v>
      </c>
      <c r="G60594" t="s">
        <v>45</v>
      </c>
      <c r="H60594" t="s">
        <v>46</v>
      </c>
      <c r="J60594" t="s">
        <v>39815</v>
      </c>
      <c r="K60594" t="s">
        <v>39816</v>
      </c>
      <c r="L60594" t="s">
        <v>60</v>
      </c>
      <c r="N60594" t="s">
        <v>50</v>
      </c>
      <c r="O60594" t="s">
        <v>1104</v>
      </c>
      <c r="P60594">
        <v>33</v>
      </c>
      <c r="Q60594" t="s">
        <v>78</v>
      </c>
      <c r="R60594" t="s">
        <v>53</v>
      </c>
      <c r="S60594" s="2">
        <v>45706</v>
      </c>
      <c r="Y60594" s="2"/>
      <c r="AA60594" s="2"/>
      <c r="AE60594" s="2"/>
      <c r="AJ60594" t="s">
        <v>56</v>
      </c>
      <c r="AK60594" t="s">
        <v>60</v>
      </c>
      <c r="AL60594" t="s">
        <v>63</v>
      </c>
    </row>
    <row r="60595" spans="1:38" x14ac:dyDescent="0.3">
      <c r="A60595" t="s">
        <v>42242</v>
      </c>
      <c r="B60595" t="s">
        <v>42317</v>
      </c>
      <c r="C60595" t="s">
        <v>1100</v>
      </c>
      <c r="D60595" t="s">
        <v>1139</v>
      </c>
      <c r="E60595" t="s">
        <v>1140</v>
      </c>
      <c r="F60595" t="s">
        <v>1141</v>
      </c>
      <c r="G60595" t="s">
        <v>45</v>
      </c>
      <c r="H60595" t="s">
        <v>46</v>
      </c>
      <c r="J60595" t="s">
        <v>39815</v>
      </c>
      <c r="K60595" t="s">
        <v>39816</v>
      </c>
      <c r="L60595" t="s">
        <v>60</v>
      </c>
      <c r="N60595" t="s">
        <v>50</v>
      </c>
      <c r="O60595" t="s">
        <v>1104</v>
      </c>
      <c r="P60595">
        <v>22</v>
      </c>
      <c r="Q60595" t="s">
        <v>75</v>
      </c>
      <c r="R60595" t="s">
        <v>53</v>
      </c>
      <c r="S60595" s="2">
        <v>45715</v>
      </c>
      <c r="Y60595" s="2"/>
      <c r="AA60595" s="2"/>
      <c r="AE60595" s="2"/>
      <c r="AJ60595" t="s">
        <v>56</v>
      </c>
      <c r="AK60595" t="s">
        <v>60</v>
      </c>
      <c r="AL60595" t="s">
        <v>63</v>
      </c>
    </row>
    <row r="60596" spans="1:38" x14ac:dyDescent="0.3">
      <c r="A60596" t="s">
        <v>42242</v>
      </c>
      <c r="B60596" t="s">
        <v>39833</v>
      </c>
      <c r="C60596" t="s">
        <v>1100</v>
      </c>
      <c r="D60596" t="s">
        <v>1139</v>
      </c>
      <c r="E60596" t="s">
        <v>1140</v>
      </c>
      <c r="F60596" t="s">
        <v>1141</v>
      </c>
      <c r="G60596" t="s">
        <v>45</v>
      </c>
      <c r="H60596" t="s">
        <v>46</v>
      </c>
      <c r="J60596" t="s">
        <v>39815</v>
      </c>
      <c r="K60596" t="s">
        <v>39816</v>
      </c>
      <c r="L60596" t="s">
        <v>60</v>
      </c>
      <c r="N60596" t="s">
        <v>50</v>
      </c>
      <c r="O60596" t="s">
        <v>1104</v>
      </c>
      <c r="P60596">
        <v>43</v>
      </c>
      <c r="Q60596" t="s">
        <v>86</v>
      </c>
      <c r="R60596" t="s">
        <v>53</v>
      </c>
      <c r="S60596" s="2">
        <v>45715</v>
      </c>
      <c r="Y60596" s="2"/>
      <c r="AA60596" s="2"/>
      <c r="AE60596" s="2"/>
      <c r="AJ60596" t="s">
        <v>56</v>
      </c>
      <c r="AK60596" t="s">
        <v>60</v>
      </c>
      <c r="AL60596" t="s">
        <v>63</v>
      </c>
    </row>
    <row r="60597" spans="1:38" x14ac:dyDescent="0.3">
      <c r="A60597" t="s">
        <v>42242</v>
      </c>
      <c r="B60597" t="s">
        <v>42318</v>
      </c>
      <c r="C60597" t="s">
        <v>1100</v>
      </c>
      <c r="D60597" t="s">
        <v>1139</v>
      </c>
      <c r="E60597" t="s">
        <v>1140</v>
      </c>
      <c r="F60597" t="s">
        <v>1141</v>
      </c>
      <c r="G60597" t="s">
        <v>45</v>
      </c>
      <c r="H60597" t="s">
        <v>46</v>
      </c>
      <c r="J60597" t="s">
        <v>39815</v>
      </c>
      <c r="K60597" t="s">
        <v>39816</v>
      </c>
      <c r="L60597" t="s">
        <v>60</v>
      </c>
      <c r="N60597" t="s">
        <v>50</v>
      </c>
      <c r="O60597" t="s">
        <v>1104</v>
      </c>
      <c r="P60597">
        <v>25</v>
      </c>
      <c r="Q60597" t="s">
        <v>68</v>
      </c>
      <c r="R60597" t="s">
        <v>53</v>
      </c>
      <c r="S60597" s="2">
        <v>45714</v>
      </c>
      <c r="Y60597" s="2"/>
      <c r="AA60597" s="2"/>
      <c r="AE60597" s="2"/>
      <c r="AJ60597" t="s">
        <v>56</v>
      </c>
      <c r="AK60597" t="s">
        <v>60</v>
      </c>
      <c r="AL60597" t="s">
        <v>63</v>
      </c>
    </row>
    <row r="60598" spans="1:38" x14ac:dyDescent="0.3">
      <c r="A60598" t="s">
        <v>42242</v>
      </c>
      <c r="B60598" t="s">
        <v>40794</v>
      </c>
      <c r="C60598" t="s">
        <v>1100</v>
      </c>
      <c r="D60598" t="s">
        <v>1139</v>
      </c>
      <c r="E60598" t="s">
        <v>1140</v>
      </c>
      <c r="F60598" t="s">
        <v>1141</v>
      </c>
      <c r="G60598" t="s">
        <v>45</v>
      </c>
      <c r="H60598" t="s">
        <v>46</v>
      </c>
      <c r="J60598" t="s">
        <v>39815</v>
      </c>
      <c r="K60598" t="s">
        <v>39816</v>
      </c>
      <c r="L60598" t="s">
        <v>60</v>
      </c>
      <c r="N60598" t="s">
        <v>50</v>
      </c>
      <c r="O60598" t="s">
        <v>1104</v>
      </c>
      <c r="P60598">
        <v>29</v>
      </c>
      <c r="Q60598" t="s">
        <v>68</v>
      </c>
      <c r="R60598" t="s">
        <v>53</v>
      </c>
      <c r="S60598" s="2">
        <v>45714</v>
      </c>
      <c r="Y60598" s="2"/>
      <c r="AA60598" s="2"/>
      <c r="AE60598" s="2"/>
      <c r="AJ60598" t="s">
        <v>56</v>
      </c>
      <c r="AK60598" t="s">
        <v>60</v>
      </c>
      <c r="AL60598" t="s">
        <v>63</v>
      </c>
    </row>
    <row r="60599" spans="1:38" x14ac:dyDescent="0.3">
      <c r="A60599" t="s">
        <v>42242</v>
      </c>
      <c r="B60599" t="s">
        <v>42319</v>
      </c>
      <c r="C60599" t="s">
        <v>1100</v>
      </c>
      <c r="D60599" t="s">
        <v>1139</v>
      </c>
      <c r="E60599" t="s">
        <v>1140</v>
      </c>
      <c r="F60599" t="s">
        <v>1141</v>
      </c>
      <c r="G60599" t="s">
        <v>45</v>
      </c>
      <c r="H60599" t="s">
        <v>46</v>
      </c>
      <c r="J60599" t="s">
        <v>39815</v>
      </c>
      <c r="K60599" t="s">
        <v>39816</v>
      </c>
      <c r="L60599" t="s">
        <v>60</v>
      </c>
      <c r="N60599" t="s">
        <v>50</v>
      </c>
      <c r="O60599" t="s">
        <v>1104</v>
      </c>
      <c r="P60599">
        <v>31</v>
      </c>
      <c r="Q60599" t="s">
        <v>78</v>
      </c>
      <c r="R60599" t="s">
        <v>53</v>
      </c>
      <c r="S60599" s="2">
        <v>45702</v>
      </c>
      <c r="Y60599" s="2"/>
      <c r="AA60599" s="2"/>
      <c r="AE60599" s="2"/>
      <c r="AJ60599" t="s">
        <v>56</v>
      </c>
      <c r="AK60599" t="s">
        <v>60</v>
      </c>
      <c r="AL60599" t="s">
        <v>63</v>
      </c>
    </row>
    <row r="60600" spans="1:38" x14ac:dyDescent="0.3">
      <c r="A60600" t="s">
        <v>42242</v>
      </c>
      <c r="B60600" t="s">
        <v>40224</v>
      </c>
      <c r="C60600" t="s">
        <v>1100</v>
      </c>
      <c r="D60600" t="s">
        <v>1139</v>
      </c>
      <c r="E60600" t="s">
        <v>1140</v>
      </c>
      <c r="F60600" t="s">
        <v>1141</v>
      </c>
      <c r="G60600" t="s">
        <v>45</v>
      </c>
      <c r="H60600" t="s">
        <v>46</v>
      </c>
      <c r="J60600" t="s">
        <v>39815</v>
      </c>
      <c r="K60600" t="s">
        <v>39816</v>
      </c>
      <c r="L60600" t="s">
        <v>60</v>
      </c>
      <c r="N60600" t="s">
        <v>50</v>
      </c>
      <c r="O60600" t="s">
        <v>1104</v>
      </c>
      <c r="P60600">
        <v>36</v>
      </c>
      <c r="Q60600" t="s">
        <v>93</v>
      </c>
      <c r="R60600" t="s">
        <v>53</v>
      </c>
      <c r="S60600" s="2">
        <v>45695</v>
      </c>
      <c r="Y60600" s="2"/>
      <c r="AA60600" s="2"/>
      <c r="AE60600" s="2"/>
      <c r="AJ60600" t="s">
        <v>56</v>
      </c>
      <c r="AK60600" t="s">
        <v>60</v>
      </c>
      <c r="AL60600" t="s">
        <v>63</v>
      </c>
    </row>
    <row r="60601" spans="1:38" x14ac:dyDescent="0.3">
      <c r="A60601" t="s">
        <v>42242</v>
      </c>
      <c r="B60601" t="s">
        <v>40817</v>
      </c>
      <c r="C60601" t="s">
        <v>1100</v>
      </c>
      <c r="D60601" t="s">
        <v>1139</v>
      </c>
      <c r="E60601" t="s">
        <v>1140</v>
      </c>
      <c r="F60601" t="s">
        <v>1141</v>
      </c>
      <c r="G60601" t="s">
        <v>45</v>
      </c>
      <c r="H60601" t="s">
        <v>46</v>
      </c>
      <c r="J60601" t="s">
        <v>39815</v>
      </c>
      <c r="K60601" t="s">
        <v>39816</v>
      </c>
      <c r="L60601" t="s">
        <v>60</v>
      </c>
      <c r="N60601" t="s">
        <v>50</v>
      </c>
      <c r="O60601" t="s">
        <v>1104</v>
      </c>
      <c r="P60601">
        <v>38</v>
      </c>
      <c r="Q60601" t="s">
        <v>93</v>
      </c>
      <c r="R60601" t="s">
        <v>53</v>
      </c>
      <c r="S60601" s="2">
        <v>45708</v>
      </c>
      <c r="Y60601" s="2"/>
      <c r="AA60601" s="2"/>
      <c r="AE60601" s="2"/>
      <c r="AJ60601" t="s">
        <v>56</v>
      </c>
      <c r="AK60601" t="s">
        <v>60</v>
      </c>
      <c r="AL60601" t="s">
        <v>63</v>
      </c>
    </row>
    <row r="60602" spans="1:38" x14ac:dyDescent="0.3">
      <c r="A60602" t="s">
        <v>42242</v>
      </c>
      <c r="B60602" t="s">
        <v>37244</v>
      </c>
      <c r="C60602" t="s">
        <v>1100</v>
      </c>
      <c r="D60602" t="s">
        <v>1139</v>
      </c>
      <c r="E60602" t="s">
        <v>1140</v>
      </c>
      <c r="F60602" t="s">
        <v>1141</v>
      </c>
      <c r="G60602" t="s">
        <v>45</v>
      </c>
      <c r="H60602" t="s">
        <v>46</v>
      </c>
      <c r="J60602" t="s">
        <v>39815</v>
      </c>
      <c r="K60602" t="s">
        <v>39816</v>
      </c>
      <c r="L60602" t="s">
        <v>60</v>
      </c>
      <c r="N60602" t="s">
        <v>50</v>
      </c>
      <c r="O60602" t="s">
        <v>1104</v>
      </c>
      <c r="P60602">
        <v>30</v>
      </c>
      <c r="Q60602" t="s">
        <v>78</v>
      </c>
      <c r="R60602" t="s">
        <v>53</v>
      </c>
      <c r="S60602" s="2">
        <v>45660</v>
      </c>
      <c r="Y60602" s="2"/>
      <c r="AA60602" s="2"/>
      <c r="AE60602" s="2"/>
      <c r="AJ60602" t="s">
        <v>56</v>
      </c>
      <c r="AK60602" t="s">
        <v>60</v>
      </c>
      <c r="AL60602" t="s">
        <v>63</v>
      </c>
    </row>
    <row r="60603" spans="1:38" x14ac:dyDescent="0.3">
      <c r="A60603" t="s">
        <v>42242</v>
      </c>
      <c r="B60603" t="s">
        <v>40819</v>
      </c>
      <c r="C60603" t="s">
        <v>1100</v>
      </c>
      <c r="D60603" t="s">
        <v>1139</v>
      </c>
      <c r="E60603" t="s">
        <v>1140</v>
      </c>
      <c r="F60603" t="s">
        <v>1141</v>
      </c>
      <c r="G60603" t="s">
        <v>45</v>
      </c>
      <c r="H60603" t="s">
        <v>46</v>
      </c>
      <c r="J60603" t="s">
        <v>39815</v>
      </c>
      <c r="K60603" t="s">
        <v>39816</v>
      </c>
      <c r="L60603" t="s">
        <v>60</v>
      </c>
      <c r="N60603" t="s">
        <v>50</v>
      </c>
      <c r="O60603" t="s">
        <v>1104</v>
      </c>
      <c r="P60603">
        <v>31</v>
      </c>
      <c r="Q60603" t="s">
        <v>78</v>
      </c>
      <c r="R60603" t="s">
        <v>53</v>
      </c>
      <c r="S60603" s="2">
        <v>45665</v>
      </c>
      <c r="Y60603" s="2"/>
      <c r="AA60603" s="2"/>
      <c r="AE60603" s="2"/>
      <c r="AJ60603" t="s">
        <v>56</v>
      </c>
      <c r="AK60603" t="s">
        <v>60</v>
      </c>
      <c r="AL60603" t="s">
        <v>63</v>
      </c>
    </row>
    <row r="60604" spans="1:38" x14ac:dyDescent="0.3">
      <c r="A60604" t="s">
        <v>42242</v>
      </c>
      <c r="B60604" t="s">
        <v>42320</v>
      </c>
      <c r="C60604" t="s">
        <v>1100</v>
      </c>
      <c r="D60604" t="s">
        <v>1139</v>
      </c>
      <c r="E60604" t="s">
        <v>1140</v>
      </c>
      <c r="F60604" t="s">
        <v>1141</v>
      </c>
      <c r="G60604" t="s">
        <v>45</v>
      </c>
      <c r="H60604" t="s">
        <v>46</v>
      </c>
      <c r="J60604" t="s">
        <v>39815</v>
      </c>
      <c r="K60604" t="s">
        <v>39816</v>
      </c>
      <c r="L60604" t="s">
        <v>60</v>
      </c>
      <c r="N60604" t="s">
        <v>50</v>
      </c>
      <c r="O60604" t="s">
        <v>1104</v>
      </c>
      <c r="P60604">
        <v>28</v>
      </c>
      <c r="Q60604" t="s">
        <v>68</v>
      </c>
      <c r="R60604" t="s">
        <v>53</v>
      </c>
      <c r="S60604" s="2">
        <v>45684</v>
      </c>
      <c r="Y60604" s="2"/>
      <c r="AA60604" s="2"/>
      <c r="AE60604" s="2"/>
      <c r="AJ60604" t="s">
        <v>56</v>
      </c>
      <c r="AK60604" t="s">
        <v>60</v>
      </c>
      <c r="AL60604" t="s">
        <v>63</v>
      </c>
    </row>
    <row r="60605" spans="1:38" x14ac:dyDescent="0.3">
      <c r="A60605" t="s">
        <v>42242</v>
      </c>
      <c r="B60605" t="s">
        <v>42321</v>
      </c>
      <c r="C60605" t="s">
        <v>1100</v>
      </c>
      <c r="D60605" t="s">
        <v>1139</v>
      </c>
      <c r="E60605" t="s">
        <v>1140</v>
      </c>
      <c r="F60605" t="s">
        <v>1141</v>
      </c>
      <c r="G60605" t="s">
        <v>45</v>
      </c>
      <c r="H60605" t="s">
        <v>46</v>
      </c>
      <c r="J60605" t="s">
        <v>39815</v>
      </c>
      <c r="K60605" t="s">
        <v>39816</v>
      </c>
      <c r="L60605" t="s">
        <v>60</v>
      </c>
      <c r="N60605" t="s">
        <v>50</v>
      </c>
      <c r="O60605" t="s">
        <v>1104</v>
      </c>
      <c r="P60605">
        <v>25</v>
      </c>
      <c r="Q60605" t="s">
        <v>68</v>
      </c>
      <c r="R60605" t="s">
        <v>53</v>
      </c>
      <c r="S60605" s="2">
        <v>45702</v>
      </c>
      <c r="Y60605" s="2"/>
      <c r="AA60605" s="2"/>
      <c r="AE60605" s="2"/>
      <c r="AJ60605" t="s">
        <v>56</v>
      </c>
      <c r="AK60605" t="s">
        <v>60</v>
      </c>
      <c r="AL60605" t="s">
        <v>63</v>
      </c>
    </row>
    <row r="60606" spans="1:38" x14ac:dyDescent="0.3">
      <c r="A60606" t="s">
        <v>42242</v>
      </c>
      <c r="B60606" t="s">
        <v>42322</v>
      </c>
      <c r="C60606" t="s">
        <v>1100</v>
      </c>
      <c r="D60606" t="s">
        <v>1139</v>
      </c>
      <c r="E60606" t="s">
        <v>1140</v>
      </c>
      <c r="F60606" t="s">
        <v>1141</v>
      </c>
      <c r="G60606" t="s">
        <v>45</v>
      </c>
      <c r="H60606" t="s">
        <v>46</v>
      </c>
      <c r="J60606" t="s">
        <v>39815</v>
      </c>
      <c r="K60606" t="s">
        <v>39816</v>
      </c>
      <c r="L60606" t="s">
        <v>60</v>
      </c>
      <c r="N60606" t="s">
        <v>50</v>
      </c>
      <c r="O60606" t="s">
        <v>1206</v>
      </c>
      <c r="P60606">
        <v>43</v>
      </c>
      <c r="Q60606" t="s">
        <v>86</v>
      </c>
      <c r="R60606" t="s">
        <v>53</v>
      </c>
      <c r="S60606" s="2">
        <v>45670</v>
      </c>
      <c r="Y60606" s="2"/>
      <c r="AA60606" s="2"/>
      <c r="AE60606" s="2"/>
      <c r="AH60606" t="s">
        <v>346</v>
      </c>
      <c r="AJ60606" t="s">
        <v>56</v>
      </c>
      <c r="AK60606" t="s">
        <v>60</v>
      </c>
      <c r="AL60606" t="s">
        <v>63</v>
      </c>
    </row>
    <row r="60607" spans="1:38" x14ac:dyDescent="0.3">
      <c r="A60607" t="s">
        <v>42242</v>
      </c>
      <c r="B60607" t="s">
        <v>42323</v>
      </c>
      <c r="C60607" t="s">
        <v>1100</v>
      </c>
      <c r="D60607" t="s">
        <v>1139</v>
      </c>
      <c r="E60607" t="s">
        <v>1140</v>
      </c>
      <c r="F60607" t="s">
        <v>1141</v>
      </c>
      <c r="G60607" t="s">
        <v>45</v>
      </c>
      <c r="H60607" t="s">
        <v>46</v>
      </c>
      <c r="J60607" t="s">
        <v>27374</v>
      </c>
      <c r="K60607" t="s">
        <v>38880</v>
      </c>
      <c r="L60607" t="s">
        <v>60</v>
      </c>
      <c r="N60607" t="s">
        <v>50</v>
      </c>
      <c r="O60607" t="s">
        <v>1206</v>
      </c>
      <c r="P60607">
        <v>31</v>
      </c>
      <c r="Q60607" t="s">
        <v>78</v>
      </c>
      <c r="R60607" t="s">
        <v>53</v>
      </c>
      <c r="S60607" s="2">
        <v>45667</v>
      </c>
      <c r="Y60607" s="2"/>
      <c r="AA60607" s="2"/>
      <c r="AE60607" s="2"/>
      <c r="AH60607" t="s">
        <v>346</v>
      </c>
      <c r="AJ60607" t="s">
        <v>56</v>
      </c>
      <c r="AK60607" t="s">
        <v>60</v>
      </c>
      <c r="AL60607" t="s">
        <v>26741</v>
      </c>
    </row>
    <row r="60608" spans="1:38" x14ac:dyDescent="0.3">
      <c r="A60608" t="s">
        <v>42242</v>
      </c>
      <c r="B60608" t="s">
        <v>42324</v>
      </c>
      <c r="C60608" t="s">
        <v>1100</v>
      </c>
      <c r="D60608" t="s">
        <v>1154</v>
      </c>
      <c r="E60608" t="s">
        <v>1155</v>
      </c>
      <c r="F60608" t="s">
        <v>1156</v>
      </c>
      <c r="G60608" t="s">
        <v>45</v>
      </c>
      <c r="H60608" t="s">
        <v>46</v>
      </c>
      <c r="J60608" t="s">
        <v>39848</v>
      </c>
      <c r="K60608" t="s">
        <v>38880</v>
      </c>
      <c r="L60608" t="s">
        <v>60</v>
      </c>
      <c r="N60608" t="s">
        <v>50</v>
      </c>
      <c r="O60608" t="s">
        <v>1206</v>
      </c>
      <c r="P60608">
        <v>45</v>
      </c>
      <c r="Q60608" t="s">
        <v>64</v>
      </c>
      <c r="R60608" t="s">
        <v>343</v>
      </c>
      <c r="S60608" s="2">
        <v>45716</v>
      </c>
      <c r="T60608" t="s">
        <v>57</v>
      </c>
      <c r="U60608" t="s">
        <v>1100</v>
      </c>
      <c r="V60608" t="s">
        <v>1154</v>
      </c>
      <c r="W60608" t="s">
        <v>1155</v>
      </c>
      <c r="X60608">
        <v>106</v>
      </c>
      <c r="Y60608" s="2">
        <v>45720</v>
      </c>
      <c r="AA60608" s="2"/>
      <c r="AB60608" t="s">
        <v>346</v>
      </c>
      <c r="AE60608" s="2"/>
      <c r="AJ60608" t="s">
        <v>56</v>
      </c>
      <c r="AK60608" t="s">
        <v>60</v>
      </c>
      <c r="AL60608" t="s">
        <v>953</v>
      </c>
    </row>
    <row r="60609" spans="1:41" x14ac:dyDescent="0.3">
      <c r="A60609" t="s">
        <v>42242</v>
      </c>
      <c r="B60609" t="s">
        <v>42325</v>
      </c>
      <c r="C60609" t="s">
        <v>1100</v>
      </c>
      <c r="D60609" t="s">
        <v>1154</v>
      </c>
      <c r="E60609" t="s">
        <v>1155</v>
      </c>
      <c r="F60609" t="s">
        <v>1156</v>
      </c>
      <c r="G60609" t="s">
        <v>45</v>
      </c>
      <c r="H60609" t="s">
        <v>46</v>
      </c>
      <c r="J60609" t="s">
        <v>39815</v>
      </c>
      <c r="K60609" t="s">
        <v>39816</v>
      </c>
      <c r="L60609" t="s">
        <v>60</v>
      </c>
      <c r="N60609" t="s">
        <v>50</v>
      </c>
      <c r="O60609" t="s">
        <v>1104</v>
      </c>
      <c r="P60609">
        <v>20</v>
      </c>
      <c r="Q60609" t="s">
        <v>75</v>
      </c>
      <c r="R60609" t="s">
        <v>343</v>
      </c>
      <c r="S60609" s="2">
        <v>45679</v>
      </c>
      <c r="T60609" t="s">
        <v>57</v>
      </c>
      <c r="U60609" t="s">
        <v>1100</v>
      </c>
      <c r="V60609" t="s">
        <v>1154</v>
      </c>
      <c r="W60609" t="s">
        <v>1155</v>
      </c>
      <c r="X60609">
        <v>244</v>
      </c>
      <c r="Y60609" s="2">
        <v>45680</v>
      </c>
      <c r="AA60609" s="2"/>
      <c r="AB60609" t="s">
        <v>346</v>
      </c>
      <c r="AE60609" s="2"/>
      <c r="AJ60609" t="s">
        <v>56</v>
      </c>
      <c r="AK60609" t="s">
        <v>60</v>
      </c>
      <c r="AL60609" t="s">
        <v>63</v>
      </c>
    </row>
    <row r="60610" spans="1:41" x14ac:dyDescent="0.3">
      <c r="A60610" t="s">
        <v>42242</v>
      </c>
      <c r="B60610" t="s">
        <v>42326</v>
      </c>
      <c r="C60610" t="s">
        <v>1100</v>
      </c>
      <c r="D60610" t="s">
        <v>1154</v>
      </c>
      <c r="E60610" t="s">
        <v>1155</v>
      </c>
      <c r="F60610" t="s">
        <v>1156</v>
      </c>
      <c r="G60610" t="s">
        <v>45</v>
      </c>
      <c r="H60610" t="s">
        <v>46</v>
      </c>
      <c r="J60610" t="s">
        <v>39848</v>
      </c>
      <c r="K60610" t="s">
        <v>38880</v>
      </c>
      <c r="L60610" t="s">
        <v>60</v>
      </c>
      <c r="N60610" t="s">
        <v>50</v>
      </c>
      <c r="O60610" t="s">
        <v>1104</v>
      </c>
      <c r="P60610">
        <v>29</v>
      </c>
      <c r="Q60610" t="s">
        <v>68</v>
      </c>
      <c r="R60610" t="s">
        <v>53</v>
      </c>
      <c r="S60610" s="2">
        <v>45713</v>
      </c>
      <c r="Y60610" s="2"/>
      <c r="AA60610" s="2"/>
      <c r="AE60610" s="2"/>
      <c r="AJ60610" t="s">
        <v>56</v>
      </c>
      <c r="AK60610" t="s">
        <v>60</v>
      </c>
      <c r="AL60610" t="s">
        <v>953</v>
      </c>
    </row>
    <row r="60611" spans="1:41" x14ac:dyDescent="0.3">
      <c r="A60611" t="s">
        <v>42242</v>
      </c>
      <c r="B60611" t="s">
        <v>36982</v>
      </c>
      <c r="C60611" t="s">
        <v>1100</v>
      </c>
      <c r="D60611" t="s">
        <v>1154</v>
      </c>
      <c r="E60611" t="s">
        <v>1155</v>
      </c>
      <c r="F60611" t="s">
        <v>1156</v>
      </c>
      <c r="G60611" t="s">
        <v>45</v>
      </c>
      <c r="H60611" t="s">
        <v>46</v>
      </c>
      <c r="J60611" t="s">
        <v>39848</v>
      </c>
      <c r="K60611" t="s">
        <v>38880</v>
      </c>
      <c r="L60611" t="s">
        <v>60</v>
      </c>
      <c r="N60611" t="s">
        <v>50</v>
      </c>
      <c r="O60611" t="s">
        <v>1104</v>
      </c>
      <c r="P60611">
        <v>24</v>
      </c>
      <c r="Q60611" t="s">
        <v>75</v>
      </c>
      <c r="R60611" t="s">
        <v>53</v>
      </c>
      <c r="S60611" s="2">
        <v>45716</v>
      </c>
      <c r="Y60611" s="2"/>
      <c r="AA60611" s="2"/>
      <c r="AE60611" s="2"/>
      <c r="AJ60611" t="s">
        <v>56</v>
      </c>
      <c r="AK60611" t="s">
        <v>60</v>
      </c>
      <c r="AL60611" t="s">
        <v>953</v>
      </c>
    </row>
    <row r="60612" spans="1:41" x14ac:dyDescent="0.3">
      <c r="A60612" t="s">
        <v>42242</v>
      </c>
      <c r="B60612" t="s">
        <v>42327</v>
      </c>
      <c r="C60612" t="s">
        <v>1100</v>
      </c>
      <c r="D60612" t="s">
        <v>1154</v>
      </c>
      <c r="E60612" t="s">
        <v>1155</v>
      </c>
      <c r="F60612" t="s">
        <v>1156</v>
      </c>
      <c r="G60612" t="s">
        <v>45</v>
      </c>
      <c r="H60612" t="s">
        <v>46</v>
      </c>
      <c r="J60612" t="s">
        <v>39854</v>
      </c>
      <c r="K60612" t="s">
        <v>38880</v>
      </c>
      <c r="L60612" t="s">
        <v>60</v>
      </c>
      <c r="N60612" t="s">
        <v>50</v>
      </c>
      <c r="O60612" t="s">
        <v>1104</v>
      </c>
      <c r="P60612">
        <v>32</v>
      </c>
      <c r="Q60612" t="s">
        <v>78</v>
      </c>
      <c r="R60612" t="s">
        <v>53</v>
      </c>
      <c r="S60612" s="2">
        <v>45713</v>
      </c>
      <c r="Y60612" s="2"/>
      <c r="AA60612" s="2"/>
      <c r="AE60612" s="2"/>
      <c r="AJ60612" t="s">
        <v>56</v>
      </c>
      <c r="AK60612" t="s">
        <v>60</v>
      </c>
      <c r="AL60612" t="s">
        <v>39854</v>
      </c>
    </row>
    <row r="60613" spans="1:41" x14ac:dyDescent="0.3">
      <c r="A60613" t="s">
        <v>42242</v>
      </c>
      <c r="B60613" t="s">
        <v>40549</v>
      </c>
      <c r="C60613" t="s">
        <v>1100</v>
      </c>
      <c r="D60613" t="s">
        <v>1154</v>
      </c>
      <c r="E60613" t="s">
        <v>1155</v>
      </c>
      <c r="F60613" t="s">
        <v>1156</v>
      </c>
      <c r="G60613" t="s">
        <v>45</v>
      </c>
      <c r="H60613" t="s">
        <v>46</v>
      </c>
      <c r="J60613" t="s">
        <v>39854</v>
      </c>
      <c r="K60613" t="s">
        <v>38880</v>
      </c>
      <c r="L60613" t="s">
        <v>60</v>
      </c>
      <c r="N60613" t="s">
        <v>50</v>
      </c>
      <c r="O60613" t="s">
        <v>1104</v>
      </c>
      <c r="P60613">
        <v>49</v>
      </c>
      <c r="Q60613" t="s">
        <v>64</v>
      </c>
      <c r="R60613" t="s">
        <v>53</v>
      </c>
      <c r="S60613" s="2">
        <v>45680</v>
      </c>
      <c r="Y60613" s="2"/>
      <c r="AA60613" s="2"/>
      <c r="AE60613" s="2"/>
      <c r="AJ60613" t="s">
        <v>56</v>
      </c>
      <c r="AK60613" t="s">
        <v>60</v>
      </c>
      <c r="AL60613" t="s">
        <v>39854</v>
      </c>
    </row>
    <row r="60614" spans="1:41" x14ac:dyDescent="0.3">
      <c r="A60614" t="s">
        <v>42242</v>
      </c>
      <c r="B60614" t="s">
        <v>40559</v>
      </c>
      <c r="C60614" t="s">
        <v>1100</v>
      </c>
      <c r="D60614" t="s">
        <v>1154</v>
      </c>
      <c r="E60614" t="s">
        <v>1155</v>
      </c>
      <c r="F60614" t="s">
        <v>1156</v>
      </c>
      <c r="G60614" t="s">
        <v>45</v>
      </c>
      <c r="H60614" t="s">
        <v>46</v>
      </c>
      <c r="J60614" t="s">
        <v>39854</v>
      </c>
      <c r="K60614" t="s">
        <v>38880</v>
      </c>
      <c r="L60614" t="s">
        <v>60</v>
      </c>
      <c r="N60614" t="s">
        <v>50</v>
      </c>
      <c r="O60614" t="s">
        <v>1104</v>
      </c>
      <c r="P60614">
        <v>20</v>
      </c>
      <c r="Q60614" t="s">
        <v>75</v>
      </c>
      <c r="R60614" t="s">
        <v>53</v>
      </c>
      <c r="S60614" s="2">
        <v>45680</v>
      </c>
      <c r="Y60614" s="2"/>
      <c r="AA60614" s="2"/>
      <c r="AE60614" s="2"/>
      <c r="AJ60614" t="s">
        <v>56</v>
      </c>
      <c r="AK60614" t="s">
        <v>60</v>
      </c>
      <c r="AL60614" t="s">
        <v>39854</v>
      </c>
    </row>
    <row r="60615" spans="1:41" x14ac:dyDescent="0.3">
      <c r="A60615" t="s">
        <v>42242</v>
      </c>
      <c r="B60615" t="s">
        <v>42328</v>
      </c>
      <c r="C60615" t="s">
        <v>1100</v>
      </c>
      <c r="D60615" t="s">
        <v>1154</v>
      </c>
      <c r="E60615" t="s">
        <v>1155</v>
      </c>
      <c r="F60615" t="s">
        <v>1156</v>
      </c>
      <c r="G60615" t="s">
        <v>45</v>
      </c>
      <c r="H60615" t="s">
        <v>46</v>
      </c>
      <c r="J60615" t="s">
        <v>39854</v>
      </c>
      <c r="K60615" t="s">
        <v>38880</v>
      </c>
      <c r="L60615" t="s">
        <v>60</v>
      </c>
      <c r="N60615" t="s">
        <v>50</v>
      </c>
      <c r="O60615" t="s">
        <v>1104</v>
      </c>
      <c r="P60615">
        <v>25</v>
      </c>
      <c r="Q60615" t="s">
        <v>68</v>
      </c>
      <c r="R60615" t="s">
        <v>53</v>
      </c>
      <c r="S60615" s="2">
        <v>45715</v>
      </c>
      <c r="Y60615" s="2"/>
      <c r="AA60615" s="2"/>
      <c r="AE60615" s="2"/>
      <c r="AJ60615" t="s">
        <v>56</v>
      </c>
      <c r="AK60615" t="s">
        <v>60</v>
      </c>
      <c r="AL60615" t="s">
        <v>39854</v>
      </c>
    </row>
    <row r="60616" spans="1:41" x14ac:dyDescent="0.3">
      <c r="A60616" t="s">
        <v>42242</v>
      </c>
      <c r="B60616" t="s">
        <v>40553</v>
      </c>
      <c r="C60616" t="s">
        <v>1100</v>
      </c>
      <c r="D60616" t="s">
        <v>1154</v>
      </c>
      <c r="E60616" t="s">
        <v>1155</v>
      </c>
      <c r="F60616" t="s">
        <v>1156</v>
      </c>
      <c r="G60616" t="s">
        <v>45</v>
      </c>
      <c r="H60616" t="s">
        <v>46</v>
      </c>
      <c r="J60616" t="s">
        <v>39854</v>
      </c>
      <c r="K60616" t="s">
        <v>38880</v>
      </c>
      <c r="L60616" t="s">
        <v>60</v>
      </c>
      <c r="N60616" t="s">
        <v>50</v>
      </c>
      <c r="O60616" t="s">
        <v>1104</v>
      </c>
      <c r="P60616">
        <v>36</v>
      </c>
      <c r="Q60616" t="s">
        <v>93</v>
      </c>
      <c r="R60616" t="s">
        <v>53</v>
      </c>
      <c r="S60616" s="2">
        <v>45715</v>
      </c>
      <c r="Y60616" s="2"/>
      <c r="AA60616" s="2"/>
      <c r="AE60616" s="2"/>
      <c r="AJ60616" t="s">
        <v>56</v>
      </c>
      <c r="AK60616" t="s">
        <v>60</v>
      </c>
      <c r="AL60616" t="s">
        <v>39854</v>
      </c>
    </row>
    <row r="60617" spans="1:41" x14ac:dyDescent="0.3">
      <c r="A60617" t="s">
        <v>42242</v>
      </c>
      <c r="B60617" t="s">
        <v>36735</v>
      </c>
      <c r="C60617" t="s">
        <v>1100</v>
      </c>
      <c r="D60617" t="s">
        <v>1154</v>
      </c>
      <c r="E60617" t="s">
        <v>1155</v>
      </c>
      <c r="F60617" t="s">
        <v>1156</v>
      </c>
      <c r="G60617" t="s">
        <v>45</v>
      </c>
      <c r="H60617" t="s">
        <v>46</v>
      </c>
      <c r="J60617" t="s">
        <v>39854</v>
      </c>
      <c r="K60617" t="s">
        <v>38880</v>
      </c>
      <c r="L60617" t="s">
        <v>60</v>
      </c>
      <c r="N60617" t="s">
        <v>50</v>
      </c>
      <c r="O60617" t="s">
        <v>1206</v>
      </c>
      <c r="P60617">
        <v>30</v>
      </c>
      <c r="Q60617" t="s">
        <v>78</v>
      </c>
      <c r="R60617" t="s">
        <v>53</v>
      </c>
      <c r="S60617" s="2">
        <v>45715</v>
      </c>
      <c r="Y60617" s="2"/>
      <c r="AA60617" s="2"/>
      <c r="AE60617" s="2"/>
      <c r="AJ60617" t="s">
        <v>56</v>
      </c>
      <c r="AK60617" t="s">
        <v>60</v>
      </c>
      <c r="AL60617" t="s">
        <v>39854</v>
      </c>
    </row>
    <row r="60618" spans="1:41" x14ac:dyDescent="0.3">
      <c r="A60618" t="s">
        <v>42242</v>
      </c>
      <c r="B60618" t="s">
        <v>40555</v>
      </c>
      <c r="C60618" t="s">
        <v>1100</v>
      </c>
      <c r="D60618" t="s">
        <v>1154</v>
      </c>
      <c r="E60618" t="s">
        <v>1155</v>
      </c>
      <c r="F60618" t="s">
        <v>1156</v>
      </c>
      <c r="G60618" t="s">
        <v>45</v>
      </c>
      <c r="H60618" t="s">
        <v>46</v>
      </c>
      <c r="J60618" t="s">
        <v>39854</v>
      </c>
      <c r="K60618" t="s">
        <v>38880</v>
      </c>
      <c r="L60618" t="s">
        <v>60</v>
      </c>
      <c r="N60618" t="s">
        <v>50</v>
      </c>
      <c r="O60618" t="s">
        <v>1206</v>
      </c>
      <c r="P60618">
        <v>33</v>
      </c>
      <c r="Q60618" t="s">
        <v>78</v>
      </c>
      <c r="R60618" t="s">
        <v>53</v>
      </c>
      <c r="S60618" s="2">
        <v>45715</v>
      </c>
      <c r="Y60618" s="2"/>
      <c r="AA60618" s="2"/>
      <c r="AE60618" s="2"/>
      <c r="AJ60618" t="s">
        <v>56</v>
      </c>
      <c r="AK60618" t="s">
        <v>60</v>
      </c>
      <c r="AL60618" t="s">
        <v>39854</v>
      </c>
    </row>
    <row r="60619" spans="1:41" x14ac:dyDescent="0.3">
      <c r="A60619" t="s">
        <v>42242</v>
      </c>
      <c r="B60619" t="s">
        <v>40558</v>
      </c>
      <c r="C60619" t="s">
        <v>1100</v>
      </c>
      <c r="D60619" t="s">
        <v>1154</v>
      </c>
      <c r="E60619" t="s">
        <v>1155</v>
      </c>
      <c r="F60619" t="s">
        <v>1156</v>
      </c>
      <c r="G60619" t="s">
        <v>45</v>
      </c>
      <c r="H60619" t="s">
        <v>46</v>
      </c>
      <c r="J60619" t="s">
        <v>39854</v>
      </c>
      <c r="K60619" t="s">
        <v>38880</v>
      </c>
      <c r="L60619" t="s">
        <v>60</v>
      </c>
      <c r="N60619" t="s">
        <v>50</v>
      </c>
      <c r="O60619" t="s">
        <v>1104</v>
      </c>
      <c r="P60619">
        <v>22</v>
      </c>
      <c r="Q60619" t="s">
        <v>75</v>
      </c>
      <c r="R60619" t="s">
        <v>53</v>
      </c>
      <c r="S60619" s="2">
        <v>45714</v>
      </c>
      <c r="Y60619" s="2"/>
      <c r="AA60619" s="2"/>
      <c r="AE60619" s="2"/>
      <c r="AJ60619" t="s">
        <v>56</v>
      </c>
      <c r="AK60619" t="s">
        <v>60</v>
      </c>
      <c r="AL60619" t="s">
        <v>39854</v>
      </c>
    </row>
    <row r="60620" spans="1:41" x14ac:dyDescent="0.3">
      <c r="A60620" t="s">
        <v>42242</v>
      </c>
      <c r="B60620" t="s">
        <v>40552</v>
      </c>
      <c r="C60620" t="s">
        <v>1100</v>
      </c>
      <c r="D60620" t="s">
        <v>1154</v>
      </c>
      <c r="E60620" t="s">
        <v>1155</v>
      </c>
      <c r="F60620" t="s">
        <v>1156</v>
      </c>
      <c r="G60620" t="s">
        <v>45</v>
      </c>
      <c r="H60620" t="s">
        <v>46</v>
      </c>
      <c r="J60620" t="s">
        <v>39854</v>
      </c>
      <c r="K60620" t="s">
        <v>38880</v>
      </c>
      <c r="L60620" t="s">
        <v>60</v>
      </c>
      <c r="N60620" t="s">
        <v>50</v>
      </c>
      <c r="O60620" t="s">
        <v>1104</v>
      </c>
      <c r="P60620">
        <v>33</v>
      </c>
      <c r="Q60620" t="s">
        <v>78</v>
      </c>
      <c r="R60620" t="s">
        <v>53</v>
      </c>
      <c r="S60620" s="2">
        <v>45714</v>
      </c>
      <c r="Y60620" s="2"/>
      <c r="AA60620" s="2"/>
      <c r="AE60620" s="2"/>
      <c r="AJ60620" t="s">
        <v>56</v>
      </c>
      <c r="AK60620" t="s">
        <v>60</v>
      </c>
      <c r="AL60620" t="s">
        <v>39854</v>
      </c>
    </row>
    <row r="60621" spans="1:41" x14ac:dyDescent="0.3">
      <c r="A60621" t="s">
        <v>42242</v>
      </c>
      <c r="B60621" t="s">
        <v>40551</v>
      </c>
      <c r="C60621" t="s">
        <v>1100</v>
      </c>
      <c r="D60621" t="s">
        <v>1154</v>
      </c>
      <c r="E60621" t="s">
        <v>1155</v>
      </c>
      <c r="F60621" t="s">
        <v>1156</v>
      </c>
      <c r="G60621" t="s">
        <v>45</v>
      </c>
      <c r="H60621" t="s">
        <v>46</v>
      </c>
      <c r="J60621" t="s">
        <v>39854</v>
      </c>
      <c r="K60621" t="s">
        <v>38880</v>
      </c>
      <c r="L60621" t="s">
        <v>60</v>
      </c>
      <c r="N60621" t="s">
        <v>50</v>
      </c>
      <c r="O60621" t="s">
        <v>1104</v>
      </c>
      <c r="P60621">
        <v>28</v>
      </c>
      <c r="Q60621" t="s">
        <v>68</v>
      </c>
      <c r="R60621" t="s">
        <v>53</v>
      </c>
      <c r="S60621" s="2">
        <v>45713</v>
      </c>
      <c r="Y60621" s="2"/>
      <c r="AA60621" s="2"/>
      <c r="AE60621" s="2"/>
      <c r="AJ60621" t="s">
        <v>56</v>
      </c>
      <c r="AK60621" t="s">
        <v>60</v>
      </c>
      <c r="AL60621" t="s">
        <v>39854</v>
      </c>
    </row>
    <row r="60622" spans="1:41" x14ac:dyDescent="0.3">
      <c r="A60622" t="s">
        <v>42242</v>
      </c>
      <c r="B60622" t="s">
        <v>40556</v>
      </c>
      <c r="C60622" t="s">
        <v>1100</v>
      </c>
      <c r="D60622" t="s">
        <v>1154</v>
      </c>
      <c r="E60622" t="s">
        <v>1155</v>
      </c>
      <c r="F60622" t="s">
        <v>1156</v>
      </c>
      <c r="G60622" t="s">
        <v>45</v>
      </c>
      <c r="H60622" t="s">
        <v>46</v>
      </c>
      <c r="J60622" t="s">
        <v>39854</v>
      </c>
      <c r="K60622" t="s">
        <v>38880</v>
      </c>
      <c r="L60622" t="s">
        <v>60</v>
      </c>
      <c r="N60622" t="s">
        <v>50</v>
      </c>
      <c r="O60622" t="s">
        <v>1104</v>
      </c>
      <c r="P60622">
        <v>30</v>
      </c>
      <c r="Q60622" t="s">
        <v>78</v>
      </c>
      <c r="R60622" t="s">
        <v>53</v>
      </c>
      <c r="S60622" s="2">
        <v>45713</v>
      </c>
      <c r="Y60622" s="2"/>
      <c r="AA60622" s="2"/>
      <c r="AE60622" s="2"/>
      <c r="AJ60622" t="s">
        <v>56</v>
      </c>
      <c r="AK60622" t="s">
        <v>60</v>
      </c>
      <c r="AL60622" t="s">
        <v>39854</v>
      </c>
    </row>
    <row r="60623" spans="1:41" x14ac:dyDescent="0.3">
      <c r="A60623" t="s">
        <v>42242</v>
      </c>
      <c r="B60623" t="s">
        <v>42329</v>
      </c>
      <c r="C60623" t="s">
        <v>1100</v>
      </c>
      <c r="D60623" t="s">
        <v>1154</v>
      </c>
      <c r="E60623" t="s">
        <v>1155</v>
      </c>
      <c r="F60623" t="s">
        <v>1156</v>
      </c>
      <c r="G60623" t="s">
        <v>45</v>
      </c>
      <c r="H60623" t="s">
        <v>46</v>
      </c>
      <c r="J60623" t="s">
        <v>39854</v>
      </c>
      <c r="K60623" t="s">
        <v>38880</v>
      </c>
      <c r="L60623" t="s">
        <v>60</v>
      </c>
      <c r="N60623" t="s">
        <v>50</v>
      </c>
      <c r="O60623" t="s">
        <v>1104</v>
      </c>
      <c r="P60623">
        <v>34</v>
      </c>
      <c r="Q60623" t="s">
        <v>78</v>
      </c>
      <c r="R60623" t="s">
        <v>53</v>
      </c>
      <c r="S60623" s="2">
        <v>45713</v>
      </c>
      <c r="Y60623" s="2"/>
      <c r="AA60623" s="2"/>
      <c r="AE60623" s="2"/>
      <c r="AJ60623" t="s">
        <v>56</v>
      </c>
      <c r="AK60623" t="s">
        <v>60</v>
      </c>
      <c r="AL60623" t="s">
        <v>39854</v>
      </c>
    </row>
    <row r="60624" spans="1:41" x14ac:dyDescent="0.3">
      <c r="A60624" t="s">
        <v>42242</v>
      </c>
      <c r="B60624" t="s">
        <v>42330</v>
      </c>
      <c r="C60624" t="s">
        <v>1100</v>
      </c>
      <c r="D60624" t="s">
        <v>1154</v>
      </c>
      <c r="E60624" t="s">
        <v>1155</v>
      </c>
      <c r="F60624" t="s">
        <v>1156</v>
      </c>
      <c r="G60624" t="s">
        <v>45</v>
      </c>
      <c r="H60624" t="s">
        <v>46</v>
      </c>
      <c r="J60624" t="s">
        <v>39848</v>
      </c>
      <c r="K60624" t="s">
        <v>38880</v>
      </c>
      <c r="L60624" t="s">
        <v>60</v>
      </c>
      <c r="N60624" t="s">
        <v>50</v>
      </c>
      <c r="O60624" t="s">
        <v>1104</v>
      </c>
      <c r="P60624">
        <v>25</v>
      </c>
      <c r="Q60624" t="s">
        <v>68</v>
      </c>
      <c r="R60624" t="s">
        <v>343</v>
      </c>
      <c r="S60624" s="2">
        <v>45714</v>
      </c>
      <c r="T60624" t="s">
        <v>346</v>
      </c>
      <c r="Y60624" s="2"/>
      <c r="AA60624" s="2"/>
      <c r="AB60624" t="s">
        <v>57</v>
      </c>
      <c r="AE60624" s="2"/>
      <c r="AH60624" t="s">
        <v>346</v>
      </c>
      <c r="AJ60624" t="s">
        <v>56</v>
      </c>
      <c r="AK60624" t="s">
        <v>60</v>
      </c>
      <c r="AL60624" t="s">
        <v>953</v>
      </c>
      <c r="AN60624" t="s">
        <v>10339</v>
      </c>
      <c r="AO60624" t="s">
        <v>27375</v>
      </c>
    </row>
    <row r="60625" spans="1:41" x14ac:dyDescent="0.3">
      <c r="A60625" t="s">
        <v>42242</v>
      </c>
      <c r="B60625" t="s">
        <v>42331</v>
      </c>
      <c r="C60625" t="s">
        <v>1100</v>
      </c>
      <c r="D60625" t="s">
        <v>1154</v>
      </c>
      <c r="E60625" t="s">
        <v>1155</v>
      </c>
      <c r="F60625" t="s">
        <v>1156</v>
      </c>
      <c r="G60625" t="s">
        <v>45</v>
      </c>
      <c r="H60625" t="s">
        <v>46</v>
      </c>
      <c r="J60625" t="s">
        <v>39848</v>
      </c>
      <c r="K60625" t="s">
        <v>38880</v>
      </c>
      <c r="L60625" t="s">
        <v>60</v>
      </c>
      <c r="N60625" t="s">
        <v>50</v>
      </c>
      <c r="O60625" t="s">
        <v>1104</v>
      </c>
      <c r="P60625">
        <v>27</v>
      </c>
      <c r="Q60625" t="s">
        <v>68</v>
      </c>
      <c r="R60625" t="s">
        <v>53</v>
      </c>
      <c r="S60625" s="2">
        <v>45673</v>
      </c>
      <c r="Y60625" s="2"/>
      <c r="AA60625" s="2"/>
      <c r="AE60625" s="2"/>
      <c r="AJ60625" t="s">
        <v>56</v>
      </c>
      <c r="AK60625" t="s">
        <v>60</v>
      </c>
      <c r="AL60625" t="s">
        <v>953</v>
      </c>
    </row>
    <row r="60626" spans="1:41" x14ac:dyDescent="0.3">
      <c r="A60626" t="s">
        <v>42242</v>
      </c>
      <c r="B60626" t="s">
        <v>40554</v>
      </c>
      <c r="C60626" t="s">
        <v>1100</v>
      </c>
      <c r="D60626" t="s">
        <v>1154</v>
      </c>
      <c r="E60626" t="s">
        <v>1155</v>
      </c>
      <c r="F60626" t="s">
        <v>1156</v>
      </c>
      <c r="G60626" t="s">
        <v>45</v>
      </c>
      <c r="H60626" t="s">
        <v>46</v>
      </c>
      <c r="J60626" t="s">
        <v>39854</v>
      </c>
      <c r="K60626" t="s">
        <v>38880</v>
      </c>
      <c r="L60626" t="s">
        <v>60</v>
      </c>
      <c r="N60626" t="s">
        <v>50</v>
      </c>
      <c r="O60626" t="s">
        <v>1104</v>
      </c>
      <c r="P60626">
        <v>43</v>
      </c>
      <c r="Q60626" t="s">
        <v>86</v>
      </c>
      <c r="R60626" t="s">
        <v>53</v>
      </c>
      <c r="S60626" s="2">
        <v>45715</v>
      </c>
      <c r="Y60626" s="2"/>
      <c r="AA60626" s="2"/>
      <c r="AE60626" s="2"/>
      <c r="AH60626" t="s">
        <v>346</v>
      </c>
      <c r="AJ60626" t="s">
        <v>56</v>
      </c>
      <c r="AK60626" t="s">
        <v>60</v>
      </c>
      <c r="AL60626" t="s">
        <v>39854</v>
      </c>
    </row>
    <row r="60627" spans="1:41" x14ac:dyDescent="0.3">
      <c r="A60627" t="s">
        <v>42242</v>
      </c>
      <c r="B60627" t="s">
        <v>42332</v>
      </c>
      <c r="C60627" t="s">
        <v>1100</v>
      </c>
      <c r="D60627" t="s">
        <v>1112</v>
      </c>
      <c r="E60627" t="s">
        <v>1113</v>
      </c>
      <c r="F60627" t="s">
        <v>1114</v>
      </c>
      <c r="G60627" t="s">
        <v>45</v>
      </c>
      <c r="H60627" t="s">
        <v>46</v>
      </c>
      <c r="J60627" t="s">
        <v>39815</v>
      </c>
      <c r="K60627" t="s">
        <v>39816</v>
      </c>
      <c r="L60627" t="s">
        <v>60</v>
      </c>
      <c r="N60627" t="s">
        <v>50</v>
      </c>
      <c r="O60627" t="s">
        <v>1104</v>
      </c>
      <c r="P60627">
        <v>19</v>
      </c>
      <c r="Q60627" t="s">
        <v>90</v>
      </c>
      <c r="R60627" t="s">
        <v>53</v>
      </c>
      <c r="S60627" s="2">
        <v>45667</v>
      </c>
      <c r="Y60627" s="2"/>
      <c r="AA60627" s="2"/>
      <c r="AE60627" s="2"/>
      <c r="AJ60627" t="s">
        <v>56</v>
      </c>
      <c r="AK60627" t="s">
        <v>60</v>
      </c>
      <c r="AL60627" t="s">
        <v>63</v>
      </c>
    </row>
    <row r="60628" spans="1:41" x14ac:dyDescent="0.3">
      <c r="A60628" t="s">
        <v>42242</v>
      </c>
      <c r="B60628" t="s">
        <v>37254</v>
      </c>
      <c r="C60628" t="s">
        <v>1100</v>
      </c>
      <c r="D60628" t="s">
        <v>1112</v>
      </c>
      <c r="E60628" t="s">
        <v>1113</v>
      </c>
      <c r="F60628" t="s">
        <v>1114</v>
      </c>
      <c r="G60628" t="s">
        <v>45</v>
      </c>
      <c r="H60628" t="s">
        <v>46</v>
      </c>
      <c r="J60628" t="s">
        <v>39815</v>
      </c>
      <c r="K60628" t="s">
        <v>39816</v>
      </c>
      <c r="L60628" t="s">
        <v>60</v>
      </c>
      <c r="N60628" t="s">
        <v>50</v>
      </c>
      <c r="O60628" t="s">
        <v>1104</v>
      </c>
      <c r="P60628">
        <v>25</v>
      </c>
      <c r="Q60628" t="s">
        <v>68</v>
      </c>
      <c r="R60628" t="s">
        <v>343</v>
      </c>
      <c r="S60628" s="2">
        <v>45694</v>
      </c>
      <c r="Y60628" s="2"/>
      <c r="AA60628" s="2"/>
      <c r="AB60628" t="s">
        <v>346</v>
      </c>
      <c r="AE60628" s="2"/>
      <c r="AJ60628" t="s">
        <v>56</v>
      </c>
      <c r="AK60628" t="s">
        <v>60</v>
      </c>
      <c r="AL60628" t="s">
        <v>63</v>
      </c>
      <c r="AO60628" t="s">
        <v>1183</v>
      </c>
    </row>
    <row r="60629" spans="1:41" x14ac:dyDescent="0.3">
      <c r="A60629" t="s">
        <v>42242</v>
      </c>
      <c r="B60629" t="s">
        <v>40202</v>
      </c>
      <c r="C60629" t="s">
        <v>1100</v>
      </c>
      <c r="D60629" t="s">
        <v>1112</v>
      </c>
      <c r="E60629" t="s">
        <v>1113</v>
      </c>
      <c r="F60629" t="s">
        <v>1114</v>
      </c>
      <c r="G60629" t="s">
        <v>45</v>
      </c>
      <c r="H60629" t="s">
        <v>46</v>
      </c>
      <c r="J60629" t="s">
        <v>39815</v>
      </c>
      <c r="K60629" t="s">
        <v>39816</v>
      </c>
      <c r="L60629" t="s">
        <v>60</v>
      </c>
      <c r="N60629" t="s">
        <v>50</v>
      </c>
      <c r="O60629" t="s">
        <v>1104</v>
      </c>
      <c r="P60629">
        <v>56</v>
      </c>
      <c r="Q60629" t="s">
        <v>55</v>
      </c>
      <c r="R60629" t="s">
        <v>53</v>
      </c>
      <c r="S60629" s="2">
        <v>45665</v>
      </c>
      <c r="Y60629" s="2"/>
      <c r="AA60629" s="2"/>
      <c r="AE60629" s="2"/>
      <c r="AJ60629" t="s">
        <v>56</v>
      </c>
      <c r="AK60629" t="s">
        <v>60</v>
      </c>
      <c r="AL60629" t="s">
        <v>63</v>
      </c>
    </row>
    <row r="60630" spans="1:41" x14ac:dyDescent="0.3">
      <c r="A60630" t="s">
        <v>42242</v>
      </c>
      <c r="B60630" t="s">
        <v>42333</v>
      </c>
      <c r="C60630" t="s">
        <v>1100</v>
      </c>
      <c r="D60630" t="s">
        <v>1112</v>
      </c>
      <c r="E60630" t="s">
        <v>1113</v>
      </c>
      <c r="F60630" t="s">
        <v>1114</v>
      </c>
      <c r="G60630" t="s">
        <v>45</v>
      </c>
      <c r="H60630" t="s">
        <v>46</v>
      </c>
      <c r="J60630" t="s">
        <v>39815</v>
      </c>
      <c r="K60630" t="s">
        <v>39816</v>
      </c>
      <c r="L60630" t="s">
        <v>60</v>
      </c>
      <c r="N60630" t="s">
        <v>50</v>
      </c>
      <c r="O60630" t="s">
        <v>1104</v>
      </c>
      <c r="P60630">
        <v>40</v>
      </c>
      <c r="Q60630" t="s">
        <v>86</v>
      </c>
      <c r="R60630" t="s">
        <v>53</v>
      </c>
      <c r="S60630" s="2">
        <v>45667</v>
      </c>
      <c r="Y60630" s="2"/>
      <c r="AA60630" s="2"/>
      <c r="AE60630" s="2"/>
      <c r="AJ60630" t="s">
        <v>56</v>
      </c>
      <c r="AK60630" t="s">
        <v>60</v>
      </c>
      <c r="AL60630" t="s">
        <v>63</v>
      </c>
    </row>
    <row r="60631" spans="1:41" x14ac:dyDescent="0.3">
      <c r="A60631" t="s">
        <v>42242</v>
      </c>
      <c r="B60631" t="s">
        <v>42334</v>
      </c>
      <c r="C60631" t="s">
        <v>1100</v>
      </c>
      <c r="D60631" t="s">
        <v>1112</v>
      </c>
      <c r="E60631" t="s">
        <v>1113</v>
      </c>
      <c r="F60631" t="s">
        <v>1114</v>
      </c>
      <c r="G60631" t="s">
        <v>45</v>
      </c>
      <c r="H60631" t="s">
        <v>46</v>
      </c>
      <c r="J60631" t="s">
        <v>39815</v>
      </c>
      <c r="K60631" t="s">
        <v>39816</v>
      </c>
      <c r="L60631" t="s">
        <v>60</v>
      </c>
      <c r="N60631" t="s">
        <v>50</v>
      </c>
      <c r="O60631" t="s">
        <v>1104</v>
      </c>
      <c r="P60631">
        <v>43</v>
      </c>
      <c r="Q60631" t="s">
        <v>86</v>
      </c>
      <c r="R60631" t="s">
        <v>53</v>
      </c>
      <c r="S60631" s="2">
        <v>45672</v>
      </c>
      <c r="Y60631" s="2"/>
      <c r="AA60631" s="2"/>
      <c r="AE60631" s="2"/>
      <c r="AJ60631" t="s">
        <v>56</v>
      </c>
      <c r="AK60631" t="s">
        <v>60</v>
      </c>
      <c r="AL60631" t="s">
        <v>63</v>
      </c>
    </row>
    <row r="60632" spans="1:41" x14ac:dyDescent="0.3">
      <c r="A60632" t="s">
        <v>42242</v>
      </c>
      <c r="B60632" t="s">
        <v>42335</v>
      </c>
      <c r="C60632" t="s">
        <v>1100</v>
      </c>
      <c r="D60632" t="s">
        <v>1112</v>
      </c>
      <c r="E60632" t="s">
        <v>1113</v>
      </c>
      <c r="F60632" t="s">
        <v>1114</v>
      </c>
      <c r="G60632" t="s">
        <v>45</v>
      </c>
      <c r="H60632" t="s">
        <v>46</v>
      </c>
      <c r="J60632" t="s">
        <v>39815</v>
      </c>
      <c r="K60632" t="s">
        <v>39816</v>
      </c>
      <c r="L60632" t="s">
        <v>60</v>
      </c>
      <c r="N60632" t="s">
        <v>50</v>
      </c>
      <c r="O60632" t="s">
        <v>1104</v>
      </c>
      <c r="P60632">
        <v>49</v>
      </c>
      <c r="Q60632" t="s">
        <v>64</v>
      </c>
      <c r="R60632" t="s">
        <v>53</v>
      </c>
      <c r="S60632" s="2">
        <v>45681</v>
      </c>
      <c r="Y60632" s="2"/>
      <c r="AA60632" s="2"/>
      <c r="AE60632" s="2"/>
      <c r="AJ60632" t="s">
        <v>56</v>
      </c>
      <c r="AK60632" t="s">
        <v>60</v>
      </c>
      <c r="AL60632" t="s">
        <v>63</v>
      </c>
    </row>
    <row r="60633" spans="1:41" x14ac:dyDescent="0.3">
      <c r="A60633" t="s">
        <v>42242</v>
      </c>
      <c r="B60633" t="s">
        <v>42336</v>
      </c>
      <c r="C60633" t="s">
        <v>1100</v>
      </c>
      <c r="D60633" t="s">
        <v>1112</v>
      </c>
      <c r="E60633" t="s">
        <v>1113</v>
      </c>
      <c r="F60633" t="s">
        <v>1114</v>
      </c>
      <c r="G60633" t="s">
        <v>45</v>
      </c>
      <c r="H60633" t="s">
        <v>46</v>
      </c>
      <c r="J60633" t="s">
        <v>39854</v>
      </c>
      <c r="K60633" t="s">
        <v>38880</v>
      </c>
      <c r="L60633" t="s">
        <v>60</v>
      </c>
      <c r="N60633" t="s">
        <v>50</v>
      </c>
      <c r="O60633" t="s">
        <v>1104</v>
      </c>
      <c r="P60633">
        <v>26</v>
      </c>
      <c r="Q60633" t="s">
        <v>68</v>
      </c>
      <c r="R60633" t="s">
        <v>53</v>
      </c>
      <c r="S60633" s="2">
        <v>45674</v>
      </c>
      <c r="Y60633" s="2"/>
      <c r="AA60633" s="2"/>
      <c r="AE60633" s="2"/>
      <c r="AJ60633" t="s">
        <v>56</v>
      </c>
      <c r="AK60633" t="s">
        <v>60</v>
      </c>
      <c r="AL60633" t="s">
        <v>39854</v>
      </c>
    </row>
    <row r="60634" spans="1:41" x14ac:dyDescent="0.3">
      <c r="A60634" t="s">
        <v>42242</v>
      </c>
      <c r="B60634" t="s">
        <v>28750</v>
      </c>
      <c r="C60634" t="s">
        <v>1100</v>
      </c>
      <c r="D60634" t="s">
        <v>1112</v>
      </c>
      <c r="E60634" t="s">
        <v>1113</v>
      </c>
      <c r="F60634" t="s">
        <v>1114</v>
      </c>
      <c r="G60634" t="s">
        <v>45</v>
      </c>
      <c r="H60634" t="s">
        <v>46</v>
      </c>
      <c r="J60634" t="s">
        <v>39815</v>
      </c>
      <c r="K60634" t="s">
        <v>39816</v>
      </c>
      <c r="L60634" t="s">
        <v>60</v>
      </c>
      <c r="N60634" t="s">
        <v>50</v>
      </c>
      <c r="O60634" t="s">
        <v>1104</v>
      </c>
      <c r="P60634">
        <v>24</v>
      </c>
      <c r="Q60634" t="s">
        <v>75</v>
      </c>
      <c r="R60634" t="s">
        <v>53</v>
      </c>
      <c r="S60634" s="2">
        <v>45705</v>
      </c>
      <c r="Y60634" s="2"/>
      <c r="AA60634" s="2"/>
      <c r="AE60634" s="2"/>
      <c r="AJ60634" t="s">
        <v>56</v>
      </c>
      <c r="AK60634" t="s">
        <v>60</v>
      </c>
      <c r="AL60634" t="s">
        <v>63</v>
      </c>
    </row>
    <row r="60635" spans="1:41" x14ac:dyDescent="0.3">
      <c r="A60635" t="s">
        <v>42242</v>
      </c>
      <c r="B60635" t="s">
        <v>40201</v>
      </c>
      <c r="C60635" t="s">
        <v>1100</v>
      </c>
      <c r="D60635" t="s">
        <v>1112</v>
      </c>
      <c r="E60635" t="s">
        <v>1113</v>
      </c>
      <c r="F60635" t="s">
        <v>1114</v>
      </c>
      <c r="G60635" t="s">
        <v>45</v>
      </c>
      <c r="H60635" t="s">
        <v>46</v>
      </c>
      <c r="J60635" t="s">
        <v>39815</v>
      </c>
      <c r="K60635" t="s">
        <v>39816</v>
      </c>
      <c r="L60635" t="s">
        <v>60</v>
      </c>
      <c r="N60635" t="s">
        <v>50</v>
      </c>
      <c r="O60635" t="s">
        <v>1104</v>
      </c>
      <c r="P60635">
        <v>25</v>
      </c>
      <c r="Q60635" t="s">
        <v>68</v>
      </c>
      <c r="R60635" t="s">
        <v>53</v>
      </c>
      <c r="S60635" s="2">
        <v>45663</v>
      </c>
      <c r="Y60635" s="2"/>
      <c r="AA60635" s="2"/>
      <c r="AE60635" s="2"/>
      <c r="AJ60635" t="s">
        <v>56</v>
      </c>
      <c r="AK60635" t="s">
        <v>60</v>
      </c>
      <c r="AL60635" t="s">
        <v>63</v>
      </c>
    </row>
    <row r="60636" spans="1:41" x14ac:dyDescent="0.3">
      <c r="A60636" t="s">
        <v>42242</v>
      </c>
      <c r="B60636" t="s">
        <v>42337</v>
      </c>
      <c r="C60636" t="s">
        <v>1100</v>
      </c>
      <c r="D60636" t="s">
        <v>1112</v>
      </c>
      <c r="E60636" t="s">
        <v>1181</v>
      </c>
      <c r="F60636" t="s">
        <v>1182</v>
      </c>
      <c r="G60636" t="s">
        <v>45</v>
      </c>
      <c r="H60636" t="s">
        <v>46</v>
      </c>
      <c r="J60636" t="s">
        <v>39815</v>
      </c>
      <c r="K60636" t="s">
        <v>39816</v>
      </c>
      <c r="L60636" t="s">
        <v>60</v>
      </c>
      <c r="N60636" t="s">
        <v>50</v>
      </c>
      <c r="O60636" t="s">
        <v>1104</v>
      </c>
      <c r="P60636">
        <v>38</v>
      </c>
      <c r="Q60636" t="s">
        <v>93</v>
      </c>
      <c r="R60636" t="s">
        <v>53</v>
      </c>
      <c r="S60636" s="2">
        <v>45665</v>
      </c>
      <c r="Y60636" s="2"/>
      <c r="AA60636" s="2"/>
      <c r="AE60636" s="2"/>
      <c r="AH60636" t="s">
        <v>346</v>
      </c>
      <c r="AJ60636" t="s">
        <v>56</v>
      </c>
      <c r="AK60636" t="s">
        <v>60</v>
      </c>
      <c r="AL60636" t="s">
        <v>63</v>
      </c>
    </row>
    <row r="60637" spans="1:41" x14ac:dyDescent="0.3">
      <c r="A60637" t="s">
        <v>42242</v>
      </c>
      <c r="B60637" t="s">
        <v>42338</v>
      </c>
      <c r="C60637" t="s">
        <v>1100</v>
      </c>
      <c r="D60637" t="s">
        <v>1162</v>
      </c>
      <c r="E60637" t="s">
        <v>1163</v>
      </c>
      <c r="F60637" t="s">
        <v>1487</v>
      </c>
      <c r="G60637" t="s">
        <v>45</v>
      </c>
      <c r="H60637" t="s">
        <v>46</v>
      </c>
      <c r="J60637" t="s">
        <v>39815</v>
      </c>
      <c r="K60637" t="s">
        <v>39816</v>
      </c>
      <c r="L60637" t="s">
        <v>60</v>
      </c>
      <c r="N60637" t="s">
        <v>50</v>
      </c>
      <c r="O60637" t="s">
        <v>1104</v>
      </c>
      <c r="P60637">
        <v>29</v>
      </c>
      <c r="Q60637" t="s">
        <v>68</v>
      </c>
      <c r="R60637" t="s">
        <v>53</v>
      </c>
      <c r="S60637" s="2">
        <v>45664</v>
      </c>
      <c r="Y60637" s="2"/>
      <c r="AA60637" s="2"/>
      <c r="AE60637" s="2"/>
      <c r="AJ60637" t="s">
        <v>56</v>
      </c>
      <c r="AK60637" t="s">
        <v>60</v>
      </c>
      <c r="AL60637" t="s">
        <v>63</v>
      </c>
    </row>
    <row r="60638" spans="1:41" x14ac:dyDescent="0.3">
      <c r="A60638" t="s">
        <v>42242</v>
      </c>
      <c r="B60638" t="s">
        <v>42339</v>
      </c>
      <c r="C60638" t="s">
        <v>1100</v>
      </c>
      <c r="D60638" t="s">
        <v>1162</v>
      </c>
      <c r="E60638" t="s">
        <v>1163</v>
      </c>
      <c r="F60638" t="s">
        <v>1487</v>
      </c>
      <c r="G60638" t="s">
        <v>45</v>
      </c>
      <c r="H60638" t="s">
        <v>46</v>
      </c>
      <c r="J60638" t="s">
        <v>39815</v>
      </c>
      <c r="K60638" t="s">
        <v>39816</v>
      </c>
      <c r="L60638" t="s">
        <v>60</v>
      </c>
      <c r="N60638" t="s">
        <v>50</v>
      </c>
      <c r="O60638" t="s">
        <v>1104</v>
      </c>
      <c r="P60638">
        <v>26</v>
      </c>
      <c r="Q60638" t="s">
        <v>68</v>
      </c>
      <c r="R60638" t="s">
        <v>53</v>
      </c>
      <c r="S60638" s="2">
        <v>45686</v>
      </c>
      <c r="Y60638" s="2"/>
      <c r="AA60638" s="2"/>
      <c r="AE60638" s="2"/>
      <c r="AJ60638" t="s">
        <v>56</v>
      </c>
      <c r="AK60638" t="s">
        <v>60</v>
      </c>
      <c r="AL60638" t="s">
        <v>63</v>
      </c>
    </row>
    <row r="60639" spans="1:41" x14ac:dyDescent="0.3">
      <c r="A60639" t="s">
        <v>42242</v>
      </c>
      <c r="B60639" t="s">
        <v>42340</v>
      </c>
      <c r="C60639" t="s">
        <v>1100</v>
      </c>
      <c r="D60639" t="s">
        <v>1162</v>
      </c>
      <c r="E60639" t="s">
        <v>1163</v>
      </c>
      <c r="F60639" t="s">
        <v>1487</v>
      </c>
      <c r="G60639" t="s">
        <v>45</v>
      </c>
      <c r="H60639" t="s">
        <v>46</v>
      </c>
      <c r="J60639" t="s">
        <v>39815</v>
      </c>
      <c r="K60639" t="s">
        <v>39816</v>
      </c>
      <c r="L60639" t="s">
        <v>60</v>
      </c>
      <c r="N60639" t="s">
        <v>50</v>
      </c>
      <c r="O60639" t="s">
        <v>1206</v>
      </c>
      <c r="P60639">
        <v>19</v>
      </c>
      <c r="Q60639" t="s">
        <v>90</v>
      </c>
      <c r="R60639" t="s">
        <v>53</v>
      </c>
      <c r="S60639" s="2">
        <v>45686</v>
      </c>
      <c r="Y60639" s="2"/>
      <c r="AA60639" s="2"/>
      <c r="AE60639" s="2"/>
      <c r="AJ60639" t="s">
        <v>56</v>
      </c>
      <c r="AK60639" t="s">
        <v>60</v>
      </c>
      <c r="AL60639" t="s">
        <v>63</v>
      </c>
    </row>
    <row r="60640" spans="1:41" x14ac:dyDescent="0.3">
      <c r="A60640" t="s">
        <v>42242</v>
      </c>
      <c r="B60640" t="s">
        <v>42341</v>
      </c>
      <c r="C60640" t="s">
        <v>1100</v>
      </c>
      <c r="D60640" t="s">
        <v>1162</v>
      </c>
      <c r="E60640" t="s">
        <v>1163</v>
      </c>
      <c r="F60640" t="s">
        <v>1487</v>
      </c>
      <c r="G60640" t="s">
        <v>45</v>
      </c>
      <c r="H60640" t="s">
        <v>46</v>
      </c>
      <c r="J60640" t="s">
        <v>39815</v>
      </c>
      <c r="K60640" t="s">
        <v>39816</v>
      </c>
      <c r="L60640" t="s">
        <v>60</v>
      </c>
      <c r="N60640" t="s">
        <v>50</v>
      </c>
      <c r="O60640" t="s">
        <v>1104</v>
      </c>
      <c r="P60640">
        <v>28</v>
      </c>
      <c r="Q60640" t="s">
        <v>68</v>
      </c>
      <c r="R60640" t="s">
        <v>53</v>
      </c>
      <c r="S60640" s="2">
        <v>45686</v>
      </c>
      <c r="Y60640" s="2"/>
      <c r="AA60640" s="2"/>
      <c r="AE60640" s="2"/>
      <c r="AJ60640" t="s">
        <v>56</v>
      </c>
      <c r="AK60640" t="s">
        <v>60</v>
      </c>
      <c r="AL60640" t="s">
        <v>63</v>
      </c>
    </row>
    <row r="60641" spans="1:38" x14ac:dyDescent="0.3">
      <c r="A60641" t="s">
        <v>42242</v>
      </c>
      <c r="B60641" t="s">
        <v>42342</v>
      </c>
      <c r="C60641" t="s">
        <v>1100</v>
      </c>
      <c r="D60641" t="s">
        <v>1162</v>
      </c>
      <c r="E60641" t="s">
        <v>1163</v>
      </c>
      <c r="F60641" t="s">
        <v>1487</v>
      </c>
      <c r="G60641" t="s">
        <v>45</v>
      </c>
      <c r="H60641" t="s">
        <v>46</v>
      </c>
      <c r="J60641" t="s">
        <v>39815</v>
      </c>
      <c r="K60641" t="s">
        <v>39816</v>
      </c>
      <c r="L60641" t="s">
        <v>60</v>
      </c>
      <c r="N60641" t="s">
        <v>50</v>
      </c>
      <c r="O60641" t="s">
        <v>1104</v>
      </c>
      <c r="P60641">
        <v>36</v>
      </c>
      <c r="Q60641" t="s">
        <v>93</v>
      </c>
      <c r="R60641" t="s">
        <v>53</v>
      </c>
      <c r="S60641" s="2">
        <v>45691</v>
      </c>
      <c r="Y60641" s="2"/>
      <c r="AA60641" s="2"/>
      <c r="AE60641" s="2"/>
      <c r="AJ60641" t="s">
        <v>56</v>
      </c>
      <c r="AK60641" t="s">
        <v>60</v>
      </c>
      <c r="AL60641" t="s">
        <v>63</v>
      </c>
    </row>
    <row r="60642" spans="1:38" x14ac:dyDescent="0.3">
      <c r="A60642" t="s">
        <v>42242</v>
      </c>
      <c r="B60642" t="s">
        <v>42343</v>
      </c>
      <c r="C60642" t="s">
        <v>1100</v>
      </c>
      <c r="D60642" t="s">
        <v>1162</v>
      </c>
      <c r="E60642" t="s">
        <v>1163</v>
      </c>
      <c r="F60642" t="s">
        <v>1487</v>
      </c>
      <c r="G60642" t="s">
        <v>45</v>
      </c>
      <c r="H60642" t="s">
        <v>46</v>
      </c>
      <c r="J60642" t="s">
        <v>39815</v>
      </c>
      <c r="K60642" t="s">
        <v>39816</v>
      </c>
      <c r="L60642" t="s">
        <v>60</v>
      </c>
      <c r="N60642" t="s">
        <v>50</v>
      </c>
      <c r="O60642" t="s">
        <v>1206</v>
      </c>
      <c r="P60642">
        <v>20</v>
      </c>
      <c r="Q60642" t="s">
        <v>75</v>
      </c>
      <c r="R60642" t="s">
        <v>53</v>
      </c>
      <c r="S60642" s="2">
        <v>45694</v>
      </c>
      <c r="Y60642" s="2"/>
      <c r="AA60642" s="2"/>
      <c r="AE60642" s="2"/>
      <c r="AJ60642" t="s">
        <v>56</v>
      </c>
      <c r="AK60642" t="s">
        <v>60</v>
      </c>
      <c r="AL60642" t="s">
        <v>63</v>
      </c>
    </row>
    <row r="60643" spans="1:38" x14ac:dyDescent="0.3">
      <c r="A60643" t="s">
        <v>42242</v>
      </c>
      <c r="B60643" t="s">
        <v>42344</v>
      </c>
      <c r="C60643" t="s">
        <v>1100</v>
      </c>
      <c r="D60643" t="s">
        <v>1162</v>
      </c>
      <c r="E60643" t="s">
        <v>1163</v>
      </c>
      <c r="F60643" t="s">
        <v>1487</v>
      </c>
      <c r="G60643" t="s">
        <v>45</v>
      </c>
      <c r="H60643" t="s">
        <v>46</v>
      </c>
      <c r="J60643" t="s">
        <v>39815</v>
      </c>
      <c r="K60643" t="s">
        <v>39816</v>
      </c>
      <c r="L60643" t="s">
        <v>60</v>
      </c>
      <c r="N60643" t="s">
        <v>50</v>
      </c>
      <c r="O60643" t="s">
        <v>1104</v>
      </c>
      <c r="P60643">
        <v>28</v>
      </c>
      <c r="Q60643" t="s">
        <v>68</v>
      </c>
      <c r="R60643" t="s">
        <v>53</v>
      </c>
      <c r="S60643" s="2">
        <v>45697</v>
      </c>
      <c r="Y60643" s="2"/>
      <c r="AA60643" s="2"/>
      <c r="AE60643" s="2"/>
      <c r="AJ60643" t="s">
        <v>56</v>
      </c>
      <c r="AK60643" t="s">
        <v>60</v>
      </c>
      <c r="AL60643" t="s">
        <v>63</v>
      </c>
    </row>
    <row r="60644" spans="1:38" x14ac:dyDescent="0.3">
      <c r="A60644" t="s">
        <v>42242</v>
      </c>
      <c r="B60644" t="s">
        <v>42345</v>
      </c>
      <c r="C60644" t="s">
        <v>1100</v>
      </c>
      <c r="D60644" t="s">
        <v>1162</v>
      </c>
      <c r="E60644" t="s">
        <v>1163</v>
      </c>
      <c r="F60644" t="s">
        <v>1487</v>
      </c>
      <c r="G60644" t="s">
        <v>45</v>
      </c>
      <c r="H60644" t="s">
        <v>46</v>
      </c>
      <c r="J60644" t="s">
        <v>39815</v>
      </c>
      <c r="K60644" t="s">
        <v>39816</v>
      </c>
      <c r="L60644" t="s">
        <v>60</v>
      </c>
      <c r="N60644" t="s">
        <v>50</v>
      </c>
      <c r="O60644" t="s">
        <v>1104</v>
      </c>
      <c r="P60644">
        <v>58</v>
      </c>
      <c r="Q60644" t="s">
        <v>55</v>
      </c>
      <c r="R60644" t="s">
        <v>53</v>
      </c>
      <c r="S60644" s="2">
        <v>45712</v>
      </c>
      <c r="Y60644" s="2"/>
      <c r="AA60644" s="2"/>
      <c r="AE60644" s="2"/>
      <c r="AJ60644" t="s">
        <v>56</v>
      </c>
      <c r="AK60644" t="s">
        <v>60</v>
      </c>
      <c r="AL60644" t="s">
        <v>63</v>
      </c>
    </row>
    <row r="60645" spans="1:38" x14ac:dyDescent="0.3">
      <c r="A60645" t="s">
        <v>42242</v>
      </c>
      <c r="B60645" t="s">
        <v>42346</v>
      </c>
      <c r="C60645" t="s">
        <v>1100</v>
      </c>
      <c r="D60645" t="s">
        <v>1162</v>
      </c>
      <c r="E60645" t="s">
        <v>1163</v>
      </c>
      <c r="F60645" t="s">
        <v>1487</v>
      </c>
      <c r="G60645" t="s">
        <v>45</v>
      </c>
      <c r="H60645" t="s">
        <v>46</v>
      </c>
      <c r="J60645" t="s">
        <v>39815</v>
      </c>
      <c r="K60645" t="s">
        <v>39816</v>
      </c>
      <c r="L60645" t="s">
        <v>60</v>
      </c>
      <c r="N60645" t="s">
        <v>50</v>
      </c>
      <c r="O60645" t="s">
        <v>1104</v>
      </c>
      <c r="P60645">
        <v>24</v>
      </c>
      <c r="Q60645" t="s">
        <v>75</v>
      </c>
      <c r="R60645" t="s">
        <v>53</v>
      </c>
      <c r="S60645" s="2">
        <v>45706</v>
      </c>
      <c r="Y60645" s="2"/>
      <c r="AA60645" s="2"/>
      <c r="AE60645" s="2"/>
      <c r="AJ60645" t="s">
        <v>56</v>
      </c>
      <c r="AK60645" t="s">
        <v>60</v>
      </c>
      <c r="AL60645" t="s">
        <v>63</v>
      </c>
    </row>
    <row r="60646" spans="1:38" x14ac:dyDescent="0.3">
      <c r="A60646" t="s">
        <v>42242</v>
      </c>
      <c r="B60646" t="s">
        <v>42347</v>
      </c>
      <c r="C60646" t="s">
        <v>1100</v>
      </c>
      <c r="D60646" t="s">
        <v>1162</v>
      </c>
      <c r="E60646" t="s">
        <v>1163</v>
      </c>
      <c r="F60646" t="s">
        <v>1487</v>
      </c>
      <c r="G60646" t="s">
        <v>45</v>
      </c>
      <c r="H60646" t="s">
        <v>46</v>
      </c>
      <c r="J60646" t="s">
        <v>39815</v>
      </c>
      <c r="K60646" t="s">
        <v>39816</v>
      </c>
      <c r="L60646" t="s">
        <v>60</v>
      </c>
      <c r="N60646" t="s">
        <v>50</v>
      </c>
      <c r="O60646" t="s">
        <v>1206</v>
      </c>
      <c r="P60646">
        <v>29</v>
      </c>
      <c r="Q60646" t="s">
        <v>68</v>
      </c>
      <c r="R60646" t="s">
        <v>53</v>
      </c>
      <c r="S60646" s="2">
        <v>45665</v>
      </c>
      <c r="Y60646" s="2"/>
      <c r="AA60646" s="2"/>
      <c r="AE60646" s="2"/>
      <c r="AJ60646" t="s">
        <v>56</v>
      </c>
      <c r="AK60646" t="s">
        <v>60</v>
      </c>
      <c r="AL60646" t="s">
        <v>63</v>
      </c>
    </row>
    <row r="60647" spans="1:38" x14ac:dyDescent="0.3">
      <c r="A60647" t="s">
        <v>42242</v>
      </c>
      <c r="B60647" t="s">
        <v>42348</v>
      </c>
      <c r="C60647" t="s">
        <v>1100</v>
      </c>
      <c r="D60647" t="s">
        <v>1162</v>
      </c>
      <c r="E60647" t="s">
        <v>1163</v>
      </c>
      <c r="F60647" t="s">
        <v>1487</v>
      </c>
      <c r="G60647" t="s">
        <v>45</v>
      </c>
      <c r="H60647" t="s">
        <v>46</v>
      </c>
      <c r="J60647" t="s">
        <v>39815</v>
      </c>
      <c r="K60647" t="s">
        <v>39816</v>
      </c>
      <c r="L60647" t="s">
        <v>60</v>
      </c>
      <c r="N60647" t="s">
        <v>50</v>
      </c>
      <c r="O60647" t="s">
        <v>1206</v>
      </c>
      <c r="P60647">
        <v>34</v>
      </c>
      <c r="Q60647" t="s">
        <v>78</v>
      </c>
      <c r="R60647" t="s">
        <v>53</v>
      </c>
      <c r="S60647" s="2">
        <v>45660</v>
      </c>
      <c r="Y60647" s="2"/>
      <c r="AA60647" s="2"/>
      <c r="AE60647" s="2"/>
      <c r="AJ60647" t="s">
        <v>56</v>
      </c>
      <c r="AK60647" t="s">
        <v>60</v>
      </c>
      <c r="AL60647" t="s">
        <v>63</v>
      </c>
    </row>
    <row r="60648" spans="1:38" x14ac:dyDescent="0.3">
      <c r="A60648" t="s">
        <v>42242</v>
      </c>
      <c r="B60648" t="s">
        <v>42349</v>
      </c>
      <c r="C60648" t="s">
        <v>1100</v>
      </c>
      <c r="D60648" t="s">
        <v>1162</v>
      </c>
      <c r="E60648" t="s">
        <v>1163</v>
      </c>
      <c r="F60648" t="s">
        <v>1487</v>
      </c>
      <c r="G60648" t="s">
        <v>45</v>
      </c>
      <c r="H60648" t="s">
        <v>46</v>
      </c>
      <c r="J60648" t="s">
        <v>39815</v>
      </c>
      <c r="K60648" t="s">
        <v>39816</v>
      </c>
      <c r="L60648" t="s">
        <v>60</v>
      </c>
      <c r="N60648" t="s">
        <v>50</v>
      </c>
      <c r="O60648" t="s">
        <v>1206</v>
      </c>
      <c r="P60648">
        <v>38</v>
      </c>
      <c r="Q60648" t="s">
        <v>93</v>
      </c>
      <c r="R60648" t="s">
        <v>53</v>
      </c>
      <c r="S60648" s="2">
        <v>45666</v>
      </c>
      <c r="Y60648" s="2"/>
      <c r="AA60648" s="2"/>
      <c r="AE60648" s="2"/>
      <c r="AJ60648" t="s">
        <v>56</v>
      </c>
      <c r="AK60648" t="s">
        <v>60</v>
      </c>
      <c r="AL60648" t="s">
        <v>63</v>
      </c>
    </row>
    <row r="60649" spans="1:38" x14ac:dyDescent="0.3">
      <c r="A60649" t="s">
        <v>42242</v>
      </c>
      <c r="B60649" t="s">
        <v>42350</v>
      </c>
      <c r="C60649" t="s">
        <v>1100</v>
      </c>
      <c r="D60649" t="s">
        <v>1162</v>
      </c>
      <c r="E60649" t="s">
        <v>1163</v>
      </c>
      <c r="F60649" t="s">
        <v>1487</v>
      </c>
      <c r="G60649" t="s">
        <v>45</v>
      </c>
      <c r="H60649" t="s">
        <v>46</v>
      </c>
      <c r="J60649" t="s">
        <v>39815</v>
      </c>
      <c r="K60649" t="s">
        <v>39816</v>
      </c>
      <c r="L60649" t="s">
        <v>60</v>
      </c>
      <c r="N60649" t="s">
        <v>50</v>
      </c>
      <c r="O60649" t="s">
        <v>1104</v>
      </c>
      <c r="P60649">
        <v>35</v>
      </c>
      <c r="Q60649" t="s">
        <v>93</v>
      </c>
      <c r="R60649" t="s">
        <v>53</v>
      </c>
      <c r="S60649" s="2">
        <v>45678</v>
      </c>
      <c r="Y60649" s="2"/>
      <c r="AA60649" s="2"/>
      <c r="AE60649" s="2"/>
      <c r="AJ60649" t="s">
        <v>56</v>
      </c>
      <c r="AK60649" t="s">
        <v>60</v>
      </c>
      <c r="AL60649" t="s">
        <v>63</v>
      </c>
    </row>
    <row r="60650" spans="1:38" x14ac:dyDescent="0.3">
      <c r="A60650" t="s">
        <v>42242</v>
      </c>
      <c r="B60650" t="s">
        <v>42351</v>
      </c>
      <c r="C60650" t="s">
        <v>1100</v>
      </c>
      <c r="D60650" t="s">
        <v>1162</v>
      </c>
      <c r="E60650" t="s">
        <v>1163</v>
      </c>
      <c r="F60650" t="s">
        <v>1487</v>
      </c>
      <c r="G60650" t="s">
        <v>45</v>
      </c>
      <c r="H60650" t="s">
        <v>46</v>
      </c>
      <c r="J60650" t="s">
        <v>39815</v>
      </c>
      <c r="K60650" t="s">
        <v>39816</v>
      </c>
      <c r="L60650" t="s">
        <v>60</v>
      </c>
      <c r="N60650" t="s">
        <v>50</v>
      </c>
      <c r="O60650" t="s">
        <v>1104</v>
      </c>
      <c r="P60650">
        <v>62</v>
      </c>
      <c r="Q60650" t="s">
        <v>55</v>
      </c>
      <c r="R60650" t="s">
        <v>53</v>
      </c>
      <c r="S60650" s="2">
        <v>45684</v>
      </c>
      <c r="Y60650" s="2"/>
      <c r="AA60650" s="2"/>
      <c r="AE60650" s="2"/>
      <c r="AJ60650" t="s">
        <v>56</v>
      </c>
      <c r="AK60650" t="s">
        <v>60</v>
      </c>
      <c r="AL60650" t="s">
        <v>63</v>
      </c>
    </row>
    <row r="60651" spans="1:38" x14ac:dyDescent="0.3">
      <c r="A60651" t="s">
        <v>42242</v>
      </c>
      <c r="B60651" t="s">
        <v>42352</v>
      </c>
      <c r="C60651" t="s">
        <v>1100</v>
      </c>
      <c r="D60651" t="s">
        <v>1162</v>
      </c>
      <c r="E60651" t="s">
        <v>1163</v>
      </c>
      <c r="F60651" t="s">
        <v>1487</v>
      </c>
      <c r="G60651" t="s">
        <v>45</v>
      </c>
      <c r="H60651" t="s">
        <v>46</v>
      </c>
      <c r="J60651" t="s">
        <v>39815</v>
      </c>
      <c r="K60651" t="s">
        <v>39816</v>
      </c>
      <c r="L60651" t="s">
        <v>60</v>
      </c>
      <c r="N60651" t="s">
        <v>50</v>
      </c>
      <c r="O60651" t="s">
        <v>1104</v>
      </c>
      <c r="P60651">
        <v>30</v>
      </c>
      <c r="Q60651" t="s">
        <v>78</v>
      </c>
      <c r="R60651" t="s">
        <v>53</v>
      </c>
      <c r="S60651" s="2">
        <v>45684</v>
      </c>
      <c r="Y60651" s="2"/>
      <c r="AA60651" s="2"/>
      <c r="AE60651" s="2"/>
      <c r="AJ60651" t="s">
        <v>56</v>
      </c>
      <c r="AK60651" t="s">
        <v>60</v>
      </c>
      <c r="AL60651" t="s">
        <v>63</v>
      </c>
    </row>
    <row r="60652" spans="1:38" x14ac:dyDescent="0.3">
      <c r="A60652" t="s">
        <v>42242</v>
      </c>
      <c r="B60652" t="s">
        <v>42353</v>
      </c>
      <c r="C60652" t="s">
        <v>1100</v>
      </c>
      <c r="D60652" t="s">
        <v>1162</v>
      </c>
      <c r="E60652" t="s">
        <v>1163</v>
      </c>
      <c r="F60652" t="s">
        <v>1487</v>
      </c>
      <c r="G60652" t="s">
        <v>45</v>
      </c>
      <c r="H60652" t="s">
        <v>46</v>
      </c>
      <c r="J60652" t="s">
        <v>39815</v>
      </c>
      <c r="K60652" t="s">
        <v>39816</v>
      </c>
      <c r="L60652" t="s">
        <v>60</v>
      </c>
      <c r="N60652" t="s">
        <v>50</v>
      </c>
      <c r="O60652" t="s">
        <v>1206</v>
      </c>
      <c r="P60652">
        <v>27</v>
      </c>
      <c r="Q60652" t="s">
        <v>68</v>
      </c>
      <c r="R60652" t="s">
        <v>53</v>
      </c>
      <c r="S60652" s="2">
        <v>45688</v>
      </c>
      <c r="Y60652" s="2"/>
      <c r="AA60652" s="2"/>
      <c r="AE60652" s="2"/>
      <c r="AJ60652" t="s">
        <v>56</v>
      </c>
      <c r="AK60652" t="s">
        <v>60</v>
      </c>
      <c r="AL60652" t="s">
        <v>63</v>
      </c>
    </row>
    <row r="60653" spans="1:38" x14ac:dyDescent="0.3">
      <c r="A60653" t="s">
        <v>42242</v>
      </c>
      <c r="B60653" t="s">
        <v>42354</v>
      </c>
      <c r="C60653" t="s">
        <v>1100</v>
      </c>
      <c r="D60653" t="s">
        <v>1162</v>
      </c>
      <c r="E60653" t="s">
        <v>1163</v>
      </c>
      <c r="F60653" t="s">
        <v>1487</v>
      </c>
      <c r="G60653" t="s">
        <v>45</v>
      </c>
      <c r="H60653" t="s">
        <v>46</v>
      </c>
      <c r="J60653" t="s">
        <v>39815</v>
      </c>
      <c r="K60653" t="s">
        <v>39816</v>
      </c>
      <c r="L60653" t="s">
        <v>60</v>
      </c>
      <c r="N60653" t="s">
        <v>50</v>
      </c>
      <c r="O60653" t="s">
        <v>1206</v>
      </c>
      <c r="P60653">
        <v>23</v>
      </c>
      <c r="Q60653" t="s">
        <v>75</v>
      </c>
      <c r="R60653" t="s">
        <v>53</v>
      </c>
      <c r="S60653" s="2">
        <v>45695</v>
      </c>
      <c r="Y60653" s="2"/>
      <c r="AA60653" s="2"/>
      <c r="AE60653" s="2"/>
      <c r="AJ60653" t="s">
        <v>56</v>
      </c>
      <c r="AK60653" t="s">
        <v>60</v>
      </c>
      <c r="AL60653" t="s">
        <v>63</v>
      </c>
    </row>
    <row r="60654" spans="1:38" x14ac:dyDescent="0.3">
      <c r="A60654" t="s">
        <v>42242</v>
      </c>
      <c r="B60654" t="s">
        <v>42355</v>
      </c>
      <c r="C60654" t="s">
        <v>1100</v>
      </c>
      <c r="D60654" t="s">
        <v>1162</v>
      </c>
      <c r="E60654" t="s">
        <v>1163</v>
      </c>
      <c r="F60654" t="s">
        <v>1487</v>
      </c>
      <c r="G60654" t="s">
        <v>45</v>
      </c>
      <c r="H60654" t="s">
        <v>46</v>
      </c>
      <c r="J60654" t="s">
        <v>39815</v>
      </c>
      <c r="K60654" t="s">
        <v>39816</v>
      </c>
      <c r="L60654" t="s">
        <v>60</v>
      </c>
      <c r="N60654" t="s">
        <v>50</v>
      </c>
      <c r="O60654" t="s">
        <v>1206</v>
      </c>
      <c r="P60654">
        <v>56</v>
      </c>
      <c r="Q60654" t="s">
        <v>55</v>
      </c>
      <c r="R60654" t="s">
        <v>53</v>
      </c>
      <c r="S60654" s="2">
        <v>45694</v>
      </c>
      <c r="Y60654" s="2"/>
      <c r="AA60654" s="2"/>
      <c r="AE60654" s="2"/>
      <c r="AJ60654" t="s">
        <v>56</v>
      </c>
      <c r="AK60654" t="s">
        <v>60</v>
      </c>
      <c r="AL60654" t="s">
        <v>63</v>
      </c>
    </row>
    <row r="60655" spans="1:38" x14ac:dyDescent="0.3">
      <c r="A60655" t="s">
        <v>42242</v>
      </c>
      <c r="B60655" t="s">
        <v>42356</v>
      </c>
      <c r="C60655" t="s">
        <v>1100</v>
      </c>
      <c r="D60655" t="s">
        <v>1162</v>
      </c>
      <c r="E60655" t="s">
        <v>1163</v>
      </c>
      <c r="F60655" t="s">
        <v>1487</v>
      </c>
      <c r="G60655" t="s">
        <v>45</v>
      </c>
      <c r="H60655" t="s">
        <v>46</v>
      </c>
      <c r="J60655" t="s">
        <v>39815</v>
      </c>
      <c r="K60655" t="s">
        <v>39816</v>
      </c>
      <c r="L60655" t="s">
        <v>60</v>
      </c>
      <c r="N60655" t="s">
        <v>50</v>
      </c>
      <c r="O60655" t="s">
        <v>1206</v>
      </c>
      <c r="P60655">
        <v>45</v>
      </c>
      <c r="Q60655" t="s">
        <v>64</v>
      </c>
      <c r="R60655" t="s">
        <v>53</v>
      </c>
      <c r="S60655" s="2">
        <v>45692</v>
      </c>
      <c r="Y60655" s="2"/>
      <c r="AA60655" s="2"/>
      <c r="AE60655" s="2"/>
      <c r="AJ60655" t="s">
        <v>56</v>
      </c>
      <c r="AK60655" t="s">
        <v>60</v>
      </c>
      <c r="AL60655" t="s">
        <v>63</v>
      </c>
    </row>
    <row r="60656" spans="1:38" x14ac:dyDescent="0.3">
      <c r="A60656" t="s">
        <v>42242</v>
      </c>
      <c r="B60656" t="s">
        <v>42357</v>
      </c>
      <c r="C60656" t="s">
        <v>1100</v>
      </c>
      <c r="D60656" t="s">
        <v>1162</v>
      </c>
      <c r="E60656" t="s">
        <v>1163</v>
      </c>
      <c r="F60656" t="s">
        <v>1487</v>
      </c>
      <c r="G60656" t="s">
        <v>45</v>
      </c>
      <c r="H60656" t="s">
        <v>46</v>
      </c>
      <c r="J60656" t="s">
        <v>39815</v>
      </c>
      <c r="K60656" t="s">
        <v>39816</v>
      </c>
      <c r="L60656" t="s">
        <v>60</v>
      </c>
      <c r="N60656" t="s">
        <v>50</v>
      </c>
      <c r="O60656" t="s">
        <v>1206</v>
      </c>
      <c r="P60656">
        <v>40</v>
      </c>
      <c r="Q60656" t="s">
        <v>86</v>
      </c>
      <c r="R60656" t="s">
        <v>53</v>
      </c>
      <c r="S60656" s="2">
        <v>45707</v>
      </c>
      <c r="Y60656" s="2"/>
      <c r="AA60656" s="2"/>
      <c r="AE60656" s="2"/>
      <c r="AJ60656" t="s">
        <v>56</v>
      </c>
      <c r="AK60656" t="s">
        <v>60</v>
      </c>
      <c r="AL60656" t="s">
        <v>63</v>
      </c>
    </row>
    <row r="60657" spans="1:38" x14ac:dyDescent="0.3">
      <c r="A60657" t="s">
        <v>42242</v>
      </c>
      <c r="B60657" t="s">
        <v>42358</v>
      </c>
      <c r="C60657" t="s">
        <v>1100</v>
      </c>
      <c r="D60657" t="s">
        <v>1162</v>
      </c>
      <c r="E60657" t="s">
        <v>1163</v>
      </c>
      <c r="F60657" t="s">
        <v>1487</v>
      </c>
      <c r="G60657" t="s">
        <v>45</v>
      </c>
      <c r="H60657" t="s">
        <v>46</v>
      </c>
      <c r="J60657" t="s">
        <v>39815</v>
      </c>
      <c r="K60657" t="s">
        <v>39816</v>
      </c>
      <c r="L60657" t="s">
        <v>60</v>
      </c>
      <c r="N60657" t="s">
        <v>50</v>
      </c>
      <c r="O60657" t="s">
        <v>1104</v>
      </c>
      <c r="P60657">
        <v>36</v>
      </c>
      <c r="Q60657" t="s">
        <v>93</v>
      </c>
      <c r="R60657" t="s">
        <v>53</v>
      </c>
      <c r="S60657" s="2">
        <v>45663</v>
      </c>
      <c r="Y60657" s="2"/>
      <c r="AA60657" s="2"/>
      <c r="AE60657" s="2"/>
      <c r="AJ60657" t="s">
        <v>56</v>
      </c>
      <c r="AK60657" t="s">
        <v>60</v>
      </c>
      <c r="AL60657" t="s">
        <v>63</v>
      </c>
    </row>
    <row r="60658" spans="1:38" x14ac:dyDescent="0.3">
      <c r="A60658" t="s">
        <v>42242</v>
      </c>
      <c r="B60658" t="s">
        <v>42359</v>
      </c>
      <c r="C60658" t="s">
        <v>1100</v>
      </c>
      <c r="D60658" t="s">
        <v>1162</v>
      </c>
      <c r="E60658" t="s">
        <v>1163</v>
      </c>
      <c r="F60658" t="s">
        <v>1487</v>
      </c>
      <c r="G60658" t="s">
        <v>45</v>
      </c>
      <c r="H60658" t="s">
        <v>46</v>
      </c>
      <c r="J60658" t="s">
        <v>39815</v>
      </c>
      <c r="K60658" t="s">
        <v>39816</v>
      </c>
      <c r="L60658" t="s">
        <v>60</v>
      </c>
      <c r="N60658" t="s">
        <v>50</v>
      </c>
      <c r="O60658" t="s">
        <v>1104</v>
      </c>
      <c r="P60658">
        <v>19</v>
      </c>
      <c r="Q60658" t="s">
        <v>90</v>
      </c>
      <c r="R60658" t="s">
        <v>53</v>
      </c>
      <c r="S60658" s="2">
        <v>45674</v>
      </c>
      <c r="Y60658" s="2"/>
      <c r="AA60658" s="2"/>
      <c r="AE60658" s="2"/>
      <c r="AJ60658" t="s">
        <v>56</v>
      </c>
      <c r="AK60658" t="s">
        <v>60</v>
      </c>
      <c r="AL60658" t="s">
        <v>63</v>
      </c>
    </row>
    <row r="60659" spans="1:38" x14ac:dyDescent="0.3">
      <c r="A60659" t="s">
        <v>42242</v>
      </c>
      <c r="B60659" t="s">
        <v>42360</v>
      </c>
      <c r="C60659" t="s">
        <v>1100</v>
      </c>
      <c r="D60659" t="s">
        <v>1162</v>
      </c>
      <c r="E60659" t="s">
        <v>1163</v>
      </c>
      <c r="F60659" t="s">
        <v>1487</v>
      </c>
      <c r="G60659" t="s">
        <v>45</v>
      </c>
      <c r="H60659" t="s">
        <v>46</v>
      </c>
      <c r="J60659" t="s">
        <v>39815</v>
      </c>
      <c r="K60659" t="s">
        <v>39816</v>
      </c>
      <c r="L60659" t="s">
        <v>60</v>
      </c>
      <c r="N60659" t="s">
        <v>50</v>
      </c>
      <c r="O60659" t="s">
        <v>1104</v>
      </c>
      <c r="P60659">
        <v>23</v>
      </c>
      <c r="Q60659" t="s">
        <v>75</v>
      </c>
      <c r="R60659" t="s">
        <v>53</v>
      </c>
      <c r="S60659" s="2">
        <v>45680</v>
      </c>
      <c r="Y60659" s="2"/>
      <c r="AA60659" s="2"/>
      <c r="AE60659" s="2"/>
      <c r="AJ60659" t="s">
        <v>56</v>
      </c>
      <c r="AK60659" t="s">
        <v>60</v>
      </c>
      <c r="AL60659" t="s">
        <v>63</v>
      </c>
    </row>
    <row r="60660" spans="1:38" x14ac:dyDescent="0.3">
      <c r="A60660" t="s">
        <v>42242</v>
      </c>
      <c r="B60660" t="s">
        <v>42361</v>
      </c>
      <c r="C60660" t="s">
        <v>1100</v>
      </c>
      <c r="D60660" t="s">
        <v>1162</v>
      </c>
      <c r="E60660" t="s">
        <v>1163</v>
      </c>
      <c r="F60660" t="s">
        <v>1487</v>
      </c>
      <c r="G60660" t="s">
        <v>45</v>
      </c>
      <c r="H60660" t="s">
        <v>46</v>
      </c>
      <c r="J60660" t="s">
        <v>39815</v>
      </c>
      <c r="K60660" t="s">
        <v>39816</v>
      </c>
      <c r="L60660" t="s">
        <v>60</v>
      </c>
      <c r="N60660" t="s">
        <v>50</v>
      </c>
      <c r="O60660" t="s">
        <v>1104</v>
      </c>
      <c r="P60660">
        <v>54</v>
      </c>
      <c r="Q60660" t="s">
        <v>55</v>
      </c>
      <c r="R60660" t="s">
        <v>53</v>
      </c>
      <c r="S60660" s="2">
        <v>45681</v>
      </c>
      <c r="Y60660" s="2"/>
      <c r="AA60660" s="2"/>
      <c r="AE60660" s="2"/>
      <c r="AJ60660" t="s">
        <v>56</v>
      </c>
      <c r="AK60660" t="s">
        <v>60</v>
      </c>
      <c r="AL60660" t="s">
        <v>63</v>
      </c>
    </row>
    <row r="60661" spans="1:38" x14ac:dyDescent="0.3">
      <c r="A60661" t="s">
        <v>42242</v>
      </c>
      <c r="B60661" t="s">
        <v>42362</v>
      </c>
      <c r="C60661" t="s">
        <v>1100</v>
      </c>
      <c r="D60661" t="s">
        <v>1162</v>
      </c>
      <c r="E60661" t="s">
        <v>1163</v>
      </c>
      <c r="F60661" t="s">
        <v>1487</v>
      </c>
      <c r="G60661" t="s">
        <v>45</v>
      </c>
      <c r="H60661" t="s">
        <v>46</v>
      </c>
      <c r="J60661" t="s">
        <v>39815</v>
      </c>
      <c r="K60661" t="s">
        <v>39816</v>
      </c>
      <c r="L60661" t="s">
        <v>60</v>
      </c>
      <c r="N60661" t="s">
        <v>50</v>
      </c>
      <c r="O60661" t="s">
        <v>1104</v>
      </c>
      <c r="P60661">
        <v>23</v>
      </c>
      <c r="Q60661" t="s">
        <v>75</v>
      </c>
      <c r="R60661" t="s">
        <v>53</v>
      </c>
      <c r="S60661" s="2">
        <v>45680</v>
      </c>
      <c r="Y60661" s="2"/>
      <c r="AA60661" s="2"/>
      <c r="AE60661" s="2"/>
      <c r="AJ60661" t="s">
        <v>56</v>
      </c>
      <c r="AK60661" t="s">
        <v>60</v>
      </c>
      <c r="AL60661" t="s">
        <v>63</v>
      </c>
    </row>
    <row r="60662" spans="1:38" x14ac:dyDescent="0.3">
      <c r="A60662" t="s">
        <v>42242</v>
      </c>
      <c r="B60662" t="s">
        <v>42363</v>
      </c>
      <c r="C60662" t="s">
        <v>1100</v>
      </c>
      <c r="D60662" t="s">
        <v>1162</v>
      </c>
      <c r="E60662" t="s">
        <v>1163</v>
      </c>
      <c r="F60662" t="s">
        <v>1487</v>
      </c>
      <c r="G60662" t="s">
        <v>45</v>
      </c>
      <c r="H60662" t="s">
        <v>46</v>
      </c>
      <c r="J60662" t="s">
        <v>39815</v>
      </c>
      <c r="K60662" t="s">
        <v>39816</v>
      </c>
      <c r="L60662" t="s">
        <v>60</v>
      </c>
      <c r="N60662" t="s">
        <v>50</v>
      </c>
      <c r="O60662" t="s">
        <v>1104</v>
      </c>
      <c r="P60662">
        <v>36</v>
      </c>
      <c r="Q60662" t="s">
        <v>93</v>
      </c>
      <c r="R60662" t="s">
        <v>53</v>
      </c>
      <c r="S60662" s="2">
        <v>45688</v>
      </c>
      <c r="Y60662" s="2"/>
      <c r="AA60662" s="2"/>
      <c r="AE60662" s="2"/>
      <c r="AJ60662" t="s">
        <v>56</v>
      </c>
      <c r="AK60662" t="s">
        <v>60</v>
      </c>
      <c r="AL60662" t="s">
        <v>63</v>
      </c>
    </row>
    <row r="60663" spans="1:38" x14ac:dyDescent="0.3">
      <c r="A60663" t="s">
        <v>42242</v>
      </c>
      <c r="B60663" t="s">
        <v>42364</v>
      </c>
      <c r="C60663" t="s">
        <v>1100</v>
      </c>
      <c r="D60663" t="s">
        <v>1162</v>
      </c>
      <c r="E60663" t="s">
        <v>1163</v>
      </c>
      <c r="F60663" t="s">
        <v>1487</v>
      </c>
      <c r="G60663" t="s">
        <v>45</v>
      </c>
      <c r="H60663" t="s">
        <v>46</v>
      </c>
      <c r="J60663" t="s">
        <v>39815</v>
      </c>
      <c r="K60663" t="s">
        <v>39816</v>
      </c>
      <c r="L60663" t="s">
        <v>60</v>
      </c>
      <c r="N60663" t="s">
        <v>50</v>
      </c>
      <c r="O60663" t="s">
        <v>1104</v>
      </c>
      <c r="P60663">
        <v>35</v>
      </c>
      <c r="Q60663" t="s">
        <v>93</v>
      </c>
      <c r="R60663" t="s">
        <v>53</v>
      </c>
      <c r="S60663" s="2">
        <v>45687</v>
      </c>
      <c r="Y60663" s="2"/>
      <c r="AA60663" s="2"/>
      <c r="AE60663" s="2"/>
      <c r="AJ60663" t="s">
        <v>56</v>
      </c>
      <c r="AK60663" t="s">
        <v>60</v>
      </c>
      <c r="AL60663" t="s">
        <v>63</v>
      </c>
    </row>
    <row r="60664" spans="1:38" x14ac:dyDescent="0.3">
      <c r="A60664" t="s">
        <v>42242</v>
      </c>
      <c r="B60664" t="s">
        <v>42365</v>
      </c>
      <c r="C60664" t="s">
        <v>1100</v>
      </c>
      <c r="D60664" t="s">
        <v>1162</v>
      </c>
      <c r="E60664" t="s">
        <v>1163</v>
      </c>
      <c r="F60664" t="s">
        <v>1487</v>
      </c>
      <c r="G60664" t="s">
        <v>45</v>
      </c>
      <c r="H60664" t="s">
        <v>46</v>
      </c>
      <c r="J60664" t="s">
        <v>39815</v>
      </c>
      <c r="K60664" t="s">
        <v>39816</v>
      </c>
      <c r="L60664" t="s">
        <v>60</v>
      </c>
      <c r="N60664" t="s">
        <v>50</v>
      </c>
      <c r="O60664" t="s">
        <v>1104</v>
      </c>
      <c r="P60664">
        <v>45</v>
      </c>
      <c r="Q60664" t="s">
        <v>64</v>
      </c>
      <c r="R60664" t="s">
        <v>53</v>
      </c>
      <c r="S60664" s="2">
        <v>45702</v>
      </c>
      <c r="Y60664" s="2"/>
      <c r="AA60664" s="2"/>
      <c r="AE60664" s="2"/>
      <c r="AJ60664" t="s">
        <v>56</v>
      </c>
      <c r="AK60664" t="s">
        <v>60</v>
      </c>
      <c r="AL60664" t="s">
        <v>63</v>
      </c>
    </row>
    <row r="60665" spans="1:38" x14ac:dyDescent="0.3">
      <c r="A60665" t="s">
        <v>42242</v>
      </c>
      <c r="B60665" t="s">
        <v>28786</v>
      </c>
      <c r="C60665" t="s">
        <v>1100</v>
      </c>
      <c r="D60665" t="s">
        <v>1162</v>
      </c>
      <c r="E60665" t="s">
        <v>1163</v>
      </c>
      <c r="F60665" t="s">
        <v>1487</v>
      </c>
      <c r="G60665" t="s">
        <v>45</v>
      </c>
      <c r="H60665" t="s">
        <v>46</v>
      </c>
      <c r="J60665" t="s">
        <v>39815</v>
      </c>
      <c r="K60665" t="s">
        <v>39816</v>
      </c>
      <c r="L60665" t="s">
        <v>60</v>
      </c>
      <c r="N60665" t="s">
        <v>50</v>
      </c>
      <c r="O60665" t="s">
        <v>1206</v>
      </c>
      <c r="P60665">
        <v>30</v>
      </c>
      <c r="Q60665" t="s">
        <v>78</v>
      </c>
      <c r="R60665" t="s">
        <v>53</v>
      </c>
      <c r="S60665" s="2">
        <v>45700</v>
      </c>
      <c r="Y60665" s="2"/>
      <c r="AA60665" s="2"/>
      <c r="AE60665" s="2"/>
      <c r="AJ60665" t="s">
        <v>56</v>
      </c>
      <c r="AK60665" t="s">
        <v>60</v>
      </c>
      <c r="AL60665" t="s">
        <v>63</v>
      </c>
    </row>
    <row r="60666" spans="1:38" x14ac:dyDescent="0.3">
      <c r="A60666" t="s">
        <v>42242</v>
      </c>
      <c r="B60666" t="s">
        <v>42366</v>
      </c>
      <c r="C60666" t="s">
        <v>1100</v>
      </c>
      <c r="D60666" t="s">
        <v>1162</v>
      </c>
      <c r="E60666" t="s">
        <v>1163</v>
      </c>
      <c r="F60666" t="s">
        <v>1487</v>
      </c>
      <c r="G60666" t="s">
        <v>45</v>
      </c>
      <c r="H60666" t="s">
        <v>46</v>
      </c>
      <c r="J60666" t="s">
        <v>39815</v>
      </c>
      <c r="K60666" t="s">
        <v>39816</v>
      </c>
      <c r="L60666" t="s">
        <v>60</v>
      </c>
      <c r="N60666" t="s">
        <v>50</v>
      </c>
      <c r="O60666" t="s">
        <v>1206</v>
      </c>
      <c r="P60666">
        <v>40</v>
      </c>
      <c r="Q60666" t="s">
        <v>86</v>
      </c>
      <c r="R60666" t="s">
        <v>53</v>
      </c>
      <c r="S60666" s="2">
        <v>45659</v>
      </c>
      <c r="Y60666" s="2"/>
      <c r="AA60666" s="2"/>
      <c r="AE60666" s="2"/>
      <c r="AJ60666" t="s">
        <v>56</v>
      </c>
      <c r="AK60666" t="s">
        <v>60</v>
      </c>
      <c r="AL60666" t="s">
        <v>63</v>
      </c>
    </row>
    <row r="60667" spans="1:38" x14ac:dyDescent="0.3">
      <c r="A60667" t="s">
        <v>42242</v>
      </c>
      <c r="B60667" t="s">
        <v>40053</v>
      </c>
      <c r="C60667" t="s">
        <v>1100</v>
      </c>
      <c r="D60667" t="s">
        <v>1162</v>
      </c>
      <c r="E60667" t="s">
        <v>1163</v>
      </c>
      <c r="F60667" t="s">
        <v>1487</v>
      </c>
      <c r="G60667" t="s">
        <v>45</v>
      </c>
      <c r="H60667" t="s">
        <v>46</v>
      </c>
      <c r="J60667" t="s">
        <v>39815</v>
      </c>
      <c r="K60667" t="s">
        <v>39816</v>
      </c>
      <c r="L60667" t="s">
        <v>60</v>
      </c>
      <c r="N60667" t="s">
        <v>50</v>
      </c>
      <c r="O60667" t="s">
        <v>1104</v>
      </c>
      <c r="P60667">
        <v>33</v>
      </c>
      <c r="Q60667" t="s">
        <v>78</v>
      </c>
      <c r="R60667" t="s">
        <v>53</v>
      </c>
      <c r="S60667" s="2">
        <v>45660</v>
      </c>
      <c r="Y60667" s="2"/>
      <c r="AA60667" s="2"/>
      <c r="AE60667" s="2"/>
      <c r="AJ60667" t="s">
        <v>56</v>
      </c>
      <c r="AK60667" t="s">
        <v>60</v>
      </c>
      <c r="AL60667" t="s">
        <v>63</v>
      </c>
    </row>
    <row r="60668" spans="1:38" x14ac:dyDescent="0.3">
      <c r="A60668" t="s">
        <v>42242</v>
      </c>
      <c r="B60668" t="s">
        <v>42367</v>
      </c>
      <c r="C60668" t="s">
        <v>1100</v>
      </c>
      <c r="D60668" t="s">
        <v>1162</v>
      </c>
      <c r="E60668" t="s">
        <v>1163</v>
      </c>
      <c r="F60668" t="s">
        <v>1487</v>
      </c>
      <c r="G60668" t="s">
        <v>45</v>
      </c>
      <c r="H60668" t="s">
        <v>46</v>
      </c>
      <c r="J60668" t="s">
        <v>39815</v>
      </c>
      <c r="K60668" t="s">
        <v>39816</v>
      </c>
      <c r="L60668" t="s">
        <v>60</v>
      </c>
      <c r="N60668" t="s">
        <v>50</v>
      </c>
      <c r="O60668" t="s">
        <v>1104</v>
      </c>
      <c r="P60668">
        <v>24</v>
      </c>
      <c r="Q60668" t="s">
        <v>75</v>
      </c>
      <c r="R60668" t="s">
        <v>53</v>
      </c>
      <c r="S60668" s="2">
        <v>45661</v>
      </c>
      <c r="Y60668" s="2"/>
      <c r="AA60668" s="2"/>
      <c r="AE60668" s="2"/>
      <c r="AJ60668" t="s">
        <v>56</v>
      </c>
      <c r="AK60668" t="s">
        <v>60</v>
      </c>
      <c r="AL60668" t="s">
        <v>63</v>
      </c>
    </row>
    <row r="60669" spans="1:38" x14ac:dyDescent="0.3">
      <c r="A60669" t="s">
        <v>42242</v>
      </c>
      <c r="B60669" t="s">
        <v>42368</v>
      </c>
      <c r="C60669" t="s">
        <v>1100</v>
      </c>
      <c r="D60669" t="s">
        <v>1162</v>
      </c>
      <c r="E60669" t="s">
        <v>1163</v>
      </c>
      <c r="F60669" t="s">
        <v>1487</v>
      </c>
      <c r="G60669" t="s">
        <v>45</v>
      </c>
      <c r="H60669" t="s">
        <v>46</v>
      </c>
      <c r="J60669" t="s">
        <v>39815</v>
      </c>
      <c r="K60669" t="s">
        <v>39816</v>
      </c>
      <c r="L60669" t="s">
        <v>60</v>
      </c>
      <c r="N60669" t="s">
        <v>50</v>
      </c>
      <c r="O60669" t="s">
        <v>1104</v>
      </c>
      <c r="P60669">
        <v>26</v>
      </c>
      <c r="Q60669" t="s">
        <v>68</v>
      </c>
      <c r="R60669" t="s">
        <v>53</v>
      </c>
      <c r="S60669" s="2">
        <v>45667</v>
      </c>
      <c r="Y60669" s="2"/>
      <c r="AA60669" s="2"/>
      <c r="AE60669" s="2"/>
      <c r="AJ60669" t="s">
        <v>56</v>
      </c>
      <c r="AK60669" t="s">
        <v>60</v>
      </c>
      <c r="AL60669" t="s">
        <v>63</v>
      </c>
    </row>
    <row r="60670" spans="1:38" x14ac:dyDescent="0.3">
      <c r="A60670" t="s">
        <v>42242</v>
      </c>
      <c r="B60670" t="s">
        <v>39893</v>
      </c>
      <c r="C60670" t="s">
        <v>1100</v>
      </c>
      <c r="D60670" t="s">
        <v>1162</v>
      </c>
      <c r="E60670" t="s">
        <v>1163</v>
      </c>
      <c r="F60670" t="s">
        <v>1487</v>
      </c>
      <c r="G60670" t="s">
        <v>45</v>
      </c>
      <c r="H60670" t="s">
        <v>46</v>
      </c>
      <c r="J60670" t="s">
        <v>39815</v>
      </c>
      <c r="K60670" t="s">
        <v>39816</v>
      </c>
      <c r="L60670" t="s">
        <v>60</v>
      </c>
      <c r="N60670" t="s">
        <v>50</v>
      </c>
      <c r="O60670" t="s">
        <v>1104</v>
      </c>
      <c r="P60670">
        <v>23</v>
      </c>
      <c r="Q60670" t="s">
        <v>75</v>
      </c>
      <c r="R60670" t="s">
        <v>53</v>
      </c>
      <c r="S60670" s="2">
        <v>45688</v>
      </c>
      <c r="Y60670" s="2"/>
      <c r="AA60670" s="2"/>
      <c r="AE60670" s="2"/>
      <c r="AJ60670" t="s">
        <v>56</v>
      </c>
      <c r="AK60670" t="s">
        <v>60</v>
      </c>
      <c r="AL60670" t="s">
        <v>63</v>
      </c>
    </row>
    <row r="60671" spans="1:38" x14ac:dyDescent="0.3">
      <c r="A60671" t="s">
        <v>42242</v>
      </c>
      <c r="B60671" t="s">
        <v>42369</v>
      </c>
      <c r="C60671" t="s">
        <v>1100</v>
      </c>
      <c r="D60671" t="s">
        <v>1162</v>
      </c>
      <c r="E60671" t="s">
        <v>1163</v>
      </c>
      <c r="F60671" t="s">
        <v>1487</v>
      </c>
      <c r="G60671" t="s">
        <v>45</v>
      </c>
      <c r="H60671" t="s">
        <v>46</v>
      </c>
      <c r="J60671" t="s">
        <v>39815</v>
      </c>
      <c r="K60671" t="s">
        <v>39816</v>
      </c>
      <c r="L60671" t="s">
        <v>60</v>
      </c>
      <c r="N60671" t="s">
        <v>50</v>
      </c>
      <c r="O60671" t="s">
        <v>1104</v>
      </c>
      <c r="P60671">
        <v>26</v>
      </c>
      <c r="Q60671" t="s">
        <v>68</v>
      </c>
      <c r="R60671" t="s">
        <v>53</v>
      </c>
      <c r="S60671" s="2">
        <v>45687</v>
      </c>
      <c r="Y60671" s="2"/>
      <c r="AA60671" s="2"/>
      <c r="AE60671" s="2"/>
      <c r="AJ60671" t="s">
        <v>56</v>
      </c>
      <c r="AK60671" t="s">
        <v>60</v>
      </c>
      <c r="AL60671" t="s">
        <v>63</v>
      </c>
    </row>
    <row r="60672" spans="1:38" x14ac:dyDescent="0.3">
      <c r="A60672" t="s">
        <v>42242</v>
      </c>
      <c r="B60672" t="s">
        <v>42370</v>
      </c>
      <c r="C60672" t="s">
        <v>1100</v>
      </c>
      <c r="D60672" t="s">
        <v>1162</v>
      </c>
      <c r="E60672" t="s">
        <v>1163</v>
      </c>
      <c r="F60672" t="s">
        <v>1487</v>
      </c>
      <c r="G60672" t="s">
        <v>45</v>
      </c>
      <c r="H60672" t="s">
        <v>46</v>
      </c>
      <c r="J60672" t="s">
        <v>39815</v>
      </c>
      <c r="K60672" t="s">
        <v>39816</v>
      </c>
      <c r="L60672" t="s">
        <v>60</v>
      </c>
      <c r="N60672" t="s">
        <v>50</v>
      </c>
      <c r="O60672" t="s">
        <v>1104</v>
      </c>
      <c r="P60672">
        <v>51</v>
      </c>
      <c r="Q60672" t="s">
        <v>55</v>
      </c>
      <c r="R60672" t="s">
        <v>53</v>
      </c>
      <c r="S60672" s="2">
        <v>45692</v>
      </c>
      <c r="Y60672" s="2"/>
      <c r="AA60672" s="2"/>
      <c r="AE60672" s="2"/>
      <c r="AJ60672" t="s">
        <v>56</v>
      </c>
      <c r="AK60672" t="s">
        <v>60</v>
      </c>
      <c r="AL60672" t="s">
        <v>63</v>
      </c>
    </row>
    <row r="60673" spans="1:38" x14ac:dyDescent="0.3">
      <c r="A60673" t="s">
        <v>42242</v>
      </c>
      <c r="B60673" t="s">
        <v>42371</v>
      </c>
      <c r="C60673" t="s">
        <v>1100</v>
      </c>
      <c r="D60673" t="s">
        <v>1162</v>
      </c>
      <c r="E60673" t="s">
        <v>1163</v>
      </c>
      <c r="F60673" t="s">
        <v>1487</v>
      </c>
      <c r="G60673" t="s">
        <v>45</v>
      </c>
      <c r="H60673" t="s">
        <v>46</v>
      </c>
      <c r="J60673" t="s">
        <v>39815</v>
      </c>
      <c r="K60673" t="s">
        <v>39816</v>
      </c>
      <c r="L60673" t="s">
        <v>60</v>
      </c>
      <c r="N60673" t="s">
        <v>50</v>
      </c>
      <c r="O60673" t="s">
        <v>1206</v>
      </c>
      <c r="P60673">
        <v>32</v>
      </c>
      <c r="Q60673" t="s">
        <v>78</v>
      </c>
      <c r="R60673" t="s">
        <v>53</v>
      </c>
      <c r="S60673" s="2">
        <v>45694</v>
      </c>
      <c r="Y60673" s="2"/>
      <c r="AA60673" s="2"/>
      <c r="AE60673" s="2"/>
      <c r="AJ60673" t="s">
        <v>56</v>
      </c>
      <c r="AK60673" t="s">
        <v>60</v>
      </c>
      <c r="AL60673" t="s">
        <v>63</v>
      </c>
    </row>
    <row r="60674" spans="1:38" x14ac:dyDescent="0.3">
      <c r="A60674" t="s">
        <v>42242</v>
      </c>
      <c r="B60674" t="s">
        <v>42372</v>
      </c>
      <c r="C60674" t="s">
        <v>1100</v>
      </c>
      <c r="D60674" t="s">
        <v>1162</v>
      </c>
      <c r="E60674" t="s">
        <v>1163</v>
      </c>
      <c r="F60674" t="s">
        <v>1487</v>
      </c>
      <c r="G60674" t="s">
        <v>45</v>
      </c>
      <c r="H60674" t="s">
        <v>46</v>
      </c>
      <c r="J60674" t="s">
        <v>39815</v>
      </c>
      <c r="K60674" t="s">
        <v>39816</v>
      </c>
      <c r="L60674" t="s">
        <v>60</v>
      </c>
      <c r="N60674" t="s">
        <v>50</v>
      </c>
      <c r="O60674" t="s">
        <v>1206</v>
      </c>
      <c r="P60674">
        <v>48</v>
      </c>
      <c r="Q60674" t="s">
        <v>64</v>
      </c>
      <c r="R60674" t="s">
        <v>53</v>
      </c>
      <c r="S60674" s="2">
        <v>45694</v>
      </c>
      <c r="Y60674" s="2"/>
      <c r="AA60674" s="2"/>
      <c r="AE60674" s="2"/>
      <c r="AJ60674" t="s">
        <v>56</v>
      </c>
      <c r="AK60674" t="s">
        <v>60</v>
      </c>
      <c r="AL60674" t="s">
        <v>63</v>
      </c>
    </row>
    <row r="60675" spans="1:38" x14ac:dyDescent="0.3">
      <c r="A60675" t="s">
        <v>42242</v>
      </c>
      <c r="B60675" t="s">
        <v>42373</v>
      </c>
      <c r="C60675" t="s">
        <v>1100</v>
      </c>
      <c r="D60675" t="s">
        <v>1162</v>
      </c>
      <c r="E60675" t="s">
        <v>1163</v>
      </c>
      <c r="F60675" t="s">
        <v>1487</v>
      </c>
      <c r="G60675" t="s">
        <v>45</v>
      </c>
      <c r="H60675" t="s">
        <v>46</v>
      </c>
      <c r="J60675" t="s">
        <v>39815</v>
      </c>
      <c r="K60675" t="s">
        <v>39816</v>
      </c>
      <c r="L60675" t="s">
        <v>60</v>
      </c>
      <c r="N60675" t="s">
        <v>50</v>
      </c>
      <c r="O60675" t="s">
        <v>1206</v>
      </c>
      <c r="P60675">
        <v>34</v>
      </c>
      <c r="Q60675" t="s">
        <v>78</v>
      </c>
      <c r="R60675" t="s">
        <v>53</v>
      </c>
      <c r="S60675" s="2">
        <v>45699</v>
      </c>
      <c r="Y60675" s="2"/>
      <c r="AA60675" s="2"/>
      <c r="AE60675" s="2"/>
      <c r="AJ60675" t="s">
        <v>56</v>
      </c>
      <c r="AK60675" t="s">
        <v>60</v>
      </c>
      <c r="AL60675" t="s">
        <v>63</v>
      </c>
    </row>
    <row r="60676" spans="1:38" x14ac:dyDescent="0.3">
      <c r="A60676" t="s">
        <v>42242</v>
      </c>
      <c r="B60676" t="s">
        <v>42374</v>
      </c>
      <c r="C60676" t="s">
        <v>1100</v>
      </c>
      <c r="D60676" t="s">
        <v>1162</v>
      </c>
      <c r="E60676" t="s">
        <v>1163</v>
      </c>
      <c r="F60676" t="s">
        <v>1487</v>
      </c>
      <c r="G60676" t="s">
        <v>45</v>
      </c>
      <c r="H60676" t="s">
        <v>46</v>
      </c>
      <c r="J60676" t="s">
        <v>39815</v>
      </c>
      <c r="K60676" t="s">
        <v>39816</v>
      </c>
      <c r="L60676" t="s">
        <v>60</v>
      </c>
      <c r="N60676" t="s">
        <v>50</v>
      </c>
      <c r="O60676" t="s">
        <v>1104</v>
      </c>
      <c r="P60676">
        <v>30</v>
      </c>
      <c r="Q60676" t="s">
        <v>78</v>
      </c>
      <c r="R60676" t="s">
        <v>53</v>
      </c>
      <c r="S60676" s="2">
        <v>45693</v>
      </c>
      <c r="Y60676" s="2"/>
      <c r="AA60676" s="2"/>
      <c r="AE60676" s="2"/>
      <c r="AJ60676" t="s">
        <v>56</v>
      </c>
      <c r="AK60676" t="s">
        <v>60</v>
      </c>
      <c r="AL60676" t="s">
        <v>63</v>
      </c>
    </row>
    <row r="60677" spans="1:38" x14ac:dyDescent="0.3">
      <c r="A60677" t="s">
        <v>42242</v>
      </c>
      <c r="B60677" t="s">
        <v>42375</v>
      </c>
      <c r="C60677" t="s">
        <v>1100</v>
      </c>
      <c r="D60677" t="s">
        <v>1162</v>
      </c>
      <c r="E60677" t="s">
        <v>1163</v>
      </c>
      <c r="F60677" t="s">
        <v>1487</v>
      </c>
      <c r="G60677" t="s">
        <v>45</v>
      </c>
      <c r="H60677" t="s">
        <v>46</v>
      </c>
      <c r="J60677" t="s">
        <v>39815</v>
      </c>
      <c r="K60677" t="s">
        <v>39816</v>
      </c>
      <c r="L60677" t="s">
        <v>60</v>
      </c>
      <c r="N60677" t="s">
        <v>50</v>
      </c>
      <c r="O60677" t="s">
        <v>1206</v>
      </c>
      <c r="P60677">
        <v>37</v>
      </c>
      <c r="Q60677" t="s">
        <v>93</v>
      </c>
      <c r="R60677" t="s">
        <v>53</v>
      </c>
      <c r="S60677" s="2">
        <v>45692</v>
      </c>
      <c r="Y60677" s="2"/>
      <c r="AA60677" s="2"/>
      <c r="AE60677" s="2"/>
      <c r="AJ60677" t="s">
        <v>56</v>
      </c>
      <c r="AK60677" t="s">
        <v>60</v>
      </c>
      <c r="AL60677" t="s">
        <v>63</v>
      </c>
    </row>
    <row r="60678" spans="1:38" x14ac:dyDescent="0.3">
      <c r="A60678" t="s">
        <v>42242</v>
      </c>
      <c r="B60678" t="s">
        <v>42376</v>
      </c>
      <c r="C60678" t="s">
        <v>1100</v>
      </c>
      <c r="D60678" t="s">
        <v>1162</v>
      </c>
      <c r="E60678" t="s">
        <v>1163</v>
      </c>
      <c r="F60678" t="s">
        <v>1487</v>
      </c>
      <c r="G60678" t="s">
        <v>45</v>
      </c>
      <c r="H60678" t="s">
        <v>46</v>
      </c>
      <c r="J60678" t="s">
        <v>39815</v>
      </c>
      <c r="K60678" t="s">
        <v>39816</v>
      </c>
      <c r="L60678" t="s">
        <v>60</v>
      </c>
      <c r="N60678" t="s">
        <v>50</v>
      </c>
      <c r="O60678" t="s">
        <v>1104</v>
      </c>
      <c r="P60678">
        <v>28</v>
      </c>
      <c r="Q60678" t="s">
        <v>68</v>
      </c>
      <c r="R60678" t="s">
        <v>53</v>
      </c>
      <c r="S60678" s="2">
        <v>45700</v>
      </c>
      <c r="Y60678" s="2"/>
      <c r="AA60678" s="2"/>
      <c r="AE60678" s="2"/>
      <c r="AJ60678" t="s">
        <v>56</v>
      </c>
      <c r="AK60678" t="s">
        <v>60</v>
      </c>
      <c r="AL60678" t="s">
        <v>63</v>
      </c>
    </row>
    <row r="60679" spans="1:38" x14ac:dyDescent="0.3">
      <c r="A60679" t="s">
        <v>42242</v>
      </c>
      <c r="B60679" t="s">
        <v>42377</v>
      </c>
      <c r="C60679" t="s">
        <v>1100</v>
      </c>
      <c r="D60679" t="s">
        <v>1162</v>
      </c>
      <c r="E60679" t="s">
        <v>1163</v>
      </c>
      <c r="F60679" t="s">
        <v>1487</v>
      </c>
      <c r="G60679" t="s">
        <v>45</v>
      </c>
      <c r="H60679" t="s">
        <v>46</v>
      </c>
      <c r="J60679" t="s">
        <v>39815</v>
      </c>
      <c r="K60679" t="s">
        <v>39816</v>
      </c>
      <c r="L60679" t="s">
        <v>60</v>
      </c>
      <c r="N60679" t="s">
        <v>50</v>
      </c>
      <c r="O60679" t="s">
        <v>1104</v>
      </c>
      <c r="P60679">
        <v>25</v>
      </c>
      <c r="Q60679" t="s">
        <v>68</v>
      </c>
      <c r="R60679" t="s">
        <v>53</v>
      </c>
      <c r="S60679" s="2">
        <v>45702</v>
      </c>
      <c r="Y60679" s="2"/>
      <c r="AA60679" s="2"/>
      <c r="AE60679" s="2"/>
      <c r="AJ60679" t="s">
        <v>56</v>
      </c>
      <c r="AK60679" t="s">
        <v>60</v>
      </c>
      <c r="AL60679" t="s">
        <v>63</v>
      </c>
    </row>
    <row r="60680" spans="1:38" x14ac:dyDescent="0.3">
      <c r="A60680" t="s">
        <v>42242</v>
      </c>
      <c r="B60680" t="s">
        <v>42378</v>
      </c>
      <c r="C60680" t="s">
        <v>1100</v>
      </c>
      <c r="D60680" t="s">
        <v>1162</v>
      </c>
      <c r="E60680" t="s">
        <v>1163</v>
      </c>
      <c r="F60680" t="s">
        <v>1487</v>
      </c>
      <c r="G60680" t="s">
        <v>45</v>
      </c>
      <c r="H60680" t="s">
        <v>46</v>
      </c>
      <c r="J60680" t="s">
        <v>39815</v>
      </c>
      <c r="K60680" t="s">
        <v>39816</v>
      </c>
      <c r="L60680" t="s">
        <v>60</v>
      </c>
      <c r="N60680" t="s">
        <v>50</v>
      </c>
      <c r="O60680" t="s">
        <v>1206</v>
      </c>
      <c r="P60680">
        <v>30</v>
      </c>
      <c r="Q60680" t="s">
        <v>78</v>
      </c>
      <c r="R60680" t="s">
        <v>53</v>
      </c>
      <c r="S60680" s="2">
        <v>45706</v>
      </c>
      <c r="Y60680" s="2"/>
      <c r="AA60680" s="2"/>
      <c r="AE60680" s="2"/>
      <c r="AJ60680" t="s">
        <v>56</v>
      </c>
      <c r="AK60680" t="s">
        <v>60</v>
      </c>
      <c r="AL60680" t="s">
        <v>63</v>
      </c>
    </row>
    <row r="60681" spans="1:38" x14ac:dyDescent="0.3">
      <c r="A60681" t="s">
        <v>42242</v>
      </c>
      <c r="B60681" t="s">
        <v>42379</v>
      </c>
      <c r="C60681" t="s">
        <v>1100</v>
      </c>
      <c r="D60681" t="s">
        <v>1162</v>
      </c>
      <c r="E60681" t="s">
        <v>1163</v>
      </c>
      <c r="F60681" t="s">
        <v>1487</v>
      </c>
      <c r="G60681" t="s">
        <v>45</v>
      </c>
      <c r="H60681" t="s">
        <v>46</v>
      </c>
      <c r="J60681" t="s">
        <v>39815</v>
      </c>
      <c r="K60681" t="s">
        <v>39816</v>
      </c>
      <c r="L60681" t="s">
        <v>60</v>
      </c>
      <c r="N60681" t="s">
        <v>50</v>
      </c>
      <c r="O60681" t="s">
        <v>1104</v>
      </c>
      <c r="P60681">
        <v>23</v>
      </c>
      <c r="Q60681" t="s">
        <v>75</v>
      </c>
      <c r="R60681" t="s">
        <v>53</v>
      </c>
      <c r="S60681" s="2">
        <v>45702</v>
      </c>
      <c r="Y60681" s="2"/>
      <c r="AA60681" s="2"/>
      <c r="AE60681" s="2"/>
      <c r="AJ60681" t="s">
        <v>56</v>
      </c>
      <c r="AK60681" t="s">
        <v>60</v>
      </c>
      <c r="AL60681" t="s">
        <v>63</v>
      </c>
    </row>
    <row r="60682" spans="1:38" x14ac:dyDescent="0.3">
      <c r="A60682" t="s">
        <v>42242</v>
      </c>
      <c r="B60682" t="s">
        <v>42380</v>
      </c>
      <c r="C60682" t="s">
        <v>1100</v>
      </c>
      <c r="D60682" t="s">
        <v>1162</v>
      </c>
      <c r="E60682" t="s">
        <v>1163</v>
      </c>
      <c r="F60682" t="s">
        <v>1487</v>
      </c>
      <c r="G60682" t="s">
        <v>45</v>
      </c>
      <c r="H60682" t="s">
        <v>46</v>
      </c>
      <c r="J60682" t="s">
        <v>39815</v>
      </c>
      <c r="K60682" t="s">
        <v>39816</v>
      </c>
      <c r="L60682" t="s">
        <v>60</v>
      </c>
      <c r="N60682" t="s">
        <v>50</v>
      </c>
      <c r="O60682" t="s">
        <v>1206</v>
      </c>
      <c r="P60682">
        <v>44</v>
      </c>
      <c r="Q60682" t="s">
        <v>86</v>
      </c>
      <c r="R60682" t="s">
        <v>53</v>
      </c>
      <c r="S60682" s="2">
        <v>45674</v>
      </c>
      <c r="Y60682" s="2"/>
      <c r="AA60682" s="2"/>
      <c r="AE60682" s="2"/>
      <c r="AJ60682" t="s">
        <v>56</v>
      </c>
      <c r="AK60682" t="s">
        <v>60</v>
      </c>
      <c r="AL60682" t="s">
        <v>63</v>
      </c>
    </row>
    <row r="60683" spans="1:38" x14ac:dyDescent="0.3">
      <c r="A60683" t="s">
        <v>42242</v>
      </c>
      <c r="B60683" t="s">
        <v>42381</v>
      </c>
      <c r="C60683" t="s">
        <v>1100</v>
      </c>
      <c r="D60683" t="s">
        <v>1162</v>
      </c>
      <c r="E60683" t="s">
        <v>1163</v>
      </c>
      <c r="F60683" t="s">
        <v>1487</v>
      </c>
      <c r="G60683" t="s">
        <v>45</v>
      </c>
      <c r="H60683" t="s">
        <v>46</v>
      </c>
      <c r="J60683" t="s">
        <v>39815</v>
      </c>
      <c r="K60683" t="s">
        <v>39816</v>
      </c>
      <c r="L60683" t="s">
        <v>60</v>
      </c>
      <c r="N60683" t="s">
        <v>50</v>
      </c>
      <c r="O60683" t="s">
        <v>1206</v>
      </c>
      <c r="P60683">
        <v>29</v>
      </c>
      <c r="Q60683" t="s">
        <v>68</v>
      </c>
      <c r="R60683" t="s">
        <v>53</v>
      </c>
      <c r="S60683" s="2">
        <v>45685</v>
      </c>
      <c r="Y60683" s="2"/>
      <c r="AA60683" s="2"/>
      <c r="AE60683" s="2"/>
      <c r="AJ60683" t="s">
        <v>56</v>
      </c>
      <c r="AK60683" t="s">
        <v>60</v>
      </c>
      <c r="AL60683" t="s">
        <v>63</v>
      </c>
    </row>
    <row r="60684" spans="1:38" x14ac:dyDescent="0.3">
      <c r="A60684" t="s">
        <v>42242</v>
      </c>
      <c r="B60684" t="s">
        <v>42382</v>
      </c>
      <c r="C60684" t="s">
        <v>1100</v>
      </c>
      <c r="D60684" t="s">
        <v>1162</v>
      </c>
      <c r="E60684" t="s">
        <v>1163</v>
      </c>
      <c r="F60684" t="s">
        <v>1487</v>
      </c>
      <c r="G60684" t="s">
        <v>45</v>
      </c>
      <c r="H60684" t="s">
        <v>46</v>
      </c>
      <c r="J60684" t="s">
        <v>39815</v>
      </c>
      <c r="K60684" t="s">
        <v>39816</v>
      </c>
      <c r="L60684" t="s">
        <v>60</v>
      </c>
      <c r="N60684" t="s">
        <v>50</v>
      </c>
      <c r="O60684" t="s">
        <v>1206</v>
      </c>
      <c r="P60684">
        <v>26</v>
      </c>
      <c r="Q60684" t="s">
        <v>68</v>
      </c>
      <c r="R60684" t="s">
        <v>53</v>
      </c>
      <c r="S60684" s="2">
        <v>45707</v>
      </c>
      <c r="Y60684" s="2"/>
      <c r="AA60684" s="2"/>
      <c r="AE60684" s="2"/>
      <c r="AJ60684" t="s">
        <v>56</v>
      </c>
      <c r="AK60684" t="s">
        <v>60</v>
      </c>
      <c r="AL60684" t="s">
        <v>63</v>
      </c>
    </row>
    <row r="60685" spans="1:38" x14ac:dyDescent="0.3">
      <c r="A60685" t="s">
        <v>42242</v>
      </c>
      <c r="B60685" t="s">
        <v>42383</v>
      </c>
      <c r="C60685" t="s">
        <v>1100</v>
      </c>
      <c r="D60685" t="s">
        <v>1162</v>
      </c>
      <c r="E60685" t="s">
        <v>1163</v>
      </c>
      <c r="F60685" t="s">
        <v>1488</v>
      </c>
      <c r="G60685" t="s">
        <v>45</v>
      </c>
      <c r="H60685" t="s">
        <v>46</v>
      </c>
      <c r="J60685" t="s">
        <v>39815</v>
      </c>
      <c r="K60685" t="s">
        <v>39816</v>
      </c>
      <c r="L60685" t="s">
        <v>60</v>
      </c>
      <c r="N60685" t="s">
        <v>50</v>
      </c>
      <c r="O60685" t="s">
        <v>1104</v>
      </c>
      <c r="P60685">
        <v>24</v>
      </c>
      <c r="Q60685" t="s">
        <v>75</v>
      </c>
      <c r="R60685" t="s">
        <v>53</v>
      </c>
      <c r="S60685" s="2">
        <v>45670</v>
      </c>
      <c r="Y60685" s="2"/>
      <c r="AA60685" s="2"/>
      <c r="AE60685" s="2"/>
      <c r="AJ60685" t="s">
        <v>56</v>
      </c>
      <c r="AK60685" t="s">
        <v>60</v>
      </c>
      <c r="AL60685" t="s">
        <v>63</v>
      </c>
    </row>
    <row r="60686" spans="1:38" x14ac:dyDescent="0.3">
      <c r="A60686" t="s">
        <v>42242</v>
      </c>
      <c r="B60686" t="s">
        <v>42384</v>
      </c>
      <c r="C60686" t="s">
        <v>1100</v>
      </c>
      <c r="D60686" t="s">
        <v>1162</v>
      </c>
      <c r="E60686" t="s">
        <v>1163</v>
      </c>
      <c r="F60686" t="s">
        <v>1488</v>
      </c>
      <c r="G60686" t="s">
        <v>45</v>
      </c>
      <c r="H60686" t="s">
        <v>46</v>
      </c>
      <c r="J60686" t="s">
        <v>39815</v>
      </c>
      <c r="K60686" t="s">
        <v>39816</v>
      </c>
      <c r="L60686" t="s">
        <v>60</v>
      </c>
      <c r="N60686" t="s">
        <v>50</v>
      </c>
      <c r="O60686" t="s">
        <v>1104</v>
      </c>
      <c r="P60686">
        <v>25</v>
      </c>
      <c r="Q60686" t="s">
        <v>68</v>
      </c>
      <c r="R60686" t="s">
        <v>53</v>
      </c>
      <c r="S60686" s="2">
        <v>45674</v>
      </c>
      <c r="Y60686" s="2"/>
      <c r="AA60686" s="2"/>
      <c r="AE60686" s="2"/>
      <c r="AJ60686" t="s">
        <v>56</v>
      </c>
      <c r="AK60686" t="s">
        <v>60</v>
      </c>
      <c r="AL60686" t="s">
        <v>63</v>
      </c>
    </row>
    <row r="60687" spans="1:38" x14ac:dyDescent="0.3">
      <c r="A60687" t="s">
        <v>42242</v>
      </c>
      <c r="B60687" t="s">
        <v>42385</v>
      </c>
      <c r="C60687" t="s">
        <v>1100</v>
      </c>
      <c r="D60687" t="s">
        <v>1162</v>
      </c>
      <c r="E60687" t="s">
        <v>1163</v>
      </c>
      <c r="F60687" t="s">
        <v>1488</v>
      </c>
      <c r="G60687" t="s">
        <v>45</v>
      </c>
      <c r="H60687" t="s">
        <v>46</v>
      </c>
      <c r="J60687" t="s">
        <v>39815</v>
      </c>
      <c r="K60687" t="s">
        <v>39816</v>
      </c>
      <c r="L60687" t="s">
        <v>60</v>
      </c>
      <c r="N60687" t="s">
        <v>50</v>
      </c>
      <c r="O60687" t="s">
        <v>1104</v>
      </c>
      <c r="P60687">
        <v>21</v>
      </c>
      <c r="Q60687" t="s">
        <v>75</v>
      </c>
      <c r="R60687" t="s">
        <v>53</v>
      </c>
      <c r="S60687" s="2">
        <v>45679</v>
      </c>
      <c r="Y60687" s="2"/>
      <c r="AA60687" s="2"/>
      <c r="AE60687" s="2"/>
      <c r="AJ60687" t="s">
        <v>56</v>
      </c>
      <c r="AK60687" t="s">
        <v>60</v>
      </c>
      <c r="AL60687" t="s">
        <v>63</v>
      </c>
    </row>
    <row r="60688" spans="1:38" x14ac:dyDescent="0.3">
      <c r="A60688" t="s">
        <v>42242</v>
      </c>
      <c r="B60688" t="s">
        <v>42386</v>
      </c>
      <c r="C60688" t="s">
        <v>1100</v>
      </c>
      <c r="D60688" t="s">
        <v>1162</v>
      </c>
      <c r="E60688" t="s">
        <v>1163</v>
      </c>
      <c r="F60688" t="s">
        <v>1488</v>
      </c>
      <c r="G60688" t="s">
        <v>45</v>
      </c>
      <c r="H60688" t="s">
        <v>46</v>
      </c>
      <c r="J60688" t="s">
        <v>39815</v>
      </c>
      <c r="K60688" t="s">
        <v>39816</v>
      </c>
      <c r="L60688" t="s">
        <v>60</v>
      </c>
      <c r="N60688" t="s">
        <v>50</v>
      </c>
      <c r="O60688" t="s">
        <v>1104</v>
      </c>
      <c r="P60688">
        <v>20</v>
      </c>
      <c r="Q60688" t="s">
        <v>75</v>
      </c>
      <c r="R60688" t="s">
        <v>53</v>
      </c>
      <c r="S60688" s="2">
        <v>45678</v>
      </c>
      <c r="Y60688" s="2"/>
      <c r="AA60688" s="2"/>
      <c r="AE60688" s="2"/>
      <c r="AJ60688" t="s">
        <v>56</v>
      </c>
      <c r="AK60688" t="s">
        <v>60</v>
      </c>
      <c r="AL60688" t="s">
        <v>63</v>
      </c>
    </row>
    <row r="60689" spans="1:38" x14ac:dyDescent="0.3">
      <c r="A60689" t="s">
        <v>42242</v>
      </c>
      <c r="B60689" t="s">
        <v>42387</v>
      </c>
      <c r="C60689" t="s">
        <v>1100</v>
      </c>
      <c r="D60689" t="s">
        <v>1162</v>
      </c>
      <c r="E60689" t="s">
        <v>1163</v>
      </c>
      <c r="F60689" t="s">
        <v>1488</v>
      </c>
      <c r="G60689" t="s">
        <v>45</v>
      </c>
      <c r="H60689" t="s">
        <v>46</v>
      </c>
      <c r="J60689" t="s">
        <v>39815</v>
      </c>
      <c r="K60689" t="s">
        <v>39816</v>
      </c>
      <c r="L60689" t="s">
        <v>60</v>
      </c>
      <c r="N60689" t="s">
        <v>50</v>
      </c>
      <c r="O60689" t="s">
        <v>1104</v>
      </c>
      <c r="P60689">
        <v>34</v>
      </c>
      <c r="Q60689" t="s">
        <v>78</v>
      </c>
      <c r="R60689" t="s">
        <v>53</v>
      </c>
      <c r="S60689" s="2">
        <v>45664</v>
      </c>
      <c r="Y60689" s="2"/>
      <c r="AA60689" s="2"/>
      <c r="AE60689" s="2"/>
      <c r="AJ60689" t="s">
        <v>56</v>
      </c>
      <c r="AK60689" t="s">
        <v>60</v>
      </c>
      <c r="AL60689" t="s">
        <v>63</v>
      </c>
    </row>
    <row r="60690" spans="1:38" x14ac:dyDescent="0.3">
      <c r="A60690" t="s">
        <v>42242</v>
      </c>
      <c r="B60690" t="s">
        <v>42388</v>
      </c>
      <c r="C60690" t="s">
        <v>1100</v>
      </c>
      <c r="D60690" t="s">
        <v>1162</v>
      </c>
      <c r="E60690" t="s">
        <v>1163</v>
      </c>
      <c r="F60690" t="s">
        <v>1488</v>
      </c>
      <c r="G60690" t="s">
        <v>45</v>
      </c>
      <c r="H60690" t="s">
        <v>46</v>
      </c>
      <c r="J60690" t="s">
        <v>39815</v>
      </c>
      <c r="K60690" t="s">
        <v>39816</v>
      </c>
      <c r="L60690" t="s">
        <v>60</v>
      </c>
      <c r="N60690" t="s">
        <v>50</v>
      </c>
      <c r="O60690" t="s">
        <v>1104</v>
      </c>
      <c r="P60690">
        <v>51</v>
      </c>
      <c r="Q60690" t="s">
        <v>55</v>
      </c>
      <c r="R60690" t="s">
        <v>53</v>
      </c>
      <c r="S60690" s="2">
        <v>45665</v>
      </c>
      <c r="Y60690" s="2"/>
      <c r="AA60690" s="2"/>
      <c r="AE60690" s="2"/>
      <c r="AJ60690" t="s">
        <v>56</v>
      </c>
      <c r="AK60690" t="s">
        <v>60</v>
      </c>
      <c r="AL60690" t="s">
        <v>63</v>
      </c>
    </row>
    <row r="60691" spans="1:38" x14ac:dyDescent="0.3">
      <c r="A60691" t="s">
        <v>42242</v>
      </c>
      <c r="B60691" t="s">
        <v>42389</v>
      </c>
      <c r="C60691" t="s">
        <v>1100</v>
      </c>
      <c r="D60691" t="s">
        <v>1162</v>
      </c>
      <c r="E60691" t="s">
        <v>1163</v>
      </c>
      <c r="F60691" t="s">
        <v>1488</v>
      </c>
      <c r="G60691" t="s">
        <v>45</v>
      </c>
      <c r="H60691" t="s">
        <v>46</v>
      </c>
      <c r="J60691" t="s">
        <v>39815</v>
      </c>
      <c r="K60691" t="s">
        <v>39816</v>
      </c>
      <c r="L60691" t="s">
        <v>60</v>
      </c>
      <c r="N60691" t="s">
        <v>50</v>
      </c>
      <c r="O60691" t="s">
        <v>1104</v>
      </c>
      <c r="P60691">
        <v>19</v>
      </c>
      <c r="Q60691" t="s">
        <v>90</v>
      </c>
      <c r="R60691" t="s">
        <v>53</v>
      </c>
      <c r="S60691" s="2">
        <v>45670</v>
      </c>
      <c r="Y60691" s="2"/>
      <c r="AA60691" s="2"/>
      <c r="AE60691" s="2"/>
      <c r="AJ60691" t="s">
        <v>56</v>
      </c>
      <c r="AK60691" t="s">
        <v>60</v>
      </c>
      <c r="AL60691" t="s">
        <v>63</v>
      </c>
    </row>
    <row r="60692" spans="1:38" x14ac:dyDescent="0.3">
      <c r="A60692" t="s">
        <v>42242</v>
      </c>
      <c r="B60692" t="s">
        <v>42390</v>
      </c>
      <c r="C60692" t="s">
        <v>1100</v>
      </c>
      <c r="D60692" t="s">
        <v>1162</v>
      </c>
      <c r="E60692" t="s">
        <v>1163</v>
      </c>
      <c r="F60692" t="s">
        <v>1488</v>
      </c>
      <c r="G60692" t="s">
        <v>45</v>
      </c>
      <c r="H60692" t="s">
        <v>46</v>
      </c>
      <c r="J60692" t="s">
        <v>271</v>
      </c>
      <c r="K60692" t="s">
        <v>38880</v>
      </c>
      <c r="L60692" t="s">
        <v>60</v>
      </c>
      <c r="N60692" t="s">
        <v>50</v>
      </c>
      <c r="O60692" t="s">
        <v>1104</v>
      </c>
      <c r="P60692">
        <v>42</v>
      </c>
      <c r="Q60692" t="s">
        <v>86</v>
      </c>
      <c r="R60692" t="s">
        <v>53</v>
      </c>
      <c r="S60692" s="2">
        <v>45706</v>
      </c>
      <c r="Y60692" s="2"/>
      <c r="AA60692" s="2"/>
      <c r="AE60692" s="2"/>
      <c r="AJ60692" t="s">
        <v>56</v>
      </c>
      <c r="AK60692" t="s">
        <v>60</v>
      </c>
      <c r="AL60692" t="s">
        <v>271</v>
      </c>
    </row>
    <row r="60693" spans="1:38" x14ac:dyDescent="0.3">
      <c r="A60693" t="s">
        <v>42242</v>
      </c>
      <c r="B60693" t="s">
        <v>42391</v>
      </c>
      <c r="C60693" t="s">
        <v>1100</v>
      </c>
      <c r="D60693" t="s">
        <v>1162</v>
      </c>
      <c r="E60693" t="s">
        <v>1163</v>
      </c>
      <c r="F60693" t="s">
        <v>1488</v>
      </c>
      <c r="G60693" t="s">
        <v>45</v>
      </c>
      <c r="H60693" t="s">
        <v>46</v>
      </c>
      <c r="J60693" t="s">
        <v>39815</v>
      </c>
      <c r="K60693" t="s">
        <v>39816</v>
      </c>
      <c r="L60693" t="s">
        <v>60</v>
      </c>
      <c r="N60693" t="s">
        <v>50</v>
      </c>
      <c r="O60693" t="s">
        <v>1104</v>
      </c>
      <c r="P60693">
        <v>40</v>
      </c>
      <c r="Q60693" t="s">
        <v>86</v>
      </c>
      <c r="R60693" t="s">
        <v>343</v>
      </c>
      <c r="S60693" s="2">
        <v>45707</v>
      </c>
      <c r="T60693" t="s">
        <v>57</v>
      </c>
      <c r="U60693" t="s">
        <v>1100</v>
      </c>
      <c r="V60693" t="s">
        <v>1162</v>
      </c>
      <c r="W60693" t="s">
        <v>1163</v>
      </c>
      <c r="X60693">
        <v>402</v>
      </c>
      <c r="Y60693" s="2">
        <v>45707</v>
      </c>
      <c r="AA60693" s="2"/>
      <c r="AB60693" t="s">
        <v>346</v>
      </c>
      <c r="AC60693" t="s">
        <v>1166</v>
      </c>
      <c r="AD60693" t="s">
        <v>346</v>
      </c>
      <c r="AE60693" s="2">
        <v>45707</v>
      </c>
      <c r="AJ60693" t="s">
        <v>56</v>
      </c>
      <c r="AK60693" t="s">
        <v>60</v>
      </c>
      <c r="AL60693" t="s">
        <v>63</v>
      </c>
    </row>
    <row r="60694" spans="1:38" x14ac:dyDescent="0.3">
      <c r="A60694" t="s">
        <v>42242</v>
      </c>
      <c r="B60694" t="s">
        <v>42392</v>
      </c>
      <c r="C60694" t="s">
        <v>1100</v>
      </c>
      <c r="D60694" t="s">
        <v>1162</v>
      </c>
      <c r="E60694" t="s">
        <v>1163</v>
      </c>
      <c r="F60694" t="s">
        <v>1488</v>
      </c>
      <c r="G60694" t="s">
        <v>45</v>
      </c>
      <c r="H60694" t="s">
        <v>46</v>
      </c>
      <c r="J60694" t="s">
        <v>39815</v>
      </c>
      <c r="K60694" t="s">
        <v>39816</v>
      </c>
      <c r="L60694" t="s">
        <v>60</v>
      </c>
      <c r="N60694" t="s">
        <v>50</v>
      </c>
      <c r="O60694" t="s">
        <v>1104</v>
      </c>
      <c r="P60694">
        <v>44</v>
      </c>
      <c r="Q60694" t="s">
        <v>86</v>
      </c>
      <c r="R60694" t="s">
        <v>53</v>
      </c>
      <c r="S60694" s="2">
        <v>45713</v>
      </c>
      <c r="Y60694" s="2"/>
      <c r="AA60694" s="2"/>
      <c r="AE60694" s="2"/>
      <c r="AJ60694" t="s">
        <v>56</v>
      </c>
      <c r="AK60694" t="s">
        <v>60</v>
      </c>
      <c r="AL60694" t="s">
        <v>63</v>
      </c>
    </row>
    <row r="60695" spans="1:38" x14ac:dyDescent="0.3">
      <c r="A60695" t="s">
        <v>42242</v>
      </c>
      <c r="B60695" t="s">
        <v>42393</v>
      </c>
      <c r="C60695" t="s">
        <v>1100</v>
      </c>
      <c r="D60695" t="s">
        <v>1162</v>
      </c>
      <c r="E60695" t="s">
        <v>1163</v>
      </c>
      <c r="F60695" t="s">
        <v>1488</v>
      </c>
      <c r="G60695" t="s">
        <v>45</v>
      </c>
      <c r="H60695" t="s">
        <v>46</v>
      </c>
      <c r="J60695" t="s">
        <v>39815</v>
      </c>
      <c r="K60695" t="s">
        <v>39816</v>
      </c>
      <c r="L60695" t="s">
        <v>60</v>
      </c>
      <c r="N60695" t="s">
        <v>50</v>
      </c>
      <c r="O60695" t="s">
        <v>1104</v>
      </c>
      <c r="P60695">
        <v>29</v>
      </c>
      <c r="Q60695" t="s">
        <v>68</v>
      </c>
      <c r="R60695" t="s">
        <v>53</v>
      </c>
      <c r="S60695" s="2">
        <v>45660</v>
      </c>
      <c r="Y60695" s="2"/>
      <c r="AA60695" s="2"/>
      <c r="AE60695" s="2"/>
      <c r="AJ60695" t="s">
        <v>56</v>
      </c>
      <c r="AK60695" t="s">
        <v>60</v>
      </c>
      <c r="AL60695" t="s">
        <v>63</v>
      </c>
    </row>
    <row r="60696" spans="1:38" x14ac:dyDescent="0.3">
      <c r="A60696" t="s">
        <v>42242</v>
      </c>
      <c r="B60696" t="s">
        <v>40765</v>
      </c>
      <c r="C60696" t="s">
        <v>1100</v>
      </c>
      <c r="D60696" t="s">
        <v>1162</v>
      </c>
      <c r="E60696" t="s">
        <v>1163</v>
      </c>
      <c r="F60696" t="s">
        <v>1488</v>
      </c>
      <c r="G60696" t="s">
        <v>45</v>
      </c>
      <c r="H60696" t="s">
        <v>46</v>
      </c>
      <c r="J60696" t="s">
        <v>39815</v>
      </c>
      <c r="K60696" t="s">
        <v>39816</v>
      </c>
      <c r="L60696" t="s">
        <v>60</v>
      </c>
      <c r="N60696" t="s">
        <v>50</v>
      </c>
      <c r="O60696" t="s">
        <v>1104</v>
      </c>
      <c r="P60696">
        <v>36</v>
      </c>
      <c r="Q60696" t="s">
        <v>93</v>
      </c>
      <c r="R60696" t="s">
        <v>53</v>
      </c>
      <c r="S60696" s="2">
        <v>45667</v>
      </c>
      <c r="Y60696" s="2"/>
      <c r="AA60696" s="2"/>
      <c r="AE60696" s="2"/>
      <c r="AJ60696" t="s">
        <v>56</v>
      </c>
      <c r="AK60696" t="s">
        <v>60</v>
      </c>
      <c r="AL60696" t="s">
        <v>63</v>
      </c>
    </row>
    <row r="60697" spans="1:38" x14ac:dyDescent="0.3">
      <c r="A60697" t="s">
        <v>42242</v>
      </c>
      <c r="B60697" t="s">
        <v>28652</v>
      </c>
      <c r="C60697" t="s">
        <v>1100</v>
      </c>
      <c r="D60697" t="s">
        <v>1162</v>
      </c>
      <c r="E60697" t="s">
        <v>1163</v>
      </c>
      <c r="F60697" t="s">
        <v>1488</v>
      </c>
      <c r="G60697" t="s">
        <v>45</v>
      </c>
      <c r="H60697" t="s">
        <v>46</v>
      </c>
      <c r="J60697" t="s">
        <v>39815</v>
      </c>
      <c r="K60697" t="s">
        <v>39816</v>
      </c>
      <c r="L60697" t="s">
        <v>60</v>
      </c>
      <c r="N60697" t="s">
        <v>50</v>
      </c>
      <c r="O60697" t="s">
        <v>1104</v>
      </c>
      <c r="P60697">
        <v>23</v>
      </c>
      <c r="Q60697" t="s">
        <v>75</v>
      </c>
      <c r="R60697" t="s">
        <v>53</v>
      </c>
      <c r="S60697" s="2">
        <v>45667</v>
      </c>
      <c r="Y60697" s="2"/>
      <c r="AA60697" s="2"/>
      <c r="AE60697" s="2"/>
      <c r="AJ60697" t="s">
        <v>56</v>
      </c>
      <c r="AK60697" t="s">
        <v>60</v>
      </c>
      <c r="AL60697" t="s">
        <v>63</v>
      </c>
    </row>
    <row r="60698" spans="1:38" x14ac:dyDescent="0.3">
      <c r="A60698" t="s">
        <v>42242</v>
      </c>
      <c r="B60698" t="s">
        <v>29253</v>
      </c>
      <c r="C60698" t="s">
        <v>1100</v>
      </c>
      <c r="D60698" t="s">
        <v>1162</v>
      </c>
      <c r="E60698" t="s">
        <v>1163</v>
      </c>
      <c r="F60698" t="s">
        <v>1488</v>
      </c>
      <c r="G60698" t="s">
        <v>45</v>
      </c>
      <c r="H60698" t="s">
        <v>46</v>
      </c>
      <c r="J60698" t="s">
        <v>39815</v>
      </c>
      <c r="K60698" t="s">
        <v>39816</v>
      </c>
      <c r="L60698" t="s">
        <v>60</v>
      </c>
      <c r="N60698" t="s">
        <v>50</v>
      </c>
      <c r="O60698" t="s">
        <v>1104</v>
      </c>
      <c r="P60698">
        <v>25</v>
      </c>
      <c r="Q60698" t="s">
        <v>68</v>
      </c>
      <c r="R60698" t="s">
        <v>53</v>
      </c>
      <c r="S60698" s="2">
        <v>45670</v>
      </c>
      <c r="Y60698" s="2"/>
      <c r="AA60698" s="2"/>
      <c r="AE60698" s="2"/>
      <c r="AJ60698" t="s">
        <v>56</v>
      </c>
      <c r="AK60698" t="s">
        <v>60</v>
      </c>
      <c r="AL60698" t="s">
        <v>63</v>
      </c>
    </row>
    <row r="60699" spans="1:38" x14ac:dyDescent="0.3">
      <c r="A60699" t="s">
        <v>42242</v>
      </c>
      <c r="B60699" t="s">
        <v>42394</v>
      </c>
      <c r="C60699" t="s">
        <v>1100</v>
      </c>
      <c r="D60699" t="s">
        <v>1162</v>
      </c>
      <c r="E60699" t="s">
        <v>1163</v>
      </c>
      <c r="F60699" t="s">
        <v>1488</v>
      </c>
      <c r="G60699" t="s">
        <v>45</v>
      </c>
      <c r="H60699" t="s">
        <v>46</v>
      </c>
      <c r="J60699" t="s">
        <v>39815</v>
      </c>
      <c r="K60699" t="s">
        <v>39816</v>
      </c>
      <c r="L60699" t="s">
        <v>60</v>
      </c>
      <c r="N60699" t="s">
        <v>50</v>
      </c>
      <c r="O60699" t="s">
        <v>1104</v>
      </c>
      <c r="P60699">
        <v>22</v>
      </c>
      <c r="Q60699" t="s">
        <v>75</v>
      </c>
      <c r="R60699" t="s">
        <v>53</v>
      </c>
      <c r="S60699" s="2">
        <v>45673</v>
      </c>
      <c r="Y60699" s="2"/>
      <c r="AA60699" s="2"/>
      <c r="AE60699" s="2"/>
      <c r="AJ60699" t="s">
        <v>56</v>
      </c>
      <c r="AK60699" t="s">
        <v>60</v>
      </c>
      <c r="AL60699" t="s">
        <v>63</v>
      </c>
    </row>
    <row r="60700" spans="1:38" x14ac:dyDescent="0.3">
      <c r="A60700" t="s">
        <v>42242</v>
      </c>
      <c r="B60700" t="s">
        <v>42395</v>
      </c>
      <c r="C60700" t="s">
        <v>1100</v>
      </c>
      <c r="D60700" t="s">
        <v>1162</v>
      </c>
      <c r="E60700" t="s">
        <v>1163</v>
      </c>
      <c r="F60700" t="s">
        <v>1488</v>
      </c>
      <c r="G60700" t="s">
        <v>45</v>
      </c>
      <c r="H60700" t="s">
        <v>46</v>
      </c>
      <c r="J60700" t="s">
        <v>39815</v>
      </c>
      <c r="K60700" t="s">
        <v>39816</v>
      </c>
      <c r="L60700" t="s">
        <v>60</v>
      </c>
      <c r="N60700" t="s">
        <v>50</v>
      </c>
      <c r="O60700" t="s">
        <v>1104</v>
      </c>
      <c r="P60700">
        <v>32</v>
      </c>
      <c r="Q60700" t="s">
        <v>78</v>
      </c>
      <c r="R60700" t="s">
        <v>53</v>
      </c>
      <c r="S60700" s="2">
        <v>45674</v>
      </c>
      <c r="Y60700" s="2"/>
      <c r="AA60700" s="2"/>
      <c r="AE60700" s="2"/>
      <c r="AJ60700" t="s">
        <v>56</v>
      </c>
      <c r="AK60700" t="s">
        <v>60</v>
      </c>
      <c r="AL60700" t="s">
        <v>63</v>
      </c>
    </row>
    <row r="60701" spans="1:38" x14ac:dyDescent="0.3">
      <c r="A60701" t="s">
        <v>42242</v>
      </c>
      <c r="B60701" t="s">
        <v>42396</v>
      </c>
      <c r="C60701" t="s">
        <v>1100</v>
      </c>
      <c r="D60701" t="s">
        <v>1162</v>
      </c>
      <c r="E60701" t="s">
        <v>1163</v>
      </c>
      <c r="F60701" t="s">
        <v>1488</v>
      </c>
      <c r="G60701" t="s">
        <v>45</v>
      </c>
      <c r="H60701" t="s">
        <v>46</v>
      </c>
      <c r="J60701" t="s">
        <v>39815</v>
      </c>
      <c r="K60701" t="s">
        <v>39816</v>
      </c>
      <c r="L60701" t="s">
        <v>60</v>
      </c>
      <c r="N60701" t="s">
        <v>50</v>
      </c>
      <c r="O60701" t="s">
        <v>1104</v>
      </c>
      <c r="P60701">
        <v>21</v>
      </c>
      <c r="Q60701" t="s">
        <v>75</v>
      </c>
      <c r="R60701" t="s">
        <v>53</v>
      </c>
      <c r="S60701" s="2">
        <v>45674</v>
      </c>
      <c r="Y60701" s="2"/>
      <c r="AA60701" s="2"/>
      <c r="AE60701" s="2"/>
      <c r="AJ60701" t="s">
        <v>56</v>
      </c>
      <c r="AK60701" t="s">
        <v>60</v>
      </c>
      <c r="AL60701" t="s">
        <v>63</v>
      </c>
    </row>
    <row r="60702" spans="1:38" x14ac:dyDescent="0.3">
      <c r="A60702" t="s">
        <v>42242</v>
      </c>
      <c r="B60702" t="s">
        <v>42397</v>
      </c>
      <c r="C60702" t="s">
        <v>1100</v>
      </c>
      <c r="D60702" t="s">
        <v>1162</v>
      </c>
      <c r="E60702" t="s">
        <v>1163</v>
      </c>
      <c r="F60702" t="s">
        <v>1488</v>
      </c>
      <c r="G60702" t="s">
        <v>45</v>
      </c>
      <c r="H60702" t="s">
        <v>46</v>
      </c>
      <c r="J60702" t="s">
        <v>39815</v>
      </c>
      <c r="K60702" t="s">
        <v>39816</v>
      </c>
      <c r="L60702" t="s">
        <v>60</v>
      </c>
      <c r="N60702" t="s">
        <v>50</v>
      </c>
      <c r="O60702" t="s">
        <v>1104</v>
      </c>
      <c r="P60702">
        <v>26</v>
      </c>
      <c r="Q60702" t="s">
        <v>68</v>
      </c>
      <c r="R60702" t="s">
        <v>53</v>
      </c>
      <c r="S60702" s="2">
        <v>45677</v>
      </c>
      <c r="Y60702" s="2"/>
      <c r="AA60702" s="2"/>
      <c r="AE60702" s="2"/>
      <c r="AJ60702" t="s">
        <v>56</v>
      </c>
      <c r="AK60702" t="s">
        <v>60</v>
      </c>
      <c r="AL60702" t="s">
        <v>63</v>
      </c>
    </row>
    <row r="60703" spans="1:38" x14ac:dyDescent="0.3">
      <c r="A60703" t="s">
        <v>42242</v>
      </c>
      <c r="B60703" t="s">
        <v>36824</v>
      </c>
      <c r="C60703" t="s">
        <v>1100</v>
      </c>
      <c r="D60703" t="s">
        <v>1162</v>
      </c>
      <c r="E60703" t="s">
        <v>1163</v>
      </c>
      <c r="F60703" t="s">
        <v>1488</v>
      </c>
      <c r="G60703" t="s">
        <v>45</v>
      </c>
      <c r="H60703" t="s">
        <v>46</v>
      </c>
      <c r="J60703" t="s">
        <v>39815</v>
      </c>
      <c r="K60703" t="s">
        <v>39816</v>
      </c>
      <c r="L60703" t="s">
        <v>60</v>
      </c>
      <c r="N60703" t="s">
        <v>50</v>
      </c>
      <c r="O60703" t="s">
        <v>1104</v>
      </c>
      <c r="P60703">
        <v>35</v>
      </c>
      <c r="Q60703" t="s">
        <v>93</v>
      </c>
      <c r="R60703" t="s">
        <v>53</v>
      </c>
      <c r="S60703" s="2">
        <v>45679</v>
      </c>
      <c r="Y60703" s="2"/>
      <c r="AA60703" s="2"/>
      <c r="AE60703" s="2"/>
      <c r="AJ60703" t="s">
        <v>56</v>
      </c>
      <c r="AK60703" t="s">
        <v>60</v>
      </c>
      <c r="AL60703" t="s">
        <v>63</v>
      </c>
    </row>
    <row r="60704" spans="1:38" x14ac:dyDescent="0.3">
      <c r="A60704" t="s">
        <v>42242</v>
      </c>
      <c r="B60704" t="s">
        <v>40508</v>
      </c>
      <c r="C60704" t="s">
        <v>1100</v>
      </c>
      <c r="D60704" t="s">
        <v>1162</v>
      </c>
      <c r="E60704" t="s">
        <v>1163</v>
      </c>
      <c r="F60704" t="s">
        <v>1488</v>
      </c>
      <c r="G60704" t="s">
        <v>45</v>
      </c>
      <c r="H60704" t="s">
        <v>46</v>
      </c>
      <c r="J60704" t="s">
        <v>39815</v>
      </c>
      <c r="K60704" t="s">
        <v>39816</v>
      </c>
      <c r="L60704" t="s">
        <v>60</v>
      </c>
      <c r="N60704" t="s">
        <v>50</v>
      </c>
      <c r="O60704" t="s">
        <v>1104</v>
      </c>
      <c r="P60704">
        <v>40</v>
      </c>
      <c r="Q60704" t="s">
        <v>86</v>
      </c>
      <c r="R60704" t="s">
        <v>53</v>
      </c>
      <c r="S60704" s="2">
        <v>45678</v>
      </c>
      <c r="Y60704" s="2"/>
      <c r="AA60704" s="2"/>
      <c r="AE60704" s="2"/>
      <c r="AJ60704" t="s">
        <v>56</v>
      </c>
      <c r="AK60704" t="s">
        <v>60</v>
      </c>
      <c r="AL60704" t="s">
        <v>63</v>
      </c>
    </row>
    <row r="60705" spans="1:38" x14ac:dyDescent="0.3">
      <c r="A60705" t="s">
        <v>42242</v>
      </c>
      <c r="B60705" t="s">
        <v>40758</v>
      </c>
      <c r="C60705" t="s">
        <v>1100</v>
      </c>
      <c r="D60705" t="s">
        <v>1162</v>
      </c>
      <c r="E60705" t="s">
        <v>1163</v>
      </c>
      <c r="F60705" t="s">
        <v>1488</v>
      </c>
      <c r="G60705" t="s">
        <v>45</v>
      </c>
      <c r="H60705" t="s">
        <v>46</v>
      </c>
      <c r="J60705" t="s">
        <v>39815</v>
      </c>
      <c r="K60705" t="s">
        <v>39816</v>
      </c>
      <c r="L60705" t="s">
        <v>60</v>
      </c>
      <c r="N60705" t="s">
        <v>50</v>
      </c>
      <c r="O60705" t="s">
        <v>1104</v>
      </c>
      <c r="P60705">
        <v>37</v>
      </c>
      <c r="Q60705" t="s">
        <v>93</v>
      </c>
      <c r="R60705" t="s">
        <v>53</v>
      </c>
      <c r="S60705" s="2">
        <v>45684</v>
      </c>
      <c r="Y60705" s="2"/>
      <c r="AA60705" s="2"/>
      <c r="AE60705" s="2"/>
      <c r="AJ60705" t="s">
        <v>56</v>
      </c>
      <c r="AK60705" t="s">
        <v>60</v>
      </c>
      <c r="AL60705" t="s">
        <v>63</v>
      </c>
    </row>
    <row r="60706" spans="1:38" x14ac:dyDescent="0.3">
      <c r="A60706" t="s">
        <v>42242</v>
      </c>
      <c r="B60706" t="s">
        <v>40195</v>
      </c>
      <c r="C60706" t="s">
        <v>1100</v>
      </c>
      <c r="D60706" t="s">
        <v>1162</v>
      </c>
      <c r="E60706" t="s">
        <v>1163</v>
      </c>
      <c r="F60706" t="s">
        <v>1488</v>
      </c>
      <c r="G60706" t="s">
        <v>45</v>
      </c>
      <c r="H60706" t="s">
        <v>46</v>
      </c>
      <c r="J60706" t="s">
        <v>39815</v>
      </c>
      <c r="K60706" t="s">
        <v>39816</v>
      </c>
      <c r="L60706" t="s">
        <v>60</v>
      </c>
      <c r="N60706" t="s">
        <v>50</v>
      </c>
      <c r="O60706" t="s">
        <v>1104</v>
      </c>
      <c r="P60706">
        <v>29</v>
      </c>
      <c r="Q60706" t="s">
        <v>68</v>
      </c>
      <c r="R60706" t="s">
        <v>53</v>
      </c>
      <c r="S60706" s="2">
        <v>45684</v>
      </c>
      <c r="Y60706" s="2"/>
      <c r="AA60706" s="2"/>
      <c r="AE60706" s="2"/>
      <c r="AJ60706" t="s">
        <v>56</v>
      </c>
      <c r="AK60706" t="s">
        <v>60</v>
      </c>
      <c r="AL60706" t="s">
        <v>63</v>
      </c>
    </row>
    <row r="60707" spans="1:38" x14ac:dyDescent="0.3">
      <c r="A60707" t="s">
        <v>42242</v>
      </c>
      <c r="B60707" t="s">
        <v>42398</v>
      </c>
      <c r="C60707" t="s">
        <v>1100</v>
      </c>
      <c r="D60707" t="s">
        <v>1162</v>
      </c>
      <c r="E60707" t="s">
        <v>1163</v>
      </c>
      <c r="F60707" t="s">
        <v>1488</v>
      </c>
      <c r="G60707" t="s">
        <v>45</v>
      </c>
      <c r="H60707" t="s">
        <v>46</v>
      </c>
      <c r="J60707" t="s">
        <v>39815</v>
      </c>
      <c r="K60707" t="s">
        <v>39816</v>
      </c>
      <c r="L60707" t="s">
        <v>60</v>
      </c>
      <c r="N60707" t="s">
        <v>50</v>
      </c>
      <c r="O60707" t="s">
        <v>1104</v>
      </c>
      <c r="P60707">
        <v>31</v>
      </c>
      <c r="Q60707" t="s">
        <v>78</v>
      </c>
      <c r="R60707" t="s">
        <v>53</v>
      </c>
      <c r="S60707" s="2">
        <v>45684</v>
      </c>
      <c r="Y60707" s="2"/>
      <c r="AA60707" s="2"/>
      <c r="AE60707" s="2"/>
      <c r="AJ60707" t="s">
        <v>56</v>
      </c>
      <c r="AK60707" t="s">
        <v>60</v>
      </c>
      <c r="AL60707" t="s">
        <v>63</v>
      </c>
    </row>
    <row r="60708" spans="1:38" x14ac:dyDescent="0.3">
      <c r="A60708" t="s">
        <v>42242</v>
      </c>
      <c r="B60708" t="s">
        <v>40191</v>
      </c>
      <c r="C60708" t="s">
        <v>1100</v>
      </c>
      <c r="D60708" t="s">
        <v>1162</v>
      </c>
      <c r="E60708" t="s">
        <v>1163</v>
      </c>
      <c r="F60708" t="s">
        <v>1488</v>
      </c>
      <c r="G60708" t="s">
        <v>45</v>
      </c>
      <c r="H60708" t="s">
        <v>46</v>
      </c>
      <c r="J60708" t="s">
        <v>39815</v>
      </c>
      <c r="K60708" t="s">
        <v>39816</v>
      </c>
      <c r="L60708" t="s">
        <v>60</v>
      </c>
      <c r="N60708" t="s">
        <v>50</v>
      </c>
      <c r="O60708" t="s">
        <v>1104</v>
      </c>
      <c r="P60708">
        <v>36</v>
      </c>
      <c r="Q60708" t="s">
        <v>93</v>
      </c>
      <c r="R60708" t="s">
        <v>53</v>
      </c>
      <c r="S60708" s="2">
        <v>45685</v>
      </c>
      <c r="Y60708" s="2"/>
      <c r="AA60708" s="2"/>
      <c r="AE60708" s="2"/>
      <c r="AJ60708" t="s">
        <v>56</v>
      </c>
      <c r="AK60708" t="s">
        <v>60</v>
      </c>
      <c r="AL60708" t="s">
        <v>63</v>
      </c>
    </row>
    <row r="60709" spans="1:38" x14ac:dyDescent="0.3">
      <c r="A60709" t="s">
        <v>42242</v>
      </c>
      <c r="B60709" t="s">
        <v>42399</v>
      </c>
      <c r="C60709" t="s">
        <v>1100</v>
      </c>
      <c r="D60709" t="s">
        <v>1162</v>
      </c>
      <c r="E60709" t="s">
        <v>1163</v>
      </c>
      <c r="F60709" t="s">
        <v>1488</v>
      </c>
      <c r="G60709" t="s">
        <v>45</v>
      </c>
      <c r="H60709" t="s">
        <v>46</v>
      </c>
      <c r="J60709" t="s">
        <v>39815</v>
      </c>
      <c r="K60709" t="s">
        <v>39816</v>
      </c>
      <c r="L60709" t="s">
        <v>60</v>
      </c>
      <c r="N60709" t="s">
        <v>50</v>
      </c>
      <c r="O60709" t="s">
        <v>1104</v>
      </c>
      <c r="P60709">
        <v>30</v>
      </c>
      <c r="Q60709" t="s">
        <v>78</v>
      </c>
      <c r="R60709" t="s">
        <v>53</v>
      </c>
      <c r="S60709" s="2">
        <v>45686</v>
      </c>
      <c r="Y60709" s="2"/>
      <c r="AA60709" s="2"/>
      <c r="AE60709" s="2"/>
      <c r="AJ60709" t="s">
        <v>56</v>
      </c>
      <c r="AK60709" t="s">
        <v>60</v>
      </c>
      <c r="AL60709" t="s">
        <v>63</v>
      </c>
    </row>
    <row r="60710" spans="1:38" x14ac:dyDescent="0.3">
      <c r="A60710" t="s">
        <v>42242</v>
      </c>
      <c r="B60710" t="s">
        <v>40192</v>
      </c>
      <c r="C60710" t="s">
        <v>1100</v>
      </c>
      <c r="D60710" t="s">
        <v>1162</v>
      </c>
      <c r="E60710" t="s">
        <v>1163</v>
      </c>
      <c r="F60710" t="s">
        <v>1488</v>
      </c>
      <c r="G60710" t="s">
        <v>45</v>
      </c>
      <c r="H60710" t="s">
        <v>46</v>
      </c>
      <c r="J60710" t="s">
        <v>39815</v>
      </c>
      <c r="K60710" t="s">
        <v>39816</v>
      </c>
      <c r="L60710" t="s">
        <v>60</v>
      </c>
      <c r="N60710" t="s">
        <v>50</v>
      </c>
      <c r="O60710" t="s">
        <v>1104</v>
      </c>
      <c r="P60710">
        <v>27</v>
      </c>
      <c r="Q60710" t="s">
        <v>68</v>
      </c>
      <c r="R60710" t="s">
        <v>53</v>
      </c>
      <c r="S60710" s="2">
        <v>45687</v>
      </c>
      <c r="Y60710" s="2"/>
      <c r="AA60710" s="2"/>
      <c r="AE60710" s="2"/>
      <c r="AJ60710" t="s">
        <v>56</v>
      </c>
      <c r="AK60710" t="s">
        <v>60</v>
      </c>
      <c r="AL60710" t="s">
        <v>63</v>
      </c>
    </row>
    <row r="60711" spans="1:38" x14ac:dyDescent="0.3">
      <c r="A60711" t="s">
        <v>42242</v>
      </c>
      <c r="B60711" t="s">
        <v>40515</v>
      </c>
      <c r="C60711" t="s">
        <v>1100</v>
      </c>
      <c r="D60711" t="s">
        <v>1162</v>
      </c>
      <c r="E60711" t="s">
        <v>1163</v>
      </c>
      <c r="F60711" t="s">
        <v>1488</v>
      </c>
      <c r="G60711" t="s">
        <v>45</v>
      </c>
      <c r="H60711" t="s">
        <v>46</v>
      </c>
      <c r="J60711" t="s">
        <v>39815</v>
      </c>
      <c r="K60711" t="s">
        <v>39816</v>
      </c>
      <c r="L60711" t="s">
        <v>60</v>
      </c>
      <c r="N60711" t="s">
        <v>50</v>
      </c>
      <c r="O60711" t="s">
        <v>1104</v>
      </c>
      <c r="P60711">
        <v>23</v>
      </c>
      <c r="Q60711" t="s">
        <v>75</v>
      </c>
      <c r="R60711" t="s">
        <v>53</v>
      </c>
      <c r="S60711" s="2">
        <v>45691</v>
      </c>
      <c r="Y60711" s="2"/>
      <c r="AA60711" s="2"/>
      <c r="AE60711" s="2"/>
      <c r="AJ60711" t="s">
        <v>56</v>
      </c>
      <c r="AK60711" t="s">
        <v>60</v>
      </c>
      <c r="AL60711" t="s">
        <v>63</v>
      </c>
    </row>
    <row r="60712" spans="1:38" x14ac:dyDescent="0.3">
      <c r="A60712" t="s">
        <v>42242</v>
      </c>
      <c r="B60712" t="s">
        <v>40511</v>
      </c>
      <c r="C60712" t="s">
        <v>1100</v>
      </c>
      <c r="D60712" t="s">
        <v>1162</v>
      </c>
      <c r="E60712" t="s">
        <v>1163</v>
      </c>
      <c r="F60712" t="s">
        <v>1488</v>
      </c>
      <c r="G60712" t="s">
        <v>45</v>
      </c>
      <c r="H60712" t="s">
        <v>46</v>
      </c>
      <c r="J60712" t="s">
        <v>39815</v>
      </c>
      <c r="K60712" t="s">
        <v>39816</v>
      </c>
      <c r="L60712" t="s">
        <v>60</v>
      </c>
      <c r="N60712" t="s">
        <v>50</v>
      </c>
      <c r="O60712" t="s">
        <v>1104</v>
      </c>
      <c r="P60712">
        <v>29</v>
      </c>
      <c r="Q60712" t="s">
        <v>68</v>
      </c>
      <c r="R60712" t="s">
        <v>53</v>
      </c>
      <c r="S60712" s="2">
        <v>45699</v>
      </c>
      <c r="Y60712" s="2"/>
      <c r="AA60712" s="2"/>
      <c r="AE60712" s="2"/>
      <c r="AJ60712" t="s">
        <v>56</v>
      </c>
      <c r="AK60712" t="s">
        <v>60</v>
      </c>
      <c r="AL60712" t="s">
        <v>63</v>
      </c>
    </row>
    <row r="60713" spans="1:38" x14ac:dyDescent="0.3">
      <c r="A60713" t="s">
        <v>42242</v>
      </c>
      <c r="B60713" t="s">
        <v>40766</v>
      </c>
      <c r="C60713" t="s">
        <v>1100</v>
      </c>
      <c r="D60713" t="s">
        <v>1162</v>
      </c>
      <c r="E60713" t="s">
        <v>1163</v>
      </c>
      <c r="F60713" t="s">
        <v>1488</v>
      </c>
      <c r="G60713" t="s">
        <v>45</v>
      </c>
      <c r="H60713" t="s">
        <v>46</v>
      </c>
      <c r="J60713" t="s">
        <v>39815</v>
      </c>
      <c r="K60713" t="s">
        <v>39816</v>
      </c>
      <c r="L60713" t="s">
        <v>60</v>
      </c>
      <c r="N60713" t="s">
        <v>50</v>
      </c>
      <c r="O60713" t="s">
        <v>1104</v>
      </c>
      <c r="P60713">
        <v>26</v>
      </c>
      <c r="Q60713" t="s">
        <v>68</v>
      </c>
      <c r="R60713" t="s">
        <v>53</v>
      </c>
      <c r="S60713" s="2">
        <v>45694</v>
      </c>
      <c r="Y60713" s="2"/>
      <c r="AA60713" s="2"/>
      <c r="AE60713" s="2"/>
      <c r="AJ60713" t="s">
        <v>56</v>
      </c>
      <c r="AK60713" t="s">
        <v>60</v>
      </c>
      <c r="AL60713" t="s">
        <v>63</v>
      </c>
    </row>
    <row r="60714" spans="1:38" x14ac:dyDescent="0.3">
      <c r="A60714" t="s">
        <v>42242</v>
      </c>
      <c r="B60714" t="s">
        <v>42400</v>
      </c>
      <c r="C60714" t="s">
        <v>1100</v>
      </c>
      <c r="D60714" t="s">
        <v>1162</v>
      </c>
      <c r="E60714" t="s">
        <v>1163</v>
      </c>
      <c r="F60714" t="s">
        <v>1488</v>
      </c>
      <c r="G60714" t="s">
        <v>45</v>
      </c>
      <c r="H60714" t="s">
        <v>46</v>
      </c>
      <c r="J60714" t="s">
        <v>39815</v>
      </c>
      <c r="K60714" t="s">
        <v>39816</v>
      </c>
      <c r="L60714" t="s">
        <v>60</v>
      </c>
      <c r="N60714" t="s">
        <v>50</v>
      </c>
      <c r="O60714" t="s">
        <v>1104</v>
      </c>
      <c r="P60714">
        <v>24</v>
      </c>
      <c r="Q60714" t="s">
        <v>75</v>
      </c>
      <c r="R60714" t="s">
        <v>53</v>
      </c>
      <c r="S60714" s="2">
        <v>45693</v>
      </c>
      <c r="Y60714" s="2"/>
      <c r="AA60714" s="2"/>
      <c r="AE60714" s="2"/>
      <c r="AJ60714" t="s">
        <v>56</v>
      </c>
      <c r="AK60714" t="s">
        <v>60</v>
      </c>
      <c r="AL60714" t="s">
        <v>63</v>
      </c>
    </row>
    <row r="60715" spans="1:38" x14ac:dyDescent="0.3">
      <c r="A60715" t="s">
        <v>42242</v>
      </c>
      <c r="B60715" t="s">
        <v>40759</v>
      </c>
      <c r="C60715" t="s">
        <v>1100</v>
      </c>
      <c r="D60715" t="s">
        <v>1162</v>
      </c>
      <c r="E60715" t="s">
        <v>1163</v>
      </c>
      <c r="F60715" t="s">
        <v>1488</v>
      </c>
      <c r="G60715" t="s">
        <v>45</v>
      </c>
      <c r="H60715" t="s">
        <v>46</v>
      </c>
      <c r="J60715" t="s">
        <v>39815</v>
      </c>
      <c r="K60715" t="s">
        <v>39816</v>
      </c>
      <c r="L60715" t="s">
        <v>60</v>
      </c>
      <c r="N60715" t="s">
        <v>50</v>
      </c>
      <c r="O60715" t="s">
        <v>1104</v>
      </c>
      <c r="P60715">
        <v>24</v>
      </c>
      <c r="Q60715" t="s">
        <v>75</v>
      </c>
      <c r="R60715" t="s">
        <v>53</v>
      </c>
      <c r="S60715" s="2">
        <v>45700</v>
      </c>
      <c r="Y60715" s="2"/>
      <c r="AA60715" s="2"/>
      <c r="AE60715" s="2"/>
      <c r="AJ60715" t="s">
        <v>56</v>
      </c>
      <c r="AK60715" t="s">
        <v>60</v>
      </c>
      <c r="AL60715" t="s">
        <v>63</v>
      </c>
    </row>
    <row r="60716" spans="1:38" x14ac:dyDescent="0.3">
      <c r="A60716" t="s">
        <v>42242</v>
      </c>
      <c r="B60716" t="s">
        <v>36800</v>
      </c>
      <c r="C60716" t="s">
        <v>1100</v>
      </c>
      <c r="D60716" t="s">
        <v>1162</v>
      </c>
      <c r="E60716" t="s">
        <v>1163</v>
      </c>
      <c r="F60716" t="s">
        <v>1488</v>
      </c>
      <c r="G60716" t="s">
        <v>45</v>
      </c>
      <c r="H60716" t="s">
        <v>46</v>
      </c>
      <c r="J60716" t="s">
        <v>39815</v>
      </c>
      <c r="K60716" t="s">
        <v>39816</v>
      </c>
      <c r="L60716" t="s">
        <v>60</v>
      </c>
      <c r="N60716" t="s">
        <v>50</v>
      </c>
      <c r="O60716" t="s">
        <v>1104</v>
      </c>
      <c r="P60716">
        <v>23</v>
      </c>
      <c r="Q60716" t="s">
        <v>75</v>
      </c>
      <c r="R60716" t="s">
        <v>53</v>
      </c>
      <c r="S60716" s="2">
        <v>45705</v>
      </c>
      <c r="Y60716" s="2"/>
      <c r="AA60716" s="2"/>
      <c r="AE60716" s="2"/>
      <c r="AJ60716" t="s">
        <v>56</v>
      </c>
      <c r="AK60716" t="s">
        <v>60</v>
      </c>
      <c r="AL60716" t="s">
        <v>63</v>
      </c>
    </row>
    <row r="60717" spans="1:38" x14ac:dyDescent="0.3">
      <c r="A60717" t="s">
        <v>42242</v>
      </c>
      <c r="B60717" t="s">
        <v>42401</v>
      </c>
      <c r="C60717" t="s">
        <v>1100</v>
      </c>
      <c r="D60717" t="s">
        <v>1162</v>
      </c>
      <c r="E60717" t="s">
        <v>1163</v>
      </c>
      <c r="F60717" t="s">
        <v>1488</v>
      </c>
      <c r="G60717" t="s">
        <v>45</v>
      </c>
      <c r="H60717" t="s">
        <v>46</v>
      </c>
      <c r="J60717" t="s">
        <v>39815</v>
      </c>
      <c r="K60717" t="s">
        <v>39816</v>
      </c>
      <c r="L60717" t="s">
        <v>60</v>
      </c>
      <c r="N60717" t="s">
        <v>50</v>
      </c>
      <c r="O60717" t="s">
        <v>1104</v>
      </c>
      <c r="P60717">
        <v>54</v>
      </c>
      <c r="Q60717" t="s">
        <v>55</v>
      </c>
      <c r="R60717" t="s">
        <v>53</v>
      </c>
      <c r="S60717" s="2">
        <v>45701</v>
      </c>
      <c r="Y60717" s="2"/>
      <c r="AA60717" s="2"/>
      <c r="AE60717" s="2"/>
      <c r="AJ60717" t="s">
        <v>56</v>
      </c>
      <c r="AK60717" t="s">
        <v>60</v>
      </c>
      <c r="AL60717" t="s">
        <v>63</v>
      </c>
    </row>
    <row r="60718" spans="1:38" x14ac:dyDescent="0.3">
      <c r="A60718" t="s">
        <v>42242</v>
      </c>
      <c r="B60718" t="s">
        <v>42402</v>
      </c>
      <c r="C60718" t="s">
        <v>1100</v>
      </c>
      <c r="D60718" t="s">
        <v>1162</v>
      </c>
      <c r="E60718" t="s">
        <v>1163</v>
      </c>
      <c r="F60718" t="s">
        <v>1488</v>
      </c>
      <c r="G60718" t="s">
        <v>45</v>
      </c>
      <c r="H60718" t="s">
        <v>46</v>
      </c>
      <c r="J60718" t="s">
        <v>39815</v>
      </c>
      <c r="K60718" t="s">
        <v>39816</v>
      </c>
      <c r="L60718" t="s">
        <v>60</v>
      </c>
      <c r="N60718" t="s">
        <v>50</v>
      </c>
      <c r="O60718" t="s">
        <v>1104</v>
      </c>
      <c r="P60718">
        <v>28</v>
      </c>
      <c r="Q60718" t="s">
        <v>68</v>
      </c>
      <c r="R60718" t="s">
        <v>53</v>
      </c>
      <c r="S60718" s="2">
        <v>45702</v>
      </c>
      <c r="Y60718" s="2"/>
      <c r="AA60718" s="2"/>
      <c r="AE60718" s="2"/>
      <c r="AJ60718" t="s">
        <v>56</v>
      </c>
      <c r="AK60718" t="s">
        <v>60</v>
      </c>
      <c r="AL60718" t="s">
        <v>63</v>
      </c>
    </row>
    <row r="60719" spans="1:38" x14ac:dyDescent="0.3">
      <c r="A60719" t="s">
        <v>42242</v>
      </c>
      <c r="B60719" t="s">
        <v>42403</v>
      </c>
      <c r="C60719" t="s">
        <v>1100</v>
      </c>
      <c r="D60719" t="s">
        <v>1162</v>
      </c>
      <c r="E60719" t="s">
        <v>1163</v>
      </c>
      <c r="F60719" t="s">
        <v>1488</v>
      </c>
      <c r="G60719" t="s">
        <v>45</v>
      </c>
      <c r="H60719" t="s">
        <v>46</v>
      </c>
      <c r="J60719" t="s">
        <v>39815</v>
      </c>
      <c r="K60719" t="s">
        <v>39816</v>
      </c>
      <c r="L60719" t="s">
        <v>60</v>
      </c>
      <c r="N60719" t="s">
        <v>50</v>
      </c>
      <c r="O60719" t="s">
        <v>1104</v>
      </c>
      <c r="P60719">
        <v>20</v>
      </c>
      <c r="Q60719" t="s">
        <v>75</v>
      </c>
      <c r="R60719" t="s">
        <v>53</v>
      </c>
      <c r="S60719" s="2">
        <v>45709</v>
      </c>
      <c r="Y60719" s="2"/>
      <c r="AA60719" s="2"/>
      <c r="AE60719" s="2"/>
      <c r="AJ60719" t="s">
        <v>56</v>
      </c>
      <c r="AK60719" t="s">
        <v>60</v>
      </c>
      <c r="AL60719" t="s">
        <v>63</v>
      </c>
    </row>
    <row r="60720" spans="1:38" x14ac:dyDescent="0.3">
      <c r="A60720" t="s">
        <v>42242</v>
      </c>
      <c r="B60720" t="s">
        <v>40517</v>
      </c>
      <c r="C60720" t="s">
        <v>1100</v>
      </c>
      <c r="D60720" t="s">
        <v>1162</v>
      </c>
      <c r="E60720" t="s">
        <v>1163</v>
      </c>
      <c r="F60720" t="s">
        <v>1488</v>
      </c>
      <c r="G60720" t="s">
        <v>45</v>
      </c>
      <c r="H60720" t="s">
        <v>46</v>
      </c>
      <c r="J60720" t="s">
        <v>39815</v>
      </c>
      <c r="K60720" t="s">
        <v>39816</v>
      </c>
      <c r="L60720" t="s">
        <v>60</v>
      </c>
      <c r="N60720" t="s">
        <v>50</v>
      </c>
      <c r="O60720" t="s">
        <v>1104</v>
      </c>
      <c r="P60720">
        <v>24</v>
      </c>
      <c r="Q60720" t="s">
        <v>75</v>
      </c>
      <c r="R60720" t="s">
        <v>53</v>
      </c>
      <c r="S60720" s="2">
        <v>45708</v>
      </c>
      <c r="Y60720" s="2"/>
      <c r="AA60720" s="2"/>
      <c r="AE60720" s="2"/>
      <c r="AJ60720" t="s">
        <v>56</v>
      </c>
      <c r="AK60720" t="s">
        <v>60</v>
      </c>
      <c r="AL60720" t="s">
        <v>63</v>
      </c>
    </row>
    <row r="60721" spans="1:38" x14ac:dyDescent="0.3">
      <c r="A60721" t="s">
        <v>42242</v>
      </c>
      <c r="B60721" t="s">
        <v>42404</v>
      </c>
      <c r="C60721" t="s">
        <v>1100</v>
      </c>
      <c r="D60721" t="s">
        <v>1162</v>
      </c>
      <c r="E60721" t="s">
        <v>1163</v>
      </c>
      <c r="F60721" t="s">
        <v>1488</v>
      </c>
      <c r="G60721" t="s">
        <v>45</v>
      </c>
      <c r="H60721" t="s">
        <v>46</v>
      </c>
      <c r="J60721" t="s">
        <v>39815</v>
      </c>
      <c r="K60721" t="s">
        <v>39816</v>
      </c>
      <c r="L60721" t="s">
        <v>60</v>
      </c>
      <c r="N60721" t="s">
        <v>50</v>
      </c>
      <c r="O60721" t="s">
        <v>1104</v>
      </c>
      <c r="P60721">
        <v>47</v>
      </c>
      <c r="Q60721" t="s">
        <v>64</v>
      </c>
      <c r="R60721" t="s">
        <v>53</v>
      </c>
      <c r="S60721" s="2">
        <v>45659</v>
      </c>
      <c r="Y60721" s="2"/>
      <c r="AA60721" s="2"/>
      <c r="AE60721" s="2"/>
      <c r="AJ60721" t="s">
        <v>56</v>
      </c>
      <c r="AK60721" t="s">
        <v>60</v>
      </c>
      <c r="AL60721" t="s">
        <v>63</v>
      </c>
    </row>
    <row r="60722" spans="1:38" x14ac:dyDescent="0.3">
      <c r="A60722" t="s">
        <v>42242</v>
      </c>
      <c r="B60722" t="s">
        <v>42405</v>
      </c>
      <c r="C60722" t="s">
        <v>1100</v>
      </c>
      <c r="D60722" t="s">
        <v>1162</v>
      </c>
      <c r="E60722" t="s">
        <v>1163</v>
      </c>
      <c r="F60722" t="s">
        <v>1488</v>
      </c>
      <c r="G60722" t="s">
        <v>45</v>
      </c>
      <c r="H60722" t="s">
        <v>46</v>
      </c>
      <c r="J60722" t="s">
        <v>39815</v>
      </c>
      <c r="K60722" t="s">
        <v>39816</v>
      </c>
      <c r="L60722" t="s">
        <v>60</v>
      </c>
      <c r="N60722" t="s">
        <v>50</v>
      </c>
      <c r="O60722" t="s">
        <v>1104</v>
      </c>
      <c r="P60722">
        <v>28</v>
      </c>
      <c r="Q60722" t="s">
        <v>68</v>
      </c>
      <c r="R60722" t="s">
        <v>53</v>
      </c>
      <c r="S60722" s="2">
        <v>45664</v>
      </c>
      <c r="Y60722" s="2"/>
      <c r="AA60722" s="2"/>
      <c r="AE60722" s="2"/>
      <c r="AJ60722" t="s">
        <v>56</v>
      </c>
      <c r="AK60722" t="s">
        <v>60</v>
      </c>
      <c r="AL60722" t="s">
        <v>63</v>
      </c>
    </row>
    <row r="60723" spans="1:38" x14ac:dyDescent="0.3">
      <c r="A60723" t="s">
        <v>42242</v>
      </c>
      <c r="B60723" t="s">
        <v>42406</v>
      </c>
      <c r="C60723" t="s">
        <v>1100</v>
      </c>
      <c r="D60723" t="s">
        <v>1162</v>
      </c>
      <c r="E60723" t="s">
        <v>1163</v>
      </c>
      <c r="F60723" t="s">
        <v>1488</v>
      </c>
      <c r="G60723" t="s">
        <v>45</v>
      </c>
      <c r="H60723" t="s">
        <v>46</v>
      </c>
      <c r="J60723" t="s">
        <v>39815</v>
      </c>
      <c r="K60723" t="s">
        <v>39816</v>
      </c>
      <c r="L60723" t="s">
        <v>60</v>
      </c>
      <c r="N60723" t="s">
        <v>50</v>
      </c>
      <c r="O60723" t="s">
        <v>1104</v>
      </c>
      <c r="P60723">
        <v>23</v>
      </c>
      <c r="Q60723" t="s">
        <v>75</v>
      </c>
      <c r="R60723" t="s">
        <v>53</v>
      </c>
      <c r="S60723" s="2">
        <v>45678</v>
      </c>
      <c r="Y60723" s="2"/>
      <c r="AA60723" s="2"/>
      <c r="AE60723" s="2"/>
      <c r="AJ60723" t="s">
        <v>56</v>
      </c>
      <c r="AK60723" t="s">
        <v>60</v>
      </c>
      <c r="AL60723" t="s">
        <v>63</v>
      </c>
    </row>
    <row r="60724" spans="1:38" x14ac:dyDescent="0.3">
      <c r="A60724" t="s">
        <v>42242</v>
      </c>
      <c r="B60724" t="s">
        <v>42407</v>
      </c>
      <c r="C60724" t="s">
        <v>1100</v>
      </c>
      <c r="D60724" t="s">
        <v>1162</v>
      </c>
      <c r="E60724" t="s">
        <v>1163</v>
      </c>
      <c r="F60724" t="s">
        <v>1488</v>
      </c>
      <c r="G60724" t="s">
        <v>45</v>
      </c>
      <c r="H60724" t="s">
        <v>46</v>
      </c>
      <c r="J60724" t="s">
        <v>39815</v>
      </c>
      <c r="K60724" t="s">
        <v>39816</v>
      </c>
      <c r="L60724" t="s">
        <v>60</v>
      </c>
      <c r="N60724" t="s">
        <v>50</v>
      </c>
      <c r="O60724" t="s">
        <v>1104</v>
      </c>
      <c r="P60724">
        <v>53</v>
      </c>
      <c r="Q60724" t="s">
        <v>55</v>
      </c>
      <c r="R60724" t="s">
        <v>53</v>
      </c>
      <c r="S60724" s="2">
        <v>45702</v>
      </c>
      <c r="Y60724" s="2"/>
      <c r="AA60724" s="2"/>
      <c r="AE60724" s="2"/>
      <c r="AJ60724" t="s">
        <v>56</v>
      </c>
      <c r="AK60724" t="s">
        <v>60</v>
      </c>
      <c r="AL60724" t="s">
        <v>63</v>
      </c>
    </row>
    <row r="60725" spans="1:38" x14ac:dyDescent="0.3">
      <c r="A60725" t="s">
        <v>42242</v>
      </c>
      <c r="B60725" t="s">
        <v>42408</v>
      </c>
      <c r="C60725" t="s">
        <v>1100</v>
      </c>
      <c r="D60725" t="s">
        <v>1162</v>
      </c>
      <c r="E60725" t="s">
        <v>1163</v>
      </c>
      <c r="F60725" t="s">
        <v>1488</v>
      </c>
      <c r="G60725" t="s">
        <v>45</v>
      </c>
      <c r="H60725" t="s">
        <v>46</v>
      </c>
      <c r="J60725" t="s">
        <v>39815</v>
      </c>
      <c r="K60725" t="s">
        <v>39816</v>
      </c>
      <c r="L60725" t="s">
        <v>60</v>
      </c>
      <c r="N60725" t="s">
        <v>50</v>
      </c>
      <c r="O60725" t="s">
        <v>1104</v>
      </c>
      <c r="P60725">
        <v>27</v>
      </c>
      <c r="Q60725" t="s">
        <v>68</v>
      </c>
      <c r="R60725" t="s">
        <v>53</v>
      </c>
      <c r="S60725" s="2">
        <v>45705</v>
      </c>
      <c r="Y60725" s="2"/>
      <c r="AA60725" s="2"/>
      <c r="AE60725" s="2"/>
      <c r="AJ60725" t="s">
        <v>56</v>
      </c>
      <c r="AK60725" t="s">
        <v>60</v>
      </c>
      <c r="AL60725" t="s">
        <v>63</v>
      </c>
    </row>
    <row r="60726" spans="1:38" x14ac:dyDescent="0.3">
      <c r="A60726" t="s">
        <v>42242</v>
      </c>
      <c r="B60726" t="s">
        <v>40512</v>
      </c>
      <c r="C60726" t="s">
        <v>1100</v>
      </c>
      <c r="D60726" t="s">
        <v>1162</v>
      </c>
      <c r="E60726" t="s">
        <v>1163</v>
      </c>
      <c r="F60726" t="s">
        <v>1488</v>
      </c>
      <c r="G60726" t="s">
        <v>45</v>
      </c>
      <c r="H60726" t="s">
        <v>46</v>
      </c>
      <c r="J60726" t="s">
        <v>39815</v>
      </c>
      <c r="K60726" t="s">
        <v>39816</v>
      </c>
      <c r="L60726" t="s">
        <v>60</v>
      </c>
      <c r="N60726" t="s">
        <v>50</v>
      </c>
      <c r="O60726" t="s">
        <v>1104</v>
      </c>
      <c r="P60726">
        <v>31</v>
      </c>
      <c r="Q60726" t="s">
        <v>78</v>
      </c>
      <c r="R60726" t="s">
        <v>53</v>
      </c>
      <c r="S60726" s="2">
        <v>45670</v>
      </c>
      <c r="Y60726" s="2"/>
      <c r="AA60726" s="2"/>
      <c r="AE60726" s="2"/>
      <c r="AH60726" t="s">
        <v>346</v>
      </c>
      <c r="AJ60726" t="s">
        <v>56</v>
      </c>
      <c r="AK60726" t="s">
        <v>60</v>
      </c>
      <c r="AL60726" t="s">
        <v>63</v>
      </c>
    </row>
    <row r="60727" spans="1:38" x14ac:dyDescent="0.3">
      <c r="A60727" t="s">
        <v>42242</v>
      </c>
      <c r="B60727" t="s">
        <v>40771</v>
      </c>
      <c r="C60727" t="s">
        <v>1100</v>
      </c>
      <c r="D60727" t="s">
        <v>1162</v>
      </c>
      <c r="E60727" t="s">
        <v>1163</v>
      </c>
      <c r="F60727" t="s">
        <v>1488</v>
      </c>
      <c r="G60727" t="s">
        <v>45</v>
      </c>
      <c r="H60727" t="s">
        <v>46</v>
      </c>
      <c r="J60727" t="s">
        <v>39815</v>
      </c>
      <c r="K60727" t="s">
        <v>39816</v>
      </c>
      <c r="L60727" t="s">
        <v>60</v>
      </c>
      <c r="N60727" t="s">
        <v>50</v>
      </c>
      <c r="O60727" t="s">
        <v>1104</v>
      </c>
      <c r="P60727">
        <v>22</v>
      </c>
      <c r="Q60727" t="s">
        <v>75</v>
      </c>
      <c r="R60727" t="s">
        <v>53</v>
      </c>
      <c r="S60727" s="2">
        <v>45709</v>
      </c>
      <c r="Y60727" s="2"/>
      <c r="AA60727" s="2"/>
      <c r="AE60727" s="2"/>
      <c r="AH60727" t="s">
        <v>346</v>
      </c>
      <c r="AJ60727" t="s">
        <v>56</v>
      </c>
      <c r="AK60727" t="s">
        <v>60</v>
      </c>
      <c r="AL60727" t="s">
        <v>63</v>
      </c>
    </row>
    <row r="60728" spans="1:38" x14ac:dyDescent="0.3">
      <c r="A60728" t="s">
        <v>42242</v>
      </c>
      <c r="B60728" t="s">
        <v>42409</v>
      </c>
      <c r="C60728" t="s">
        <v>1100</v>
      </c>
      <c r="D60728" t="s">
        <v>1162</v>
      </c>
      <c r="E60728" t="s">
        <v>1163</v>
      </c>
      <c r="F60728" t="s">
        <v>1166</v>
      </c>
      <c r="G60728" t="s">
        <v>45</v>
      </c>
      <c r="H60728" t="s">
        <v>46</v>
      </c>
      <c r="J60728" t="s">
        <v>271</v>
      </c>
      <c r="K60728" t="s">
        <v>38880</v>
      </c>
      <c r="L60728" t="s">
        <v>60</v>
      </c>
      <c r="N60728" t="s">
        <v>50</v>
      </c>
      <c r="O60728" t="s">
        <v>1104</v>
      </c>
      <c r="P60728">
        <v>23</v>
      </c>
      <c r="Q60728" t="s">
        <v>75</v>
      </c>
      <c r="R60728" t="s">
        <v>53</v>
      </c>
      <c r="S60728" s="2">
        <v>45666</v>
      </c>
      <c r="Y60728" s="2"/>
      <c r="AA60728" s="2"/>
      <c r="AE60728" s="2"/>
      <c r="AJ60728" t="s">
        <v>56</v>
      </c>
      <c r="AK60728" t="s">
        <v>60</v>
      </c>
      <c r="AL60728" t="s">
        <v>271</v>
      </c>
    </row>
    <row r="60729" spans="1:38" x14ac:dyDescent="0.3">
      <c r="A60729" t="s">
        <v>42242</v>
      </c>
      <c r="B60729" t="s">
        <v>42410</v>
      </c>
      <c r="C60729" t="s">
        <v>1100</v>
      </c>
      <c r="D60729" t="s">
        <v>1162</v>
      </c>
      <c r="E60729" t="s">
        <v>1163</v>
      </c>
      <c r="F60729" t="s">
        <v>1166</v>
      </c>
      <c r="G60729" t="s">
        <v>45</v>
      </c>
      <c r="H60729" t="s">
        <v>46</v>
      </c>
      <c r="J60729" t="s">
        <v>271</v>
      </c>
      <c r="K60729" t="s">
        <v>38880</v>
      </c>
      <c r="L60729" t="s">
        <v>60</v>
      </c>
      <c r="N60729" t="s">
        <v>50</v>
      </c>
      <c r="O60729" t="s">
        <v>1104</v>
      </c>
      <c r="P60729">
        <v>19</v>
      </c>
      <c r="Q60729" t="s">
        <v>90</v>
      </c>
      <c r="R60729" t="s">
        <v>53</v>
      </c>
      <c r="S60729" s="2">
        <v>45666</v>
      </c>
      <c r="Y60729" s="2"/>
      <c r="AA60729" s="2"/>
      <c r="AE60729" s="2"/>
      <c r="AJ60729" t="s">
        <v>56</v>
      </c>
      <c r="AK60729" t="s">
        <v>60</v>
      </c>
      <c r="AL60729" t="s">
        <v>271</v>
      </c>
    </row>
    <row r="60730" spans="1:38" x14ac:dyDescent="0.3">
      <c r="A60730" t="s">
        <v>42242</v>
      </c>
      <c r="B60730" t="s">
        <v>40124</v>
      </c>
      <c r="C60730" t="s">
        <v>1100</v>
      </c>
      <c r="D60730" t="s">
        <v>1162</v>
      </c>
      <c r="E60730" t="s">
        <v>1163</v>
      </c>
      <c r="F60730" t="s">
        <v>1166</v>
      </c>
      <c r="G60730" t="s">
        <v>45</v>
      </c>
      <c r="H60730" t="s">
        <v>46</v>
      </c>
      <c r="J60730" t="s">
        <v>271</v>
      </c>
      <c r="K60730" t="s">
        <v>38880</v>
      </c>
      <c r="L60730" t="s">
        <v>60</v>
      </c>
      <c r="N60730" t="s">
        <v>50</v>
      </c>
      <c r="O60730" t="s">
        <v>1104</v>
      </c>
      <c r="P60730">
        <v>19</v>
      </c>
      <c r="Q60730" t="s">
        <v>90</v>
      </c>
      <c r="R60730" t="s">
        <v>53</v>
      </c>
      <c r="S60730" s="2">
        <v>45668</v>
      </c>
      <c r="Y60730" s="2"/>
      <c r="AA60730" s="2"/>
      <c r="AE60730" s="2"/>
      <c r="AJ60730" t="s">
        <v>56</v>
      </c>
      <c r="AK60730" t="s">
        <v>60</v>
      </c>
      <c r="AL60730" t="s">
        <v>271</v>
      </c>
    </row>
    <row r="60731" spans="1:38" x14ac:dyDescent="0.3">
      <c r="A60731" t="s">
        <v>42242</v>
      </c>
      <c r="B60731" t="s">
        <v>40405</v>
      </c>
      <c r="C60731" t="s">
        <v>1100</v>
      </c>
      <c r="D60731" t="s">
        <v>1162</v>
      </c>
      <c r="E60731" t="s">
        <v>1163</v>
      </c>
      <c r="F60731" t="s">
        <v>1166</v>
      </c>
      <c r="G60731" t="s">
        <v>45</v>
      </c>
      <c r="H60731" t="s">
        <v>46</v>
      </c>
      <c r="J60731" t="s">
        <v>271</v>
      </c>
      <c r="K60731" t="s">
        <v>38880</v>
      </c>
      <c r="L60731" t="s">
        <v>60</v>
      </c>
      <c r="N60731" t="s">
        <v>50</v>
      </c>
      <c r="O60731" t="s">
        <v>1104</v>
      </c>
      <c r="P60731">
        <v>27</v>
      </c>
      <c r="Q60731" t="s">
        <v>68</v>
      </c>
      <c r="R60731" t="s">
        <v>53</v>
      </c>
      <c r="S60731" s="2">
        <v>45668</v>
      </c>
      <c r="Y60731" s="2"/>
      <c r="AA60731" s="2"/>
      <c r="AE60731" s="2"/>
      <c r="AJ60731" t="s">
        <v>56</v>
      </c>
      <c r="AK60731" t="s">
        <v>60</v>
      </c>
      <c r="AL60731" t="s">
        <v>271</v>
      </c>
    </row>
    <row r="60732" spans="1:38" x14ac:dyDescent="0.3">
      <c r="A60732" t="s">
        <v>42242</v>
      </c>
      <c r="B60732" t="s">
        <v>29422</v>
      </c>
      <c r="C60732" t="s">
        <v>1100</v>
      </c>
      <c r="D60732" t="s">
        <v>1162</v>
      </c>
      <c r="E60732" t="s">
        <v>1163</v>
      </c>
      <c r="F60732" t="s">
        <v>1166</v>
      </c>
      <c r="G60732" t="s">
        <v>45</v>
      </c>
      <c r="H60732" t="s">
        <v>46</v>
      </c>
      <c r="J60732" t="s">
        <v>271</v>
      </c>
      <c r="K60732" t="s">
        <v>38880</v>
      </c>
      <c r="L60732" t="s">
        <v>60</v>
      </c>
      <c r="N60732" t="s">
        <v>50</v>
      </c>
      <c r="O60732" t="s">
        <v>1104</v>
      </c>
      <c r="P60732">
        <v>24</v>
      </c>
      <c r="Q60732" t="s">
        <v>75</v>
      </c>
      <c r="R60732" t="s">
        <v>53</v>
      </c>
      <c r="S60732" s="2">
        <v>45668</v>
      </c>
      <c r="Y60732" s="2"/>
      <c r="AA60732" s="2"/>
      <c r="AE60732" s="2"/>
      <c r="AJ60732" t="s">
        <v>56</v>
      </c>
      <c r="AK60732" t="s">
        <v>60</v>
      </c>
      <c r="AL60732" t="s">
        <v>271</v>
      </c>
    </row>
    <row r="60733" spans="1:38" x14ac:dyDescent="0.3">
      <c r="A60733" t="s">
        <v>42242</v>
      </c>
      <c r="B60733" t="s">
        <v>40157</v>
      </c>
      <c r="C60733" t="s">
        <v>1100</v>
      </c>
      <c r="D60733" t="s">
        <v>1162</v>
      </c>
      <c r="E60733" t="s">
        <v>1163</v>
      </c>
      <c r="F60733" t="s">
        <v>1166</v>
      </c>
      <c r="G60733" t="s">
        <v>45</v>
      </c>
      <c r="H60733" t="s">
        <v>46</v>
      </c>
      <c r="J60733" t="s">
        <v>271</v>
      </c>
      <c r="K60733" t="s">
        <v>38880</v>
      </c>
      <c r="L60733" t="s">
        <v>60</v>
      </c>
      <c r="N60733" t="s">
        <v>50</v>
      </c>
      <c r="O60733" t="s">
        <v>1104</v>
      </c>
      <c r="P60733">
        <v>23</v>
      </c>
      <c r="Q60733" t="s">
        <v>75</v>
      </c>
      <c r="R60733" t="s">
        <v>53</v>
      </c>
      <c r="S60733" s="2">
        <v>45668</v>
      </c>
      <c r="Y60733" s="2"/>
      <c r="AA60733" s="2"/>
      <c r="AE60733" s="2"/>
      <c r="AJ60733" t="s">
        <v>56</v>
      </c>
      <c r="AK60733" t="s">
        <v>60</v>
      </c>
      <c r="AL60733" t="s">
        <v>271</v>
      </c>
    </row>
    <row r="60734" spans="1:38" x14ac:dyDescent="0.3">
      <c r="A60734" t="s">
        <v>42242</v>
      </c>
      <c r="B60734" t="s">
        <v>42411</v>
      </c>
      <c r="C60734" t="s">
        <v>1100</v>
      </c>
      <c r="D60734" t="s">
        <v>1162</v>
      </c>
      <c r="E60734" t="s">
        <v>1163</v>
      </c>
      <c r="F60734" t="s">
        <v>1166</v>
      </c>
      <c r="G60734" t="s">
        <v>45</v>
      </c>
      <c r="H60734" t="s">
        <v>46</v>
      </c>
      <c r="J60734" t="s">
        <v>271</v>
      </c>
      <c r="K60734" t="s">
        <v>38880</v>
      </c>
      <c r="L60734" t="s">
        <v>60</v>
      </c>
      <c r="N60734" t="s">
        <v>50</v>
      </c>
      <c r="O60734" t="s">
        <v>1104</v>
      </c>
      <c r="P60734">
        <v>19</v>
      </c>
      <c r="Q60734" t="s">
        <v>90</v>
      </c>
      <c r="R60734" t="s">
        <v>53</v>
      </c>
      <c r="S60734" s="2">
        <v>45673</v>
      </c>
      <c r="Y60734" s="2"/>
      <c r="AA60734" s="2"/>
      <c r="AE60734" s="2"/>
      <c r="AJ60734" t="s">
        <v>56</v>
      </c>
      <c r="AK60734" t="s">
        <v>60</v>
      </c>
      <c r="AL60734" t="s">
        <v>271</v>
      </c>
    </row>
    <row r="60735" spans="1:38" x14ac:dyDescent="0.3">
      <c r="A60735" t="s">
        <v>42242</v>
      </c>
      <c r="B60735" t="s">
        <v>40150</v>
      </c>
      <c r="C60735" t="s">
        <v>1100</v>
      </c>
      <c r="D60735" t="s">
        <v>1162</v>
      </c>
      <c r="E60735" t="s">
        <v>1163</v>
      </c>
      <c r="F60735" t="s">
        <v>1166</v>
      </c>
      <c r="G60735" t="s">
        <v>45</v>
      </c>
      <c r="H60735" t="s">
        <v>46</v>
      </c>
      <c r="J60735" t="s">
        <v>271</v>
      </c>
      <c r="K60735" t="s">
        <v>38880</v>
      </c>
      <c r="L60735" t="s">
        <v>60</v>
      </c>
      <c r="N60735" t="s">
        <v>50</v>
      </c>
      <c r="O60735" t="s">
        <v>1104</v>
      </c>
      <c r="P60735">
        <v>23</v>
      </c>
      <c r="Q60735" t="s">
        <v>75</v>
      </c>
      <c r="R60735" t="s">
        <v>53</v>
      </c>
      <c r="S60735" s="2">
        <v>45682</v>
      </c>
      <c r="Y60735" s="2"/>
      <c r="AA60735" s="2"/>
      <c r="AE60735" s="2"/>
      <c r="AJ60735" t="s">
        <v>56</v>
      </c>
      <c r="AK60735" t="s">
        <v>60</v>
      </c>
      <c r="AL60735" t="s">
        <v>271</v>
      </c>
    </row>
    <row r="60736" spans="1:38" x14ac:dyDescent="0.3">
      <c r="A60736" t="s">
        <v>42242</v>
      </c>
      <c r="B60736" t="s">
        <v>40173</v>
      </c>
      <c r="C60736" t="s">
        <v>1100</v>
      </c>
      <c r="D60736" t="s">
        <v>1162</v>
      </c>
      <c r="E60736" t="s">
        <v>1163</v>
      </c>
      <c r="F60736" t="s">
        <v>1166</v>
      </c>
      <c r="G60736" t="s">
        <v>45</v>
      </c>
      <c r="H60736" t="s">
        <v>46</v>
      </c>
      <c r="J60736" t="s">
        <v>271</v>
      </c>
      <c r="K60736" t="s">
        <v>38880</v>
      </c>
      <c r="L60736" t="s">
        <v>60</v>
      </c>
      <c r="N60736" t="s">
        <v>50</v>
      </c>
      <c r="O60736" t="s">
        <v>1104</v>
      </c>
      <c r="P60736">
        <v>57</v>
      </c>
      <c r="Q60736" t="s">
        <v>55</v>
      </c>
      <c r="R60736" t="s">
        <v>53</v>
      </c>
      <c r="S60736" s="2">
        <v>45688</v>
      </c>
      <c r="Y60736" s="2"/>
      <c r="AA60736" s="2"/>
      <c r="AE60736" s="2"/>
      <c r="AJ60736" t="s">
        <v>56</v>
      </c>
      <c r="AK60736" t="s">
        <v>60</v>
      </c>
      <c r="AL60736" t="s">
        <v>271</v>
      </c>
    </row>
    <row r="60737" spans="1:38" x14ac:dyDescent="0.3">
      <c r="A60737" t="s">
        <v>42242</v>
      </c>
      <c r="B60737" t="s">
        <v>40123</v>
      </c>
      <c r="C60737" t="s">
        <v>1100</v>
      </c>
      <c r="D60737" t="s">
        <v>1162</v>
      </c>
      <c r="E60737" t="s">
        <v>1163</v>
      </c>
      <c r="F60737" t="s">
        <v>1166</v>
      </c>
      <c r="G60737" t="s">
        <v>45</v>
      </c>
      <c r="H60737" t="s">
        <v>46</v>
      </c>
      <c r="J60737" t="s">
        <v>271</v>
      </c>
      <c r="K60737" t="s">
        <v>38880</v>
      </c>
      <c r="L60737" t="s">
        <v>60</v>
      </c>
      <c r="N60737" t="s">
        <v>50</v>
      </c>
      <c r="O60737" t="s">
        <v>1104</v>
      </c>
      <c r="P60737">
        <v>23</v>
      </c>
      <c r="Q60737" t="s">
        <v>75</v>
      </c>
      <c r="R60737" t="s">
        <v>53</v>
      </c>
      <c r="S60737" s="2">
        <v>45687</v>
      </c>
      <c r="Y60737" s="2"/>
      <c r="AA60737" s="2"/>
      <c r="AE60737" s="2"/>
      <c r="AJ60737" t="s">
        <v>56</v>
      </c>
      <c r="AK60737" t="s">
        <v>60</v>
      </c>
      <c r="AL60737" t="s">
        <v>271</v>
      </c>
    </row>
    <row r="60738" spans="1:38" x14ac:dyDescent="0.3">
      <c r="A60738" t="s">
        <v>42242</v>
      </c>
      <c r="B60738" t="s">
        <v>28782</v>
      </c>
      <c r="C60738" t="s">
        <v>1100</v>
      </c>
      <c r="D60738" t="s">
        <v>1162</v>
      </c>
      <c r="E60738" t="s">
        <v>1163</v>
      </c>
      <c r="F60738" t="s">
        <v>1166</v>
      </c>
      <c r="G60738" t="s">
        <v>45</v>
      </c>
      <c r="H60738" t="s">
        <v>46</v>
      </c>
      <c r="J60738" t="s">
        <v>271</v>
      </c>
      <c r="K60738" t="s">
        <v>38880</v>
      </c>
      <c r="L60738" t="s">
        <v>60</v>
      </c>
      <c r="N60738" t="s">
        <v>50</v>
      </c>
      <c r="O60738" t="s">
        <v>1104</v>
      </c>
      <c r="P60738">
        <v>25</v>
      </c>
      <c r="Q60738" t="s">
        <v>68</v>
      </c>
      <c r="R60738" t="s">
        <v>53</v>
      </c>
      <c r="S60738" s="2">
        <v>45687</v>
      </c>
      <c r="Y60738" s="2"/>
      <c r="AA60738" s="2"/>
      <c r="AE60738" s="2"/>
      <c r="AJ60738" t="s">
        <v>56</v>
      </c>
      <c r="AK60738" t="s">
        <v>60</v>
      </c>
      <c r="AL60738" t="s">
        <v>271</v>
      </c>
    </row>
    <row r="60739" spans="1:38" x14ac:dyDescent="0.3">
      <c r="A60739" t="s">
        <v>42242</v>
      </c>
      <c r="B60739" t="s">
        <v>42412</v>
      </c>
      <c r="C60739" t="s">
        <v>1100</v>
      </c>
      <c r="D60739" t="s">
        <v>1162</v>
      </c>
      <c r="E60739" t="s">
        <v>1163</v>
      </c>
      <c r="F60739" t="s">
        <v>1166</v>
      </c>
      <c r="G60739" t="s">
        <v>45</v>
      </c>
      <c r="H60739" t="s">
        <v>46</v>
      </c>
      <c r="J60739" t="s">
        <v>271</v>
      </c>
      <c r="K60739" t="s">
        <v>38880</v>
      </c>
      <c r="L60739" t="s">
        <v>60</v>
      </c>
      <c r="N60739" t="s">
        <v>50</v>
      </c>
      <c r="O60739" t="s">
        <v>1104</v>
      </c>
      <c r="P60739">
        <v>32</v>
      </c>
      <c r="Q60739" t="s">
        <v>78</v>
      </c>
      <c r="R60739" t="s">
        <v>53</v>
      </c>
      <c r="S60739" s="2">
        <v>45689</v>
      </c>
      <c r="Y60739" s="2"/>
      <c r="AA60739" s="2"/>
      <c r="AE60739" s="2"/>
      <c r="AJ60739" t="s">
        <v>56</v>
      </c>
      <c r="AK60739" t="s">
        <v>60</v>
      </c>
      <c r="AL60739" t="s">
        <v>271</v>
      </c>
    </row>
    <row r="60740" spans="1:38" x14ac:dyDescent="0.3">
      <c r="A60740" t="s">
        <v>42242</v>
      </c>
      <c r="B60740" t="s">
        <v>40138</v>
      </c>
      <c r="C60740" t="s">
        <v>1100</v>
      </c>
      <c r="D60740" t="s">
        <v>1162</v>
      </c>
      <c r="E60740" t="s">
        <v>1163</v>
      </c>
      <c r="F60740" t="s">
        <v>1166</v>
      </c>
      <c r="G60740" t="s">
        <v>45</v>
      </c>
      <c r="H60740" t="s">
        <v>46</v>
      </c>
      <c r="J60740" t="s">
        <v>271</v>
      </c>
      <c r="K60740" t="s">
        <v>38880</v>
      </c>
      <c r="L60740" t="s">
        <v>60</v>
      </c>
      <c r="N60740" t="s">
        <v>50</v>
      </c>
      <c r="O60740" t="s">
        <v>1104</v>
      </c>
      <c r="P60740">
        <v>29</v>
      </c>
      <c r="Q60740" t="s">
        <v>68</v>
      </c>
      <c r="R60740" t="s">
        <v>53</v>
      </c>
      <c r="S60740" s="2">
        <v>45689</v>
      </c>
      <c r="Y60740" s="2"/>
      <c r="AA60740" s="2"/>
      <c r="AE60740" s="2"/>
      <c r="AJ60740" t="s">
        <v>56</v>
      </c>
      <c r="AK60740" t="s">
        <v>60</v>
      </c>
      <c r="AL60740" t="s">
        <v>271</v>
      </c>
    </row>
    <row r="60741" spans="1:38" x14ac:dyDescent="0.3">
      <c r="A60741" t="s">
        <v>42242</v>
      </c>
      <c r="B60741" t="s">
        <v>40121</v>
      </c>
      <c r="C60741" t="s">
        <v>1100</v>
      </c>
      <c r="D60741" t="s">
        <v>1162</v>
      </c>
      <c r="E60741" t="s">
        <v>1163</v>
      </c>
      <c r="F60741" t="s">
        <v>1166</v>
      </c>
      <c r="G60741" t="s">
        <v>45</v>
      </c>
      <c r="H60741" t="s">
        <v>46</v>
      </c>
      <c r="J60741" t="s">
        <v>271</v>
      </c>
      <c r="K60741" t="s">
        <v>38880</v>
      </c>
      <c r="L60741" t="s">
        <v>60</v>
      </c>
      <c r="N60741" t="s">
        <v>50</v>
      </c>
      <c r="O60741" t="s">
        <v>1104</v>
      </c>
      <c r="P60741">
        <v>32</v>
      </c>
      <c r="Q60741" t="s">
        <v>78</v>
      </c>
      <c r="R60741" t="s">
        <v>53</v>
      </c>
      <c r="S60741" s="2">
        <v>45694</v>
      </c>
      <c r="Y60741" s="2"/>
      <c r="AA60741" s="2"/>
      <c r="AE60741" s="2"/>
      <c r="AJ60741" t="s">
        <v>56</v>
      </c>
      <c r="AK60741" t="s">
        <v>60</v>
      </c>
      <c r="AL60741" t="s">
        <v>271</v>
      </c>
    </row>
    <row r="60742" spans="1:38" x14ac:dyDescent="0.3">
      <c r="A60742" t="s">
        <v>42242</v>
      </c>
      <c r="B60742" t="s">
        <v>40725</v>
      </c>
      <c r="C60742" t="s">
        <v>1100</v>
      </c>
      <c r="D60742" t="s">
        <v>1162</v>
      </c>
      <c r="E60742" t="s">
        <v>1163</v>
      </c>
      <c r="F60742" t="s">
        <v>1166</v>
      </c>
      <c r="G60742" t="s">
        <v>45</v>
      </c>
      <c r="H60742" t="s">
        <v>46</v>
      </c>
      <c r="J60742" t="s">
        <v>271</v>
      </c>
      <c r="K60742" t="s">
        <v>38880</v>
      </c>
      <c r="L60742" t="s">
        <v>60</v>
      </c>
      <c r="N60742" t="s">
        <v>50</v>
      </c>
      <c r="O60742" t="s">
        <v>1104</v>
      </c>
      <c r="P60742">
        <v>18</v>
      </c>
      <c r="Q60742" t="s">
        <v>90</v>
      </c>
      <c r="R60742" t="s">
        <v>53</v>
      </c>
      <c r="S60742" s="2">
        <v>45694</v>
      </c>
      <c r="Y60742" s="2"/>
      <c r="AA60742" s="2"/>
      <c r="AE60742" s="2"/>
      <c r="AJ60742" t="s">
        <v>56</v>
      </c>
      <c r="AK60742" t="s">
        <v>60</v>
      </c>
      <c r="AL60742" t="s">
        <v>271</v>
      </c>
    </row>
    <row r="60743" spans="1:38" x14ac:dyDescent="0.3">
      <c r="A60743" t="s">
        <v>42242</v>
      </c>
      <c r="B60743" t="s">
        <v>42413</v>
      </c>
      <c r="C60743" t="s">
        <v>1100</v>
      </c>
      <c r="D60743" t="s">
        <v>1162</v>
      </c>
      <c r="E60743" t="s">
        <v>1163</v>
      </c>
      <c r="F60743" t="s">
        <v>1166</v>
      </c>
      <c r="G60743" t="s">
        <v>45</v>
      </c>
      <c r="H60743" t="s">
        <v>46</v>
      </c>
      <c r="J60743" t="s">
        <v>271</v>
      </c>
      <c r="K60743" t="s">
        <v>38880</v>
      </c>
      <c r="L60743" t="s">
        <v>60</v>
      </c>
      <c r="N60743" t="s">
        <v>50</v>
      </c>
      <c r="O60743" t="s">
        <v>1104</v>
      </c>
      <c r="P60743">
        <v>33</v>
      </c>
      <c r="Q60743" t="s">
        <v>78</v>
      </c>
      <c r="R60743" t="s">
        <v>343</v>
      </c>
      <c r="S60743" s="2">
        <v>45691</v>
      </c>
      <c r="T60743" t="s">
        <v>57</v>
      </c>
      <c r="U60743" t="s">
        <v>1100</v>
      </c>
      <c r="V60743" t="s">
        <v>1162</v>
      </c>
      <c r="W60743" t="s">
        <v>1163</v>
      </c>
      <c r="X60743">
        <v>577</v>
      </c>
      <c r="Y60743" s="2">
        <v>45698</v>
      </c>
      <c r="AA60743" s="2"/>
      <c r="AB60743" t="s">
        <v>346</v>
      </c>
      <c r="AC60743" t="s">
        <v>1166</v>
      </c>
      <c r="AD60743" t="s">
        <v>346</v>
      </c>
      <c r="AE60743" s="2">
        <v>45696</v>
      </c>
      <c r="AJ60743" t="s">
        <v>56</v>
      </c>
      <c r="AK60743" t="s">
        <v>60</v>
      </c>
      <c r="AL60743" t="s">
        <v>271</v>
      </c>
    </row>
    <row r="60744" spans="1:38" x14ac:dyDescent="0.3">
      <c r="A60744" t="s">
        <v>42242</v>
      </c>
      <c r="B60744" t="s">
        <v>40417</v>
      </c>
      <c r="C60744" t="s">
        <v>1100</v>
      </c>
      <c r="D60744" t="s">
        <v>1162</v>
      </c>
      <c r="E60744" t="s">
        <v>1163</v>
      </c>
      <c r="F60744" t="s">
        <v>1166</v>
      </c>
      <c r="G60744" t="s">
        <v>45</v>
      </c>
      <c r="H60744" t="s">
        <v>46</v>
      </c>
      <c r="J60744" t="s">
        <v>271</v>
      </c>
      <c r="K60744" t="s">
        <v>38880</v>
      </c>
      <c r="L60744" t="s">
        <v>60</v>
      </c>
      <c r="N60744" t="s">
        <v>50</v>
      </c>
      <c r="O60744" t="s">
        <v>1104</v>
      </c>
      <c r="P60744">
        <v>28</v>
      </c>
      <c r="Q60744" t="s">
        <v>68</v>
      </c>
      <c r="R60744" t="s">
        <v>53</v>
      </c>
      <c r="S60744" s="2">
        <v>45696</v>
      </c>
      <c r="Y60744" s="2"/>
      <c r="AA60744" s="2"/>
      <c r="AE60744" s="2"/>
      <c r="AJ60744" t="s">
        <v>56</v>
      </c>
      <c r="AK60744" t="s">
        <v>60</v>
      </c>
      <c r="AL60744" t="s">
        <v>271</v>
      </c>
    </row>
    <row r="60745" spans="1:38" x14ac:dyDescent="0.3">
      <c r="A60745" t="s">
        <v>42242</v>
      </c>
      <c r="B60745" t="s">
        <v>42414</v>
      </c>
      <c r="C60745" t="s">
        <v>1100</v>
      </c>
      <c r="D60745" t="s">
        <v>1162</v>
      </c>
      <c r="E60745" t="s">
        <v>1163</v>
      </c>
      <c r="F60745" t="s">
        <v>1166</v>
      </c>
      <c r="G60745" t="s">
        <v>45</v>
      </c>
      <c r="H60745" t="s">
        <v>46</v>
      </c>
      <c r="J60745" t="s">
        <v>271</v>
      </c>
      <c r="K60745" t="s">
        <v>38880</v>
      </c>
      <c r="L60745" t="s">
        <v>60</v>
      </c>
      <c r="N60745" t="s">
        <v>50</v>
      </c>
      <c r="O60745" t="s">
        <v>1104</v>
      </c>
      <c r="P60745">
        <v>31</v>
      </c>
      <c r="Q60745" t="s">
        <v>78</v>
      </c>
      <c r="R60745" t="s">
        <v>53</v>
      </c>
      <c r="S60745" s="2">
        <v>45696</v>
      </c>
      <c r="Y60745" s="2"/>
      <c r="AA60745" s="2"/>
      <c r="AE60745" s="2"/>
      <c r="AJ60745" t="s">
        <v>56</v>
      </c>
      <c r="AK60745" t="s">
        <v>60</v>
      </c>
      <c r="AL60745" t="s">
        <v>271</v>
      </c>
    </row>
    <row r="60746" spans="1:38" x14ac:dyDescent="0.3">
      <c r="A60746" t="s">
        <v>42242</v>
      </c>
      <c r="B60746" t="s">
        <v>42415</v>
      </c>
      <c r="C60746" t="s">
        <v>1100</v>
      </c>
      <c r="D60746" t="s">
        <v>1162</v>
      </c>
      <c r="E60746" t="s">
        <v>1163</v>
      </c>
      <c r="F60746" t="s">
        <v>1166</v>
      </c>
      <c r="G60746" t="s">
        <v>45</v>
      </c>
      <c r="H60746" t="s">
        <v>46</v>
      </c>
      <c r="J60746" t="s">
        <v>271</v>
      </c>
      <c r="K60746" t="s">
        <v>38880</v>
      </c>
      <c r="L60746" t="s">
        <v>60</v>
      </c>
      <c r="N60746" t="s">
        <v>50</v>
      </c>
      <c r="O60746" t="s">
        <v>1104</v>
      </c>
      <c r="P60746">
        <v>24</v>
      </c>
      <c r="Q60746" t="s">
        <v>75</v>
      </c>
      <c r="R60746" t="s">
        <v>53</v>
      </c>
      <c r="S60746" s="2">
        <v>45696</v>
      </c>
      <c r="Y60746" s="2"/>
      <c r="AA60746" s="2"/>
      <c r="AE60746" s="2"/>
      <c r="AJ60746" t="s">
        <v>56</v>
      </c>
      <c r="AK60746" t="s">
        <v>60</v>
      </c>
      <c r="AL60746" t="s">
        <v>271</v>
      </c>
    </row>
    <row r="60747" spans="1:38" x14ac:dyDescent="0.3">
      <c r="A60747" t="s">
        <v>42242</v>
      </c>
      <c r="B60747" t="s">
        <v>40421</v>
      </c>
      <c r="C60747" t="s">
        <v>1100</v>
      </c>
      <c r="D60747" t="s">
        <v>1162</v>
      </c>
      <c r="E60747" t="s">
        <v>1163</v>
      </c>
      <c r="F60747" t="s">
        <v>1166</v>
      </c>
      <c r="G60747" t="s">
        <v>45</v>
      </c>
      <c r="H60747" t="s">
        <v>46</v>
      </c>
      <c r="J60747" t="s">
        <v>271</v>
      </c>
      <c r="K60747" t="s">
        <v>38880</v>
      </c>
      <c r="L60747" t="s">
        <v>60</v>
      </c>
      <c r="N60747" t="s">
        <v>50</v>
      </c>
      <c r="O60747" t="s">
        <v>1104</v>
      </c>
      <c r="P60747">
        <v>26</v>
      </c>
      <c r="Q60747" t="s">
        <v>68</v>
      </c>
      <c r="R60747" t="s">
        <v>53</v>
      </c>
      <c r="S60747" s="2">
        <v>45701</v>
      </c>
      <c r="Y60747" s="2"/>
      <c r="AA60747" s="2"/>
      <c r="AE60747" s="2"/>
      <c r="AJ60747" t="s">
        <v>56</v>
      </c>
      <c r="AK60747" t="s">
        <v>60</v>
      </c>
      <c r="AL60747" t="s">
        <v>271</v>
      </c>
    </row>
    <row r="60748" spans="1:38" x14ac:dyDescent="0.3">
      <c r="A60748" t="s">
        <v>42242</v>
      </c>
      <c r="B60748" t="s">
        <v>40406</v>
      </c>
      <c r="C60748" t="s">
        <v>1100</v>
      </c>
      <c r="D60748" t="s">
        <v>1162</v>
      </c>
      <c r="E60748" t="s">
        <v>1163</v>
      </c>
      <c r="F60748" t="s">
        <v>1166</v>
      </c>
      <c r="G60748" t="s">
        <v>45</v>
      </c>
      <c r="H60748" t="s">
        <v>46</v>
      </c>
      <c r="J60748" t="s">
        <v>271</v>
      </c>
      <c r="K60748" t="s">
        <v>38880</v>
      </c>
      <c r="L60748" t="s">
        <v>60</v>
      </c>
      <c r="N60748" t="s">
        <v>50</v>
      </c>
      <c r="O60748" t="s">
        <v>1104</v>
      </c>
      <c r="P60748">
        <v>34</v>
      </c>
      <c r="Q60748" t="s">
        <v>78</v>
      </c>
      <c r="R60748" t="s">
        <v>53</v>
      </c>
      <c r="S60748" s="2">
        <v>45703</v>
      </c>
      <c r="Y60748" s="2"/>
      <c r="AA60748" s="2"/>
      <c r="AE60748" s="2"/>
      <c r="AJ60748" t="s">
        <v>56</v>
      </c>
      <c r="AK60748" t="s">
        <v>60</v>
      </c>
      <c r="AL60748" t="s">
        <v>271</v>
      </c>
    </row>
    <row r="60749" spans="1:38" x14ac:dyDescent="0.3">
      <c r="A60749" t="s">
        <v>42242</v>
      </c>
      <c r="B60749" t="s">
        <v>42416</v>
      </c>
      <c r="C60749" t="s">
        <v>1100</v>
      </c>
      <c r="D60749" t="s">
        <v>1162</v>
      </c>
      <c r="E60749" t="s">
        <v>1163</v>
      </c>
      <c r="F60749" t="s">
        <v>1166</v>
      </c>
      <c r="G60749" t="s">
        <v>45</v>
      </c>
      <c r="H60749" t="s">
        <v>46</v>
      </c>
      <c r="J60749" t="s">
        <v>271</v>
      </c>
      <c r="K60749" t="s">
        <v>38880</v>
      </c>
      <c r="L60749" t="s">
        <v>60</v>
      </c>
      <c r="N60749" t="s">
        <v>50</v>
      </c>
      <c r="O60749" t="s">
        <v>1104</v>
      </c>
      <c r="P60749">
        <v>30</v>
      </c>
      <c r="Q60749" t="s">
        <v>78</v>
      </c>
      <c r="R60749" t="s">
        <v>53</v>
      </c>
      <c r="S60749" s="2">
        <v>45708</v>
      </c>
      <c r="Y60749" s="2"/>
      <c r="AA60749" s="2"/>
      <c r="AE60749" s="2"/>
      <c r="AJ60749" t="s">
        <v>56</v>
      </c>
      <c r="AK60749" t="s">
        <v>60</v>
      </c>
      <c r="AL60749" t="s">
        <v>271</v>
      </c>
    </row>
    <row r="60750" spans="1:38" x14ac:dyDescent="0.3">
      <c r="A60750" t="s">
        <v>42242</v>
      </c>
      <c r="B60750" t="s">
        <v>40749</v>
      </c>
      <c r="C60750" t="s">
        <v>1100</v>
      </c>
      <c r="D60750" t="s">
        <v>1162</v>
      </c>
      <c r="E60750" t="s">
        <v>1163</v>
      </c>
      <c r="F60750" t="s">
        <v>1166</v>
      </c>
      <c r="G60750" t="s">
        <v>45</v>
      </c>
      <c r="H60750" t="s">
        <v>46</v>
      </c>
      <c r="J60750" t="s">
        <v>271</v>
      </c>
      <c r="K60750" t="s">
        <v>38880</v>
      </c>
      <c r="L60750" t="s">
        <v>60</v>
      </c>
      <c r="N60750" t="s">
        <v>50</v>
      </c>
      <c r="O60750" t="s">
        <v>1104</v>
      </c>
      <c r="P60750">
        <v>37</v>
      </c>
      <c r="Q60750" t="s">
        <v>93</v>
      </c>
      <c r="R60750" t="s">
        <v>53</v>
      </c>
      <c r="S60750" s="2">
        <v>45708</v>
      </c>
      <c r="Y60750" s="2"/>
      <c r="AA60750" s="2"/>
      <c r="AE60750" s="2"/>
      <c r="AJ60750" t="s">
        <v>56</v>
      </c>
      <c r="AK60750" t="s">
        <v>60</v>
      </c>
      <c r="AL60750" t="s">
        <v>271</v>
      </c>
    </row>
    <row r="60751" spans="1:38" x14ac:dyDescent="0.3">
      <c r="A60751" t="s">
        <v>42242</v>
      </c>
      <c r="B60751" t="s">
        <v>40755</v>
      </c>
      <c r="C60751" t="s">
        <v>1100</v>
      </c>
      <c r="D60751" t="s">
        <v>1162</v>
      </c>
      <c r="E60751" t="s">
        <v>1163</v>
      </c>
      <c r="F60751" t="s">
        <v>1166</v>
      </c>
      <c r="G60751" t="s">
        <v>45</v>
      </c>
      <c r="H60751" t="s">
        <v>46</v>
      </c>
      <c r="J60751" t="s">
        <v>271</v>
      </c>
      <c r="K60751" t="s">
        <v>38880</v>
      </c>
      <c r="L60751" t="s">
        <v>60</v>
      </c>
      <c r="N60751" t="s">
        <v>50</v>
      </c>
      <c r="O60751" t="s">
        <v>1104</v>
      </c>
      <c r="P60751">
        <v>28</v>
      </c>
      <c r="Q60751" t="s">
        <v>68</v>
      </c>
      <c r="R60751" t="s">
        <v>53</v>
      </c>
      <c r="S60751" s="2">
        <v>45708</v>
      </c>
      <c r="Y60751" s="2"/>
      <c r="AA60751" s="2"/>
      <c r="AE60751" s="2"/>
      <c r="AJ60751" t="s">
        <v>56</v>
      </c>
      <c r="AK60751" t="s">
        <v>60</v>
      </c>
      <c r="AL60751" t="s">
        <v>271</v>
      </c>
    </row>
    <row r="60752" spans="1:38" x14ac:dyDescent="0.3">
      <c r="A60752" t="s">
        <v>42242</v>
      </c>
      <c r="B60752" t="s">
        <v>40750</v>
      </c>
      <c r="C60752" t="s">
        <v>1100</v>
      </c>
      <c r="D60752" t="s">
        <v>1162</v>
      </c>
      <c r="E60752" t="s">
        <v>1163</v>
      </c>
      <c r="F60752" t="s">
        <v>1166</v>
      </c>
      <c r="G60752" t="s">
        <v>45</v>
      </c>
      <c r="H60752" t="s">
        <v>46</v>
      </c>
      <c r="J60752" t="s">
        <v>271</v>
      </c>
      <c r="K60752" t="s">
        <v>38880</v>
      </c>
      <c r="L60752" t="s">
        <v>60</v>
      </c>
      <c r="N60752" t="s">
        <v>50</v>
      </c>
      <c r="O60752" t="s">
        <v>1104</v>
      </c>
      <c r="P60752">
        <v>34</v>
      </c>
      <c r="Q60752" t="s">
        <v>78</v>
      </c>
      <c r="R60752" t="s">
        <v>53</v>
      </c>
      <c r="S60752" s="2">
        <v>45708</v>
      </c>
      <c r="Y60752" s="2"/>
      <c r="AA60752" s="2"/>
      <c r="AE60752" s="2"/>
      <c r="AJ60752" t="s">
        <v>56</v>
      </c>
      <c r="AK60752" t="s">
        <v>60</v>
      </c>
      <c r="AL60752" t="s">
        <v>271</v>
      </c>
    </row>
    <row r="60753" spans="1:38" x14ac:dyDescent="0.3">
      <c r="A60753" t="s">
        <v>42242</v>
      </c>
      <c r="B60753" t="s">
        <v>42417</v>
      </c>
      <c r="C60753" t="s">
        <v>1100</v>
      </c>
      <c r="D60753" t="s">
        <v>1162</v>
      </c>
      <c r="E60753" t="s">
        <v>1163</v>
      </c>
      <c r="F60753" t="s">
        <v>1166</v>
      </c>
      <c r="G60753" t="s">
        <v>45</v>
      </c>
      <c r="H60753" t="s">
        <v>46</v>
      </c>
      <c r="J60753" t="s">
        <v>271</v>
      </c>
      <c r="K60753" t="s">
        <v>38880</v>
      </c>
      <c r="L60753" t="s">
        <v>60</v>
      </c>
      <c r="N60753" t="s">
        <v>50</v>
      </c>
      <c r="O60753" t="s">
        <v>1104</v>
      </c>
      <c r="P60753">
        <v>45</v>
      </c>
      <c r="Q60753" t="s">
        <v>64</v>
      </c>
      <c r="R60753" t="s">
        <v>53</v>
      </c>
      <c r="S60753" s="2">
        <v>45708</v>
      </c>
      <c r="Y60753" s="2"/>
      <c r="AA60753" s="2"/>
      <c r="AE60753" s="2"/>
      <c r="AJ60753" t="s">
        <v>56</v>
      </c>
      <c r="AK60753" t="s">
        <v>60</v>
      </c>
      <c r="AL60753" t="s">
        <v>271</v>
      </c>
    </row>
    <row r="60754" spans="1:38" x14ac:dyDescent="0.3">
      <c r="A60754" t="s">
        <v>42242</v>
      </c>
      <c r="B60754" t="s">
        <v>42418</v>
      </c>
      <c r="C60754" t="s">
        <v>1100</v>
      </c>
      <c r="D60754" t="s">
        <v>1162</v>
      </c>
      <c r="E60754" t="s">
        <v>1163</v>
      </c>
      <c r="F60754" t="s">
        <v>1166</v>
      </c>
      <c r="G60754" t="s">
        <v>45</v>
      </c>
      <c r="H60754" t="s">
        <v>46</v>
      </c>
      <c r="J60754" t="s">
        <v>271</v>
      </c>
      <c r="K60754" t="s">
        <v>38880</v>
      </c>
      <c r="L60754" t="s">
        <v>60</v>
      </c>
      <c r="N60754" t="s">
        <v>50</v>
      </c>
      <c r="O60754" t="s">
        <v>1104</v>
      </c>
      <c r="P60754">
        <v>23</v>
      </c>
      <c r="Q60754" t="s">
        <v>75</v>
      </c>
      <c r="R60754" t="s">
        <v>53</v>
      </c>
      <c r="S60754" s="2">
        <v>45709</v>
      </c>
      <c r="Y60754" s="2"/>
      <c r="AA60754" s="2"/>
      <c r="AE60754" s="2"/>
      <c r="AJ60754" t="s">
        <v>56</v>
      </c>
      <c r="AK60754" t="s">
        <v>60</v>
      </c>
      <c r="AL60754" t="s">
        <v>271</v>
      </c>
    </row>
    <row r="60755" spans="1:38" x14ac:dyDescent="0.3">
      <c r="A60755" t="s">
        <v>42242</v>
      </c>
      <c r="B60755" t="s">
        <v>42419</v>
      </c>
      <c r="C60755" t="s">
        <v>1100</v>
      </c>
      <c r="D60755" t="s">
        <v>1162</v>
      </c>
      <c r="E60755" t="s">
        <v>1163</v>
      </c>
      <c r="F60755" t="s">
        <v>1166</v>
      </c>
      <c r="G60755" t="s">
        <v>45</v>
      </c>
      <c r="H60755" t="s">
        <v>46</v>
      </c>
      <c r="J60755" t="s">
        <v>271</v>
      </c>
      <c r="K60755" t="s">
        <v>38880</v>
      </c>
      <c r="L60755" t="s">
        <v>60</v>
      </c>
      <c r="N60755" t="s">
        <v>50</v>
      </c>
      <c r="O60755" t="s">
        <v>1104</v>
      </c>
      <c r="P60755">
        <v>37</v>
      </c>
      <c r="Q60755" t="s">
        <v>93</v>
      </c>
      <c r="R60755" t="s">
        <v>53</v>
      </c>
      <c r="S60755" s="2">
        <v>45710</v>
      </c>
      <c r="Y60755" s="2"/>
      <c r="AA60755" s="2"/>
      <c r="AE60755" s="2"/>
      <c r="AJ60755" t="s">
        <v>56</v>
      </c>
      <c r="AK60755" t="s">
        <v>60</v>
      </c>
      <c r="AL60755" t="s">
        <v>271</v>
      </c>
    </row>
    <row r="60756" spans="1:38" x14ac:dyDescent="0.3">
      <c r="A60756" t="s">
        <v>42242</v>
      </c>
      <c r="B60756" t="s">
        <v>42420</v>
      </c>
      <c r="C60756" t="s">
        <v>1100</v>
      </c>
      <c r="D60756" t="s">
        <v>1162</v>
      </c>
      <c r="E60756" t="s">
        <v>1163</v>
      </c>
      <c r="F60756" t="s">
        <v>1166</v>
      </c>
      <c r="G60756" t="s">
        <v>45</v>
      </c>
      <c r="H60756" t="s">
        <v>46</v>
      </c>
      <c r="J60756" t="s">
        <v>271</v>
      </c>
      <c r="K60756" t="s">
        <v>38880</v>
      </c>
      <c r="L60756" t="s">
        <v>60</v>
      </c>
      <c r="N60756" t="s">
        <v>50</v>
      </c>
      <c r="O60756" t="s">
        <v>1104</v>
      </c>
      <c r="P60756">
        <v>22</v>
      </c>
      <c r="Q60756" t="s">
        <v>75</v>
      </c>
      <c r="R60756" t="s">
        <v>53</v>
      </c>
      <c r="S60756" s="2">
        <v>45715</v>
      </c>
      <c r="Y60756" s="2"/>
      <c r="AA60756" s="2"/>
      <c r="AE60756" s="2"/>
      <c r="AJ60756" t="s">
        <v>56</v>
      </c>
      <c r="AK60756" t="s">
        <v>60</v>
      </c>
      <c r="AL60756" t="s">
        <v>271</v>
      </c>
    </row>
    <row r="60757" spans="1:38" x14ac:dyDescent="0.3">
      <c r="A60757" t="s">
        <v>42242</v>
      </c>
      <c r="B60757" t="s">
        <v>40049</v>
      </c>
      <c r="C60757" t="s">
        <v>1100</v>
      </c>
      <c r="D60757" t="s">
        <v>1162</v>
      </c>
      <c r="E60757" t="s">
        <v>1163</v>
      </c>
      <c r="F60757" t="s">
        <v>1166</v>
      </c>
      <c r="G60757" t="s">
        <v>45</v>
      </c>
      <c r="H60757" t="s">
        <v>46</v>
      </c>
      <c r="J60757" t="s">
        <v>271</v>
      </c>
      <c r="K60757" t="s">
        <v>38880</v>
      </c>
      <c r="L60757" t="s">
        <v>60</v>
      </c>
      <c r="N60757" t="s">
        <v>50</v>
      </c>
      <c r="O60757" t="s">
        <v>1104</v>
      </c>
      <c r="P60757">
        <v>41</v>
      </c>
      <c r="Q60757" t="s">
        <v>86</v>
      </c>
      <c r="R60757" t="s">
        <v>53</v>
      </c>
      <c r="S60757" s="2">
        <v>45715</v>
      </c>
      <c r="Y60757" s="2"/>
      <c r="AA60757" s="2"/>
      <c r="AE60757" s="2"/>
      <c r="AJ60757" t="s">
        <v>56</v>
      </c>
      <c r="AK60757" t="s">
        <v>60</v>
      </c>
      <c r="AL60757" t="s">
        <v>271</v>
      </c>
    </row>
    <row r="60758" spans="1:38" x14ac:dyDescent="0.3">
      <c r="A60758" t="s">
        <v>42242</v>
      </c>
      <c r="B60758" t="s">
        <v>42421</v>
      </c>
      <c r="C60758" t="s">
        <v>1100</v>
      </c>
      <c r="D60758" t="s">
        <v>1162</v>
      </c>
      <c r="E60758" t="s">
        <v>1163</v>
      </c>
      <c r="F60758" t="s">
        <v>1166</v>
      </c>
      <c r="G60758" t="s">
        <v>45</v>
      </c>
      <c r="H60758" t="s">
        <v>46</v>
      </c>
      <c r="J60758" t="s">
        <v>271</v>
      </c>
      <c r="K60758" t="s">
        <v>38880</v>
      </c>
      <c r="L60758" t="s">
        <v>60</v>
      </c>
      <c r="N60758" t="s">
        <v>50</v>
      </c>
      <c r="O60758" t="s">
        <v>1104</v>
      </c>
      <c r="P60758">
        <v>34</v>
      </c>
      <c r="Q60758" t="s">
        <v>78</v>
      </c>
      <c r="R60758" t="s">
        <v>53</v>
      </c>
      <c r="S60758" s="2">
        <v>45715</v>
      </c>
      <c r="Y60758" s="2"/>
      <c r="AA60758" s="2"/>
      <c r="AE60758" s="2"/>
      <c r="AJ60758" t="s">
        <v>56</v>
      </c>
      <c r="AK60758" t="s">
        <v>60</v>
      </c>
      <c r="AL60758" t="s">
        <v>271</v>
      </c>
    </row>
    <row r="60759" spans="1:38" x14ac:dyDescent="0.3">
      <c r="A60759" t="s">
        <v>42242</v>
      </c>
      <c r="B60759" t="s">
        <v>42422</v>
      </c>
      <c r="C60759" t="s">
        <v>1100</v>
      </c>
      <c r="D60759" t="s">
        <v>1162</v>
      </c>
      <c r="E60759" t="s">
        <v>1163</v>
      </c>
      <c r="F60759" t="s">
        <v>1166</v>
      </c>
      <c r="G60759" t="s">
        <v>45</v>
      </c>
      <c r="H60759" t="s">
        <v>46</v>
      </c>
      <c r="J60759" t="s">
        <v>271</v>
      </c>
      <c r="K60759" t="s">
        <v>38880</v>
      </c>
      <c r="L60759" t="s">
        <v>60</v>
      </c>
      <c r="N60759" t="s">
        <v>50</v>
      </c>
      <c r="O60759" t="s">
        <v>1104</v>
      </c>
      <c r="P60759">
        <v>29</v>
      </c>
      <c r="Q60759" t="s">
        <v>68</v>
      </c>
      <c r="R60759" t="s">
        <v>53</v>
      </c>
      <c r="S60759" s="2">
        <v>45715</v>
      </c>
      <c r="Y60759" s="2"/>
      <c r="AA60759" s="2"/>
      <c r="AE60759" s="2"/>
      <c r="AJ60759" t="s">
        <v>56</v>
      </c>
      <c r="AK60759" t="s">
        <v>60</v>
      </c>
      <c r="AL60759" t="s">
        <v>271</v>
      </c>
    </row>
    <row r="60760" spans="1:38" x14ac:dyDescent="0.3">
      <c r="A60760" t="s">
        <v>42242</v>
      </c>
      <c r="B60760" t="s">
        <v>42423</v>
      </c>
      <c r="C60760" t="s">
        <v>1100</v>
      </c>
      <c r="D60760" t="s">
        <v>1162</v>
      </c>
      <c r="E60760" t="s">
        <v>1163</v>
      </c>
      <c r="F60760" t="s">
        <v>1166</v>
      </c>
      <c r="G60760" t="s">
        <v>45</v>
      </c>
      <c r="H60760" t="s">
        <v>46</v>
      </c>
      <c r="J60760" t="s">
        <v>271</v>
      </c>
      <c r="K60760" t="s">
        <v>38880</v>
      </c>
      <c r="L60760" t="s">
        <v>60</v>
      </c>
      <c r="N60760" t="s">
        <v>50</v>
      </c>
      <c r="O60760" t="s">
        <v>1104</v>
      </c>
      <c r="P60760">
        <v>32</v>
      </c>
      <c r="Q60760" t="s">
        <v>78</v>
      </c>
      <c r="R60760" t="s">
        <v>53</v>
      </c>
      <c r="S60760" s="2">
        <v>45715</v>
      </c>
      <c r="Y60760" s="2"/>
      <c r="AA60760" s="2"/>
      <c r="AE60760" s="2"/>
      <c r="AJ60760" t="s">
        <v>56</v>
      </c>
      <c r="AK60760" t="s">
        <v>60</v>
      </c>
      <c r="AL60760" t="s">
        <v>271</v>
      </c>
    </row>
    <row r="60761" spans="1:38" x14ac:dyDescent="0.3">
      <c r="A60761" t="s">
        <v>42242</v>
      </c>
      <c r="B60761" t="s">
        <v>40710</v>
      </c>
      <c r="C60761" t="s">
        <v>1100</v>
      </c>
      <c r="D60761" t="s">
        <v>1162</v>
      </c>
      <c r="E60761" t="s">
        <v>1163</v>
      </c>
      <c r="F60761" t="s">
        <v>1166</v>
      </c>
      <c r="G60761" t="s">
        <v>45</v>
      </c>
      <c r="H60761" t="s">
        <v>46</v>
      </c>
      <c r="J60761" t="s">
        <v>271</v>
      </c>
      <c r="K60761" t="s">
        <v>38880</v>
      </c>
      <c r="L60761" t="s">
        <v>60</v>
      </c>
      <c r="N60761" t="s">
        <v>50</v>
      </c>
      <c r="O60761" t="s">
        <v>1104</v>
      </c>
      <c r="P60761">
        <v>21</v>
      </c>
      <c r="Q60761" t="s">
        <v>75</v>
      </c>
      <c r="R60761" t="s">
        <v>53</v>
      </c>
      <c r="S60761" s="2">
        <v>45716</v>
      </c>
      <c r="Y60761" s="2"/>
      <c r="AA60761" s="2"/>
      <c r="AE60761" s="2"/>
      <c r="AJ60761" t="s">
        <v>56</v>
      </c>
      <c r="AK60761" t="s">
        <v>60</v>
      </c>
      <c r="AL60761" t="s">
        <v>271</v>
      </c>
    </row>
    <row r="60762" spans="1:38" x14ac:dyDescent="0.3">
      <c r="A60762" t="s">
        <v>42242</v>
      </c>
      <c r="B60762" t="s">
        <v>42424</v>
      </c>
      <c r="C60762" t="s">
        <v>1100</v>
      </c>
      <c r="D60762" t="s">
        <v>1162</v>
      </c>
      <c r="E60762" t="s">
        <v>1163</v>
      </c>
      <c r="F60762" t="s">
        <v>1166</v>
      </c>
      <c r="G60762" t="s">
        <v>45</v>
      </c>
      <c r="H60762" t="s">
        <v>46</v>
      </c>
      <c r="J60762" t="s">
        <v>271</v>
      </c>
      <c r="K60762" t="s">
        <v>38880</v>
      </c>
      <c r="L60762" t="s">
        <v>60</v>
      </c>
      <c r="N60762" t="s">
        <v>50</v>
      </c>
      <c r="O60762" t="s">
        <v>1104</v>
      </c>
      <c r="P60762">
        <v>21</v>
      </c>
      <c r="Q60762" t="s">
        <v>75</v>
      </c>
      <c r="R60762" t="s">
        <v>53</v>
      </c>
      <c r="S60762" s="2">
        <v>45716</v>
      </c>
      <c r="Y60762" s="2"/>
      <c r="AA60762" s="2"/>
      <c r="AE60762" s="2"/>
      <c r="AJ60762" t="s">
        <v>56</v>
      </c>
      <c r="AK60762" t="s">
        <v>60</v>
      </c>
      <c r="AL60762" t="s">
        <v>271</v>
      </c>
    </row>
    <row r="60763" spans="1:38" x14ac:dyDescent="0.3">
      <c r="A60763" t="s">
        <v>42242</v>
      </c>
      <c r="B60763" t="s">
        <v>40066</v>
      </c>
      <c r="C60763" t="s">
        <v>1100</v>
      </c>
      <c r="D60763" t="s">
        <v>1162</v>
      </c>
      <c r="E60763" t="s">
        <v>1163</v>
      </c>
      <c r="F60763" t="s">
        <v>1166</v>
      </c>
      <c r="G60763" t="s">
        <v>45</v>
      </c>
      <c r="H60763" t="s">
        <v>46</v>
      </c>
      <c r="J60763" t="s">
        <v>271</v>
      </c>
      <c r="K60763" t="s">
        <v>38880</v>
      </c>
      <c r="L60763" t="s">
        <v>60</v>
      </c>
      <c r="N60763" t="s">
        <v>50</v>
      </c>
      <c r="O60763" t="s">
        <v>1104</v>
      </c>
      <c r="P60763">
        <v>34</v>
      </c>
      <c r="Q60763" t="s">
        <v>78</v>
      </c>
      <c r="R60763" t="s">
        <v>53</v>
      </c>
      <c r="S60763" s="2">
        <v>45703</v>
      </c>
      <c r="Y60763" s="2"/>
      <c r="AA60763" s="2"/>
      <c r="AE60763" s="2"/>
      <c r="AJ60763" t="s">
        <v>56</v>
      </c>
      <c r="AK60763" t="s">
        <v>60</v>
      </c>
      <c r="AL60763" t="s">
        <v>271</v>
      </c>
    </row>
    <row r="60764" spans="1:38" x14ac:dyDescent="0.3">
      <c r="A60764" t="s">
        <v>42242</v>
      </c>
      <c r="B60764" t="s">
        <v>42425</v>
      </c>
      <c r="C60764" t="s">
        <v>1100</v>
      </c>
      <c r="D60764" t="s">
        <v>1162</v>
      </c>
      <c r="E60764" t="s">
        <v>1163</v>
      </c>
      <c r="F60764" t="s">
        <v>1166</v>
      </c>
      <c r="G60764" t="s">
        <v>45</v>
      </c>
      <c r="H60764" t="s">
        <v>46</v>
      </c>
      <c r="J60764" t="s">
        <v>271</v>
      </c>
      <c r="K60764" t="s">
        <v>38880</v>
      </c>
      <c r="L60764" t="s">
        <v>60</v>
      </c>
      <c r="N60764" t="s">
        <v>50</v>
      </c>
      <c r="O60764" t="s">
        <v>1104</v>
      </c>
      <c r="P60764">
        <v>29</v>
      </c>
      <c r="Q60764" t="s">
        <v>68</v>
      </c>
      <c r="R60764" t="s">
        <v>53</v>
      </c>
      <c r="S60764" s="2">
        <v>45666</v>
      </c>
      <c r="Y60764" s="2"/>
      <c r="AA60764" s="2"/>
      <c r="AE60764" s="2"/>
      <c r="AJ60764" t="s">
        <v>56</v>
      </c>
      <c r="AK60764" t="s">
        <v>60</v>
      </c>
      <c r="AL60764" t="s">
        <v>271</v>
      </c>
    </row>
    <row r="60765" spans="1:38" x14ac:dyDescent="0.3">
      <c r="A60765" t="s">
        <v>42242</v>
      </c>
      <c r="B60765" t="s">
        <v>42426</v>
      </c>
      <c r="C60765" t="s">
        <v>1100</v>
      </c>
      <c r="D60765" t="s">
        <v>1162</v>
      </c>
      <c r="E60765" t="s">
        <v>1163</v>
      </c>
      <c r="F60765" t="s">
        <v>1166</v>
      </c>
      <c r="G60765" t="s">
        <v>45</v>
      </c>
      <c r="H60765" t="s">
        <v>46</v>
      </c>
      <c r="J60765" t="s">
        <v>271</v>
      </c>
      <c r="K60765" t="s">
        <v>38880</v>
      </c>
      <c r="L60765" t="s">
        <v>60</v>
      </c>
      <c r="N60765" t="s">
        <v>50</v>
      </c>
      <c r="O60765" t="s">
        <v>1104</v>
      </c>
      <c r="P60765">
        <v>30</v>
      </c>
      <c r="Q60765" t="s">
        <v>78</v>
      </c>
      <c r="R60765" t="s">
        <v>53</v>
      </c>
      <c r="S60765" s="2">
        <v>45666</v>
      </c>
      <c r="Y60765" s="2"/>
      <c r="AA60765" s="2"/>
      <c r="AE60765" s="2"/>
      <c r="AJ60765" t="s">
        <v>56</v>
      </c>
      <c r="AK60765" t="s">
        <v>60</v>
      </c>
      <c r="AL60765" t="s">
        <v>271</v>
      </c>
    </row>
    <row r="60766" spans="1:38" x14ac:dyDescent="0.3">
      <c r="A60766" t="s">
        <v>42242</v>
      </c>
      <c r="B60766" t="s">
        <v>40097</v>
      </c>
      <c r="C60766" t="s">
        <v>1100</v>
      </c>
      <c r="D60766" t="s">
        <v>1162</v>
      </c>
      <c r="E60766" t="s">
        <v>1163</v>
      </c>
      <c r="F60766" t="s">
        <v>1166</v>
      </c>
      <c r="G60766" t="s">
        <v>45</v>
      </c>
      <c r="H60766" t="s">
        <v>46</v>
      </c>
      <c r="J60766" t="s">
        <v>271</v>
      </c>
      <c r="K60766" t="s">
        <v>38880</v>
      </c>
      <c r="L60766" t="s">
        <v>60</v>
      </c>
      <c r="N60766" t="s">
        <v>50</v>
      </c>
      <c r="O60766" t="s">
        <v>1104</v>
      </c>
      <c r="P60766">
        <v>26</v>
      </c>
      <c r="Q60766" t="s">
        <v>68</v>
      </c>
      <c r="R60766" t="s">
        <v>53</v>
      </c>
      <c r="S60766" s="2">
        <v>45666</v>
      </c>
      <c r="Y60766" s="2"/>
      <c r="AA60766" s="2"/>
      <c r="AE60766" s="2"/>
      <c r="AJ60766" t="s">
        <v>56</v>
      </c>
      <c r="AK60766" t="s">
        <v>60</v>
      </c>
      <c r="AL60766" t="s">
        <v>271</v>
      </c>
    </row>
    <row r="60767" spans="1:38" x14ac:dyDescent="0.3">
      <c r="A60767" t="s">
        <v>42242</v>
      </c>
      <c r="B60767" t="s">
        <v>42427</v>
      </c>
      <c r="C60767" t="s">
        <v>1100</v>
      </c>
      <c r="D60767" t="s">
        <v>1162</v>
      </c>
      <c r="E60767" t="s">
        <v>1163</v>
      </c>
      <c r="F60767" t="s">
        <v>1166</v>
      </c>
      <c r="G60767" t="s">
        <v>45</v>
      </c>
      <c r="H60767" t="s">
        <v>46</v>
      </c>
      <c r="J60767" t="s">
        <v>271</v>
      </c>
      <c r="K60767" t="s">
        <v>38880</v>
      </c>
      <c r="L60767" t="s">
        <v>60</v>
      </c>
      <c r="N60767" t="s">
        <v>50</v>
      </c>
      <c r="O60767" t="s">
        <v>1206</v>
      </c>
      <c r="P60767">
        <v>23</v>
      </c>
      <c r="Q60767" t="s">
        <v>75</v>
      </c>
      <c r="R60767" t="s">
        <v>53</v>
      </c>
      <c r="S60767" s="2">
        <v>45668</v>
      </c>
      <c r="Y60767" s="2"/>
      <c r="AA60767" s="2"/>
      <c r="AE60767" s="2"/>
      <c r="AJ60767" t="s">
        <v>56</v>
      </c>
      <c r="AK60767" t="s">
        <v>60</v>
      </c>
      <c r="AL60767" t="s">
        <v>271</v>
      </c>
    </row>
    <row r="60768" spans="1:38" x14ac:dyDescent="0.3">
      <c r="A60768" t="s">
        <v>42242</v>
      </c>
      <c r="B60768" t="s">
        <v>40062</v>
      </c>
      <c r="C60768" t="s">
        <v>1100</v>
      </c>
      <c r="D60768" t="s">
        <v>1162</v>
      </c>
      <c r="E60768" t="s">
        <v>1163</v>
      </c>
      <c r="F60768" t="s">
        <v>1166</v>
      </c>
      <c r="G60768" t="s">
        <v>45</v>
      </c>
      <c r="H60768" t="s">
        <v>46</v>
      </c>
      <c r="J60768" t="s">
        <v>271</v>
      </c>
      <c r="K60768" t="s">
        <v>38880</v>
      </c>
      <c r="L60768" t="s">
        <v>60</v>
      </c>
      <c r="N60768" t="s">
        <v>50</v>
      </c>
      <c r="O60768" t="s">
        <v>1104</v>
      </c>
      <c r="P60768">
        <v>36</v>
      </c>
      <c r="Q60768" t="s">
        <v>93</v>
      </c>
      <c r="R60768" t="s">
        <v>53</v>
      </c>
      <c r="S60768" s="2">
        <v>45667</v>
      </c>
      <c r="Y60768" s="2"/>
      <c r="AA60768" s="2"/>
      <c r="AE60768" s="2"/>
      <c r="AJ60768" t="s">
        <v>56</v>
      </c>
      <c r="AK60768" t="s">
        <v>60</v>
      </c>
      <c r="AL60768" t="s">
        <v>271</v>
      </c>
    </row>
    <row r="60769" spans="1:38" x14ac:dyDescent="0.3">
      <c r="A60769" t="s">
        <v>42242</v>
      </c>
      <c r="B60769" t="s">
        <v>42428</v>
      </c>
      <c r="C60769" t="s">
        <v>1100</v>
      </c>
      <c r="D60769" t="s">
        <v>1162</v>
      </c>
      <c r="E60769" t="s">
        <v>1163</v>
      </c>
      <c r="F60769" t="s">
        <v>1166</v>
      </c>
      <c r="G60769" t="s">
        <v>45</v>
      </c>
      <c r="H60769" t="s">
        <v>46</v>
      </c>
      <c r="J60769" t="s">
        <v>271</v>
      </c>
      <c r="K60769" t="s">
        <v>38880</v>
      </c>
      <c r="L60769" t="s">
        <v>60</v>
      </c>
      <c r="N60769" t="s">
        <v>50</v>
      </c>
      <c r="O60769" t="s">
        <v>1104</v>
      </c>
      <c r="P60769">
        <v>22</v>
      </c>
      <c r="Q60769" t="s">
        <v>75</v>
      </c>
      <c r="R60769" t="s">
        <v>53</v>
      </c>
      <c r="S60769" s="2">
        <v>45673</v>
      </c>
      <c r="Y60769" s="2"/>
      <c r="AA60769" s="2"/>
      <c r="AE60769" s="2"/>
      <c r="AJ60769" t="s">
        <v>56</v>
      </c>
      <c r="AK60769" t="s">
        <v>60</v>
      </c>
      <c r="AL60769" t="s">
        <v>271</v>
      </c>
    </row>
    <row r="60770" spans="1:38" x14ac:dyDescent="0.3">
      <c r="A60770" t="s">
        <v>42242</v>
      </c>
      <c r="B60770" t="s">
        <v>42429</v>
      </c>
      <c r="C60770" t="s">
        <v>1100</v>
      </c>
      <c r="D60770" t="s">
        <v>1162</v>
      </c>
      <c r="E60770" t="s">
        <v>1163</v>
      </c>
      <c r="F60770" t="s">
        <v>1166</v>
      </c>
      <c r="G60770" t="s">
        <v>45</v>
      </c>
      <c r="H60770" t="s">
        <v>46</v>
      </c>
      <c r="J60770" t="s">
        <v>271</v>
      </c>
      <c r="K60770" t="s">
        <v>38880</v>
      </c>
      <c r="L60770" t="s">
        <v>60</v>
      </c>
      <c r="N60770" t="s">
        <v>50</v>
      </c>
      <c r="O60770" t="s">
        <v>1104</v>
      </c>
      <c r="P60770">
        <v>30</v>
      </c>
      <c r="Q60770" t="s">
        <v>78</v>
      </c>
      <c r="R60770" t="s">
        <v>53</v>
      </c>
      <c r="S60770" s="2">
        <v>45673</v>
      </c>
      <c r="Y60770" s="2"/>
      <c r="AA60770" s="2"/>
      <c r="AE60770" s="2"/>
      <c r="AJ60770" t="s">
        <v>56</v>
      </c>
      <c r="AK60770" t="s">
        <v>60</v>
      </c>
      <c r="AL60770" t="s">
        <v>271</v>
      </c>
    </row>
    <row r="60771" spans="1:38" x14ac:dyDescent="0.3">
      <c r="A60771" t="s">
        <v>42242</v>
      </c>
      <c r="B60771" t="s">
        <v>42430</v>
      </c>
      <c r="C60771" t="s">
        <v>1100</v>
      </c>
      <c r="D60771" t="s">
        <v>1162</v>
      </c>
      <c r="E60771" t="s">
        <v>1163</v>
      </c>
      <c r="F60771" t="s">
        <v>1166</v>
      </c>
      <c r="G60771" t="s">
        <v>45</v>
      </c>
      <c r="H60771" t="s">
        <v>46</v>
      </c>
      <c r="J60771" t="s">
        <v>271</v>
      </c>
      <c r="K60771" t="s">
        <v>38880</v>
      </c>
      <c r="L60771" t="s">
        <v>60</v>
      </c>
      <c r="N60771" t="s">
        <v>50</v>
      </c>
      <c r="O60771" t="s">
        <v>1104</v>
      </c>
      <c r="P60771">
        <v>36</v>
      </c>
      <c r="Q60771" t="s">
        <v>93</v>
      </c>
      <c r="R60771" t="s">
        <v>53</v>
      </c>
      <c r="S60771" s="2">
        <v>45674</v>
      </c>
      <c r="Y60771" s="2"/>
      <c r="AA60771" s="2"/>
      <c r="AE60771" s="2"/>
      <c r="AJ60771" t="s">
        <v>56</v>
      </c>
      <c r="AK60771" t="s">
        <v>60</v>
      </c>
      <c r="AL60771" t="s">
        <v>271</v>
      </c>
    </row>
    <row r="60772" spans="1:38" x14ac:dyDescent="0.3">
      <c r="A60772" t="s">
        <v>42242</v>
      </c>
      <c r="B60772" t="s">
        <v>40070</v>
      </c>
      <c r="C60772" t="s">
        <v>1100</v>
      </c>
      <c r="D60772" t="s">
        <v>1162</v>
      </c>
      <c r="E60772" t="s">
        <v>1163</v>
      </c>
      <c r="F60772" t="s">
        <v>1166</v>
      </c>
      <c r="G60772" t="s">
        <v>45</v>
      </c>
      <c r="H60772" t="s">
        <v>46</v>
      </c>
      <c r="J60772" t="s">
        <v>271</v>
      </c>
      <c r="K60772" t="s">
        <v>38880</v>
      </c>
      <c r="L60772" t="s">
        <v>60</v>
      </c>
      <c r="N60772" t="s">
        <v>50</v>
      </c>
      <c r="O60772" t="s">
        <v>1104</v>
      </c>
      <c r="P60772">
        <v>36</v>
      </c>
      <c r="Q60772" t="s">
        <v>93</v>
      </c>
      <c r="R60772" t="s">
        <v>53</v>
      </c>
      <c r="S60772" s="2">
        <v>45674</v>
      </c>
      <c r="Y60772" s="2"/>
      <c r="AA60772" s="2"/>
      <c r="AE60772" s="2"/>
      <c r="AJ60772" t="s">
        <v>56</v>
      </c>
      <c r="AK60772" t="s">
        <v>60</v>
      </c>
      <c r="AL60772" t="s">
        <v>271</v>
      </c>
    </row>
    <row r="60773" spans="1:38" x14ac:dyDescent="0.3">
      <c r="A60773" t="s">
        <v>42242</v>
      </c>
      <c r="B60773" t="s">
        <v>42431</v>
      </c>
      <c r="C60773" t="s">
        <v>1100</v>
      </c>
      <c r="D60773" t="s">
        <v>1162</v>
      </c>
      <c r="E60773" t="s">
        <v>1163</v>
      </c>
      <c r="F60773" t="s">
        <v>1166</v>
      </c>
      <c r="G60773" t="s">
        <v>45</v>
      </c>
      <c r="H60773" t="s">
        <v>46</v>
      </c>
      <c r="J60773" t="s">
        <v>271</v>
      </c>
      <c r="K60773" t="s">
        <v>38880</v>
      </c>
      <c r="L60773" t="s">
        <v>60</v>
      </c>
      <c r="N60773" t="s">
        <v>50</v>
      </c>
      <c r="O60773" t="s">
        <v>1104</v>
      </c>
      <c r="P60773">
        <v>27</v>
      </c>
      <c r="Q60773" t="s">
        <v>68</v>
      </c>
      <c r="R60773" t="s">
        <v>53</v>
      </c>
      <c r="S60773" s="2">
        <v>45673</v>
      </c>
      <c r="Y60773" s="2"/>
      <c r="AA60773" s="2"/>
      <c r="AE60773" s="2"/>
      <c r="AJ60773" t="s">
        <v>56</v>
      </c>
      <c r="AK60773" t="s">
        <v>60</v>
      </c>
      <c r="AL60773" t="s">
        <v>271</v>
      </c>
    </row>
    <row r="60774" spans="1:38" x14ac:dyDescent="0.3">
      <c r="A60774" t="s">
        <v>42242</v>
      </c>
      <c r="B60774" t="s">
        <v>40366</v>
      </c>
      <c r="C60774" t="s">
        <v>1100</v>
      </c>
      <c r="D60774" t="s">
        <v>1162</v>
      </c>
      <c r="E60774" t="s">
        <v>1163</v>
      </c>
      <c r="F60774" t="s">
        <v>1166</v>
      </c>
      <c r="G60774" t="s">
        <v>45</v>
      </c>
      <c r="H60774" t="s">
        <v>46</v>
      </c>
      <c r="J60774" t="s">
        <v>271</v>
      </c>
      <c r="K60774" t="s">
        <v>38880</v>
      </c>
      <c r="L60774" t="s">
        <v>60</v>
      </c>
      <c r="N60774" t="s">
        <v>50</v>
      </c>
      <c r="O60774" t="s">
        <v>1104</v>
      </c>
      <c r="P60774">
        <v>36</v>
      </c>
      <c r="Q60774" t="s">
        <v>93</v>
      </c>
      <c r="R60774" t="s">
        <v>53</v>
      </c>
      <c r="S60774" s="2">
        <v>45673</v>
      </c>
      <c r="Y60774" s="2"/>
      <c r="AA60774" s="2"/>
      <c r="AE60774" s="2"/>
      <c r="AJ60774" t="s">
        <v>56</v>
      </c>
      <c r="AK60774" t="s">
        <v>60</v>
      </c>
      <c r="AL60774" t="s">
        <v>271</v>
      </c>
    </row>
    <row r="60775" spans="1:38" x14ac:dyDescent="0.3">
      <c r="A60775" t="s">
        <v>42242</v>
      </c>
      <c r="B60775" t="s">
        <v>42432</v>
      </c>
      <c r="C60775" t="s">
        <v>1100</v>
      </c>
      <c r="D60775" t="s">
        <v>1162</v>
      </c>
      <c r="E60775" t="s">
        <v>1163</v>
      </c>
      <c r="F60775" t="s">
        <v>1166</v>
      </c>
      <c r="G60775" t="s">
        <v>45</v>
      </c>
      <c r="H60775" t="s">
        <v>46</v>
      </c>
      <c r="J60775" t="s">
        <v>271</v>
      </c>
      <c r="K60775" t="s">
        <v>38880</v>
      </c>
      <c r="L60775" t="s">
        <v>60</v>
      </c>
      <c r="N60775" t="s">
        <v>50</v>
      </c>
      <c r="O60775" t="s">
        <v>1104</v>
      </c>
      <c r="P60775">
        <v>32</v>
      </c>
      <c r="Q60775" t="s">
        <v>78</v>
      </c>
      <c r="R60775" t="s">
        <v>53</v>
      </c>
      <c r="S60775" s="2">
        <v>45673</v>
      </c>
      <c r="Y60775" s="2"/>
      <c r="AA60775" s="2"/>
      <c r="AE60775" s="2"/>
      <c r="AJ60775" t="s">
        <v>56</v>
      </c>
      <c r="AK60775" t="s">
        <v>60</v>
      </c>
      <c r="AL60775" t="s">
        <v>271</v>
      </c>
    </row>
    <row r="60776" spans="1:38" x14ac:dyDescent="0.3">
      <c r="A60776" t="s">
        <v>42242</v>
      </c>
      <c r="B60776" t="s">
        <v>42433</v>
      </c>
      <c r="C60776" t="s">
        <v>1100</v>
      </c>
      <c r="D60776" t="s">
        <v>1162</v>
      </c>
      <c r="E60776" t="s">
        <v>1163</v>
      </c>
      <c r="F60776" t="s">
        <v>1166</v>
      </c>
      <c r="G60776" t="s">
        <v>45</v>
      </c>
      <c r="H60776" t="s">
        <v>46</v>
      </c>
      <c r="J60776" t="s">
        <v>271</v>
      </c>
      <c r="K60776" t="s">
        <v>38880</v>
      </c>
      <c r="L60776" t="s">
        <v>60</v>
      </c>
      <c r="N60776" t="s">
        <v>50</v>
      </c>
      <c r="O60776" t="s">
        <v>1104</v>
      </c>
      <c r="P60776">
        <v>57</v>
      </c>
      <c r="Q60776" t="s">
        <v>55</v>
      </c>
      <c r="R60776" t="s">
        <v>53</v>
      </c>
      <c r="S60776" s="2">
        <v>45673</v>
      </c>
      <c r="Y60776" s="2"/>
      <c r="AA60776" s="2"/>
      <c r="AE60776" s="2"/>
      <c r="AJ60776" t="s">
        <v>56</v>
      </c>
      <c r="AK60776" t="s">
        <v>60</v>
      </c>
      <c r="AL60776" t="s">
        <v>271</v>
      </c>
    </row>
    <row r="60777" spans="1:38" x14ac:dyDescent="0.3">
      <c r="A60777" t="s">
        <v>42242</v>
      </c>
      <c r="B60777" t="s">
        <v>42434</v>
      </c>
      <c r="C60777" t="s">
        <v>1100</v>
      </c>
      <c r="D60777" t="s">
        <v>1162</v>
      </c>
      <c r="E60777" t="s">
        <v>1163</v>
      </c>
      <c r="F60777" t="s">
        <v>1166</v>
      </c>
      <c r="G60777" t="s">
        <v>45</v>
      </c>
      <c r="H60777" t="s">
        <v>46</v>
      </c>
      <c r="J60777" t="s">
        <v>271</v>
      </c>
      <c r="K60777" t="s">
        <v>38880</v>
      </c>
      <c r="L60777" t="s">
        <v>60</v>
      </c>
      <c r="N60777" t="s">
        <v>50</v>
      </c>
      <c r="O60777" t="s">
        <v>1104</v>
      </c>
      <c r="P60777">
        <v>27</v>
      </c>
      <c r="Q60777" t="s">
        <v>68</v>
      </c>
      <c r="R60777" t="s">
        <v>53</v>
      </c>
      <c r="S60777" s="2">
        <v>45673</v>
      </c>
      <c r="Y60777" s="2"/>
      <c r="AA60777" s="2"/>
      <c r="AE60777" s="2"/>
      <c r="AJ60777" t="s">
        <v>56</v>
      </c>
      <c r="AK60777" t="s">
        <v>60</v>
      </c>
      <c r="AL60777" t="s">
        <v>271</v>
      </c>
    </row>
    <row r="60778" spans="1:38" x14ac:dyDescent="0.3">
      <c r="A60778" t="s">
        <v>42242</v>
      </c>
      <c r="B60778" t="s">
        <v>40147</v>
      </c>
      <c r="C60778" t="s">
        <v>1100</v>
      </c>
      <c r="D60778" t="s">
        <v>1162</v>
      </c>
      <c r="E60778" t="s">
        <v>1163</v>
      </c>
      <c r="F60778" t="s">
        <v>1166</v>
      </c>
      <c r="G60778" t="s">
        <v>45</v>
      </c>
      <c r="H60778" t="s">
        <v>46</v>
      </c>
      <c r="J60778" t="s">
        <v>271</v>
      </c>
      <c r="K60778" t="s">
        <v>38880</v>
      </c>
      <c r="L60778" t="s">
        <v>60</v>
      </c>
      <c r="N60778" t="s">
        <v>50</v>
      </c>
      <c r="O60778" t="s">
        <v>1104</v>
      </c>
      <c r="P60778">
        <v>32</v>
      </c>
      <c r="Q60778" t="s">
        <v>78</v>
      </c>
      <c r="R60778" t="s">
        <v>53</v>
      </c>
      <c r="S60778" s="2">
        <v>45687</v>
      </c>
      <c r="Y60778" s="2"/>
      <c r="AA60778" s="2"/>
      <c r="AE60778" s="2"/>
      <c r="AJ60778" t="s">
        <v>56</v>
      </c>
      <c r="AK60778" t="s">
        <v>60</v>
      </c>
      <c r="AL60778" t="s">
        <v>271</v>
      </c>
    </row>
    <row r="60779" spans="1:38" x14ac:dyDescent="0.3">
      <c r="A60779" t="s">
        <v>42242</v>
      </c>
      <c r="B60779" t="s">
        <v>42435</v>
      </c>
      <c r="C60779" t="s">
        <v>1100</v>
      </c>
      <c r="D60779" t="s">
        <v>1162</v>
      </c>
      <c r="E60779" t="s">
        <v>1163</v>
      </c>
      <c r="F60779" t="s">
        <v>1166</v>
      </c>
      <c r="G60779" t="s">
        <v>45</v>
      </c>
      <c r="H60779" t="s">
        <v>46</v>
      </c>
      <c r="J60779" t="s">
        <v>271</v>
      </c>
      <c r="K60779" t="s">
        <v>38880</v>
      </c>
      <c r="L60779" t="s">
        <v>60</v>
      </c>
      <c r="N60779" t="s">
        <v>50</v>
      </c>
      <c r="O60779" t="s">
        <v>1104</v>
      </c>
      <c r="P60779">
        <v>43</v>
      </c>
      <c r="Q60779" t="s">
        <v>86</v>
      </c>
      <c r="R60779" t="s">
        <v>53</v>
      </c>
      <c r="S60779" s="2">
        <v>45687</v>
      </c>
      <c r="Y60779" s="2"/>
      <c r="AA60779" s="2"/>
      <c r="AE60779" s="2"/>
      <c r="AJ60779" t="s">
        <v>56</v>
      </c>
      <c r="AK60779" t="s">
        <v>60</v>
      </c>
      <c r="AL60779" t="s">
        <v>271</v>
      </c>
    </row>
    <row r="60780" spans="1:38" x14ac:dyDescent="0.3">
      <c r="A60780" t="s">
        <v>42242</v>
      </c>
      <c r="B60780" t="s">
        <v>40174</v>
      </c>
      <c r="C60780" t="s">
        <v>1100</v>
      </c>
      <c r="D60780" t="s">
        <v>1162</v>
      </c>
      <c r="E60780" t="s">
        <v>1163</v>
      </c>
      <c r="F60780" t="s">
        <v>1166</v>
      </c>
      <c r="G60780" t="s">
        <v>45</v>
      </c>
      <c r="H60780" t="s">
        <v>46</v>
      </c>
      <c r="J60780" t="s">
        <v>271</v>
      </c>
      <c r="K60780" t="s">
        <v>38880</v>
      </c>
      <c r="L60780" t="s">
        <v>60</v>
      </c>
      <c r="N60780" t="s">
        <v>50</v>
      </c>
      <c r="O60780" t="s">
        <v>1104</v>
      </c>
      <c r="P60780">
        <v>56</v>
      </c>
      <c r="Q60780" t="s">
        <v>55</v>
      </c>
      <c r="R60780" t="s">
        <v>53</v>
      </c>
      <c r="S60780" s="2">
        <v>45688</v>
      </c>
      <c r="Y60780" s="2"/>
      <c r="AA60780" s="2"/>
      <c r="AE60780" s="2"/>
      <c r="AJ60780" t="s">
        <v>56</v>
      </c>
      <c r="AK60780" t="s">
        <v>60</v>
      </c>
      <c r="AL60780" t="s">
        <v>271</v>
      </c>
    </row>
    <row r="60781" spans="1:38" x14ac:dyDescent="0.3">
      <c r="A60781" t="s">
        <v>42242</v>
      </c>
      <c r="B60781" t="s">
        <v>42436</v>
      </c>
      <c r="C60781" t="s">
        <v>1100</v>
      </c>
      <c r="D60781" t="s">
        <v>1162</v>
      </c>
      <c r="E60781" t="s">
        <v>1163</v>
      </c>
      <c r="F60781" t="s">
        <v>1166</v>
      </c>
      <c r="G60781" t="s">
        <v>45</v>
      </c>
      <c r="H60781" t="s">
        <v>46</v>
      </c>
      <c r="J60781" t="s">
        <v>271</v>
      </c>
      <c r="K60781" t="s">
        <v>38880</v>
      </c>
      <c r="L60781" t="s">
        <v>60</v>
      </c>
      <c r="N60781" t="s">
        <v>50</v>
      </c>
      <c r="O60781" t="s">
        <v>1104</v>
      </c>
      <c r="P60781">
        <v>29</v>
      </c>
      <c r="Q60781" t="s">
        <v>68</v>
      </c>
      <c r="R60781" t="s">
        <v>53</v>
      </c>
      <c r="S60781" s="2">
        <v>45694</v>
      </c>
      <c r="Y60781" s="2"/>
      <c r="AA60781" s="2"/>
      <c r="AE60781" s="2"/>
      <c r="AJ60781" t="s">
        <v>56</v>
      </c>
      <c r="AK60781" t="s">
        <v>60</v>
      </c>
      <c r="AL60781" t="s">
        <v>271</v>
      </c>
    </row>
    <row r="60782" spans="1:38" x14ac:dyDescent="0.3">
      <c r="A60782" t="s">
        <v>42242</v>
      </c>
      <c r="B60782" t="s">
        <v>42437</v>
      </c>
      <c r="C60782" t="s">
        <v>1100</v>
      </c>
      <c r="D60782" t="s">
        <v>1162</v>
      </c>
      <c r="E60782" t="s">
        <v>1163</v>
      </c>
      <c r="F60782" t="s">
        <v>1166</v>
      </c>
      <c r="G60782" t="s">
        <v>45</v>
      </c>
      <c r="H60782" t="s">
        <v>46</v>
      </c>
      <c r="J60782" t="s">
        <v>271</v>
      </c>
      <c r="K60782" t="s">
        <v>38880</v>
      </c>
      <c r="L60782" t="s">
        <v>60</v>
      </c>
      <c r="N60782" t="s">
        <v>50</v>
      </c>
      <c r="O60782" t="s">
        <v>1104</v>
      </c>
      <c r="P60782">
        <v>34</v>
      </c>
      <c r="Q60782" t="s">
        <v>78</v>
      </c>
      <c r="R60782" t="s">
        <v>53</v>
      </c>
      <c r="S60782" s="2">
        <v>45694</v>
      </c>
      <c r="Y60782" s="2"/>
      <c r="AA60782" s="2"/>
      <c r="AE60782" s="2"/>
      <c r="AJ60782" t="s">
        <v>56</v>
      </c>
      <c r="AK60782" t="s">
        <v>60</v>
      </c>
      <c r="AL60782" t="s">
        <v>271</v>
      </c>
    </row>
    <row r="60783" spans="1:38" x14ac:dyDescent="0.3">
      <c r="A60783" t="s">
        <v>42242</v>
      </c>
      <c r="B60783" t="s">
        <v>40388</v>
      </c>
      <c r="C60783" t="s">
        <v>1100</v>
      </c>
      <c r="D60783" t="s">
        <v>1162</v>
      </c>
      <c r="E60783" t="s">
        <v>1163</v>
      </c>
      <c r="F60783" t="s">
        <v>1166</v>
      </c>
      <c r="G60783" t="s">
        <v>45</v>
      </c>
      <c r="H60783" t="s">
        <v>46</v>
      </c>
      <c r="J60783" t="s">
        <v>271</v>
      </c>
      <c r="K60783" t="s">
        <v>38880</v>
      </c>
      <c r="L60783" t="s">
        <v>60</v>
      </c>
      <c r="N60783" t="s">
        <v>50</v>
      </c>
      <c r="O60783" t="s">
        <v>1104</v>
      </c>
      <c r="P60783">
        <v>34</v>
      </c>
      <c r="Q60783" t="s">
        <v>78</v>
      </c>
      <c r="R60783" t="s">
        <v>53</v>
      </c>
      <c r="S60783" s="2">
        <v>45695</v>
      </c>
      <c r="Y60783" s="2"/>
      <c r="AA60783" s="2"/>
      <c r="AE60783" s="2"/>
      <c r="AJ60783" t="s">
        <v>56</v>
      </c>
      <c r="AK60783" t="s">
        <v>60</v>
      </c>
      <c r="AL60783" t="s">
        <v>271</v>
      </c>
    </row>
    <row r="60784" spans="1:38" x14ac:dyDescent="0.3">
      <c r="A60784" t="s">
        <v>42242</v>
      </c>
      <c r="B60784" t="s">
        <v>40348</v>
      </c>
      <c r="C60784" t="s">
        <v>1100</v>
      </c>
      <c r="D60784" t="s">
        <v>1162</v>
      </c>
      <c r="E60784" t="s">
        <v>1163</v>
      </c>
      <c r="F60784" t="s">
        <v>1166</v>
      </c>
      <c r="G60784" t="s">
        <v>45</v>
      </c>
      <c r="H60784" t="s">
        <v>46</v>
      </c>
      <c r="J60784" t="s">
        <v>271</v>
      </c>
      <c r="K60784" t="s">
        <v>38880</v>
      </c>
      <c r="L60784" t="s">
        <v>60</v>
      </c>
      <c r="N60784" t="s">
        <v>50</v>
      </c>
      <c r="O60784" t="s">
        <v>1104</v>
      </c>
      <c r="P60784">
        <v>29</v>
      </c>
      <c r="Q60784" t="s">
        <v>68</v>
      </c>
      <c r="R60784" t="s">
        <v>53</v>
      </c>
      <c r="S60784" s="2">
        <v>45696</v>
      </c>
      <c r="Y60784" s="2"/>
      <c r="AA60784" s="2"/>
      <c r="AE60784" s="2"/>
      <c r="AJ60784" t="s">
        <v>56</v>
      </c>
      <c r="AK60784" t="s">
        <v>60</v>
      </c>
      <c r="AL60784" t="s">
        <v>271</v>
      </c>
    </row>
    <row r="60785" spans="1:42" x14ac:dyDescent="0.3">
      <c r="A60785" t="s">
        <v>42242</v>
      </c>
      <c r="B60785" t="s">
        <v>40480</v>
      </c>
      <c r="C60785" t="s">
        <v>1100</v>
      </c>
      <c r="D60785" t="s">
        <v>1162</v>
      </c>
      <c r="E60785" t="s">
        <v>1163</v>
      </c>
      <c r="F60785" t="s">
        <v>1166</v>
      </c>
      <c r="G60785" t="s">
        <v>45</v>
      </c>
      <c r="H60785" t="s">
        <v>46</v>
      </c>
      <c r="J60785" t="s">
        <v>271</v>
      </c>
      <c r="K60785" t="s">
        <v>38880</v>
      </c>
      <c r="L60785" t="s">
        <v>60</v>
      </c>
      <c r="N60785" t="s">
        <v>50</v>
      </c>
      <c r="O60785" t="s">
        <v>1104</v>
      </c>
      <c r="P60785">
        <v>37</v>
      </c>
      <c r="Q60785" t="s">
        <v>93</v>
      </c>
      <c r="R60785" t="s">
        <v>53</v>
      </c>
      <c r="S60785" s="2">
        <v>45701</v>
      </c>
      <c r="Y60785" s="2"/>
      <c r="AA60785" s="2"/>
      <c r="AE60785" s="2"/>
      <c r="AJ60785" t="s">
        <v>56</v>
      </c>
      <c r="AK60785" t="s">
        <v>60</v>
      </c>
      <c r="AL60785" t="s">
        <v>271</v>
      </c>
    </row>
    <row r="60786" spans="1:42" x14ac:dyDescent="0.3">
      <c r="A60786" t="s">
        <v>42242</v>
      </c>
      <c r="B60786" t="s">
        <v>40431</v>
      </c>
      <c r="C60786" t="s">
        <v>1100</v>
      </c>
      <c r="D60786" t="s">
        <v>1162</v>
      </c>
      <c r="E60786" t="s">
        <v>1163</v>
      </c>
      <c r="F60786" t="s">
        <v>1166</v>
      </c>
      <c r="G60786" t="s">
        <v>45</v>
      </c>
      <c r="H60786" t="s">
        <v>46</v>
      </c>
      <c r="J60786" t="s">
        <v>271</v>
      </c>
      <c r="K60786" t="s">
        <v>38880</v>
      </c>
      <c r="L60786" t="s">
        <v>60</v>
      </c>
      <c r="N60786" t="s">
        <v>50</v>
      </c>
      <c r="O60786" t="s">
        <v>1104</v>
      </c>
      <c r="P60786">
        <v>49</v>
      </c>
      <c r="Q60786" t="s">
        <v>64</v>
      </c>
      <c r="R60786" t="s">
        <v>53</v>
      </c>
      <c r="S60786" s="2">
        <v>45701</v>
      </c>
      <c r="Y60786" s="2"/>
      <c r="AA60786" s="2"/>
      <c r="AE60786" s="2"/>
      <c r="AJ60786" t="s">
        <v>56</v>
      </c>
      <c r="AK60786" t="s">
        <v>60</v>
      </c>
      <c r="AL60786" t="s">
        <v>271</v>
      </c>
    </row>
    <row r="60787" spans="1:42" x14ac:dyDescent="0.3">
      <c r="A60787" t="s">
        <v>42242</v>
      </c>
      <c r="B60787" t="s">
        <v>42438</v>
      </c>
      <c r="C60787" t="s">
        <v>1100</v>
      </c>
      <c r="D60787" t="s">
        <v>1162</v>
      </c>
      <c r="E60787" t="s">
        <v>1163</v>
      </c>
      <c r="F60787" t="s">
        <v>1166</v>
      </c>
      <c r="G60787" t="s">
        <v>45</v>
      </c>
      <c r="H60787" t="s">
        <v>46</v>
      </c>
      <c r="J60787" t="s">
        <v>271</v>
      </c>
      <c r="K60787" t="s">
        <v>38880</v>
      </c>
      <c r="L60787" t="s">
        <v>60</v>
      </c>
      <c r="N60787" t="s">
        <v>50</v>
      </c>
      <c r="O60787" t="s">
        <v>1104</v>
      </c>
      <c r="P60787">
        <v>25</v>
      </c>
      <c r="Q60787" t="s">
        <v>68</v>
      </c>
      <c r="R60787" t="s">
        <v>343</v>
      </c>
      <c r="S60787" s="2">
        <v>45702</v>
      </c>
      <c r="T60787" t="s">
        <v>57</v>
      </c>
      <c r="U60787" t="s">
        <v>1100</v>
      </c>
      <c r="V60787" t="s">
        <v>1162</v>
      </c>
      <c r="W60787" t="s">
        <v>1163</v>
      </c>
      <c r="Y60787" s="2"/>
      <c r="AA60787" s="2"/>
      <c r="AB60787" t="s">
        <v>57</v>
      </c>
      <c r="AE60787" s="2"/>
      <c r="AJ60787" t="s">
        <v>56</v>
      </c>
      <c r="AK60787" t="s">
        <v>60</v>
      </c>
      <c r="AL60787" t="s">
        <v>271</v>
      </c>
      <c r="AN60787" t="s">
        <v>27828</v>
      </c>
      <c r="AO60787" t="s">
        <v>27375</v>
      </c>
      <c r="AP60787" t="s">
        <v>42439</v>
      </c>
    </row>
    <row r="60788" spans="1:42" x14ac:dyDescent="0.3">
      <c r="A60788" t="s">
        <v>42242</v>
      </c>
      <c r="B60788" t="s">
        <v>40436</v>
      </c>
      <c r="C60788" t="s">
        <v>1100</v>
      </c>
      <c r="D60788" t="s">
        <v>1162</v>
      </c>
      <c r="E60788" t="s">
        <v>1163</v>
      </c>
      <c r="F60788" t="s">
        <v>1166</v>
      </c>
      <c r="G60788" t="s">
        <v>45</v>
      </c>
      <c r="H60788" t="s">
        <v>46</v>
      </c>
      <c r="J60788" t="s">
        <v>271</v>
      </c>
      <c r="K60788" t="s">
        <v>38880</v>
      </c>
      <c r="L60788" t="s">
        <v>60</v>
      </c>
      <c r="N60788" t="s">
        <v>50</v>
      </c>
      <c r="O60788" t="s">
        <v>1104</v>
      </c>
      <c r="P60788">
        <v>45</v>
      </c>
      <c r="Q60788" t="s">
        <v>64</v>
      </c>
      <c r="R60788" t="s">
        <v>53</v>
      </c>
      <c r="S60788" s="2">
        <v>45703</v>
      </c>
      <c r="Y60788" s="2"/>
      <c r="AA60788" s="2"/>
      <c r="AE60788" s="2"/>
      <c r="AJ60788" t="s">
        <v>56</v>
      </c>
      <c r="AK60788" t="s">
        <v>60</v>
      </c>
      <c r="AL60788" t="s">
        <v>271</v>
      </c>
    </row>
    <row r="60789" spans="1:42" x14ac:dyDescent="0.3">
      <c r="A60789" t="s">
        <v>42242</v>
      </c>
      <c r="B60789" t="s">
        <v>42440</v>
      </c>
      <c r="C60789" t="s">
        <v>1100</v>
      </c>
      <c r="D60789" t="s">
        <v>1162</v>
      </c>
      <c r="E60789" t="s">
        <v>1163</v>
      </c>
      <c r="F60789" t="s">
        <v>1166</v>
      </c>
      <c r="G60789" t="s">
        <v>45</v>
      </c>
      <c r="H60789" t="s">
        <v>46</v>
      </c>
      <c r="J60789" t="s">
        <v>271</v>
      </c>
      <c r="K60789" t="s">
        <v>38880</v>
      </c>
      <c r="L60789" t="s">
        <v>60</v>
      </c>
      <c r="N60789" t="s">
        <v>50</v>
      </c>
      <c r="O60789" t="s">
        <v>1104</v>
      </c>
      <c r="P60789">
        <v>28</v>
      </c>
      <c r="Q60789" t="s">
        <v>68</v>
      </c>
      <c r="R60789" t="s">
        <v>343</v>
      </c>
      <c r="S60789" s="2">
        <v>45715</v>
      </c>
      <c r="T60789" t="s">
        <v>57</v>
      </c>
      <c r="U60789" t="s">
        <v>1100</v>
      </c>
      <c r="V60789" t="s">
        <v>1162</v>
      </c>
      <c r="W60789" t="s">
        <v>1163</v>
      </c>
      <c r="X60789">
        <v>555</v>
      </c>
      <c r="Y60789" s="2">
        <v>45715</v>
      </c>
      <c r="AA60789" s="2"/>
      <c r="AB60789" t="s">
        <v>346</v>
      </c>
      <c r="AC60789" t="s">
        <v>1166</v>
      </c>
      <c r="AD60789" t="s">
        <v>346</v>
      </c>
      <c r="AE60789" s="2">
        <v>45715</v>
      </c>
      <c r="AJ60789" t="s">
        <v>56</v>
      </c>
      <c r="AK60789" t="s">
        <v>60</v>
      </c>
      <c r="AL60789" t="s">
        <v>271</v>
      </c>
    </row>
    <row r="60790" spans="1:42" x14ac:dyDescent="0.3">
      <c r="A60790" t="s">
        <v>42242</v>
      </c>
      <c r="B60790" t="s">
        <v>42441</v>
      </c>
      <c r="C60790" t="s">
        <v>1100</v>
      </c>
      <c r="D60790" t="s">
        <v>1162</v>
      </c>
      <c r="E60790" t="s">
        <v>1163</v>
      </c>
      <c r="F60790" t="s">
        <v>1166</v>
      </c>
      <c r="G60790" t="s">
        <v>45</v>
      </c>
      <c r="H60790" t="s">
        <v>46</v>
      </c>
      <c r="J60790" t="s">
        <v>271</v>
      </c>
      <c r="K60790" t="s">
        <v>38880</v>
      </c>
      <c r="L60790" t="s">
        <v>60</v>
      </c>
      <c r="N60790" t="s">
        <v>50</v>
      </c>
      <c r="O60790" t="s">
        <v>1104</v>
      </c>
      <c r="P60790">
        <v>36</v>
      </c>
      <c r="Q60790" t="s">
        <v>93</v>
      </c>
      <c r="R60790" t="s">
        <v>53</v>
      </c>
      <c r="S60790" s="2">
        <v>45715</v>
      </c>
      <c r="Y60790" s="2"/>
      <c r="AA60790" s="2"/>
      <c r="AE60790" s="2"/>
      <c r="AJ60790" t="s">
        <v>56</v>
      </c>
      <c r="AK60790" t="s">
        <v>60</v>
      </c>
      <c r="AL60790" t="s">
        <v>271</v>
      </c>
    </row>
    <row r="60791" spans="1:42" x14ac:dyDescent="0.3">
      <c r="A60791" t="s">
        <v>42242</v>
      </c>
      <c r="B60791" t="s">
        <v>40042</v>
      </c>
      <c r="C60791" t="s">
        <v>1100</v>
      </c>
      <c r="D60791" t="s">
        <v>1162</v>
      </c>
      <c r="E60791" t="s">
        <v>1163</v>
      </c>
      <c r="F60791" t="s">
        <v>1166</v>
      </c>
      <c r="G60791" t="s">
        <v>45</v>
      </c>
      <c r="H60791" t="s">
        <v>46</v>
      </c>
      <c r="J60791" t="s">
        <v>271</v>
      </c>
      <c r="K60791" t="s">
        <v>38880</v>
      </c>
      <c r="L60791" t="s">
        <v>60</v>
      </c>
      <c r="N60791" t="s">
        <v>50</v>
      </c>
      <c r="O60791" t="s">
        <v>1104</v>
      </c>
      <c r="P60791">
        <v>30</v>
      </c>
      <c r="Q60791" t="s">
        <v>78</v>
      </c>
      <c r="R60791" t="s">
        <v>53</v>
      </c>
      <c r="S60791" s="2">
        <v>45715</v>
      </c>
      <c r="Y60791" s="2"/>
      <c r="AA60791" s="2"/>
      <c r="AE60791" s="2"/>
      <c r="AJ60791" t="s">
        <v>56</v>
      </c>
      <c r="AK60791" t="s">
        <v>60</v>
      </c>
      <c r="AL60791" t="s">
        <v>271</v>
      </c>
    </row>
    <row r="60792" spans="1:42" x14ac:dyDescent="0.3">
      <c r="A60792" t="s">
        <v>42242</v>
      </c>
      <c r="B60792" t="s">
        <v>42442</v>
      </c>
      <c r="C60792" t="s">
        <v>1100</v>
      </c>
      <c r="D60792" t="s">
        <v>1162</v>
      </c>
      <c r="E60792" t="s">
        <v>1163</v>
      </c>
      <c r="F60792" t="s">
        <v>1166</v>
      </c>
      <c r="G60792" t="s">
        <v>45</v>
      </c>
      <c r="H60792" t="s">
        <v>46</v>
      </c>
      <c r="J60792" t="s">
        <v>271</v>
      </c>
      <c r="K60792" t="s">
        <v>38880</v>
      </c>
      <c r="L60792" t="s">
        <v>60</v>
      </c>
      <c r="N60792" t="s">
        <v>50</v>
      </c>
      <c r="O60792" t="s">
        <v>1104</v>
      </c>
      <c r="P60792">
        <v>23</v>
      </c>
      <c r="Q60792" t="s">
        <v>75</v>
      </c>
      <c r="R60792" t="s">
        <v>53</v>
      </c>
      <c r="S60792" s="2">
        <v>45715</v>
      </c>
      <c r="Y60792" s="2"/>
      <c r="AA60792" s="2"/>
      <c r="AE60792" s="2"/>
      <c r="AJ60792" t="s">
        <v>56</v>
      </c>
      <c r="AK60792" t="s">
        <v>60</v>
      </c>
      <c r="AL60792" t="s">
        <v>271</v>
      </c>
    </row>
    <row r="60793" spans="1:42" x14ac:dyDescent="0.3">
      <c r="A60793" t="s">
        <v>42242</v>
      </c>
      <c r="B60793" t="s">
        <v>42443</v>
      </c>
      <c r="C60793" t="s">
        <v>1100</v>
      </c>
      <c r="D60793" t="s">
        <v>1162</v>
      </c>
      <c r="E60793" t="s">
        <v>1163</v>
      </c>
      <c r="F60793" t="s">
        <v>1166</v>
      </c>
      <c r="G60793" t="s">
        <v>45</v>
      </c>
      <c r="H60793" t="s">
        <v>46</v>
      </c>
      <c r="J60793" t="s">
        <v>271</v>
      </c>
      <c r="K60793" t="s">
        <v>38880</v>
      </c>
      <c r="L60793" t="s">
        <v>60</v>
      </c>
      <c r="N60793" t="s">
        <v>50</v>
      </c>
      <c r="O60793" t="s">
        <v>1104</v>
      </c>
      <c r="P60793">
        <v>27</v>
      </c>
      <c r="Q60793" t="s">
        <v>68</v>
      </c>
      <c r="R60793" t="s">
        <v>53</v>
      </c>
      <c r="S60793" s="2">
        <v>45714</v>
      </c>
      <c r="Y60793" s="2"/>
      <c r="AA60793" s="2"/>
      <c r="AE60793" s="2"/>
      <c r="AJ60793" t="s">
        <v>56</v>
      </c>
      <c r="AK60793" t="s">
        <v>60</v>
      </c>
      <c r="AL60793" t="s">
        <v>271</v>
      </c>
    </row>
    <row r="60794" spans="1:42" x14ac:dyDescent="0.3">
      <c r="A60794" t="s">
        <v>42242</v>
      </c>
      <c r="B60794" t="s">
        <v>42444</v>
      </c>
      <c r="C60794" t="s">
        <v>1100</v>
      </c>
      <c r="D60794" t="s">
        <v>1162</v>
      </c>
      <c r="E60794" t="s">
        <v>1163</v>
      </c>
      <c r="F60794" t="s">
        <v>1166</v>
      </c>
      <c r="G60794" t="s">
        <v>45</v>
      </c>
      <c r="H60794" t="s">
        <v>46</v>
      </c>
      <c r="J60794" t="s">
        <v>271</v>
      </c>
      <c r="K60794" t="s">
        <v>38880</v>
      </c>
      <c r="L60794" t="s">
        <v>60</v>
      </c>
      <c r="N60794" t="s">
        <v>50</v>
      </c>
      <c r="O60794" t="s">
        <v>1104</v>
      </c>
      <c r="P60794">
        <v>31</v>
      </c>
      <c r="Q60794" t="s">
        <v>78</v>
      </c>
      <c r="R60794" t="s">
        <v>53</v>
      </c>
      <c r="S60794" s="2">
        <v>45713</v>
      </c>
      <c r="Y60794" s="2"/>
      <c r="AA60794" s="2"/>
      <c r="AE60794" s="2"/>
      <c r="AJ60794" t="s">
        <v>56</v>
      </c>
      <c r="AK60794" t="s">
        <v>60</v>
      </c>
      <c r="AL60794" t="s">
        <v>271</v>
      </c>
    </row>
    <row r="60795" spans="1:42" x14ac:dyDescent="0.3">
      <c r="A60795" t="s">
        <v>42242</v>
      </c>
      <c r="B60795" t="s">
        <v>40071</v>
      </c>
      <c r="C60795" t="s">
        <v>1100</v>
      </c>
      <c r="D60795" t="s">
        <v>1162</v>
      </c>
      <c r="E60795" t="s">
        <v>1163</v>
      </c>
      <c r="F60795" t="s">
        <v>1166</v>
      </c>
      <c r="G60795" t="s">
        <v>45</v>
      </c>
      <c r="H60795" t="s">
        <v>46</v>
      </c>
      <c r="J60795" t="s">
        <v>271</v>
      </c>
      <c r="K60795" t="s">
        <v>38880</v>
      </c>
      <c r="L60795" t="s">
        <v>60</v>
      </c>
      <c r="N60795" t="s">
        <v>50</v>
      </c>
      <c r="O60795" t="s">
        <v>1104</v>
      </c>
      <c r="P60795">
        <v>31</v>
      </c>
      <c r="Q60795" t="s">
        <v>78</v>
      </c>
      <c r="R60795" t="s">
        <v>53</v>
      </c>
      <c r="S60795" s="2">
        <v>45716</v>
      </c>
      <c r="Y60795" s="2"/>
      <c r="AA60795" s="2"/>
      <c r="AE60795" s="2"/>
      <c r="AJ60795" t="s">
        <v>56</v>
      </c>
      <c r="AK60795" t="s">
        <v>60</v>
      </c>
      <c r="AL60795" t="s">
        <v>271</v>
      </c>
    </row>
    <row r="60796" spans="1:42" x14ac:dyDescent="0.3">
      <c r="A60796" t="s">
        <v>42242</v>
      </c>
      <c r="B60796" t="s">
        <v>42445</v>
      </c>
      <c r="C60796" t="s">
        <v>1100</v>
      </c>
      <c r="D60796" t="s">
        <v>1162</v>
      </c>
      <c r="E60796" t="s">
        <v>1163</v>
      </c>
      <c r="F60796" t="s">
        <v>1166</v>
      </c>
      <c r="G60796" t="s">
        <v>45</v>
      </c>
      <c r="H60796" t="s">
        <v>46</v>
      </c>
      <c r="J60796" t="s">
        <v>271</v>
      </c>
      <c r="K60796" t="s">
        <v>38880</v>
      </c>
      <c r="L60796" t="s">
        <v>60</v>
      </c>
      <c r="N60796" t="s">
        <v>50</v>
      </c>
      <c r="O60796" t="s">
        <v>1104</v>
      </c>
      <c r="P60796">
        <v>27</v>
      </c>
      <c r="Q60796" t="s">
        <v>68</v>
      </c>
      <c r="R60796" t="s">
        <v>53</v>
      </c>
      <c r="S60796" s="2">
        <v>45716</v>
      </c>
      <c r="Y60796" s="2"/>
      <c r="AA60796" s="2"/>
      <c r="AE60796" s="2"/>
      <c r="AJ60796" t="s">
        <v>56</v>
      </c>
      <c r="AK60796" t="s">
        <v>60</v>
      </c>
      <c r="AL60796" t="s">
        <v>271</v>
      </c>
    </row>
    <row r="60797" spans="1:42" x14ac:dyDescent="0.3">
      <c r="A60797" t="s">
        <v>42242</v>
      </c>
      <c r="B60797" t="s">
        <v>40499</v>
      </c>
      <c r="C60797" t="s">
        <v>1100</v>
      </c>
      <c r="D60797" t="s">
        <v>1162</v>
      </c>
      <c r="E60797" t="s">
        <v>1163</v>
      </c>
      <c r="F60797" t="s">
        <v>1166</v>
      </c>
      <c r="G60797" t="s">
        <v>45</v>
      </c>
      <c r="H60797" t="s">
        <v>46</v>
      </c>
      <c r="J60797" t="s">
        <v>271</v>
      </c>
      <c r="K60797" t="s">
        <v>38880</v>
      </c>
      <c r="L60797" t="s">
        <v>60</v>
      </c>
      <c r="N60797" t="s">
        <v>50</v>
      </c>
      <c r="O60797" t="s">
        <v>1104</v>
      </c>
      <c r="P60797">
        <v>28</v>
      </c>
      <c r="Q60797" t="s">
        <v>68</v>
      </c>
      <c r="R60797" t="s">
        <v>53</v>
      </c>
      <c r="S60797" s="2">
        <v>45716</v>
      </c>
      <c r="Y60797" s="2"/>
      <c r="AA60797" s="2"/>
      <c r="AE60797" s="2"/>
      <c r="AJ60797" t="s">
        <v>56</v>
      </c>
      <c r="AK60797" t="s">
        <v>60</v>
      </c>
      <c r="AL60797" t="s">
        <v>271</v>
      </c>
    </row>
    <row r="60798" spans="1:42" x14ac:dyDescent="0.3">
      <c r="A60798" t="s">
        <v>42242</v>
      </c>
      <c r="B60798" t="s">
        <v>36920</v>
      </c>
      <c r="C60798" t="s">
        <v>1100</v>
      </c>
      <c r="D60798" t="s">
        <v>1162</v>
      </c>
      <c r="E60798" t="s">
        <v>1163</v>
      </c>
      <c r="F60798" t="s">
        <v>1166</v>
      </c>
      <c r="G60798" t="s">
        <v>45</v>
      </c>
      <c r="H60798" t="s">
        <v>46</v>
      </c>
      <c r="J60798" t="s">
        <v>271</v>
      </c>
      <c r="K60798" t="s">
        <v>38880</v>
      </c>
      <c r="L60798" t="s">
        <v>60</v>
      </c>
      <c r="N60798" t="s">
        <v>50</v>
      </c>
      <c r="O60798" t="s">
        <v>1104</v>
      </c>
      <c r="P60798">
        <v>56</v>
      </c>
      <c r="Q60798" t="s">
        <v>55</v>
      </c>
      <c r="R60798" t="s">
        <v>53</v>
      </c>
      <c r="S60798" s="2">
        <v>45659</v>
      </c>
      <c r="Y60798" s="2"/>
      <c r="AA60798" s="2"/>
      <c r="AE60798" s="2"/>
      <c r="AJ60798" t="s">
        <v>56</v>
      </c>
      <c r="AK60798" t="s">
        <v>60</v>
      </c>
      <c r="AL60798" t="s">
        <v>271</v>
      </c>
    </row>
    <row r="60799" spans="1:42" x14ac:dyDescent="0.3">
      <c r="A60799" t="s">
        <v>42242</v>
      </c>
      <c r="B60799" t="s">
        <v>42446</v>
      </c>
      <c r="C60799" t="s">
        <v>1100</v>
      </c>
      <c r="D60799" t="s">
        <v>1162</v>
      </c>
      <c r="E60799" t="s">
        <v>1163</v>
      </c>
      <c r="F60799" t="s">
        <v>1166</v>
      </c>
      <c r="G60799" t="s">
        <v>45</v>
      </c>
      <c r="H60799" t="s">
        <v>46</v>
      </c>
      <c r="J60799" t="s">
        <v>271</v>
      </c>
      <c r="K60799" t="s">
        <v>38880</v>
      </c>
      <c r="L60799" t="s">
        <v>60</v>
      </c>
      <c r="N60799" t="s">
        <v>50</v>
      </c>
      <c r="O60799" t="s">
        <v>1104</v>
      </c>
      <c r="P60799">
        <v>27</v>
      </c>
      <c r="Q60799" t="s">
        <v>68</v>
      </c>
      <c r="R60799" t="s">
        <v>53</v>
      </c>
      <c r="S60799" s="2">
        <v>45659</v>
      </c>
      <c r="Y60799" s="2"/>
      <c r="AA60799" s="2"/>
      <c r="AE60799" s="2"/>
      <c r="AJ60799" t="s">
        <v>56</v>
      </c>
      <c r="AK60799" t="s">
        <v>60</v>
      </c>
      <c r="AL60799" t="s">
        <v>271</v>
      </c>
    </row>
    <row r="60800" spans="1:42" x14ac:dyDescent="0.3">
      <c r="A60800" t="s">
        <v>42242</v>
      </c>
      <c r="B60800" t="s">
        <v>42447</v>
      </c>
      <c r="C60800" t="s">
        <v>1100</v>
      </c>
      <c r="D60800" t="s">
        <v>1162</v>
      </c>
      <c r="E60800" t="s">
        <v>1163</v>
      </c>
      <c r="F60800" t="s">
        <v>1166</v>
      </c>
      <c r="G60800" t="s">
        <v>45</v>
      </c>
      <c r="H60800" t="s">
        <v>46</v>
      </c>
      <c r="J60800" t="s">
        <v>271</v>
      </c>
      <c r="K60800" t="s">
        <v>38880</v>
      </c>
      <c r="L60800" t="s">
        <v>60</v>
      </c>
      <c r="N60800" t="s">
        <v>50</v>
      </c>
      <c r="O60800" t="s">
        <v>1104</v>
      </c>
      <c r="P60800">
        <v>23</v>
      </c>
      <c r="Q60800" t="s">
        <v>75</v>
      </c>
      <c r="R60800" t="s">
        <v>53</v>
      </c>
      <c r="S60800" s="2">
        <v>45666</v>
      </c>
      <c r="Y60800" s="2"/>
      <c r="AA60800" s="2"/>
      <c r="AE60800" s="2"/>
      <c r="AJ60800" t="s">
        <v>56</v>
      </c>
      <c r="AK60800" t="s">
        <v>60</v>
      </c>
      <c r="AL60800" t="s">
        <v>271</v>
      </c>
    </row>
    <row r="60801" spans="1:38" x14ac:dyDescent="0.3">
      <c r="A60801" t="s">
        <v>42242</v>
      </c>
      <c r="B60801" t="s">
        <v>40064</v>
      </c>
      <c r="C60801" t="s">
        <v>1100</v>
      </c>
      <c r="D60801" t="s">
        <v>1162</v>
      </c>
      <c r="E60801" t="s">
        <v>1163</v>
      </c>
      <c r="F60801" t="s">
        <v>1166</v>
      </c>
      <c r="G60801" t="s">
        <v>45</v>
      </c>
      <c r="H60801" t="s">
        <v>46</v>
      </c>
      <c r="J60801" t="s">
        <v>271</v>
      </c>
      <c r="K60801" t="s">
        <v>38880</v>
      </c>
      <c r="L60801" t="s">
        <v>60</v>
      </c>
      <c r="N60801" t="s">
        <v>50</v>
      </c>
      <c r="O60801" t="s">
        <v>1104</v>
      </c>
      <c r="P60801">
        <v>42</v>
      </c>
      <c r="Q60801" t="s">
        <v>86</v>
      </c>
      <c r="R60801" t="s">
        <v>53</v>
      </c>
      <c r="S60801" s="2">
        <v>45666</v>
      </c>
      <c r="Y60801" s="2"/>
      <c r="AA60801" s="2"/>
      <c r="AE60801" s="2"/>
      <c r="AJ60801" t="s">
        <v>56</v>
      </c>
      <c r="AK60801" t="s">
        <v>60</v>
      </c>
      <c r="AL60801" t="s">
        <v>271</v>
      </c>
    </row>
    <row r="60802" spans="1:38" x14ac:dyDescent="0.3">
      <c r="A60802" t="s">
        <v>42242</v>
      </c>
      <c r="B60802" t="s">
        <v>42448</v>
      </c>
      <c r="C60802" t="s">
        <v>1100</v>
      </c>
      <c r="D60802" t="s">
        <v>1162</v>
      </c>
      <c r="E60802" t="s">
        <v>1163</v>
      </c>
      <c r="F60802" t="s">
        <v>1166</v>
      </c>
      <c r="G60802" t="s">
        <v>45</v>
      </c>
      <c r="H60802" t="s">
        <v>46</v>
      </c>
      <c r="J60802" t="s">
        <v>271</v>
      </c>
      <c r="K60802" t="s">
        <v>38880</v>
      </c>
      <c r="L60802" t="s">
        <v>60</v>
      </c>
      <c r="N60802" t="s">
        <v>50</v>
      </c>
      <c r="O60802" t="s">
        <v>1104</v>
      </c>
      <c r="P60802">
        <v>24</v>
      </c>
      <c r="Q60802" t="s">
        <v>75</v>
      </c>
      <c r="R60802" t="s">
        <v>53</v>
      </c>
      <c r="S60802" s="2">
        <v>45666</v>
      </c>
      <c r="Y60802" s="2"/>
      <c r="AA60802" s="2"/>
      <c r="AE60802" s="2"/>
      <c r="AJ60802" t="s">
        <v>56</v>
      </c>
      <c r="AK60802" t="s">
        <v>60</v>
      </c>
      <c r="AL60802" t="s">
        <v>271</v>
      </c>
    </row>
    <row r="60803" spans="1:38" x14ac:dyDescent="0.3">
      <c r="A60803" t="s">
        <v>42242</v>
      </c>
      <c r="B60803" t="s">
        <v>40108</v>
      </c>
      <c r="C60803" t="s">
        <v>1100</v>
      </c>
      <c r="D60803" t="s">
        <v>1162</v>
      </c>
      <c r="E60803" t="s">
        <v>1163</v>
      </c>
      <c r="F60803" t="s">
        <v>1166</v>
      </c>
      <c r="G60803" t="s">
        <v>45</v>
      </c>
      <c r="H60803" t="s">
        <v>46</v>
      </c>
      <c r="J60803" t="s">
        <v>271</v>
      </c>
      <c r="K60803" t="s">
        <v>38880</v>
      </c>
      <c r="L60803" t="s">
        <v>60</v>
      </c>
      <c r="N60803" t="s">
        <v>50</v>
      </c>
      <c r="O60803" t="s">
        <v>1104</v>
      </c>
      <c r="P60803">
        <v>27</v>
      </c>
      <c r="Q60803" t="s">
        <v>68</v>
      </c>
      <c r="R60803" t="s">
        <v>53</v>
      </c>
      <c r="S60803" s="2">
        <v>45666</v>
      </c>
      <c r="Y60803" s="2"/>
      <c r="AA60803" s="2"/>
      <c r="AE60803" s="2"/>
      <c r="AJ60803" t="s">
        <v>56</v>
      </c>
      <c r="AK60803" t="s">
        <v>60</v>
      </c>
      <c r="AL60803" t="s">
        <v>271</v>
      </c>
    </row>
    <row r="60804" spans="1:38" x14ac:dyDescent="0.3">
      <c r="A60804" t="s">
        <v>42242</v>
      </c>
      <c r="B60804" t="s">
        <v>40046</v>
      </c>
      <c r="C60804" t="s">
        <v>1100</v>
      </c>
      <c r="D60804" t="s">
        <v>1162</v>
      </c>
      <c r="E60804" t="s">
        <v>1163</v>
      </c>
      <c r="F60804" t="s">
        <v>1166</v>
      </c>
      <c r="G60804" t="s">
        <v>45</v>
      </c>
      <c r="H60804" t="s">
        <v>46</v>
      </c>
      <c r="J60804" t="s">
        <v>271</v>
      </c>
      <c r="K60804" t="s">
        <v>38880</v>
      </c>
      <c r="L60804" t="s">
        <v>60</v>
      </c>
      <c r="N60804" t="s">
        <v>50</v>
      </c>
      <c r="O60804" t="s">
        <v>1104</v>
      </c>
      <c r="P60804">
        <v>32</v>
      </c>
      <c r="Q60804" t="s">
        <v>78</v>
      </c>
      <c r="R60804" t="s">
        <v>53</v>
      </c>
      <c r="S60804" s="2">
        <v>45666</v>
      </c>
      <c r="Y60804" s="2"/>
      <c r="AA60804" s="2"/>
      <c r="AE60804" s="2"/>
      <c r="AJ60804" t="s">
        <v>56</v>
      </c>
      <c r="AK60804" t="s">
        <v>60</v>
      </c>
      <c r="AL60804" t="s">
        <v>271</v>
      </c>
    </row>
    <row r="60805" spans="1:38" x14ac:dyDescent="0.3">
      <c r="A60805" t="s">
        <v>42242</v>
      </c>
      <c r="B60805" t="s">
        <v>36984</v>
      </c>
      <c r="C60805" t="s">
        <v>1100</v>
      </c>
      <c r="D60805" t="s">
        <v>1162</v>
      </c>
      <c r="E60805" t="s">
        <v>1163</v>
      </c>
      <c r="F60805" t="s">
        <v>1166</v>
      </c>
      <c r="G60805" t="s">
        <v>45</v>
      </c>
      <c r="H60805" t="s">
        <v>46</v>
      </c>
      <c r="J60805" t="s">
        <v>271</v>
      </c>
      <c r="K60805" t="s">
        <v>38880</v>
      </c>
      <c r="L60805" t="s">
        <v>60</v>
      </c>
      <c r="N60805" t="s">
        <v>50</v>
      </c>
      <c r="O60805" t="s">
        <v>1104</v>
      </c>
      <c r="P60805">
        <v>27</v>
      </c>
      <c r="Q60805" t="s">
        <v>68</v>
      </c>
      <c r="R60805" t="s">
        <v>53</v>
      </c>
      <c r="S60805" s="2">
        <v>45666</v>
      </c>
      <c r="Y60805" s="2"/>
      <c r="AA60805" s="2"/>
      <c r="AE60805" s="2"/>
      <c r="AJ60805" t="s">
        <v>56</v>
      </c>
      <c r="AK60805" t="s">
        <v>60</v>
      </c>
      <c r="AL60805" t="s">
        <v>271</v>
      </c>
    </row>
    <row r="60806" spans="1:38" x14ac:dyDescent="0.3">
      <c r="A60806" t="s">
        <v>42242</v>
      </c>
      <c r="B60806" t="s">
        <v>42449</v>
      </c>
      <c r="C60806" t="s">
        <v>1100</v>
      </c>
      <c r="D60806" t="s">
        <v>1162</v>
      </c>
      <c r="E60806" t="s">
        <v>1163</v>
      </c>
      <c r="F60806" t="s">
        <v>1166</v>
      </c>
      <c r="G60806" t="s">
        <v>45</v>
      </c>
      <c r="H60806" t="s">
        <v>46</v>
      </c>
      <c r="J60806" t="s">
        <v>271</v>
      </c>
      <c r="K60806" t="s">
        <v>38880</v>
      </c>
      <c r="L60806" t="s">
        <v>60</v>
      </c>
      <c r="N60806" t="s">
        <v>50</v>
      </c>
      <c r="O60806" t="s">
        <v>1104</v>
      </c>
      <c r="P60806">
        <v>38</v>
      </c>
      <c r="Q60806" t="s">
        <v>93</v>
      </c>
      <c r="R60806" t="s">
        <v>53</v>
      </c>
      <c r="S60806" s="2">
        <v>45666</v>
      </c>
      <c r="Y60806" s="2"/>
      <c r="AA60806" s="2"/>
      <c r="AE60806" s="2"/>
      <c r="AJ60806" t="s">
        <v>56</v>
      </c>
      <c r="AK60806" t="s">
        <v>60</v>
      </c>
      <c r="AL60806" t="s">
        <v>271</v>
      </c>
    </row>
    <row r="60807" spans="1:38" x14ac:dyDescent="0.3">
      <c r="A60807" t="s">
        <v>42242</v>
      </c>
      <c r="B60807" t="s">
        <v>40103</v>
      </c>
      <c r="C60807" t="s">
        <v>1100</v>
      </c>
      <c r="D60807" t="s">
        <v>1162</v>
      </c>
      <c r="E60807" t="s">
        <v>1163</v>
      </c>
      <c r="F60807" t="s">
        <v>1166</v>
      </c>
      <c r="G60807" t="s">
        <v>45</v>
      </c>
      <c r="H60807" t="s">
        <v>46</v>
      </c>
      <c r="J60807" t="s">
        <v>271</v>
      </c>
      <c r="K60807" t="s">
        <v>38880</v>
      </c>
      <c r="L60807" t="s">
        <v>60</v>
      </c>
      <c r="N60807" t="s">
        <v>50</v>
      </c>
      <c r="O60807" t="s">
        <v>1104</v>
      </c>
      <c r="P60807">
        <v>29</v>
      </c>
      <c r="Q60807" t="s">
        <v>68</v>
      </c>
      <c r="R60807" t="s">
        <v>53</v>
      </c>
      <c r="S60807" s="2">
        <v>45666</v>
      </c>
      <c r="Y60807" s="2"/>
      <c r="AA60807" s="2"/>
      <c r="AE60807" s="2"/>
      <c r="AJ60807" t="s">
        <v>56</v>
      </c>
      <c r="AK60807" t="s">
        <v>60</v>
      </c>
      <c r="AL60807" t="s">
        <v>271</v>
      </c>
    </row>
    <row r="60808" spans="1:38" x14ac:dyDescent="0.3">
      <c r="A60808" t="s">
        <v>42242</v>
      </c>
      <c r="B60808" t="s">
        <v>40047</v>
      </c>
      <c r="C60808" t="s">
        <v>1100</v>
      </c>
      <c r="D60808" t="s">
        <v>1162</v>
      </c>
      <c r="E60808" t="s">
        <v>1163</v>
      </c>
      <c r="F60808" t="s">
        <v>1166</v>
      </c>
      <c r="G60808" t="s">
        <v>45</v>
      </c>
      <c r="H60808" t="s">
        <v>46</v>
      </c>
      <c r="J60808" t="s">
        <v>271</v>
      </c>
      <c r="K60808" t="s">
        <v>38880</v>
      </c>
      <c r="L60808" t="s">
        <v>60</v>
      </c>
      <c r="N60808" t="s">
        <v>50</v>
      </c>
      <c r="O60808" t="s">
        <v>1104</v>
      </c>
      <c r="P60808">
        <v>34</v>
      </c>
      <c r="Q60808" t="s">
        <v>78</v>
      </c>
      <c r="R60808" t="s">
        <v>53</v>
      </c>
      <c r="S60808" s="2">
        <v>45667</v>
      </c>
      <c r="Y60808" s="2"/>
      <c r="AA60808" s="2"/>
      <c r="AE60808" s="2"/>
      <c r="AJ60808" t="s">
        <v>56</v>
      </c>
      <c r="AK60808" t="s">
        <v>60</v>
      </c>
      <c r="AL60808" t="s">
        <v>271</v>
      </c>
    </row>
    <row r="60809" spans="1:38" x14ac:dyDescent="0.3">
      <c r="A60809" t="s">
        <v>42242</v>
      </c>
      <c r="B60809" t="s">
        <v>40387</v>
      </c>
      <c r="C60809" t="s">
        <v>1100</v>
      </c>
      <c r="D60809" t="s">
        <v>1162</v>
      </c>
      <c r="E60809" t="s">
        <v>1163</v>
      </c>
      <c r="F60809" t="s">
        <v>1166</v>
      </c>
      <c r="G60809" t="s">
        <v>45</v>
      </c>
      <c r="H60809" t="s">
        <v>46</v>
      </c>
      <c r="J60809" t="s">
        <v>271</v>
      </c>
      <c r="K60809" t="s">
        <v>38880</v>
      </c>
      <c r="L60809" t="s">
        <v>60</v>
      </c>
      <c r="N60809" t="s">
        <v>50</v>
      </c>
      <c r="O60809" t="s">
        <v>1104</v>
      </c>
      <c r="P60809">
        <v>47</v>
      </c>
      <c r="Q60809" t="s">
        <v>64</v>
      </c>
      <c r="R60809" t="s">
        <v>53</v>
      </c>
      <c r="S60809" s="2">
        <v>45667</v>
      </c>
      <c r="Y60809" s="2"/>
      <c r="AA60809" s="2"/>
      <c r="AE60809" s="2"/>
      <c r="AJ60809" t="s">
        <v>56</v>
      </c>
      <c r="AK60809" t="s">
        <v>60</v>
      </c>
      <c r="AL60809" t="s">
        <v>271</v>
      </c>
    </row>
    <row r="60810" spans="1:38" x14ac:dyDescent="0.3">
      <c r="A60810" t="s">
        <v>42242</v>
      </c>
      <c r="B60810" t="s">
        <v>40098</v>
      </c>
      <c r="C60810" t="s">
        <v>1100</v>
      </c>
      <c r="D60810" t="s">
        <v>1162</v>
      </c>
      <c r="E60810" t="s">
        <v>1163</v>
      </c>
      <c r="F60810" t="s">
        <v>1166</v>
      </c>
      <c r="G60810" t="s">
        <v>45</v>
      </c>
      <c r="H60810" t="s">
        <v>46</v>
      </c>
      <c r="J60810" t="s">
        <v>271</v>
      </c>
      <c r="K60810" t="s">
        <v>38880</v>
      </c>
      <c r="L60810" t="s">
        <v>60</v>
      </c>
      <c r="N60810" t="s">
        <v>50</v>
      </c>
      <c r="O60810" t="s">
        <v>1104</v>
      </c>
      <c r="P60810">
        <v>21</v>
      </c>
      <c r="Q60810" t="s">
        <v>75</v>
      </c>
      <c r="R60810" t="s">
        <v>53</v>
      </c>
      <c r="S60810" s="2">
        <v>45668</v>
      </c>
      <c r="Y60810" s="2"/>
      <c r="AA60810" s="2"/>
      <c r="AE60810" s="2"/>
      <c r="AJ60810" t="s">
        <v>56</v>
      </c>
      <c r="AK60810" t="s">
        <v>60</v>
      </c>
      <c r="AL60810" t="s">
        <v>271</v>
      </c>
    </row>
    <row r="60811" spans="1:38" x14ac:dyDescent="0.3">
      <c r="A60811" t="s">
        <v>42242</v>
      </c>
      <c r="B60811" t="s">
        <v>40175</v>
      </c>
      <c r="C60811" t="s">
        <v>1100</v>
      </c>
      <c r="D60811" t="s">
        <v>1162</v>
      </c>
      <c r="E60811" t="s">
        <v>1163</v>
      </c>
      <c r="F60811" t="s">
        <v>1166</v>
      </c>
      <c r="G60811" t="s">
        <v>45</v>
      </c>
      <c r="H60811" t="s">
        <v>46</v>
      </c>
      <c r="J60811" t="s">
        <v>271</v>
      </c>
      <c r="K60811" t="s">
        <v>38880</v>
      </c>
      <c r="L60811" t="s">
        <v>60</v>
      </c>
      <c r="N60811" t="s">
        <v>50</v>
      </c>
      <c r="O60811" t="s">
        <v>1104</v>
      </c>
      <c r="P60811">
        <v>41</v>
      </c>
      <c r="Q60811" t="s">
        <v>86</v>
      </c>
      <c r="R60811" t="s">
        <v>53</v>
      </c>
      <c r="S60811" s="2">
        <v>45668</v>
      </c>
      <c r="Y60811" s="2"/>
      <c r="AA60811" s="2"/>
      <c r="AE60811" s="2"/>
      <c r="AJ60811" t="s">
        <v>56</v>
      </c>
      <c r="AK60811" t="s">
        <v>60</v>
      </c>
      <c r="AL60811" t="s">
        <v>271</v>
      </c>
    </row>
    <row r="60812" spans="1:38" x14ac:dyDescent="0.3">
      <c r="A60812" t="s">
        <v>42242</v>
      </c>
      <c r="B60812" t="s">
        <v>40685</v>
      </c>
      <c r="C60812" t="s">
        <v>1100</v>
      </c>
      <c r="D60812" t="s">
        <v>1162</v>
      </c>
      <c r="E60812" t="s">
        <v>1163</v>
      </c>
      <c r="F60812" t="s">
        <v>1166</v>
      </c>
      <c r="G60812" t="s">
        <v>45</v>
      </c>
      <c r="H60812" t="s">
        <v>46</v>
      </c>
      <c r="J60812" t="s">
        <v>271</v>
      </c>
      <c r="K60812" t="s">
        <v>38880</v>
      </c>
      <c r="L60812" t="s">
        <v>60</v>
      </c>
      <c r="N60812" t="s">
        <v>50</v>
      </c>
      <c r="O60812" t="s">
        <v>1104</v>
      </c>
      <c r="P60812">
        <v>36</v>
      </c>
      <c r="Q60812" t="s">
        <v>93</v>
      </c>
      <c r="R60812" t="s">
        <v>53</v>
      </c>
      <c r="S60812" s="2">
        <v>45668</v>
      </c>
      <c r="Y60812" s="2"/>
      <c r="AA60812" s="2"/>
      <c r="AE60812" s="2"/>
      <c r="AJ60812" t="s">
        <v>56</v>
      </c>
      <c r="AK60812" t="s">
        <v>60</v>
      </c>
      <c r="AL60812" t="s">
        <v>271</v>
      </c>
    </row>
    <row r="60813" spans="1:38" x14ac:dyDescent="0.3">
      <c r="A60813" t="s">
        <v>42242</v>
      </c>
      <c r="B60813" t="s">
        <v>42450</v>
      </c>
      <c r="C60813" t="s">
        <v>1100</v>
      </c>
      <c r="D60813" t="s">
        <v>1162</v>
      </c>
      <c r="E60813" t="s">
        <v>1163</v>
      </c>
      <c r="F60813" t="s">
        <v>1166</v>
      </c>
      <c r="G60813" t="s">
        <v>45</v>
      </c>
      <c r="H60813" t="s">
        <v>46</v>
      </c>
      <c r="J60813" t="s">
        <v>271</v>
      </c>
      <c r="K60813" t="s">
        <v>38880</v>
      </c>
      <c r="L60813" t="s">
        <v>60</v>
      </c>
      <c r="N60813" t="s">
        <v>50</v>
      </c>
      <c r="O60813" t="s">
        <v>1104</v>
      </c>
      <c r="P60813">
        <v>25</v>
      </c>
      <c r="Q60813" t="s">
        <v>68</v>
      </c>
      <c r="R60813" t="s">
        <v>53</v>
      </c>
      <c r="S60813" s="2">
        <v>45666</v>
      </c>
      <c r="Y60813" s="2"/>
      <c r="AA60813" s="2"/>
      <c r="AE60813" s="2"/>
      <c r="AJ60813" t="s">
        <v>56</v>
      </c>
      <c r="AK60813" t="s">
        <v>60</v>
      </c>
      <c r="AL60813" t="s">
        <v>271</v>
      </c>
    </row>
    <row r="60814" spans="1:38" x14ac:dyDescent="0.3">
      <c r="A60814" t="s">
        <v>42242</v>
      </c>
      <c r="B60814" t="s">
        <v>42451</v>
      </c>
      <c r="C60814" t="s">
        <v>1100</v>
      </c>
      <c r="D60814" t="s">
        <v>1162</v>
      </c>
      <c r="E60814" t="s">
        <v>1163</v>
      </c>
      <c r="F60814" t="s">
        <v>1166</v>
      </c>
      <c r="G60814" t="s">
        <v>45</v>
      </c>
      <c r="H60814" t="s">
        <v>46</v>
      </c>
      <c r="J60814" t="s">
        <v>271</v>
      </c>
      <c r="K60814" t="s">
        <v>38880</v>
      </c>
      <c r="L60814" t="s">
        <v>60</v>
      </c>
      <c r="N60814" t="s">
        <v>50</v>
      </c>
      <c r="O60814" t="s">
        <v>1104</v>
      </c>
      <c r="P60814">
        <v>26</v>
      </c>
      <c r="Q60814" t="s">
        <v>68</v>
      </c>
      <c r="R60814" t="s">
        <v>53</v>
      </c>
      <c r="S60814" s="2">
        <v>45666</v>
      </c>
      <c r="Y60814" s="2"/>
      <c r="AA60814" s="2"/>
      <c r="AE60814" s="2"/>
      <c r="AJ60814" t="s">
        <v>56</v>
      </c>
      <c r="AK60814" t="s">
        <v>60</v>
      </c>
      <c r="AL60814" t="s">
        <v>271</v>
      </c>
    </row>
    <row r="60815" spans="1:38" x14ac:dyDescent="0.3">
      <c r="A60815" t="s">
        <v>42242</v>
      </c>
      <c r="B60815" t="s">
        <v>36775</v>
      </c>
      <c r="C60815" t="s">
        <v>1100</v>
      </c>
      <c r="D60815" t="s">
        <v>1162</v>
      </c>
      <c r="E60815" t="s">
        <v>1163</v>
      </c>
      <c r="F60815" t="s">
        <v>1166</v>
      </c>
      <c r="G60815" t="s">
        <v>45</v>
      </c>
      <c r="H60815" t="s">
        <v>46</v>
      </c>
      <c r="J60815" t="s">
        <v>271</v>
      </c>
      <c r="K60815" t="s">
        <v>38880</v>
      </c>
      <c r="L60815" t="s">
        <v>60</v>
      </c>
      <c r="N60815" t="s">
        <v>50</v>
      </c>
      <c r="O60815" t="s">
        <v>1104</v>
      </c>
      <c r="P60815">
        <v>23</v>
      </c>
      <c r="Q60815" t="s">
        <v>75</v>
      </c>
      <c r="R60815" t="s">
        <v>53</v>
      </c>
      <c r="S60815" s="2">
        <v>45666</v>
      </c>
      <c r="Y60815" s="2"/>
      <c r="AA60815" s="2"/>
      <c r="AE60815" s="2"/>
      <c r="AJ60815" t="s">
        <v>56</v>
      </c>
      <c r="AK60815" t="s">
        <v>60</v>
      </c>
      <c r="AL60815" t="s">
        <v>271</v>
      </c>
    </row>
    <row r="60816" spans="1:38" x14ac:dyDescent="0.3">
      <c r="A60816" t="s">
        <v>42242</v>
      </c>
      <c r="B60816" t="s">
        <v>40700</v>
      </c>
      <c r="C60816" t="s">
        <v>1100</v>
      </c>
      <c r="D60816" t="s">
        <v>1162</v>
      </c>
      <c r="E60816" t="s">
        <v>1163</v>
      </c>
      <c r="F60816" t="s">
        <v>1166</v>
      </c>
      <c r="G60816" t="s">
        <v>45</v>
      </c>
      <c r="H60816" t="s">
        <v>46</v>
      </c>
      <c r="J60816" t="s">
        <v>271</v>
      </c>
      <c r="K60816" t="s">
        <v>38880</v>
      </c>
      <c r="L60816" t="s">
        <v>60</v>
      </c>
      <c r="N60816" t="s">
        <v>50</v>
      </c>
      <c r="O60816" t="s">
        <v>1104</v>
      </c>
      <c r="P60816">
        <v>62</v>
      </c>
      <c r="Q60816" t="s">
        <v>55</v>
      </c>
      <c r="R60816" t="s">
        <v>53</v>
      </c>
      <c r="S60816" s="2">
        <v>45666</v>
      </c>
      <c r="Y60816" s="2"/>
      <c r="AA60816" s="2"/>
      <c r="AE60816" s="2"/>
      <c r="AJ60816" t="s">
        <v>56</v>
      </c>
      <c r="AK60816" t="s">
        <v>60</v>
      </c>
      <c r="AL60816" t="s">
        <v>271</v>
      </c>
    </row>
    <row r="60817" spans="1:38" x14ac:dyDescent="0.3">
      <c r="A60817" t="s">
        <v>42242</v>
      </c>
      <c r="B60817" t="s">
        <v>42452</v>
      </c>
      <c r="C60817" t="s">
        <v>1100</v>
      </c>
      <c r="D60817" t="s">
        <v>1162</v>
      </c>
      <c r="E60817" t="s">
        <v>1163</v>
      </c>
      <c r="F60817" t="s">
        <v>1166</v>
      </c>
      <c r="G60817" t="s">
        <v>45</v>
      </c>
      <c r="H60817" t="s">
        <v>46</v>
      </c>
      <c r="J60817" t="s">
        <v>271</v>
      </c>
      <c r="K60817" t="s">
        <v>38880</v>
      </c>
      <c r="L60817" t="s">
        <v>60</v>
      </c>
      <c r="N60817" t="s">
        <v>50</v>
      </c>
      <c r="O60817" t="s">
        <v>1104</v>
      </c>
      <c r="P60817">
        <v>24</v>
      </c>
      <c r="Q60817" t="s">
        <v>75</v>
      </c>
      <c r="R60817" t="s">
        <v>53</v>
      </c>
      <c r="S60817" s="2">
        <v>45666</v>
      </c>
      <c r="Y60817" s="2"/>
      <c r="AA60817" s="2"/>
      <c r="AE60817" s="2"/>
      <c r="AJ60817" t="s">
        <v>56</v>
      </c>
      <c r="AK60817" t="s">
        <v>60</v>
      </c>
      <c r="AL60817" t="s">
        <v>271</v>
      </c>
    </row>
    <row r="60818" spans="1:38" x14ac:dyDescent="0.3">
      <c r="A60818" t="s">
        <v>42242</v>
      </c>
      <c r="B60818" t="s">
        <v>42453</v>
      </c>
      <c r="C60818" t="s">
        <v>1100</v>
      </c>
      <c r="D60818" t="s">
        <v>1162</v>
      </c>
      <c r="E60818" t="s">
        <v>1163</v>
      </c>
      <c r="F60818" t="s">
        <v>1166</v>
      </c>
      <c r="G60818" t="s">
        <v>45</v>
      </c>
      <c r="H60818" t="s">
        <v>46</v>
      </c>
      <c r="J60818" t="s">
        <v>271</v>
      </c>
      <c r="K60818" t="s">
        <v>38880</v>
      </c>
      <c r="L60818" t="s">
        <v>60</v>
      </c>
      <c r="N60818" t="s">
        <v>50</v>
      </c>
      <c r="O60818" t="s">
        <v>1104</v>
      </c>
      <c r="P60818">
        <v>57</v>
      </c>
      <c r="Q60818" t="s">
        <v>55</v>
      </c>
      <c r="R60818" t="s">
        <v>53</v>
      </c>
      <c r="S60818" s="2">
        <v>45666</v>
      </c>
      <c r="Y60818" s="2"/>
      <c r="AA60818" s="2"/>
      <c r="AE60818" s="2"/>
      <c r="AJ60818" t="s">
        <v>56</v>
      </c>
      <c r="AK60818" t="s">
        <v>60</v>
      </c>
      <c r="AL60818" t="s">
        <v>271</v>
      </c>
    </row>
    <row r="60819" spans="1:38" x14ac:dyDescent="0.3">
      <c r="A60819" t="s">
        <v>42242</v>
      </c>
      <c r="B60819" t="s">
        <v>40084</v>
      </c>
      <c r="C60819" t="s">
        <v>1100</v>
      </c>
      <c r="D60819" t="s">
        <v>1162</v>
      </c>
      <c r="E60819" t="s">
        <v>1163</v>
      </c>
      <c r="F60819" t="s">
        <v>1166</v>
      </c>
      <c r="G60819" t="s">
        <v>45</v>
      </c>
      <c r="H60819" t="s">
        <v>46</v>
      </c>
      <c r="J60819" t="s">
        <v>271</v>
      </c>
      <c r="K60819" t="s">
        <v>38880</v>
      </c>
      <c r="L60819" t="s">
        <v>60</v>
      </c>
      <c r="N60819" t="s">
        <v>50</v>
      </c>
      <c r="O60819" t="s">
        <v>1104</v>
      </c>
      <c r="P60819">
        <v>26</v>
      </c>
      <c r="Q60819" t="s">
        <v>68</v>
      </c>
      <c r="R60819" t="s">
        <v>53</v>
      </c>
      <c r="S60819" s="2">
        <v>45667</v>
      </c>
      <c r="Y60819" s="2"/>
      <c r="AA60819" s="2"/>
      <c r="AE60819" s="2"/>
      <c r="AH60819" t="s">
        <v>346</v>
      </c>
      <c r="AJ60819" t="s">
        <v>56</v>
      </c>
      <c r="AK60819" t="s">
        <v>60</v>
      </c>
      <c r="AL60819" t="s">
        <v>271</v>
      </c>
    </row>
    <row r="60820" spans="1:38" x14ac:dyDescent="0.3">
      <c r="A60820" t="s">
        <v>42242</v>
      </c>
      <c r="B60820" t="s">
        <v>40127</v>
      </c>
      <c r="C60820" t="s">
        <v>1100</v>
      </c>
      <c r="D60820" t="s">
        <v>1162</v>
      </c>
      <c r="E60820" t="s">
        <v>1163</v>
      </c>
      <c r="F60820" t="s">
        <v>1166</v>
      </c>
      <c r="G60820" t="s">
        <v>45</v>
      </c>
      <c r="H60820" t="s">
        <v>46</v>
      </c>
      <c r="J60820" t="s">
        <v>271</v>
      </c>
      <c r="K60820" t="s">
        <v>38880</v>
      </c>
      <c r="L60820" t="s">
        <v>60</v>
      </c>
      <c r="N60820" t="s">
        <v>50</v>
      </c>
      <c r="O60820" t="s">
        <v>1104</v>
      </c>
      <c r="P60820">
        <v>22</v>
      </c>
      <c r="Q60820" t="s">
        <v>75</v>
      </c>
      <c r="R60820" t="s">
        <v>53</v>
      </c>
      <c r="S60820" s="2">
        <v>45668</v>
      </c>
      <c r="Y60820" s="2"/>
      <c r="AA60820" s="2"/>
      <c r="AE60820" s="2"/>
      <c r="AJ60820" t="s">
        <v>56</v>
      </c>
      <c r="AK60820" t="s">
        <v>60</v>
      </c>
      <c r="AL60820" t="s">
        <v>271</v>
      </c>
    </row>
    <row r="60821" spans="1:38" x14ac:dyDescent="0.3">
      <c r="A60821" t="s">
        <v>42242</v>
      </c>
      <c r="B60821" t="s">
        <v>29248</v>
      </c>
      <c r="C60821" t="s">
        <v>1100</v>
      </c>
      <c r="D60821" t="s">
        <v>1162</v>
      </c>
      <c r="E60821" t="s">
        <v>1163</v>
      </c>
      <c r="F60821" t="s">
        <v>1166</v>
      </c>
      <c r="G60821" t="s">
        <v>45</v>
      </c>
      <c r="H60821" t="s">
        <v>46</v>
      </c>
      <c r="J60821" t="s">
        <v>271</v>
      </c>
      <c r="K60821" t="s">
        <v>38880</v>
      </c>
      <c r="L60821" t="s">
        <v>60</v>
      </c>
      <c r="N60821" t="s">
        <v>50</v>
      </c>
      <c r="O60821" t="s">
        <v>1104</v>
      </c>
      <c r="P60821">
        <v>35</v>
      </c>
      <c r="Q60821" t="s">
        <v>93</v>
      </c>
      <c r="R60821" t="s">
        <v>53</v>
      </c>
      <c r="S60821" s="2">
        <v>45668</v>
      </c>
      <c r="Y60821" s="2"/>
      <c r="AA60821" s="2"/>
      <c r="AE60821" s="2"/>
      <c r="AJ60821" t="s">
        <v>56</v>
      </c>
      <c r="AK60821" t="s">
        <v>60</v>
      </c>
      <c r="AL60821" t="s">
        <v>271</v>
      </c>
    </row>
    <row r="60822" spans="1:38" x14ac:dyDescent="0.3">
      <c r="A60822" t="s">
        <v>42242</v>
      </c>
      <c r="B60822" t="s">
        <v>40080</v>
      </c>
      <c r="C60822" t="s">
        <v>1100</v>
      </c>
      <c r="D60822" t="s">
        <v>1162</v>
      </c>
      <c r="E60822" t="s">
        <v>1163</v>
      </c>
      <c r="F60822" t="s">
        <v>1166</v>
      </c>
      <c r="G60822" t="s">
        <v>45</v>
      </c>
      <c r="H60822" t="s">
        <v>46</v>
      </c>
      <c r="J60822" t="s">
        <v>271</v>
      </c>
      <c r="K60822" t="s">
        <v>38880</v>
      </c>
      <c r="L60822" t="s">
        <v>60</v>
      </c>
      <c r="N60822" t="s">
        <v>50</v>
      </c>
      <c r="O60822" t="s">
        <v>1104</v>
      </c>
      <c r="P60822">
        <v>24</v>
      </c>
      <c r="Q60822" t="s">
        <v>75</v>
      </c>
      <c r="R60822" t="s">
        <v>53</v>
      </c>
      <c r="S60822" s="2">
        <v>45668</v>
      </c>
      <c r="Y60822" s="2"/>
      <c r="AA60822" s="2"/>
      <c r="AE60822" s="2"/>
      <c r="AJ60822" t="s">
        <v>56</v>
      </c>
      <c r="AK60822" t="s">
        <v>60</v>
      </c>
      <c r="AL60822" t="s">
        <v>271</v>
      </c>
    </row>
    <row r="60823" spans="1:38" x14ac:dyDescent="0.3">
      <c r="A60823" t="s">
        <v>42242</v>
      </c>
      <c r="B60823" t="s">
        <v>40110</v>
      </c>
      <c r="C60823" t="s">
        <v>1100</v>
      </c>
      <c r="D60823" t="s">
        <v>1162</v>
      </c>
      <c r="E60823" t="s">
        <v>1163</v>
      </c>
      <c r="F60823" t="s">
        <v>1166</v>
      </c>
      <c r="G60823" t="s">
        <v>45</v>
      </c>
      <c r="H60823" t="s">
        <v>46</v>
      </c>
      <c r="J60823" t="s">
        <v>271</v>
      </c>
      <c r="K60823" t="s">
        <v>38880</v>
      </c>
      <c r="L60823" t="s">
        <v>60</v>
      </c>
      <c r="N60823" t="s">
        <v>50</v>
      </c>
      <c r="O60823" t="s">
        <v>1104</v>
      </c>
      <c r="P60823">
        <v>27</v>
      </c>
      <c r="Q60823" t="s">
        <v>68</v>
      </c>
      <c r="R60823" t="s">
        <v>53</v>
      </c>
      <c r="S60823" s="2">
        <v>45668</v>
      </c>
      <c r="Y60823" s="2"/>
      <c r="AA60823" s="2"/>
      <c r="AE60823" s="2"/>
      <c r="AJ60823" t="s">
        <v>56</v>
      </c>
      <c r="AK60823" t="s">
        <v>60</v>
      </c>
      <c r="AL60823" t="s">
        <v>271</v>
      </c>
    </row>
    <row r="60824" spans="1:38" x14ac:dyDescent="0.3">
      <c r="A60824" t="s">
        <v>42242</v>
      </c>
      <c r="B60824" t="s">
        <v>40093</v>
      </c>
      <c r="C60824" t="s">
        <v>1100</v>
      </c>
      <c r="D60824" t="s">
        <v>1162</v>
      </c>
      <c r="E60824" t="s">
        <v>1163</v>
      </c>
      <c r="F60824" t="s">
        <v>1166</v>
      </c>
      <c r="G60824" t="s">
        <v>45</v>
      </c>
      <c r="H60824" t="s">
        <v>46</v>
      </c>
      <c r="J60824" t="s">
        <v>271</v>
      </c>
      <c r="K60824" t="s">
        <v>38880</v>
      </c>
      <c r="L60824" t="s">
        <v>60</v>
      </c>
      <c r="N60824" t="s">
        <v>50</v>
      </c>
      <c r="O60824" t="s">
        <v>1104</v>
      </c>
      <c r="P60824">
        <v>32</v>
      </c>
      <c r="Q60824" t="s">
        <v>78</v>
      </c>
      <c r="R60824" t="s">
        <v>53</v>
      </c>
      <c r="S60824" s="2">
        <v>45668</v>
      </c>
      <c r="Y60824" s="2"/>
      <c r="AA60824" s="2"/>
      <c r="AE60824" s="2"/>
      <c r="AJ60824" t="s">
        <v>56</v>
      </c>
      <c r="AK60824" t="s">
        <v>60</v>
      </c>
      <c r="AL60824" t="s">
        <v>271</v>
      </c>
    </row>
    <row r="60825" spans="1:38" x14ac:dyDescent="0.3">
      <c r="A60825" t="s">
        <v>42242</v>
      </c>
      <c r="B60825" t="s">
        <v>40129</v>
      </c>
      <c r="C60825" t="s">
        <v>1100</v>
      </c>
      <c r="D60825" t="s">
        <v>1162</v>
      </c>
      <c r="E60825" t="s">
        <v>1163</v>
      </c>
      <c r="F60825" t="s">
        <v>1166</v>
      </c>
      <c r="G60825" t="s">
        <v>45</v>
      </c>
      <c r="H60825" t="s">
        <v>46</v>
      </c>
      <c r="J60825" t="s">
        <v>271</v>
      </c>
      <c r="K60825" t="s">
        <v>38880</v>
      </c>
      <c r="L60825" t="s">
        <v>60</v>
      </c>
      <c r="N60825" t="s">
        <v>50</v>
      </c>
      <c r="O60825" t="s">
        <v>1104</v>
      </c>
      <c r="P60825">
        <v>27</v>
      </c>
      <c r="Q60825" t="s">
        <v>68</v>
      </c>
      <c r="R60825" t="s">
        <v>53</v>
      </c>
      <c r="S60825" s="2">
        <v>45668</v>
      </c>
      <c r="Y60825" s="2"/>
      <c r="AA60825" s="2"/>
      <c r="AE60825" s="2"/>
      <c r="AJ60825" t="s">
        <v>56</v>
      </c>
      <c r="AK60825" t="s">
        <v>60</v>
      </c>
      <c r="AL60825" t="s">
        <v>271</v>
      </c>
    </row>
    <row r="60826" spans="1:38" x14ac:dyDescent="0.3">
      <c r="A60826" t="s">
        <v>42242</v>
      </c>
      <c r="B60826" t="s">
        <v>42454</v>
      </c>
      <c r="C60826" t="s">
        <v>1100</v>
      </c>
      <c r="D60826" t="s">
        <v>1162</v>
      </c>
      <c r="E60826" t="s">
        <v>1163</v>
      </c>
      <c r="F60826" t="s">
        <v>1166</v>
      </c>
      <c r="G60826" t="s">
        <v>45</v>
      </c>
      <c r="H60826" t="s">
        <v>46</v>
      </c>
      <c r="J60826" t="s">
        <v>271</v>
      </c>
      <c r="K60826" t="s">
        <v>38880</v>
      </c>
      <c r="L60826" t="s">
        <v>60</v>
      </c>
      <c r="N60826" t="s">
        <v>50</v>
      </c>
      <c r="O60826" t="s">
        <v>1104</v>
      </c>
      <c r="P60826">
        <v>41</v>
      </c>
      <c r="Q60826" t="s">
        <v>86</v>
      </c>
      <c r="R60826" t="s">
        <v>53</v>
      </c>
      <c r="S60826" s="2">
        <v>45673</v>
      </c>
      <c r="Y60826" s="2"/>
      <c r="AA60826" s="2"/>
      <c r="AE60826" s="2"/>
      <c r="AJ60826" t="s">
        <v>56</v>
      </c>
      <c r="AK60826" t="s">
        <v>60</v>
      </c>
      <c r="AL60826" t="s">
        <v>271</v>
      </c>
    </row>
    <row r="60827" spans="1:38" x14ac:dyDescent="0.3">
      <c r="A60827" t="s">
        <v>42242</v>
      </c>
      <c r="B60827" t="s">
        <v>40454</v>
      </c>
      <c r="C60827" t="s">
        <v>1100</v>
      </c>
      <c r="D60827" t="s">
        <v>1162</v>
      </c>
      <c r="E60827" t="s">
        <v>1163</v>
      </c>
      <c r="F60827" t="s">
        <v>1166</v>
      </c>
      <c r="G60827" t="s">
        <v>45</v>
      </c>
      <c r="H60827" t="s">
        <v>46</v>
      </c>
      <c r="J60827" t="s">
        <v>271</v>
      </c>
      <c r="K60827" t="s">
        <v>38880</v>
      </c>
      <c r="L60827" t="s">
        <v>60</v>
      </c>
      <c r="N60827" t="s">
        <v>50</v>
      </c>
      <c r="O60827" t="s">
        <v>1104</v>
      </c>
      <c r="P60827">
        <v>22</v>
      </c>
      <c r="Q60827" t="s">
        <v>75</v>
      </c>
      <c r="R60827" t="s">
        <v>53</v>
      </c>
      <c r="S60827" s="2">
        <v>45673</v>
      </c>
      <c r="Y60827" s="2"/>
      <c r="AA60827" s="2"/>
      <c r="AE60827" s="2"/>
      <c r="AJ60827" t="s">
        <v>56</v>
      </c>
      <c r="AK60827" t="s">
        <v>60</v>
      </c>
      <c r="AL60827" t="s">
        <v>271</v>
      </c>
    </row>
    <row r="60828" spans="1:38" x14ac:dyDescent="0.3">
      <c r="A60828" t="s">
        <v>42242</v>
      </c>
      <c r="B60828" t="s">
        <v>40352</v>
      </c>
      <c r="C60828" t="s">
        <v>1100</v>
      </c>
      <c r="D60828" t="s">
        <v>1162</v>
      </c>
      <c r="E60828" t="s">
        <v>1163</v>
      </c>
      <c r="F60828" t="s">
        <v>1166</v>
      </c>
      <c r="G60828" t="s">
        <v>45</v>
      </c>
      <c r="H60828" t="s">
        <v>46</v>
      </c>
      <c r="J60828" t="s">
        <v>271</v>
      </c>
      <c r="K60828" t="s">
        <v>38880</v>
      </c>
      <c r="L60828" t="s">
        <v>60</v>
      </c>
      <c r="N60828" t="s">
        <v>50</v>
      </c>
      <c r="O60828" t="s">
        <v>1104</v>
      </c>
      <c r="P60828">
        <v>28</v>
      </c>
      <c r="Q60828" t="s">
        <v>68</v>
      </c>
      <c r="R60828" t="s">
        <v>53</v>
      </c>
      <c r="S60828" s="2">
        <v>45673</v>
      </c>
      <c r="Y60828" s="2"/>
      <c r="AA60828" s="2"/>
      <c r="AE60828" s="2"/>
      <c r="AJ60828" t="s">
        <v>56</v>
      </c>
      <c r="AK60828" t="s">
        <v>60</v>
      </c>
      <c r="AL60828" t="s">
        <v>271</v>
      </c>
    </row>
    <row r="60829" spans="1:38" x14ac:dyDescent="0.3">
      <c r="A60829" t="s">
        <v>42242</v>
      </c>
      <c r="B60829" t="s">
        <v>42455</v>
      </c>
      <c r="C60829" t="s">
        <v>1100</v>
      </c>
      <c r="D60829" t="s">
        <v>1162</v>
      </c>
      <c r="E60829" t="s">
        <v>1163</v>
      </c>
      <c r="F60829" t="s">
        <v>1166</v>
      </c>
      <c r="G60829" t="s">
        <v>45</v>
      </c>
      <c r="H60829" t="s">
        <v>46</v>
      </c>
      <c r="J60829" t="s">
        <v>271</v>
      </c>
      <c r="K60829" t="s">
        <v>38880</v>
      </c>
      <c r="L60829" t="s">
        <v>60</v>
      </c>
      <c r="N60829" t="s">
        <v>50</v>
      </c>
      <c r="O60829" t="s">
        <v>1104</v>
      </c>
      <c r="P60829">
        <v>29</v>
      </c>
      <c r="Q60829" t="s">
        <v>68</v>
      </c>
      <c r="R60829" t="s">
        <v>53</v>
      </c>
      <c r="S60829" s="2">
        <v>45673</v>
      </c>
      <c r="Y60829" s="2"/>
      <c r="AA60829" s="2"/>
      <c r="AE60829" s="2"/>
      <c r="AJ60829" t="s">
        <v>56</v>
      </c>
      <c r="AK60829" t="s">
        <v>60</v>
      </c>
      <c r="AL60829" t="s">
        <v>271</v>
      </c>
    </row>
    <row r="60830" spans="1:38" x14ac:dyDescent="0.3">
      <c r="A60830" t="s">
        <v>42242</v>
      </c>
      <c r="B60830" t="s">
        <v>42456</v>
      </c>
      <c r="C60830" t="s">
        <v>1100</v>
      </c>
      <c r="D60830" t="s">
        <v>1162</v>
      </c>
      <c r="E60830" t="s">
        <v>1163</v>
      </c>
      <c r="F60830" t="s">
        <v>1166</v>
      </c>
      <c r="G60830" t="s">
        <v>45</v>
      </c>
      <c r="H60830" t="s">
        <v>46</v>
      </c>
      <c r="J60830" t="s">
        <v>271</v>
      </c>
      <c r="K60830" t="s">
        <v>38880</v>
      </c>
      <c r="L60830" t="s">
        <v>60</v>
      </c>
      <c r="N60830" t="s">
        <v>50</v>
      </c>
      <c r="O60830" t="s">
        <v>1104</v>
      </c>
      <c r="P60830">
        <v>37</v>
      </c>
      <c r="Q60830" t="s">
        <v>93</v>
      </c>
      <c r="R60830" t="s">
        <v>53</v>
      </c>
      <c r="S60830" s="2">
        <v>45673</v>
      </c>
      <c r="Y60830" s="2"/>
      <c r="AA60830" s="2"/>
      <c r="AE60830" s="2"/>
      <c r="AJ60830" t="s">
        <v>56</v>
      </c>
      <c r="AK60830" t="s">
        <v>60</v>
      </c>
      <c r="AL60830" t="s">
        <v>271</v>
      </c>
    </row>
    <row r="60831" spans="1:38" x14ac:dyDescent="0.3">
      <c r="A60831" t="s">
        <v>42242</v>
      </c>
      <c r="B60831" t="s">
        <v>37002</v>
      </c>
      <c r="C60831" t="s">
        <v>1100</v>
      </c>
      <c r="D60831" t="s">
        <v>1162</v>
      </c>
      <c r="E60831" t="s">
        <v>1163</v>
      </c>
      <c r="F60831" t="s">
        <v>1166</v>
      </c>
      <c r="G60831" t="s">
        <v>45</v>
      </c>
      <c r="H60831" t="s">
        <v>46</v>
      </c>
      <c r="J60831" t="s">
        <v>271</v>
      </c>
      <c r="K60831" t="s">
        <v>38880</v>
      </c>
      <c r="L60831" t="s">
        <v>60</v>
      </c>
      <c r="N60831" t="s">
        <v>50</v>
      </c>
      <c r="O60831" t="s">
        <v>1104</v>
      </c>
      <c r="P60831">
        <v>24</v>
      </c>
      <c r="Q60831" t="s">
        <v>75</v>
      </c>
      <c r="R60831" t="s">
        <v>53</v>
      </c>
      <c r="S60831" s="2">
        <v>45674</v>
      </c>
      <c r="Y60831" s="2"/>
      <c r="AA60831" s="2"/>
      <c r="AE60831" s="2"/>
      <c r="AJ60831" t="s">
        <v>56</v>
      </c>
      <c r="AK60831" t="s">
        <v>60</v>
      </c>
      <c r="AL60831" t="s">
        <v>271</v>
      </c>
    </row>
    <row r="60832" spans="1:38" x14ac:dyDescent="0.3">
      <c r="A60832" t="s">
        <v>42242</v>
      </c>
      <c r="B60832" t="s">
        <v>42457</v>
      </c>
      <c r="C60832" t="s">
        <v>1100</v>
      </c>
      <c r="D60832" t="s">
        <v>1162</v>
      </c>
      <c r="E60832" t="s">
        <v>1163</v>
      </c>
      <c r="F60832" t="s">
        <v>1166</v>
      </c>
      <c r="G60832" t="s">
        <v>45</v>
      </c>
      <c r="H60832" t="s">
        <v>46</v>
      </c>
      <c r="J60832" t="s">
        <v>271</v>
      </c>
      <c r="K60832" t="s">
        <v>38880</v>
      </c>
      <c r="L60832" t="s">
        <v>60</v>
      </c>
      <c r="N60832" t="s">
        <v>50</v>
      </c>
      <c r="O60832" t="s">
        <v>1104</v>
      </c>
      <c r="P60832">
        <v>39</v>
      </c>
      <c r="Q60832" t="s">
        <v>93</v>
      </c>
      <c r="R60832" t="s">
        <v>53</v>
      </c>
      <c r="S60832" s="2">
        <v>45674</v>
      </c>
      <c r="Y60832" s="2"/>
      <c r="AA60832" s="2"/>
      <c r="AE60832" s="2"/>
      <c r="AJ60832" t="s">
        <v>56</v>
      </c>
      <c r="AK60832" t="s">
        <v>60</v>
      </c>
      <c r="AL60832" t="s">
        <v>271</v>
      </c>
    </row>
    <row r="60833" spans="1:38" x14ac:dyDescent="0.3">
      <c r="A60833" t="s">
        <v>42242</v>
      </c>
      <c r="B60833" t="s">
        <v>40134</v>
      </c>
      <c r="C60833" t="s">
        <v>1100</v>
      </c>
      <c r="D60833" t="s">
        <v>1162</v>
      </c>
      <c r="E60833" t="s">
        <v>1163</v>
      </c>
      <c r="F60833" t="s">
        <v>1166</v>
      </c>
      <c r="G60833" t="s">
        <v>45</v>
      </c>
      <c r="H60833" t="s">
        <v>46</v>
      </c>
      <c r="J60833" t="s">
        <v>271</v>
      </c>
      <c r="K60833" t="s">
        <v>38880</v>
      </c>
      <c r="L60833" t="s">
        <v>60</v>
      </c>
      <c r="N60833" t="s">
        <v>50</v>
      </c>
      <c r="O60833" t="s">
        <v>1104</v>
      </c>
      <c r="P60833">
        <v>33</v>
      </c>
      <c r="Q60833" t="s">
        <v>78</v>
      </c>
      <c r="R60833" t="s">
        <v>53</v>
      </c>
      <c r="S60833" s="2">
        <v>45674</v>
      </c>
      <c r="Y60833" s="2"/>
      <c r="AA60833" s="2"/>
      <c r="AE60833" s="2"/>
      <c r="AJ60833" t="s">
        <v>56</v>
      </c>
      <c r="AK60833" t="s">
        <v>60</v>
      </c>
      <c r="AL60833" t="s">
        <v>271</v>
      </c>
    </row>
    <row r="60834" spans="1:38" x14ac:dyDescent="0.3">
      <c r="A60834" t="s">
        <v>42242</v>
      </c>
      <c r="B60834" t="s">
        <v>40089</v>
      </c>
      <c r="C60834" t="s">
        <v>1100</v>
      </c>
      <c r="D60834" t="s">
        <v>1162</v>
      </c>
      <c r="E60834" t="s">
        <v>1163</v>
      </c>
      <c r="F60834" t="s">
        <v>1166</v>
      </c>
      <c r="G60834" t="s">
        <v>45</v>
      </c>
      <c r="H60834" t="s">
        <v>46</v>
      </c>
      <c r="J60834" t="s">
        <v>271</v>
      </c>
      <c r="K60834" t="s">
        <v>38880</v>
      </c>
      <c r="L60834" t="s">
        <v>60</v>
      </c>
      <c r="N60834" t="s">
        <v>50</v>
      </c>
      <c r="O60834" t="s">
        <v>1104</v>
      </c>
      <c r="P60834">
        <v>26</v>
      </c>
      <c r="Q60834" t="s">
        <v>68</v>
      </c>
      <c r="R60834" t="s">
        <v>53</v>
      </c>
      <c r="S60834" s="2">
        <v>45674</v>
      </c>
      <c r="Y60834" s="2"/>
      <c r="AA60834" s="2"/>
      <c r="AE60834" s="2"/>
      <c r="AJ60834" t="s">
        <v>56</v>
      </c>
      <c r="AK60834" t="s">
        <v>60</v>
      </c>
      <c r="AL60834" t="s">
        <v>271</v>
      </c>
    </row>
    <row r="60835" spans="1:38" x14ac:dyDescent="0.3">
      <c r="A60835" t="s">
        <v>42242</v>
      </c>
      <c r="B60835" t="s">
        <v>42458</v>
      </c>
      <c r="C60835" t="s">
        <v>1100</v>
      </c>
      <c r="D60835" t="s">
        <v>1162</v>
      </c>
      <c r="E60835" t="s">
        <v>1163</v>
      </c>
      <c r="F60835" t="s">
        <v>1166</v>
      </c>
      <c r="G60835" t="s">
        <v>45</v>
      </c>
      <c r="H60835" t="s">
        <v>46</v>
      </c>
      <c r="J60835" t="s">
        <v>271</v>
      </c>
      <c r="K60835" t="s">
        <v>38880</v>
      </c>
      <c r="L60835" t="s">
        <v>60</v>
      </c>
      <c r="N60835" t="s">
        <v>50</v>
      </c>
      <c r="O60835" t="s">
        <v>1104</v>
      </c>
      <c r="P60835">
        <v>25</v>
      </c>
      <c r="Q60835" t="s">
        <v>68</v>
      </c>
      <c r="R60835" t="s">
        <v>53</v>
      </c>
      <c r="S60835" s="2">
        <v>45674</v>
      </c>
      <c r="Y60835" s="2"/>
      <c r="AA60835" s="2"/>
      <c r="AE60835" s="2"/>
      <c r="AJ60835" t="s">
        <v>56</v>
      </c>
      <c r="AK60835" t="s">
        <v>60</v>
      </c>
      <c r="AL60835" t="s">
        <v>271</v>
      </c>
    </row>
    <row r="60836" spans="1:38" x14ac:dyDescent="0.3">
      <c r="A60836" t="s">
        <v>42242</v>
      </c>
      <c r="B60836" t="s">
        <v>40698</v>
      </c>
      <c r="C60836" t="s">
        <v>1100</v>
      </c>
      <c r="D60836" t="s">
        <v>1162</v>
      </c>
      <c r="E60836" t="s">
        <v>1163</v>
      </c>
      <c r="F60836" t="s">
        <v>1166</v>
      </c>
      <c r="G60836" t="s">
        <v>45</v>
      </c>
      <c r="H60836" t="s">
        <v>46</v>
      </c>
      <c r="J60836" t="s">
        <v>271</v>
      </c>
      <c r="K60836" t="s">
        <v>38880</v>
      </c>
      <c r="L60836" t="s">
        <v>60</v>
      </c>
      <c r="N60836" t="s">
        <v>50</v>
      </c>
      <c r="O60836" t="s">
        <v>1104</v>
      </c>
      <c r="P60836">
        <v>36</v>
      </c>
      <c r="Q60836" t="s">
        <v>93</v>
      </c>
      <c r="R60836" t="s">
        <v>53</v>
      </c>
      <c r="S60836" s="2">
        <v>45674</v>
      </c>
      <c r="Y60836" s="2"/>
      <c r="AA60836" s="2"/>
      <c r="AE60836" s="2"/>
      <c r="AJ60836" t="s">
        <v>56</v>
      </c>
      <c r="AK60836" t="s">
        <v>60</v>
      </c>
      <c r="AL60836" t="s">
        <v>271</v>
      </c>
    </row>
    <row r="60837" spans="1:38" x14ac:dyDescent="0.3">
      <c r="A60837" t="s">
        <v>42242</v>
      </c>
      <c r="B60837" t="s">
        <v>40092</v>
      </c>
      <c r="C60837" t="s">
        <v>1100</v>
      </c>
      <c r="D60837" t="s">
        <v>1162</v>
      </c>
      <c r="E60837" t="s">
        <v>1163</v>
      </c>
      <c r="F60837" t="s">
        <v>1166</v>
      </c>
      <c r="G60837" t="s">
        <v>45</v>
      </c>
      <c r="H60837" t="s">
        <v>46</v>
      </c>
      <c r="J60837" t="s">
        <v>271</v>
      </c>
      <c r="K60837" t="s">
        <v>38880</v>
      </c>
      <c r="L60837" t="s">
        <v>60</v>
      </c>
      <c r="N60837" t="s">
        <v>50</v>
      </c>
      <c r="O60837" t="s">
        <v>1104</v>
      </c>
      <c r="P60837">
        <v>23</v>
      </c>
      <c r="Q60837" t="s">
        <v>75</v>
      </c>
      <c r="R60837" t="s">
        <v>53</v>
      </c>
      <c r="S60837" s="2">
        <v>45673</v>
      </c>
      <c r="Y60837" s="2"/>
      <c r="AA60837" s="2"/>
      <c r="AE60837" s="2"/>
      <c r="AJ60837" t="s">
        <v>56</v>
      </c>
      <c r="AK60837" t="s">
        <v>60</v>
      </c>
      <c r="AL60837" t="s">
        <v>271</v>
      </c>
    </row>
    <row r="60838" spans="1:38" x14ac:dyDescent="0.3">
      <c r="A60838" t="s">
        <v>42242</v>
      </c>
      <c r="B60838" t="s">
        <v>42459</v>
      </c>
      <c r="C60838" t="s">
        <v>1100</v>
      </c>
      <c r="D60838" t="s">
        <v>1162</v>
      </c>
      <c r="E60838" t="s">
        <v>1163</v>
      </c>
      <c r="F60838" t="s">
        <v>1166</v>
      </c>
      <c r="G60838" t="s">
        <v>45</v>
      </c>
      <c r="H60838" t="s">
        <v>46</v>
      </c>
      <c r="J60838" t="s">
        <v>271</v>
      </c>
      <c r="K60838" t="s">
        <v>38880</v>
      </c>
      <c r="L60838" t="s">
        <v>60</v>
      </c>
      <c r="N60838" t="s">
        <v>50</v>
      </c>
      <c r="O60838" t="s">
        <v>1104</v>
      </c>
      <c r="P60838">
        <v>42</v>
      </c>
      <c r="Q60838" t="s">
        <v>86</v>
      </c>
      <c r="R60838" t="s">
        <v>53</v>
      </c>
      <c r="S60838" s="2">
        <v>45673</v>
      </c>
      <c r="Y60838" s="2"/>
      <c r="AA60838" s="2"/>
      <c r="AE60838" s="2"/>
      <c r="AJ60838" t="s">
        <v>56</v>
      </c>
      <c r="AK60838" t="s">
        <v>60</v>
      </c>
      <c r="AL60838" t="s">
        <v>271</v>
      </c>
    </row>
    <row r="60839" spans="1:38" x14ac:dyDescent="0.3">
      <c r="A60839" t="s">
        <v>42242</v>
      </c>
      <c r="B60839" t="s">
        <v>40052</v>
      </c>
      <c r="C60839" t="s">
        <v>1100</v>
      </c>
      <c r="D60839" t="s">
        <v>1162</v>
      </c>
      <c r="E60839" t="s">
        <v>1163</v>
      </c>
      <c r="F60839" t="s">
        <v>1166</v>
      </c>
      <c r="G60839" t="s">
        <v>45</v>
      </c>
      <c r="H60839" t="s">
        <v>46</v>
      </c>
      <c r="J60839" t="s">
        <v>271</v>
      </c>
      <c r="K60839" t="s">
        <v>38880</v>
      </c>
      <c r="L60839" t="s">
        <v>60</v>
      </c>
      <c r="N60839" t="s">
        <v>50</v>
      </c>
      <c r="O60839" t="s">
        <v>1104</v>
      </c>
      <c r="P60839">
        <v>30</v>
      </c>
      <c r="Q60839" t="s">
        <v>78</v>
      </c>
      <c r="R60839" t="s">
        <v>53</v>
      </c>
      <c r="S60839" s="2">
        <v>45673</v>
      </c>
      <c r="Y60839" s="2"/>
      <c r="AA60839" s="2"/>
      <c r="AE60839" s="2"/>
      <c r="AJ60839" t="s">
        <v>56</v>
      </c>
      <c r="AK60839" t="s">
        <v>60</v>
      </c>
      <c r="AL60839" t="s">
        <v>271</v>
      </c>
    </row>
    <row r="60840" spans="1:38" x14ac:dyDescent="0.3">
      <c r="A60840" t="s">
        <v>42242</v>
      </c>
      <c r="B60840" t="s">
        <v>42460</v>
      </c>
      <c r="C60840" t="s">
        <v>1100</v>
      </c>
      <c r="D60840" t="s">
        <v>1162</v>
      </c>
      <c r="E60840" t="s">
        <v>1163</v>
      </c>
      <c r="F60840" t="s">
        <v>1166</v>
      </c>
      <c r="G60840" t="s">
        <v>45</v>
      </c>
      <c r="H60840" t="s">
        <v>46</v>
      </c>
      <c r="J60840" t="s">
        <v>271</v>
      </c>
      <c r="K60840" t="s">
        <v>38880</v>
      </c>
      <c r="L60840" t="s">
        <v>60</v>
      </c>
      <c r="N60840" t="s">
        <v>50</v>
      </c>
      <c r="O60840" t="s">
        <v>1104</v>
      </c>
      <c r="P60840">
        <v>25</v>
      </c>
      <c r="Q60840" t="s">
        <v>68</v>
      </c>
      <c r="R60840" t="s">
        <v>53</v>
      </c>
      <c r="S60840" s="2">
        <v>45673</v>
      </c>
      <c r="Y60840" s="2"/>
      <c r="AA60840" s="2"/>
      <c r="AE60840" s="2"/>
      <c r="AJ60840" t="s">
        <v>56</v>
      </c>
      <c r="AK60840" t="s">
        <v>60</v>
      </c>
      <c r="AL60840" t="s">
        <v>271</v>
      </c>
    </row>
    <row r="60841" spans="1:38" x14ac:dyDescent="0.3">
      <c r="A60841" t="s">
        <v>42242</v>
      </c>
      <c r="B60841" t="s">
        <v>40357</v>
      </c>
      <c r="C60841" t="s">
        <v>1100</v>
      </c>
      <c r="D60841" t="s">
        <v>1162</v>
      </c>
      <c r="E60841" t="s">
        <v>1163</v>
      </c>
      <c r="F60841" t="s">
        <v>1166</v>
      </c>
      <c r="G60841" t="s">
        <v>45</v>
      </c>
      <c r="H60841" t="s">
        <v>46</v>
      </c>
      <c r="J60841" t="s">
        <v>271</v>
      </c>
      <c r="K60841" t="s">
        <v>38880</v>
      </c>
      <c r="L60841" t="s">
        <v>60</v>
      </c>
      <c r="N60841" t="s">
        <v>50</v>
      </c>
      <c r="O60841" t="s">
        <v>1104</v>
      </c>
      <c r="P60841">
        <v>23</v>
      </c>
      <c r="Q60841" t="s">
        <v>75</v>
      </c>
      <c r="R60841" t="s">
        <v>53</v>
      </c>
      <c r="S60841" s="2">
        <v>45673</v>
      </c>
      <c r="Y60841" s="2"/>
      <c r="AA60841" s="2"/>
      <c r="AE60841" s="2"/>
      <c r="AJ60841" t="s">
        <v>56</v>
      </c>
      <c r="AK60841" t="s">
        <v>60</v>
      </c>
      <c r="AL60841" t="s">
        <v>271</v>
      </c>
    </row>
    <row r="60842" spans="1:38" x14ac:dyDescent="0.3">
      <c r="A60842" t="s">
        <v>42242</v>
      </c>
      <c r="B60842" t="s">
        <v>42461</v>
      </c>
      <c r="C60842" t="s">
        <v>1100</v>
      </c>
      <c r="D60842" t="s">
        <v>1162</v>
      </c>
      <c r="E60842" t="s">
        <v>1163</v>
      </c>
      <c r="F60842" t="s">
        <v>1166</v>
      </c>
      <c r="G60842" t="s">
        <v>45</v>
      </c>
      <c r="H60842" t="s">
        <v>46</v>
      </c>
      <c r="J60842" t="s">
        <v>271</v>
      </c>
      <c r="K60842" t="s">
        <v>38880</v>
      </c>
      <c r="L60842" t="s">
        <v>60</v>
      </c>
      <c r="N60842" t="s">
        <v>50</v>
      </c>
      <c r="O60842" t="s">
        <v>1104</v>
      </c>
      <c r="P60842">
        <v>32</v>
      </c>
      <c r="Q60842" t="s">
        <v>78</v>
      </c>
      <c r="R60842" t="s">
        <v>53</v>
      </c>
      <c r="S60842" s="2">
        <v>45673</v>
      </c>
      <c r="Y60842" s="2"/>
      <c r="AA60842" s="2"/>
      <c r="AE60842" s="2"/>
      <c r="AJ60842" t="s">
        <v>56</v>
      </c>
      <c r="AK60842" t="s">
        <v>60</v>
      </c>
      <c r="AL60842" t="s">
        <v>271</v>
      </c>
    </row>
    <row r="60843" spans="1:38" x14ac:dyDescent="0.3">
      <c r="A60843" t="s">
        <v>42242</v>
      </c>
      <c r="B60843" t="s">
        <v>42462</v>
      </c>
      <c r="C60843" t="s">
        <v>1100</v>
      </c>
      <c r="D60843" t="s">
        <v>1162</v>
      </c>
      <c r="E60843" t="s">
        <v>1163</v>
      </c>
      <c r="F60843" t="s">
        <v>1166</v>
      </c>
      <c r="G60843" t="s">
        <v>45</v>
      </c>
      <c r="H60843" t="s">
        <v>46</v>
      </c>
      <c r="J60843" t="s">
        <v>271</v>
      </c>
      <c r="K60843" t="s">
        <v>38880</v>
      </c>
      <c r="L60843" t="s">
        <v>60</v>
      </c>
      <c r="N60843" t="s">
        <v>50</v>
      </c>
      <c r="O60843" t="s">
        <v>1104</v>
      </c>
      <c r="P60843">
        <v>30</v>
      </c>
      <c r="Q60843" t="s">
        <v>78</v>
      </c>
      <c r="R60843" t="s">
        <v>53</v>
      </c>
      <c r="S60843" s="2">
        <v>45673</v>
      </c>
      <c r="Y60843" s="2"/>
      <c r="AA60843" s="2"/>
      <c r="AE60843" s="2"/>
      <c r="AJ60843" t="s">
        <v>56</v>
      </c>
      <c r="AK60843" t="s">
        <v>60</v>
      </c>
      <c r="AL60843" t="s">
        <v>271</v>
      </c>
    </row>
    <row r="60844" spans="1:38" x14ac:dyDescent="0.3">
      <c r="A60844" t="s">
        <v>42242</v>
      </c>
      <c r="B60844" t="s">
        <v>42463</v>
      </c>
      <c r="C60844" t="s">
        <v>1100</v>
      </c>
      <c r="D60844" t="s">
        <v>1162</v>
      </c>
      <c r="E60844" t="s">
        <v>1163</v>
      </c>
      <c r="F60844" t="s">
        <v>1166</v>
      </c>
      <c r="G60844" t="s">
        <v>45</v>
      </c>
      <c r="H60844" t="s">
        <v>46</v>
      </c>
      <c r="J60844" t="s">
        <v>271</v>
      </c>
      <c r="K60844" t="s">
        <v>38880</v>
      </c>
      <c r="L60844" t="s">
        <v>60</v>
      </c>
      <c r="N60844" t="s">
        <v>50</v>
      </c>
      <c r="O60844" t="s">
        <v>1104</v>
      </c>
      <c r="P60844">
        <v>32</v>
      </c>
      <c r="Q60844" t="s">
        <v>78</v>
      </c>
      <c r="R60844" t="s">
        <v>53</v>
      </c>
      <c r="S60844" s="2">
        <v>45673</v>
      </c>
      <c r="Y60844" s="2"/>
      <c r="AA60844" s="2"/>
      <c r="AE60844" s="2"/>
      <c r="AJ60844" t="s">
        <v>56</v>
      </c>
      <c r="AK60844" t="s">
        <v>60</v>
      </c>
      <c r="AL60844" t="s">
        <v>271</v>
      </c>
    </row>
    <row r="60845" spans="1:38" x14ac:dyDescent="0.3">
      <c r="A60845" t="s">
        <v>42242</v>
      </c>
      <c r="B60845" t="s">
        <v>28748</v>
      </c>
      <c r="C60845" t="s">
        <v>1100</v>
      </c>
      <c r="D60845" t="s">
        <v>1162</v>
      </c>
      <c r="E60845" t="s">
        <v>1163</v>
      </c>
      <c r="F60845" t="s">
        <v>1166</v>
      </c>
      <c r="G60845" t="s">
        <v>45</v>
      </c>
      <c r="H60845" t="s">
        <v>46</v>
      </c>
      <c r="J60845" t="s">
        <v>271</v>
      </c>
      <c r="K60845" t="s">
        <v>38880</v>
      </c>
      <c r="L60845" t="s">
        <v>60</v>
      </c>
      <c r="N60845" t="s">
        <v>50</v>
      </c>
      <c r="O60845" t="s">
        <v>1104</v>
      </c>
      <c r="P60845">
        <v>41</v>
      </c>
      <c r="Q60845" t="s">
        <v>86</v>
      </c>
      <c r="R60845" t="s">
        <v>53</v>
      </c>
      <c r="S60845" s="2">
        <v>45673</v>
      </c>
      <c r="Y60845" s="2"/>
      <c r="AA60845" s="2"/>
      <c r="AE60845" s="2"/>
      <c r="AJ60845" t="s">
        <v>56</v>
      </c>
      <c r="AK60845" t="s">
        <v>60</v>
      </c>
      <c r="AL60845" t="s">
        <v>271</v>
      </c>
    </row>
    <row r="60846" spans="1:38" x14ac:dyDescent="0.3">
      <c r="A60846" t="s">
        <v>42242</v>
      </c>
      <c r="B60846" t="s">
        <v>40398</v>
      </c>
      <c r="C60846" t="s">
        <v>1100</v>
      </c>
      <c r="D60846" t="s">
        <v>1162</v>
      </c>
      <c r="E60846" t="s">
        <v>1163</v>
      </c>
      <c r="F60846" t="s">
        <v>1166</v>
      </c>
      <c r="G60846" t="s">
        <v>45</v>
      </c>
      <c r="H60846" t="s">
        <v>46</v>
      </c>
      <c r="J60846" t="s">
        <v>271</v>
      </c>
      <c r="K60846" t="s">
        <v>38880</v>
      </c>
      <c r="L60846" t="s">
        <v>60</v>
      </c>
      <c r="N60846" t="s">
        <v>50</v>
      </c>
      <c r="O60846" t="s">
        <v>1104</v>
      </c>
      <c r="P60846">
        <v>29</v>
      </c>
      <c r="Q60846" t="s">
        <v>68</v>
      </c>
      <c r="R60846" t="s">
        <v>53</v>
      </c>
      <c r="S60846" s="2">
        <v>45673</v>
      </c>
      <c r="Y60846" s="2"/>
      <c r="AA60846" s="2"/>
      <c r="AE60846" s="2"/>
      <c r="AJ60846" t="s">
        <v>56</v>
      </c>
      <c r="AK60846" t="s">
        <v>60</v>
      </c>
      <c r="AL60846" t="s">
        <v>271</v>
      </c>
    </row>
    <row r="60847" spans="1:38" x14ac:dyDescent="0.3">
      <c r="A60847" t="s">
        <v>42242</v>
      </c>
      <c r="B60847" t="s">
        <v>40144</v>
      </c>
      <c r="C60847" t="s">
        <v>1100</v>
      </c>
      <c r="D60847" t="s">
        <v>1162</v>
      </c>
      <c r="E60847" t="s">
        <v>1163</v>
      </c>
      <c r="F60847" t="s">
        <v>1166</v>
      </c>
      <c r="G60847" t="s">
        <v>45</v>
      </c>
      <c r="H60847" t="s">
        <v>46</v>
      </c>
      <c r="J60847" t="s">
        <v>271</v>
      </c>
      <c r="K60847" t="s">
        <v>38880</v>
      </c>
      <c r="L60847" t="s">
        <v>60</v>
      </c>
      <c r="N60847" t="s">
        <v>50</v>
      </c>
      <c r="O60847" t="s">
        <v>1104</v>
      </c>
      <c r="P60847">
        <v>39</v>
      </c>
      <c r="Q60847" t="s">
        <v>93</v>
      </c>
      <c r="R60847" t="s">
        <v>53</v>
      </c>
      <c r="S60847" s="2">
        <v>45675</v>
      </c>
      <c r="Y60847" s="2"/>
      <c r="AA60847" s="2"/>
      <c r="AE60847" s="2"/>
      <c r="AJ60847" t="s">
        <v>56</v>
      </c>
      <c r="AK60847" t="s">
        <v>60</v>
      </c>
      <c r="AL60847" t="s">
        <v>271</v>
      </c>
    </row>
    <row r="60848" spans="1:38" x14ac:dyDescent="0.3">
      <c r="A60848" t="s">
        <v>42242</v>
      </c>
      <c r="B60848" t="s">
        <v>42464</v>
      </c>
      <c r="C60848" t="s">
        <v>1100</v>
      </c>
      <c r="D60848" t="s">
        <v>1162</v>
      </c>
      <c r="E60848" t="s">
        <v>1163</v>
      </c>
      <c r="F60848" t="s">
        <v>1166</v>
      </c>
      <c r="G60848" t="s">
        <v>45</v>
      </c>
      <c r="H60848" t="s">
        <v>46</v>
      </c>
      <c r="J60848" t="s">
        <v>271</v>
      </c>
      <c r="K60848" t="s">
        <v>38880</v>
      </c>
      <c r="L60848" t="s">
        <v>60</v>
      </c>
      <c r="N60848" t="s">
        <v>50</v>
      </c>
      <c r="O60848" t="s">
        <v>1104</v>
      </c>
      <c r="P60848">
        <v>30</v>
      </c>
      <c r="Q60848" t="s">
        <v>78</v>
      </c>
      <c r="R60848" t="s">
        <v>53</v>
      </c>
      <c r="S60848" s="2">
        <v>45675</v>
      </c>
      <c r="Y60848" s="2"/>
      <c r="AA60848" s="2"/>
      <c r="AE60848" s="2"/>
      <c r="AJ60848" t="s">
        <v>56</v>
      </c>
      <c r="AK60848" t="s">
        <v>60</v>
      </c>
      <c r="AL60848" t="s">
        <v>271</v>
      </c>
    </row>
    <row r="60849" spans="1:38" x14ac:dyDescent="0.3">
      <c r="A60849" t="s">
        <v>42242</v>
      </c>
      <c r="B60849" t="s">
        <v>42465</v>
      </c>
      <c r="C60849" t="s">
        <v>1100</v>
      </c>
      <c r="D60849" t="s">
        <v>1162</v>
      </c>
      <c r="E60849" t="s">
        <v>1163</v>
      </c>
      <c r="F60849" t="s">
        <v>1166</v>
      </c>
      <c r="G60849" t="s">
        <v>45</v>
      </c>
      <c r="H60849" t="s">
        <v>46</v>
      </c>
      <c r="J60849" t="s">
        <v>271</v>
      </c>
      <c r="K60849" t="s">
        <v>38880</v>
      </c>
      <c r="L60849" t="s">
        <v>60</v>
      </c>
      <c r="N60849" t="s">
        <v>50</v>
      </c>
      <c r="O60849" t="s">
        <v>1104</v>
      </c>
      <c r="P60849">
        <v>24</v>
      </c>
      <c r="Q60849" t="s">
        <v>75</v>
      </c>
      <c r="R60849" t="s">
        <v>53</v>
      </c>
      <c r="S60849" s="2">
        <v>45675</v>
      </c>
      <c r="Y60849" s="2"/>
      <c r="AA60849" s="2"/>
      <c r="AE60849" s="2"/>
      <c r="AJ60849" t="s">
        <v>56</v>
      </c>
      <c r="AK60849" t="s">
        <v>60</v>
      </c>
      <c r="AL60849" t="s">
        <v>271</v>
      </c>
    </row>
    <row r="60850" spans="1:38" x14ac:dyDescent="0.3">
      <c r="A60850" t="s">
        <v>42242</v>
      </c>
      <c r="B60850" t="s">
        <v>42466</v>
      </c>
      <c r="C60850" t="s">
        <v>1100</v>
      </c>
      <c r="D60850" t="s">
        <v>1162</v>
      </c>
      <c r="E60850" t="s">
        <v>1163</v>
      </c>
      <c r="F60850" t="s">
        <v>1166</v>
      </c>
      <c r="G60850" t="s">
        <v>45</v>
      </c>
      <c r="H60850" t="s">
        <v>46</v>
      </c>
      <c r="J60850" t="s">
        <v>271</v>
      </c>
      <c r="K60850" t="s">
        <v>38880</v>
      </c>
      <c r="L60850" t="s">
        <v>60</v>
      </c>
      <c r="N60850" t="s">
        <v>50</v>
      </c>
      <c r="O60850" t="s">
        <v>1104</v>
      </c>
      <c r="P60850">
        <v>34</v>
      </c>
      <c r="Q60850" t="s">
        <v>78</v>
      </c>
      <c r="R60850" t="s">
        <v>53</v>
      </c>
      <c r="S60850" s="2">
        <v>45675</v>
      </c>
      <c r="Y60850" s="2"/>
      <c r="AA60850" s="2"/>
      <c r="AE60850" s="2"/>
      <c r="AJ60850" t="s">
        <v>56</v>
      </c>
      <c r="AK60850" t="s">
        <v>60</v>
      </c>
      <c r="AL60850" t="s">
        <v>271</v>
      </c>
    </row>
    <row r="60851" spans="1:38" x14ac:dyDescent="0.3">
      <c r="A60851" t="s">
        <v>42242</v>
      </c>
      <c r="B60851" t="s">
        <v>40079</v>
      </c>
      <c r="C60851" t="s">
        <v>1100</v>
      </c>
      <c r="D60851" t="s">
        <v>1162</v>
      </c>
      <c r="E60851" t="s">
        <v>1163</v>
      </c>
      <c r="F60851" t="s">
        <v>1166</v>
      </c>
      <c r="G60851" t="s">
        <v>45</v>
      </c>
      <c r="H60851" t="s">
        <v>46</v>
      </c>
      <c r="J60851" t="s">
        <v>271</v>
      </c>
      <c r="K60851" t="s">
        <v>38880</v>
      </c>
      <c r="L60851" t="s">
        <v>60</v>
      </c>
      <c r="N60851" t="s">
        <v>50</v>
      </c>
      <c r="O60851" t="s">
        <v>1104</v>
      </c>
      <c r="P60851">
        <v>21</v>
      </c>
      <c r="Q60851" t="s">
        <v>75</v>
      </c>
      <c r="R60851" t="s">
        <v>53</v>
      </c>
      <c r="S60851" s="2">
        <v>45675</v>
      </c>
      <c r="Y60851" s="2"/>
      <c r="AA60851" s="2"/>
      <c r="AE60851" s="2"/>
      <c r="AJ60851" t="s">
        <v>56</v>
      </c>
      <c r="AK60851" t="s">
        <v>60</v>
      </c>
      <c r="AL60851" t="s">
        <v>271</v>
      </c>
    </row>
    <row r="60852" spans="1:38" x14ac:dyDescent="0.3">
      <c r="A60852" t="s">
        <v>42242</v>
      </c>
      <c r="B60852" t="s">
        <v>40347</v>
      </c>
      <c r="C60852" t="s">
        <v>1100</v>
      </c>
      <c r="D60852" t="s">
        <v>1162</v>
      </c>
      <c r="E60852" t="s">
        <v>1163</v>
      </c>
      <c r="F60852" t="s">
        <v>1166</v>
      </c>
      <c r="G60852" t="s">
        <v>45</v>
      </c>
      <c r="H60852" t="s">
        <v>46</v>
      </c>
      <c r="J60852" t="s">
        <v>271</v>
      </c>
      <c r="K60852" t="s">
        <v>38880</v>
      </c>
      <c r="L60852" t="s">
        <v>60</v>
      </c>
      <c r="N60852" t="s">
        <v>50</v>
      </c>
      <c r="O60852" t="s">
        <v>1104</v>
      </c>
      <c r="P60852">
        <v>26</v>
      </c>
      <c r="Q60852" t="s">
        <v>68</v>
      </c>
      <c r="R60852" t="s">
        <v>53</v>
      </c>
      <c r="S60852" s="2">
        <v>45675</v>
      </c>
      <c r="Y60852" s="2"/>
      <c r="AA60852" s="2"/>
      <c r="AE60852" s="2"/>
      <c r="AJ60852" t="s">
        <v>56</v>
      </c>
      <c r="AK60852" t="s">
        <v>60</v>
      </c>
      <c r="AL60852" t="s">
        <v>271</v>
      </c>
    </row>
    <row r="60853" spans="1:38" x14ac:dyDescent="0.3">
      <c r="A60853" t="s">
        <v>42242</v>
      </c>
      <c r="B60853" t="s">
        <v>40069</v>
      </c>
      <c r="C60853" t="s">
        <v>1100</v>
      </c>
      <c r="D60853" t="s">
        <v>1162</v>
      </c>
      <c r="E60853" t="s">
        <v>1163</v>
      </c>
      <c r="F60853" t="s">
        <v>1166</v>
      </c>
      <c r="G60853" t="s">
        <v>45</v>
      </c>
      <c r="H60853" t="s">
        <v>46</v>
      </c>
      <c r="J60853" t="s">
        <v>271</v>
      </c>
      <c r="K60853" t="s">
        <v>38880</v>
      </c>
      <c r="L60853" t="s">
        <v>60</v>
      </c>
      <c r="N60853" t="s">
        <v>50</v>
      </c>
      <c r="O60853" t="s">
        <v>1104</v>
      </c>
      <c r="P60853">
        <v>20</v>
      </c>
      <c r="Q60853" t="s">
        <v>75</v>
      </c>
      <c r="R60853" t="s">
        <v>53</v>
      </c>
      <c r="S60853" s="2">
        <v>45675</v>
      </c>
      <c r="Y60853" s="2"/>
      <c r="AA60853" s="2"/>
      <c r="AE60853" s="2"/>
      <c r="AJ60853" t="s">
        <v>56</v>
      </c>
      <c r="AK60853" t="s">
        <v>60</v>
      </c>
      <c r="AL60853" t="s">
        <v>271</v>
      </c>
    </row>
    <row r="60854" spans="1:38" x14ac:dyDescent="0.3">
      <c r="A60854" t="s">
        <v>42242</v>
      </c>
      <c r="B60854" t="s">
        <v>42467</v>
      </c>
      <c r="C60854" t="s">
        <v>1100</v>
      </c>
      <c r="D60854" t="s">
        <v>1162</v>
      </c>
      <c r="E60854" t="s">
        <v>1163</v>
      </c>
      <c r="F60854" t="s">
        <v>1166</v>
      </c>
      <c r="G60854" t="s">
        <v>45</v>
      </c>
      <c r="H60854" t="s">
        <v>46</v>
      </c>
      <c r="J60854" t="s">
        <v>271</v>
      </c>
      <c r="K60854" t="s">
        <v>38880</v>
      </c>
      <c r="L60854" t="s">
        <v>60</v>
      </c>
      <c r="N60854" t="s">
        <v>50</v>
      </c>
      <c r="O60854" t="s">
        <v>1104</v>
      </c>
      <c r="P60854">
        <v>27</v>
      </c>
      <c r="Q60854" t="s">
        <v>68</v>
      </c>
      <c r="R60854" t="s">
        <v>53</v>
      </c>
      <c r="S60854" s="2">
        <v>45675</v>
      </c>
      <c r="Y60854" s="2"/>
      <c r="AA60854" s="2"/>
      <c r="AE60854" s="2"/>
      <c r="AJ60854" t="s">
        <v>56</v>
      </c>
      <c r="AK60854" t="s">
        <v>60</v>
      </c>
      <c r="AL60854" t="s">
        <v>271</v>
      </c>
    </row>
    <row r="60855" spans="1:38" x14ac:dyDescent="0.3">
      <c r="A60855" t="s">
        <v>42242</v>
      </c>
      <c r="B60855" t="s">
        <v>40114</v>
      </c>
      <c r="C60855" t="s">
        <v>1100</v>
      </c>
      <c r="D60855" t="s">
        <v>1162</v>
      </c>
      <c r="E60855" t="s">
        <v>1163</v>
      </c>
      <c r="F60855" t="s">
        <v>1166</v>
      </c>
      <c r="G60855" t="s">
        <v>45</v>
      </c>
      <c r="H60855" t="s">
        <v>46</v>
      </c>
      <c r="J60855" t="s">
        <v>271</v>
      </c>
      <c r="K60855" t="s">
        <v>38880</v>
      </c>
      <c r="L60855" t="s">
        <v>60</v>
      </c>
      <c r="N60855" t="s">
        <v>50</v>
      </c>
      <c r="O60855" t="s">
        <v>1104</v>
      </c>
      <c r="P60855">
        <v>26</v>
      </c>
      <c r="Q60855" t="s">
        <v>68</v>
      </c>
      <c r="R60855" t="s">
        <v>53</v>
      </c>
      <c r="S60855" s="2">
        <v>45675</v>
      </c>
      <c r="Y60855" s="2"/>
      <c r="AA60855" s="2"/>
      <c r="AE60855" s="2"/>
      <c r="AJ60855" t="s">
        <v>56</v>
      </c>
      <c r="AK60855" t="s">
        <v>60</v>
      </c>
      <c r="AL60855" t="s">
        <v>271</v>
      </c>
    </row>
    <row r="60856" spans="1:38" x14ac:dyDescent="0.3">
      <c r="A60856" t="s">
        <v>42242</v>
      </c>
      <c r="B60856" t="s">
        <v>42468</v>
      </c>
      <c r="C60856" t="s">
        <v>1100</v>
      </c>
      <c r="D60856" t="s">
        <v>1162</v>
      </c>
      <c r="E60856" t="s">
        <v>1163</v>
      </c>
      <c r="F60856" t="s">
        <v>1166</v>
      </c>
      <c r="G60856" t="s">
        <v>45</v>
      </c>
      <c r="H60856" t="s">
        <v>46</v>
      </c>
      <c r="J60856" t="s">
        <v>271</v>
      </c>
      <c r="K60856" t="s">
        <v>38880</v>
      </c>
      <c r="L60856" t="s">
        <v>60</v>
      </c>
      <c r="N60856" t="s">
        <v>50</v>
      </c>
      <c r="O60856" t="s">
        <v>1104</v>
      </c>
      <c r="P60856">
        <v>32</v>
      </c>
      <c r="Q60856" t="s">
        <v>78</v>
      </c>
      <c r="R60856" t="s">
        <v>53</v>
      </c>
      <c r="S60856" s="2">
        <v>45675</v>
      </c>
      <c r="Y60856" s="2"/>
      <c r="AA60856" s="2"/>
      <c r="AE60856" s="2"/>
      <c r="AJ60856" t="s">
        <v>56</v>
      </c>
      <c r="AK60856" t="s">
        <v>60</v>
      </c>
      <c r="AL60856" t="s">
        <v>271</v>
      </c>
    </row>
    <row r="60857" spans="1:38" x14ac:dyDescent="0.3">
      <c r="A60857" t="s">
        <v>42242</v>
      </c>
      <c r="B60857" t="s">
        <v>42469</v>
      </c>
      <c r="C60857" t="s">
        <v>1100</v>
      </c>
      <c r="D60857" t="s">
        <v>1162</v>
      </c>
      <c r="E60857" t="s">
        <v>1163</v>
      </c>
      <c r="F60857" t="s">
        <v>1166</v>
      </c>
      <c r="G60857" t="s">
        <v>45</v>
      </c>
      <c r="H60857" t="s">
        <v>46</v>
      </c>
      <c r="J60857" t="s">
        <v>271</v>
      </c>
      <c r="K60857" t="s">
        <v>38880</v>
      </c>
      <c r="L60857" t="s">
        <v>60</v>
      </c>
      <c r="N60857" t="s">
        <v>50</v>
      </c>
      <c r="O60857" t="s">
        <v>1104</v>
      </c>
      <c r="P60857">
        <v>27</v>
      </c>
      <c r="Q60857" t="s">
        <v>68</v>
      </c>
      <c r="R60857" t="s">
        <v>53</v>
      </c>
      <c r="S60857" s="2">
        <v>45680</v>
      </c>
      <c r="Y60857" s="2"/>
      <c r="AA60857" s="2"/>
      <c r="AE60857" s="2"/>
      <c r="AJ60857" t="s">
        <v>56</v>
      </c>
      <c r="AK60857" t="s">
        <v>60</v>
      </c>
      <c r="AL60857" t="s">
        <v>271</v>
      </c>
    </row>
    <row r="60858" spans="1:38" x14ac:dyDescent="0.3">
      <c r="A60858" t="s">
        <v>42242</v>
      </c>
      <c r="B60858" t="s">
        <v>28510</v>
      </c>
      <c r="C60858" t="s">
        <v>1100</v>
      </c>
      <c r="D60858" t="s">
        <v>1162</v>
      </c>
      <c r="E60858" t="s">
        <v>1163</v>
      </c>
      <c r="F60858" t="s">
        <v>1166</v>
      </c>
      <c r="G60858" t="s">
        <v>45</v>
      </c>
      <c r="H60858" t="s">
        <v>46</v>
      </c>
      <c r="J60858" t="s">
        <v>271</v>
      </c>
      <c r="K60858" t="s">
        <v>38880</v>
      </c>
      <c r="L60858" t="s">
        <v>60</v>
      </c>
      <c r="N60858" t="s">
        <v>50</v>
      </c>
      <c r="O60858" t="s">
        <v>1104</v>
      </c>
      <c r="P60858">
        <v>26</v>
      </c>
      <c r="Q60858" t="s">
        <v>68</v>
      </c>
      <c r="R60858" t="s">
        <v>53</v>
      </c>
      <c r="S60858" s="2">
        <v>45680</v>
      </c>
      <c r="Y60858" s="2"/>
      <c r="AA60858" s="2"/>
      <c r="AE60858" s="2"/>
      <c r="AJ60858" t="s">
        <v>56</v>
      </c>
      <c r="AK60858" t="s">
        <v>60</v>
      </c>
      <c r="AL60858" t="s">
        <v>271</v>
      </c>
    </row>
    <row r="60859" spans="1:38" x14ac:dyDescent="0.3">
      <c r="A60859" t="s">
        <v>42242</v>
      </c>
      <c r="B60859" t="s">
        <v>40111</v>
      </c>
      <c r="C60859" t="s">
        <v>1100</v>
      </c>
      <c r="D60859" t="s">
        <v>1162</v>
      </c>
      <c r="E60859" t="s">
        <v>1163</v>
      </c>
      <c r="F60859" t="s">
        <v>1166</v>
      </c>
      <c r="G60859" t="s">
        <v>45</v>
      </c>
      <c r="H60859" t="s">
        <v>46</v>
      </c>
      <c r="J60859" t="s">
        <v>271</v>
      </c>
      <c r="K60859" t="s">
        <v>38880</v>
      </c>
      <c r="L60859" t="s">
        <v>60</v>
      </c>
      <c r="N60859" t="s">
        <v>50</v>
      </c>
      <c r="O60859" t="s">
        <v>1104</v>
      </c>
      <c r="P60859">
        <v>32</v>
      </c>
      <c r="Q60859" t="s">
        <v>78</v>
      </c>
      <c r="R60859" t="s">
        <v>53</v>
      </c>
      <c r="S60859" s="2">
        <v>45680</v>
      </c>
      <c r="Y60859" s="2"/>
      <c r="AA60859" s="2"/>
      <c r="AE60859" s="2"/>
      <c r="AJ60859" t="s">
        <v>56</v>
      </c>
      <c r="AK60859" t="s">
        <v>60</v>
      </c>
      <c r="AL60859" t="s">
        <v>271</v>
      </c>
    </row>
    <row r="60860" spans="1:38" x14ac:dyDescent="0.3">
      <c r="A60860" t="s">
        <v>42242</v>
      </c>
      <c r="B60860" t="s">
        <v>40383</v>
      </c>
      <c r="C60860" t="s">
        <v>1100</v>
      </c>
      <c r="D60860" t="s">
        <v>1162</v>
      </c>
      <c r="E60860" t="s">
        <v>1163</v>
      </c>
      <c r="F60860" t="s">
        <v>1166</v>
      </c>
      <c r="G60860" t="s">
        <v>45</v>
      </c>
      <c r="H60860" t="s">
        <v>46</v>
      </c>
      <c r="J60860" t="s">
        <v>271</v>
      </c>
      <c r="K60860" t="s">
        <v>38880</v>
      </c>
      <c r="L60860" t="s">
        <v>60</v>
      </c>
      <c r="N60860" t="s">
        <v>50</v>
      </c>
      <c r="O60860" t="s">
        <v>1104</v>
      </c>
      <c r="P60860">
        <v>21</v>
      </c>
      <c r="Q60860" t="s">
        <v>75</v>
      </c>
      <c r="R60860" t="s">
        <v>53</v>
      </c>
      <c r="S60860" s="2">
        <v>45680</v>
      </c>
      <c r="Y60860" s="2"/>
      <c r="AA60860" s="2"/>
      <c r="AE60860" s="2"/>
      <c r="AJ60860" t="s">
        <v>56</v>
      </c>
      <c r="AK60860" t="s">
        <v>60</v>
      </c>
      <c r="AL60860" t="s">
        <v>271</v>
      </c>
    </row>
    <row r="60861" spans="1:38" x14ac:dyDescent="0.3">
      <c r="A60861" t="s">
        <v>42242</v>
      </c>
      <c r="B60861" t="s">
        <v>42470</v>
      </c>
      <c r="C60861" t="s">
        <v>1100</v>
      </c>
      <c r="D60861" t="s">
        <v>1162</v>
      </c>
      <c r="E60861" t="s">
        <v>1163</v>
      </c>
      <c r="F60861" t="s">
        <v>1166</v>
      </c>
      <c r="G60861" t="s">
        <v>45</v>
      </c>
      <c r="H60861" t="s">
        <v>46</v>
      </c>
      <c r="J60861" t="s">
        <v>271</v>
      </c>
      <c r="K60861" t="s">
        <v>38880</v>
      </c>
      <c r="L60861" t="s">
        <v>60</v>
      </c>
      <c r="N60861" t="s">
        <v>50</v>
      </c>
      <c r="O60861" t="s">
        <v>1206</v>
      </c>
      <c r="P60861">
        <v>38</v>
      </c>
      <c r="Q60861" t="s">
        <v>93</v>
      </c>
      <c r="R60861" t="s">
        <v>53</v>
      </c>
      <c r="S60861" s="2">
        <v>45680</v>
      </c>
      <c r="Y60861" s="2"/>
      <c r="AA60861" s="2"/>
      <c r="AE60861" s="2"/>
      <c r="AJ60861" t="s">
        <v>56</v>
      </c>
      <c r="AK60861" t="s">
        <v>60</v>
      </c>
      <c r="AL60861" t="s">
        <v>271</v>
      </c>
    </row>
    <row r="60862" spans="1:38" x14ac:dyDescent="0.3">
      <c r="A60862" t="s">
        <v>42242</v>
      </c>
      <c r="B60862" t="s">
        <v>42471</v>
      </c>
      <c r="C60862" t="s">
        <v>1100</v>
      </c>
      <c r="D60862" t="s">
        <v>1162</v>
      </c>
      <c r="E60862" t="s">
        <v>1163</v>
      </c>
      <c r="F60862" t="s">
        <v>1166</v>
      </c>
      <c r="G60862" t="s">
        <v>45</v>
      </c>
      <c r="H60862" t="s">
        <v>46</v>
      </c>
      <c r="J60862" t="s">
        <v>271</v>
      </c>
      <c r="K60862" t="s">
        <v>38880</v>
      </c>
      <c r="L60862" t="s">
        <v>60</v>
      </c>
      <c r="N60862" t="s">
        <v>50</v>
      </c>
      <c r="O60862" t="s">
        <v>1104</v>
      </c>
      <c r="P60862">
        <v>22</v>
      </c>
      <c r="Q60862" t="s">
        <v>75</v>
      </c>
      <c r="R60862" t="s">
        <v>53</v>
      </c>
      <c r="S60862" s="2">
        <v>45680</v>
      </c>
      <c r="Y60862" s="2"/>
      <c r="AA60862" s="2"/>
      <c r="AE60862" s="2"/>
      <c r="AJ60862" t="s">
        <v>56</v>
      </c>
      <c r="AK60862" t="s">
        <v>60</v>
      </c>
      <c r="AL60862" t="s">
        <v>271</v>
      </c>
    </row>
    <row r="60863" spans="1:38" x14ac:dyDescent="0.3">
      <c r="A60863" t="s">
        <v>42242</v>
      </c>
      <c r="B60863" t="s">
        <v>40745</v>
      </c>
      <c r="C60863" t="s">
        <v>1100</v>
      </c>
      <c r="D60863" t="s">
        <v>1162</v>
      </c>
      <c r="E60863" t="s">
        <v>1163</v>
      </c>
      <c r="F60863" t="s">
        <v>1166</v>
      </c>
      <c r="G60863" t="s">
        <v>45</v>
      </c>
      <c r="H60863" t="s">
        <v>46</v>
      </c>
      <c r="J60863" t="s">
        <v>271</v>
      </c>
      <c r="K60863" t="s">
        <v>38880</v>
      </c>
      <c r="L60863" t="s">
        <v>60</v>
      </c>
      <c r="N60863" t="s">
        <v>50</v>
      </c>
      <c r="O60863" t="s">
        <v>1104</v>
      </c>
      <c r="P60863">
        <v>23</v>
      </c>
      <c r="Q60863" t="s">
        <v>75</v>
      </c>
      <c r="R60863" t="s">
        <v>53</v>
      </c>
      <c r="S60863" s="2">
        <v>45680</v>
      </c>
      <c r="Y60863" s="2"/>
      <c r="AA60863" s="2"/>
      <c r="AE60863" s="2"/>
      <c r="AJ60863" t="s">
        <v>56</v>
      </c>
      <c r="AK60863" t="s">
        <v>60</v>
      </c>
      <c r="AL60863" t="s">
        <v>271</v>
      </c>
    </row>
    <row r="60864" spans="1:38" x14ac:dyDescent="0.3">
      <c r="A60864" t="s">
        <v>42242</v>
      </c>
      <c r="B60864" t="s">
        <v>42472</v>
      </c>
      <c r="C60864" t="s">
        <v>1100</v>
      </c>
      <c r="D60864" t="s">
        <v>1162</v>
      </c>
      <c r="E60864" t="s">
        <v>1163</v>
      </c>
      <c r="F60864" t="s">
        <v>1166</v>
      </c>
      <c r="G60864" t="s">
        <v>45</v>
      </c>
      <c r="H60864" t="s">
        <v>46</v>
      </c>
      <c r="J60864" t="s">
        <v>271</v>
      </c>
      <c r="K60864" t="s">
        <v>38880</v>
      </c>
      <c r="L60864" t="s">
        <v>60</v>
      </c>
      <c r="N60864" t="s">
        <v>50</v>
      </c>
      <c r="O60864" t="s">
        <v>1104</v>
      </c>
      <c r="P60864">
        <v>33</v>
      </c>
      <c r="Q60864" t="s">
        <v>78</v>
      </c>
      <c r="R60864" t="s">
        <v>53</v>
      </c>
      <c r="S60864" s="2">
        <v>45680</v>
      </c>
      <c r="Y60864" s="2"/>
      <c r="AA60864" s="2"/>
      <c r="AE60864" s="2"/>
      <c r="AJ60864" t="s">
        <v>56</v>
      </c>
      <c r="AK60864" t="s">
        <v>60</v>
      </c>
      <c r="AL60864" t="s">
        <v>271</v>
      </c>
    </row>
    <row r="60865" spans="1:38" x14ac:dyDescent="0.3">
      <c r="A60865" t="s">
        <v>42242</v>
      </c>
      <c r="B60865" t="s">
        <v>40427</v>
      </c>
      <c r="C60865" t="s">
        <v>1100</v>
      </c>
      <c r="D60865" t="s">
        <v>1162</v>
      </c>
      <c r="E60865" t="s">
        <v>1163</v>
      </c>
      <c r="F60865" t="s">
        <v>1166</v>
      </c>
      <c r="G60865" t="s">
        <v>45</v>
      </c>
      <c r="H60865" t="s">
        <v>46</v>
      </c>
      <c r="J60865" t="s">
        <v>271</v>
      </c>
      <c r="K60865" t="s">
        <v>38880</v>
      </c>
      <c r="L60865" t="s">
        <v>60</v>
      </c>
      <c r="N60865" t="s">
        <v>50</v>
      </c>
      <c r="O60865" t="s">
        <v>1104</v>
      </c>
      <c r="P60865">
        <v>36</v>
      </c>
      <c r="Q60865" t="s">
        <v>93</v>
      </c>
      <c r="R60865" t="s">
        <v>53</v>
      </c>
      <c r="S60865" s="2">
        <v>45680</v>
      </c>
      <c r="Y60865" s="2"/>
      <c r="AA60865" s="2"/>
      <c r="AE60865" s="2"/>
      <c r="AJ60865" t="s">
        <v>56</v>
      </c>
      <c r="AK60865" t="s">
        <v>60</v>
      </c>
      <c r="AL60865" t="s">
        <v>271</v>
      </c>
    </row>
    <row r="60866" spans="1:38" x14ac:dyDescent="0.3">
      <c r="A60866" t="s">
        <v>42242</v>
      </c>
      <c r="B60866" t="s">
        <v>40356</v>
      </c>
      <c r="C60866" t="s">
        <v>1100</v>
      </c>
      <c r="D60866" t="s">
        <v>1162</v>
      </c>
      <c r="E60866" t="s">
        <v>1163</v>
      </c>
      <c r="F60866" t="s">
        <v>1166</v>
      </c>
      <c r="G60866" t="s">
        <v>45</v>
      </c>
      <c r="H60866" t="s">
        <v>46</v>
      </c>
      <c r="J60866" t="s">
        <v>271</v>
      </c>
      <c r="K60866" t="s">
        <v>38880</v>
      </c>
      <c r="L60866" t="s">
        <v>60</v>
      </c>
      <c r="N60866" t="s">
        <v>50</v>
      </c>
      <c r="O60866" t="s">
        <v>1104</v>
      </c>
      <c r="P60866">
        <v>25</v>
      </c>
      <c r="Q60866" t="s">
        <v>68</v>
      </c>
      <c r="R60866" t="s">
        <v>53</v>
      </c>
      <c r="S60866" s="2">
        <v>45680</v>
      </c>
      <c r="Y60866" s="2"/>
      <c r="AA60866" s="2"/>
      <c r="AE60866" s="2"/>
      <c r="AJ60866" t="s">
        <v>56</v>
      </c>
      <c r="AK60866" t="s">
        <v>60</v>
      </c>
      <c r="AL60866" t="s">
        <v>271</v>
      </c>
    </row>
    <row r="60867" spans="1:38" x14ac:dyDescent="0.3">
      <c r="A60867" t="s">
        <v>42242</v>
      </c>
      <c r="B60867" t="s">
        <v>42473</v>
      </c>
      <c r="C60867" t="s">
        <v>1100</v>
      </c>
      <c r="D60867" t="s">
        <v>1162</v>
      </c>
      <c r="E60867" t="s">
        <v>1163</v>
      </c>
      <c r="F60867" t="s">
        <v>1166</v>
      </c>
      <c r="G60867" t="s">
        <v>45</v>
      </c>
      <c r="H60867" t="s">
        <v>46</v>
      </c>
      <c r="J60867" t="s">
        <v>271</v>
      </c>
      <c r="K60867" t="s">
        <v>38880</v>
      </c>
      <c r="L60867" t="s">
        <v>60</v>
      </c>
      <c r="N60867" t="s">
        <v>50</v>
      </c>
      <c r="O60867" t="s">
        <v>1104</v>
      </c>
      <c r="P60867">
        <v>31</v>
      </c>
      <c r="Q60867" t="s">
        <v>78</v>
      </c>
      <c r="R60867" t="s">
        <v>53</v>
      </c>
      <c r="S60867" s="2">
        <v>45680</v>
      </c>
      <c r="Y60867" s="2"/>
      <c r="AA60867" s="2"/>
      <c r="AE60867" s="2"/>
      <c r="AJ60867" t="s">
        <v>56</v>
      </c>
      <c r="AK60867" t="s">
        <v>60</v>
      </c>
      <c r="AL60867" t="s">
        <v>271</v>
      </c>
    </row>
    <row r="60868" spans="1:38" x14ac:dyDescent="0.3">
      <c r="A60868" t="s">
        <v>42242</v>
      </c>
      <c r="B60868" t="s">
        <v>42474</v>
      </c>
      <c r="C60868" t="s">
        <v>1100</v>
      </c>
      <c r="D60868" t="s">
        <v>1162</v>
      </c>
      <c r="E60868" t="s">
        <v>1163</v>
      </c>
      <c r="F60868" t="s">
        <v>1166</v>
      </c>
      <c r="G60868" t="s">
        <v>45</v>
      </c>
      <c r="H60868" t="s">
        <v>46</v>
      </c>
      <c r="J60868" t="s">
        <v>271</v>
      </c>
      <c r="K60868" t="s">
        <v>38880</v>
      </c>
      <c r="L60868" t="s">
        <v>60</v>
      </c>
      <c r="N60868" t="s">
        <v>50</v>
      </c>
      <c r="O60868" t="s">
        <v>1104</v>
      </c>
      <c r="P60868">
        <v>20</v>
      </c>
      <c r="Q60868" t="s">
        <v>75</v>
      </c>
      <c r="R60868" t="s">
        <v>53</v>
      </c>
      <c r="S60868" s="2">
        <v>45680</v>
      </c>
      <c r="Y60868" s="2"/>
      <c r="AA60868" s="2"/>
      <c r="AE60868" s="2"/>
      <c r="AJ60868" t="s">
        <v>56</v>
      </c>
      <c r="AK60868" t="s">
        <v>60</v>
      </c>
      <c r="AL60868" t="s">
        <v>271</v>
      </c>
    </row>
    <row r="60869" spans="1:38" x14ac:dyDescent="0.3">
      <c r="A60869" t="s">
        <v>42242</v>
      </c>
      <c r="B60869" t="s">
        <v>42475</v>
      </c>
      <c r="C60869" t="s">
        <v>1100</v>
      </c>
      <c r="D60869" t="s">
        <v>1162</v>
      </c>
      <c r="E60869" t="s">
        <v>1163</v>
      </c>
      <c r="F60869" t="s">
        <v>1166</v>
      </c>
      <c r="G60869" t="s">
        <v>45</v>
      </c>
      <c r="H60869" t="s">
        <v>46</v>
      </c>
      <c r="J60869" t="s">
        <v>271</v>
      </c>
      <c r="K60869" t="s">
        <v>38880</v>
      </c>
      <c r="L60869" t="s">
        <v>60</v>
      </c>
      <c r="N60869" t="s">
        <v>50</v>
      </c>
      <c r="O60869" t="s">
        <v>1104</v>
      </c>
      <c r="P60869">
        <v>32</v>
      </c>
      <c r="Q60869" t="s">
        <v>78</v>
      </c>
      <c r="R60869" t="s">
        <v>53</v>
      </c>
      <c r="S60869" s="2">
        <v>45681</v>
      </c>
      <c r="Y60869" s="2"/>
      <c r="AA60869" s="2"/>
      <c r="AE60869" s="2"/>
      <c r="AJ60869" t="s">
        <v>56</v>
      </c>
      <c r="AK60869" t="s">
        <v>60</v>
      </c>
      <c r="AL60869" t="s">
        <v>271</v>
      </c>
    </row>
    <row r="60870" spans="1:38" x14ac:dyDescent="0.3">
      <c r="A60870" t="s">
        <v>42242</v>
      </c>
      <c r="B60870" t="s">
        <v>42476</v>
      </c>
      <c r="C60870" t="s">
        <v>1100</v>
      </c>
      <c r="D60870" t="s">
        <v>1162</v>
      </c>
      <c r="E60870" t="s">
        <v>1163</v>
      </c>
      <c r="F60870" t="s">
        <v>1166</v>
      </c>
      <c r="G60870" t="s">
        <v>45</v>
      </c>
      <c r="H60870" t="s">
        <v>46</v>
      </c>
      <c r="J60870" t="s">
        <v>271</v>
      </c>
      <c r="K60870" t="s">
        <v>38880</v>
      </c>
      <c r="L60870" t="s">
        <v>60</v>
      </c>
      <c r="N60870" t="s">
        <v>50</v>
      </c>
      <c r="O60870" t="s">
        <v>1104</v>
      </c>
      <c r="P60870">
        <v>37</v>
      </c>
      <c r="Q60870" t="s">
        <v>93</v>
      </c>
      <c r="R60870" t="s">
        <v>53</v>
      </c>
      <c r="S60870" s="2">
        <v>45681</v>
      </c>
      <c r="Y60870" s="2"/>
      <c r="AA60870" s="2"/>
      <c r="AE60870" s="2"/>
      <c r="AJ60870" t="s">
        <v>56</v>
      </c>
      <c r="AK60870" t="s">
        <v>60</v>
      </c>
      <c r="AL60870" t="s">
        <v>271</v>
      </c>
    </row>
    <row r="60871" spans="1:38" x14ac:dyDescent="0.3">
      <c r="A60871" t="s">
        <v>42242</v>
      </c>
      <c r="B60871" t="s">
        <v>42477</v>
      </c>
      <c r="C60871" t="s">
        <v>1100</v>
      </c>
      <c r="D60871" t="s">
        <v>1162</v>
      </c>
      <c r="E60871" t="s">
        <v>1163</v>
      </c>
      <c r="F60871" t="s">
        <v>1166</v>
      </c>
      <c r="G60871" t="s">
        <v>45</v>
      </c>
      <c r="H60871" t="s">
        <v>46</v>
      </c>
      <c r="J60871" t="s">
        <v>271</v>
      </c>
      <c r="K60871" t="s">
        <v>38880</v>
      </c>
      <c r="L60871" t="s">
        <v>60</v>
      </c>
      <c r="N60871" t="s">
        <v>50</v>
      </c>
      <c r="O60871" t="s">
        <v>1104</v>
      </c>
      <c r="P60871">
        <v>32</v>
      </c>
      <c r="Q60871" t="s">
        <v>78</v>
      </c>
      <c r="R60871" t="s">
        <v>53</v>
      </c>
      <c r="S60871" s="2">
        <v>45681</v>
      </c>
      <c r="Y60871" s="2"/>
      <c r="AA60871" s="2"/>
      <c r="AE60871" s="2"/>
      <c r="AJ60871" t="s">
        <v>56</v>
      </c>
      <c r="AK60871" t="s">
        <v>60</v>
      </c>
      <c r="AL60871" t="s">
        <v>271</v>
      </c>
    </row>
    <row r="60872" spans="1:38" x14ac:dyDescent="0.3">
      <c r="A60872" t="s">
        <v>42242</v>
      </c>
      <c r="B60872" t="s">
        <v>40159</v>
      </c>
      <c r="C60872" t="s">
        <v>1100</v>
      </c>
      <c r="D60872" t="s">
        <v>1162</v>
      </c>
      <c r="E60872" t="s">
        <v>1163</v>
      </c>
      <c r="F60872" t="s">
        <v>1166</v>
      </c>
      <c r="G60872" t="s">
        <v>45</v>
      </c>
      <c r="H60872" t="s">
        <v>46</v>
      </c>
      <c r="J60872" t="s">
        <v>271</v>
      </c>
      <c r="K60872" t="s">
        <v>38880</v>
      </c>
      <c r="L60872" t="s">
        <v>60</v>
      </c>
      <c r="N60872" t="s">
        <v>50</v>
      </c>
      <c r="O60872" t="s">
        <v>1104</v>
      </c>
      <c r="P60872">
        <v>34</v>
      </c>
      <c r="Q60872" t="s">
        <v>78</v>
      </c>
      <c r="R60872" t="s">
        <v>53</v>
      </c>
      <c r="S60872" s="2">
        <v>45681</v>
      </c>
      <c r="Y60872" s="2"/>
      <c r="AA60872" s="2"/>
      <c r="AE60872" s="2"/>
      <c r="AJ60872" t="s">
        <v>56</v>
      </c>
      <c r="AK60872" t="s">
        <v>60</v>
      </c>
      <c r="AL60872" t="s">
        <v>271</v>
      </c>
    </row>
    <row r="60873" spans="1:38" x14ac:dyDescent="0.3">
      <c r="A60873" t="s">
        <v>42242</v>
      </c>
      <c r="B60873" t="s">
        <v>40343</v>
      </c>
      <c r="C60873" t="s">
        <v>1100</v>
      </c>
      <c r="D60873" t="s">
        <v>1162</v>
      </c>
      <c r="E60873" t="s">
        <v>1163</v>
      </c>
      <c r="F60873" t="s">
        <v>1166</v>
      </c>
      <c r="G60873" t="s">
        <v>45</v>
      </c>
      <c r="H60873" t="s">
        <v>46</v>
      </c>
      <c r="J60873" t="s">
        <v>271</v>
      </c>
      <c r="K60873" t="s">
        <v>38880</v>
      </c>
      <c r="L60873" t="s">
        <v>60</v>
      </c>
      <c r="N60873" t="s">
        <v>50</v>
      </c>
      <c r="O60873" t="s">
        <v>1104</v>
      </c>
      <c r="P60873">
        <v>31</v>
      </c>
      <c r="Q60873" t="s">
        <v>78</v>
      </c>
      <c r="R60873" t="s">
        <v>53</v>
      </c>
      <c r="S60873" s="2">
        <v>45681</v>
      </c>
      <c r="Y60873" s="2"/>
      <c r="AA60873" s="2"/>
      <c r="AE60873" s="2"/>
      <c r="AJ60873" t="s">
        <v>56</v>
      </c>
      <c r="AK60873" t="s">
        <v>60</v>
      </c>
      <c r="AL60873" t="s">
        <v>271</v>
      </c>
    </row>
    <row r="60874" spans="1:38" x14ac:dyDescent="0.3">
      <c r="A60874" t="s">
        <v>42242</v>
      </c>
      <c r="B60874" t="s">
        <v>40170</v>
      </c>
      <c r="C60874" t="s">
        <v>1100</v>
      </c>
      <c r="D60874" t="s">
        <v>1162</v>
      </c>
      <c r="E60874" t="s">
        <v>1163</v>
      </c>
      <c r="F60874" t="s">
        <v>1166</v>
      </c>
      <c r="G60874" t="s">
        <v>45</v>
      </c>
      <c r="H60874" t="s">
        <v>46</v>
      </c>
      <c r="J60874" t="s">
        <v>271</v>
      </c>
      <c r="K60874" t="s">
        <v>38880</v>
      </c>
      <c r="L60874" t="s">
        <v>60</v>
      </c>
      <c r="N60874" t="s">
        <v>50</v>
      </c>
      <c r="O60874" t="s">
        <v>1104</v>
      </c>
      <c r="P60874">
        <v>31</v>
      </c>
      <c r="Q60874" t="s">
        <v>78</v>
      </c>
      <c r="R60874" t="s">
        <v>53</v>
      </c>
      <c r="S60874" s="2">
        <v>45681</v>
      </c>
      <c r="Y60874" s="2"/>
      <c r="AA60874" s="2"/>
      <c r="AE60874" s="2"/>
      <c r="AJ60874" t="s">
        <v>56</v>
      </c>
      <c r="AK60874" t="s">
        <v>60</v>
      </c>
      <c r="AL60874" t="s">
        <v>271</v>
      </c>
    </row>
    <row r="60875" spans="1:38" x14ac:dyDescent="0.3">
      <c r="A60875" t="s">
        <v>42242</v>
      </c>
      <c r="B60875" t="s">
        <v>40478</v>
      </c>
      <c r="C60875" t="s">
        <v>1100</v>
      </c>
      <c r="D60875" t="s">
        <v>1162</v>
      </c>
      <c r="E60875" t="s">
        <v>1163</v>
      </c>
      <c r="F60875" t="s">
        <v>1166</v>
      </c>
      <c r="G60875" t="s">
        <v>45</v>
      </c>
      <c r="H60875" t="s">
        <v>46</v>
      </c>
      <c r="J60875" t="s">
        <v>271</v>
      </c>
      <c r="K60875" t="s">
        <v>38880</v>
      </c>
      <c r="L60875" t="s">
        <v>60</v>
      </c>
      <c r="N60875" t="s">
        <v>50</v>
      </c>
      <c r="O60875" t="s">
        <v>1104</v>
      </c>
      <c r="P60875">
        <v>32</v>
      </c>
      <c r="Q60875" t="s">
        <v>78</v>
      </c>
      <c r="R60875" t="s">
        <v>53</v>
      </c>
      <c r="S60875" s="2">
        <v>45681</v>
      </c>
      <c r="Y60875" s="2"/>
      <c r="AA60875" s="2"/>
      <c r="AE60875" s="2"/>
      <c r="AJ60875" t="s">
        <v>56</v>
      </c>
      <c r="AK60875" t="s">
        <v>60</v>
      </c>
      <c r="AL60875" t="s">
        <v>271</v>
      </c>
    </row>
    <row r="60876" spans="1:38" x14ac:dyDescent="0.3">
      <c r="A60876" t="s">
        <v>42242</v>
      </c>
      <c r="B60876" t="s">
        <v>40403</v>
      </c>
      <c r="C60876" t="s">
        <v>1100</v>
      </c>
      <c r="D60876" t="s">
        <v>1162</v>
      </c>
      <c r="E60876" t="s">
        <v>1163</v>
      </c>
      <c r="F60876" t="s">
        <v>1166</v>
      </c>
      <c r="G60876" t="s">
        <v>45</v>
      </c>
      <c r="H60876" t="s">
        <v>46</v>
      </c>
      <c r="J60876" t="s">
        <v>271</v>
      </c>
      <c r="K60876" t="s">
        <v>38880</v>
      </c>
      <c r="L60876" t="s">
        <v>60</v>
      </c>
      <c r="N60876" t="s">
        <v>50</v>
      </c>
      <c r="O60876" t="s">
        <v>1104</v>
      </c>
      <c r="P60876">
        <v>37</v>
      </c>
      <c r="Q60876" t="s">
        <v>93</v>
      </c>
      <c r="R60876" t="s">
        <v>53</v>
      </c>
      <c r="S60876" s="2">
        <v>45681</v>
      </c>
      <c r="Y60876" s="2"/>
      <c r="AA60876" s="2"/>
      <c r="AE60876" s="2"/>
      <c r="AJ60876" t="s">
        <v>56</v>
      </c>
      <c r="AK60876" t="s">
        <v>60</v>
      </c>
      <c r="AL60876" t="s">
        <v>271</v>
      </c>
    </row>
    <row r="60877" spans="1:38" x14ac:dyDescent="0.3">
      <c r="A60877" t="s">
        <v>42242</v>
      </c>
      <c r="B60877" t="s">
        <v>40422</v>
      </c>
      <c r="C60877" t="s">
        <v>1100</v>
      </c>
      <c r="D60877" t="s">
        <v>1162</v>
      </c>
      <c r="E60877" t="s">
        <v>1163</v>
      </c>
      <c r="F60877" t="s">
        <v>1166</v>
      </c>
      <c r="G60877" t="s">
        <v>45</v>
      </c>
      <c r="H60877" t="s">
        <v>46</v>
      </c>
      <c r="J60877" t="s">
        <v>271</v>
      </c>
      <c r="K60877" t="s">
        <v>38880</v>
      </c>
      <c r="L60877" t="s">
        <v>60</v>
      </c>
      <c r="N60877" t="s">
        <v>50</v>
      </c>
      <c r="O60877" t="s">
        <v>1206</v>
      </c>
      <c r="P60877">
        <v>45</v>
      </c>
      <c r="Q60877" t="s">
        <v>64</v>
      </c>
      <c r="R60877" t="s">
        <v>53</v>
      </c>
      <c r="S60877" s="2">
        <v>45681</v>
      </c>
      <c r="Y60877" s="2"/>
      <c r="AA60877" s="2"/>
      <c r="AE60877" s="2"/>
      <c r="AJ60877" t="s">
        <v>56</v>
      </c>
      <c r="AK60877" t="s">
        <v>60</v>
      </c>
      <c r="AL60877" t="s">
        <v>271</v>
      </c>
    </row>
    <row r="60878" spans="1:38" x14ac:dyDescent="0.3">
      <c r="A60878" t="s">
        <v>42242</v>
      </c>
      <c r="B60878" t="s">
        <v>40672</v>
      </c>
      <c r="C60878" t="s">
        <v>1100</v>
      </c>
      <c r="D60878" t="s">
        <v>1162</v>
      </c>
      <c r="E60878" t="s">
        <v>1163</v>
      </c>
      <c r="F60878" t="s">
        <v>1166</v>
      </c>
      <c r="G60878" t="s">
        <v>45</v>
      </c>
      <c r="H60878" t="s">
        <v>46</v>
      </c>
      <c r="J60878" t="s">
        <v>271</v>
      </c>
      <c r="K60878" t="s">
        <v>38880</v>
      </c>
      <c r="L60878" t="s">
        <v>60</v>
      </c>
      <c r="N60878" t="s">
        <v>50</v>
      </c>
      <c r="O60878" t="s">
        <v>1104</v>
      </c>
      <c r="P60878">
        <v>19</v>
      </c>
      <c r="Q60878" t="s">
        <v>90</v>
      </c>
      <c r="R60878" t="s">
        <v>53</v>
      </c>
      <c r="S60878" s="2">
        <v>45681</v>
      </c>
      <c r="Y60878" s="2"/>
      <c r="AA60878" s="2"/>
      <c r="AE60878" s="2"/>
      <c r="AJ60878" t="s">
        <v>56</v>
      </c>
      <c r="AK60878" t="s">
        <v>60</v>
      </c>
      <c r="AL60878" t="s">
        <v>271</v>
      </c>
    </row>
    <row r="60879" spans="1:38" x14ac:dyDescent="0.3">
      <c r="A60879" t="s">
        <v>42242</v>
      </c>
      <c r="B60879" t="s">
        <v>40462</v>
      </c>
      <c r="C60879" t="s">
        <v>1100</v>
      </c>
      <c r="D60879" t="s">
        <v>1162</v>
      </c>
      <c r="E60879" t="s">
        <v>1163</v>
      </c>
      <c r="F60879" t="s">
        <v>1166</v>
      </c>
      <c r="G60879" t="s">
        <v>45</v>
      </c>
      <c r="H60879" t="s">
        <v>46</v>
      </c>
      <c r="J60879" t="s">
        <v>271</v>
      </c>
      <c r="K60879" t="s">
        <v>38880</v>
      </c>
      <c r="L60879" t="s">
        <v>60</v>
      </c>
      <c r="N60879" t="s">
        <v>50</v>
      </c>
      <c r="O60879" t="s">
        <v>1104</v>
      </c>
      <c r="P60879">
        <v>30</v>
      </c>
      <c r="Q60879" t="s">
        <v>78</v>
      </c>
      <c r="R60879" t="s">
        <v>53</v>
      </c>
      <c r="S60879" s="2">
        <v>45681</v>
      </c>
      <c r="Y60879" s="2"/>
      <c r="AA60879" s="2"/>
      <c r="AE60879" s="2"/>
      <c r="AJ60879" t="s">
        <v>56</v>
      </c>
      <c r="AK60879" t="s">
        <v>60</v>
      </c>
      <c r="AL60879" t="s">
        <v>271</v>
      </c>
    </row>
    <row r="60880" spans="1:38" x14ac:dyDescent="0.3">
      <c r="A60880" t="s">
        <v>42242</v>
      </c>
      <c r="B60880" t="s">
        <v>40377</v>
      </c>
      <c r="C60880" t="s">
        <v>1100</v>
      </c>
      <c r="D60880" t="s">
        <v>1162</v>
      </c>
      <c r="E60880" t="s">
        <v>1163</v>
      </c>
      <c r="F60880" t="s">
        <v>1166</v>
      </c>
      <c r="G60880" t="s">
        <v>45</v>
      </c>
      <c r="H60880" t="s">
        <v>46</v>
      </c>
      <c r="J60880" t="s">
        <v>271</v>
      </c>
      <c r="K60880" t="s">
        <v>38880</v>
      </c>
      <c r="L60880" t="s">
        <v>60</v>
      </c>
      <c r="N60880" t="s">
        <v>50</v>
      </c>
      <c r="O60880" t="s">
        <v>1104</v>
      </c>
      <c r="P60880">
        <v>43</v>
      </c>
      <c r="Q60880" t="s">
        <v>86</v>
      </c>
      <c r="R60880" t="s">
        <v>53</v>
      </c>
      <c r="S60880" s="2">
        <v>45682</v>
      </c>
      <c r="Y60880" s="2"/>
      <c r="AA60880" s="2"/>
      <c r="AE60880" s="2"/>
      <c r="AJ60880" t="s">
        <v>56</v>
      </c>
      <c r="AK60880" t="s">
        <v>60</v>
      </c>
      <c r="AL60880" t="s">
        <v>271</v>
      </c>
    </row>
    <row r="60881" spans="1:38" x14ac:dyDescent="0.3">
      <c r="A60881" t="s">
        <v>42242</v>
      </c>
      <c r="B60881" t="s">
        <v>36713</v>
      </c>
      <c r="C60881" t="s">
        <v>1100</v>
      </c>
      <c r="D60881" t="s">
        <v>1162</v>
      </c>
      <c r="E60881" t="s">
        <v>1163</v>
      </c>
      <c r="F60881" t="s">
        <v>1166</v>
      </c>
      <c r="G60881" t="s">
        <v>45</v>
      </c>
      <c r="H60881" t="s">
        <v>46</v>
      </c>
      <c r="J60881" t="s">
        <v>271</v>
      </c>
      <c r="K60881" t="s">
        <v>38880</v>
      </c>
      <c r="L60881" t="s">
        <v>60</v>
      </c>
      <c r="N60881" t="s">
        <v>50</v>
      </c>
      <c r="O60881" t="s">
        <v>1104</v>
      </c>
      <c r="P60881">
        <v>29</v>
      </c>
      <c r="Q60881" t="s">
        <v>68</v>
      </c>
      <c r="R60881" t="s">
        <v>53</v>
      </c>
      <c r="S60881" s="2">
        <v>45682</v>
      </c>
      <c r="Y60881" s="2"/>
      <c r="AA60881" s="2"/>
      <c r="AE60881" s="2"/>
      <c r="AJ60881" t="s">
        <v>56</v>
      </c>
      <c r="AK60881" t="s">
        <v>60</v>
      </c>
      <c r="AL60881" t="s">
        <v>271</v>
      </c>
    </row>
    <row r="60882" spans="1:38" x14ac:dyDescent="0.3">
      <c r="A60882" t="s">
        <v>42242</v>
      </c>
      <c r="B60882" t="s">
        <v>40409</v>
      </c>
      <c r="C60882" t="s">
        <v>1100</v>
      </c>
      <c r="D60882" t="s">
        <v>1162</v>
      </c>
      <c r="E60882" t="s">
        <v>1163</v>
      </c>
      <c r="F60882" t="s">
        <v>1166</v>
      </c>
      <c r="G60882" t="s">
        <v>45</v>
      </c>
      <c r="H60882" t="s">
        <v>46</v>
      </c>
      <c r="J60882" t="s">
        <v>271</v>
      </c>
      <c r="K60882" t="s">
        <v>38880</v>
      </c>
      <c r="L60882" t="s">
        <v>60</v>
      </c>
      <c r="N60882" t="s">
        <v>50</v>
      </c>
      <c r="O60882" t="s">
        <v>1104</v>
      </c>
      <c r="P60882">
        <v>45</v>
      </c>
      <c r="Q60882" t="s">
        <v>64</v>
      </c>
      <c r="R60882" t="s">
        <v>53</v>
      </c>
      <c r="S60882" s="2">
        <v>45682</v>
      </c>
      <c r="Y60882" s="2"/>
      <c r="AA60882" s="2"/>
      <c r="AE60882" s="2"/>
      <c r="AJ60882" t="s">
        <v>56</v>
      </c>
      <c r="AK60882" t="s">
        <v>60</v>
      </c>
      <c r="AL60882" t="s">
        <v>271</v>
      </c>
    </row>
    <row r="60883" spans="1:38" x14ac:dyDescent="0.3">
      <c r="A60883" t="s">
        <v>42242</v>
      </c>
      <c r="B60883" t="s">
        <v>40130</v>
      </c>
      <c r="C60883" t="s">
        <v>1100</v>
      </c>
      <c r="D60883" t="s">
        <v>1162</v>
      </c>
      <c r="E60883" t="s">
        <v>1163</v>
      </c>
      <c r="F60883" t="s">
        <v>1166</v>
      </c>
      <c r="G60883" t="s">
        <v>45</v>
      </c>
      <c r="H60883" t="s">
        <v>46</v>
      </c>
      <c r="J60883" t="s">
        <v>271</v>
      </c>
      <c r="K60883" t="s">
        <v>38880</v>
      </c>
      <c r="L60883" t="s">
        <v>60</v>
      </c>
      <c r="N60883" t="s">
        <v>50</v>
      </c>
      <c r="O60883" t="s">
        <v>1104</v>
      </c>
      <c r="P60883">
        <v>44</v>
      </c>
      <c r="Q60883" t="s">
        <v>86</v>
      </c>
      <c r="R60883" t="s">
        <v>53</v>
      </c>
      <c r="S60883" s="2">
        <v>45682</v>
      </c>
      <c r="Y60883" s="2"/>
      <c r="AA60883" s="2"/>
      <c r="AE60883" s="2"/>
      <c r="AJ60883" t="s">
        <v>56</v>
      </c>
      <c r="AK60883" t="s">
        <v>60</v>
      </c>
      <c r="AL60883" t="s">
        <v>271</v>
      </c>
    </row>
    <row r="60884" spans="1:38" x14ac:dyDescent="0.3">
      <c r="A60884" t="s">
        <v>42242</v>
      </c>
      <c r="B60884" t="s">
        <v>36664</v>
      </c>
      <c r="C60884" t="s">
        <v>1100</v>
      </c>
      <c r="D60884" t="s">
        <v>1162</v>
      </c>
      <c r="E60884" t="s">
        <v>1163</v>
      </c>
      <c r="F60884" t="s">
        <v>1166</v>
      </c>
      <c r="G60884" t="s">
        <v>45</v>
      </c>
      <c r="H60884" t="s">
        <v>46</v>
      </c>
      <c r="J60884" t="s">
        <v>271</v>
      </c>
      <c r="K60884" t="s">
        <v>38880</v>
      </c>
      <c r="L60884" t="s">
        <v>60</v>
      </c>
      <c r="N60884" t="s">
        <v>50</v>
      </c>
      <c r="O60884" t="s">
        <v>1104</v>
      </c>
      <c r="P60884">
        <v>32</v>
      </c>
      <c r="Q60884" t="s">
        <v>78</v>
      </c>
      <c r="R60884" t="s">
        <v>53</v>
      </c>
      <c r="S60884" s="2">
        <v>45682</v>
      </c>
      <c r="Y60884" s="2"/>
      <c r="AA60884" s="2"/>
      <c r="AE60884" s="2"/>
      <c r="AJ60884" t="s">
        <v>56</v>
      </c>
      <c r="AK60884" t="s">
        <v>60</v>
      </c>
      <c r="AL60884" t="s">
        <v>271</v>
      </c>
    </row>
    <row r="60885" spans="1:38" x14ac:dyDescent="0.3">
      <c r="A60885" t="s">
        <v>42242</v>
      </c>
      <c r="B60885" t="s">
        <v>42478</v>
      </c>
      <c r="C60885" t="s">
        <v>1100</v>
      </c>
      <c r="D60885" t="s">
        <v>1162</v>
      </c>
      <c r="E60885" t="s">
        <v>1163</v>
      </c>
      <c r="F60885" t="s">
        <v>1166</v>
      </c>
      <c r="G60885" t="s">
        <v>45</v>
      </c>
      <c r="H60885" t="s">
        <v>46</v>
      </c>
      <c r="J60885" t="s">
        <v>271</v>
      </c>
      <c r="K60885" t="s">
        <v>38880</v>
      </c>
      <c r="L60885" t="s">
        <v>60</v>
      </c>
      <c r="N60885" t="s">
        <v>50</v>
      </c>
      <c r="O60885" t="s">
        <v>1104</v>
      </c>
      <c r="P60885">
        <v>35</v>
      </c>
      <c r="Q60885" t="s">
        <v>93</v>
      </c>
      <c r="R60885" t="s">
        <v>53</v>
      </c>
      <c r="S60885" s="2">
        <v>45682</v>
      </c>
      <c r="Y60885" s="2"/>
      <c r="AA60885" s="2"/>
      <c r="AE60885" s="2"/>
      <c r="AJ60885" t="s">
        <v>56</v>
      </c>
      <c r="AK60885" t="s">
        <v>60</v>
      </c>
      <c r="AL60885" t="s">
        <v>271</v>
      </c>
    </row>
    <row r="60886" spans="1:38" x14ac:dyDescent="0.3">
      <c r="A60886" t="s">
        <v>42242</v>
      </c>
      <c r="B60886" t="s">
        <v>40473</v>
      </c>
      <c r="C60886" t="s">
        <v>1100</v>
      </c>
      <c r="D60886" t="s">
        <v>1162</v>
      </c>
      <c r="E60886" t="s">
        <v>1163</v>
      </c>
      <c r="F60886" t="s">
        <v>1166</v>
      </c>
      <c r="G60886" t="s">
        <v>45</v>
      </c>
      <c r="H60886" t="s">
        <v>46</v>
      </c>
      <c r="J60886" t="s">
        <v>271</v>
      </c>
      <c r="K60886" t="s">
        <v>38880</v>
      </c>
      <c r="L60886" t="s">
        <v>60</v>
      </c>
      <c r="N60886" t="s">
        <v>50</v>
      </c>
      <c r="O60886" t="s">
        <v>1104</v>
      </c>
      <c r="P60886">
        <v>24</v>
      </c>
      <c r="Q60886" t="s">
        <v>75</v>
      </c>
      <c r="R60886" t="s">
        <v>53</v>
      </c>
      <c r="S60886" s="2">
        <v>45682</v>
      </c>
      <c r="Y60886" s="2"/>
      <c r="AA60886" s="2"/>
      <c r="AE60886" s="2"/>
      <c r="AJ60886" t="s">
        <v>56</v>
      </c>
      <c r="AK60886" t="s">
        <v>60</v>
      </c>
      <c r="AL60886" t="s">
        <v>271</v>
      </c>
    </row>
    <row r="60887" spans="1:38" x14ac:dyDescent="0.3">
      <c r="A60887" t="s">
        <v>42242</v>
      </c>
      <c r="B60887" t="s">
        <v>42479</v>
      </c>
      <c r="C60887" t="s">
        <v>1100</v>
      </c>
      <c r="D60887" t="s">
        <v>1162</v>
      </c>
      <c r="E60887" t="s">
        <v>1163</v>
      </c>
      <c r="F60887" t="s">
        <v>1166</v>
      </c>
      <c r="G60887" t="s">
        <v>45</v>
      </c>
      <c r="H60887" t="s">
        <v>46</v>
      </c>
      <c r="J60887" t="s">
        <v>271</v>
      </c>
      <c r="K60887" t="s">
        <v>38880</v>
      </c>
      <c r="L60887" t="s">
        <v>60</v>
      </c>
      <c r="N60887" t="s">
        <v>50</v>
      </c>
      <c r="O60887" t="s">
        <v>1104</v>
      </c>
      <c r="P60887">
        <v>42</v>
      </c>
      <c r="Q60887" t="s">
        <v>86</v>
      </c>
      <c r="R60887" t="s">
        <v>53</v>
      </c>
      <c r="S60887" s="2">
        <v>45682</v>
      </c>
      <c r="Y60887" s="2"/>
      <c r="AA60887" s="2"/>
      <c r="AE60887" s="2"/>
      <c r="AJ60887" t="s">
        <v>56</v>
      </c>
      <c r="AK60887" t="s">
        <v>60</v>
      </c>
      <c r="AL60887" t="s">
        <v>271</v>
      </c>
    </row>
    <row r="60888" spans="1:38" x14ac:dyDescent="0.3">
      <c r="A60888" t="s">
        <v>42242</v>
      </c>
      <c r="B60888" t="s">
        <v>28658</v>
      </c>
      <c r="C60888" t="s">
        <v>1100</v>
      </c>
      <c r="D60888" t="s">
        <v>1162</v>
      </c>
      <c r="E60888" t="s">
        <v>1163</v>
      </c>
      <c r="F60888" t="s">
        <v>1166</v>
      </c>
      <c r="G60888" t="s">
        <v>45</v>
      </c>
      <c r="H60888" t="s">
        <v>46</v>
      </c>
      <c r="J60888" t="s">
        <v>271</v>
      </c>
      <c r="K60888" t="s">
        <v>38880</v>
      </c>
      <c r="L60888" t="s">
        <v>60</v>
      </c>
      <c r="N60888" t="s">
        <v>50</v>
      </c>
      <c r="O60888" t="s">
        <v>1104</v>
      </c>
      <c r="P60888">
        <v>26</v>
      </c>
      <c r="Q60888" t="s">
        <v>68</v>
      </c>
      <c r="R60888" t="s">
        <v>53</v>
      </c>
      <c r="S60888" s="2">
        <v>45682</v>
      </c>
      <c r="Y60888" s="2"/>
      <c r="AA60888" s="2"/>
      <c r="AE60888" s="2"/>
      <c r="AJ60888" t="s">
        <v>56</v>
      </c>
      <c r="AK60888" t="s">
        <v>60</v>
      </c>
      <c r="AL60888" t="s">
        <v>271</v>
      </c>
    </row>
    <row r="60889" spans="1:38" x14ac:dyDescent="0.3">
      <c r="A60889" t="s">
        <v>42242</v>
      </c>
      <c r="B60889" t="s">
        <v>40091</v>
      </c>
      <c r="C60889" t="s">
        <v>1100</v>
      </c>
      <c r="D60889" t="s">
        <v>1162</v>
      </c>
      <c r="E60889" t="s">
        <v>1163</v>
      </c>
      <c r="F60889" t="s">
        <v>1166</v>
      </c>
      <c r="G60889" t="s">
        <v>45</v>
      </c>
      <c r="H60889" t="s">
        <v>46</v>
      </c>
      <c r="J60889" t="s">
        <v>271</v>
      </c>
      <c r="K60889" t="s">
        <v>38880</v>
      </c>
      <c r="L60889" t="s">
        <v>60</v>
      </c>
      <c r="N60889" t="s">
        <v>50</v>
      </c>
      <c r="O60889" t="s">
        <v>1104</v>
      </c>
      <c r="P60889">
        <v>23</v>
      </c>
      <c r="Q60889" t="s">
        <v>75</v>
      </c>
      <c r="R60889" t="s">
        <v>53</v>
      </c>
      <c r="S60889" s="2">
        <v>45682</v>
      </c>
      <c r="Y60889" s="2"/>
      <c r="AA60889" s="2"/>
      <c r="AE60889" s="2"/>
      <c r="AJ60889" t="s">
        <v>56</v>
      </c>
      <c r="AK60889" t="s">
        <v>60</v>
      </c>
      <c r="AL60889" t="s">
        <v>271</v>
      </c>
    </row>
    <row r="60890" spans="1:38" x14ac:dyDescent="0.3">
      <c r="A60890" t="s">
        <v>42242</v>
      </c>
      <c r="B60890" t="s">
        <v>36793</v>
      </c>
      <c r="C60890" t="s">
        <v>1100</v>
      </c>
      <c r="D60890" t="s">
        <v>1162</v>
      </c>
      <c r="E60890" t="s">
        <v>1163</v>
      </c>
      <c r="F60890" t="s">
        <v>1166</v>
      </c>
      <c r="G60890" t="s">
        <v>45</v>
      </c>
      <c r="H60890" t="s">
        <v>46</v>
      </c>
      <c r="J60890" t="s">
        <v>271</v>
      </c>
      <c r="K60890" t="s">
        <v>38880</v>
      </c>
      <c r="L60890" t="s">
        <v>60</v>
      </c>
      <c r="N60890" t="s">
        <v>50</v>
      </c>
      <c r="O60890" t="s">
        <v>1104</v>
      </c>
      <c r="P60890">
        <v>30</v>
      </c>
      <c r="Q60890" t="s">
        <v>78</v>
      </c>
      <c r="R60890" t="s">
        <v>53</v>
      </c>
      <c r="S60890" s="2">
        <v>45682</v>
      </c>
      <c r="Y60890" s="2"/>
      <c r="AA60890" s="2"/>
      <c r="AE60890" s="2"/>
      <c r="AJ60890" t="s">
        <v>56</v>
      </c>
      <c r="AK60890" t="s">
        <v>60</v>
      </c>
      <c r="AL60890" t="s">
        <v>271</v>
      </c>
    </row>
    <row r="60891" spans="1:38" x14ac:dyDescent="0.3">
      <c r="A60891" t="s">
        <v>42242</v>
      </c>
      <c r="B60891" t="s">
        <v>40692</v>
      </c>
      <c r="C60891" t="s">
        <v>1100</v>
      </c>
      <c r="D60891" t="s">
        <v>1162</v>
      </c>
      <c r="E60891" t="s">
        <v>1163</v>
      </c>
      <c r="F60891" t="s">
        <v>1166</v>
      </c>
      <c r="G60891" t="s">
        <v>45</v>
      </c>
      <c r="H60891" t="s">
        <v>46</v>
      </c>
      <c r="J60891" t="s">
        <v>271</v>
      </c>
      <c r="K60891" t="s">
        <v>38880</v>
      </c>
      <c r="L60891" t="s">
        <v>60</v>
      </c>
      <c r="N60891" t="s">
        <v>50</v>
      </c>
      <c r="O60891" t="s">
        <v>1104</v>
      </c>
      <c r="P60891">
        <v>49</v>
      </c>
      <c r="Q60891" t="s">
        <v>64</v>
      </c>
      <c r="R60891" t="s">
        <v>53</v>
      </c>
      <c r="S60891" s="2">
        <v>45682</v>
      </c>
      <c r="Y60891" s="2"/>
      <c r="AA60891" s="2"/>
      <c r="AE60891" s="2"/>
      <c r="AJ60891" t="s">
        <v>56</v>
      </c>
      <c r="AK60891" t="s">
        <v>60</v>
      </c>
      <c r="AL60891" t="s">
        <v>271</v>
      </c>
    </row>
    <row r="60892" spans="1:38" x14ac:dyDescent="0.3">
      <c r="A60892" t="s">
        <v>42242</v>
      </c>
      <c r="B60892" t="s">
        <v>42480</v>
      </c>
      <c r="C60892" t="s">
        <v>1100</v>
      </c>
      <c r="D60892" t="s">
        <v>1162</v>
      </c>
      <c r="E60892" t="s">
        <v>1163</v>
      </c>
      <c r="F60892" t="s">
        <v>1166</v>
      </c>
      <c r="G60892" t="s">
        <v>45</v>
      </c>
      <c r="H60892" t="s">
        <v>46</v>
      </c>
      <c r="J60892" t="s">
        <v>271</v>
      </c>
      <c r="K60892" t="s">
        <v>38880</v>
      </c>
      <c r="L60892" t="s">
        <v>60</v>
      </c>
      <c r="N60892" t="s">
        <v>50</v>
      </c>
      <c r="O60892" t="s">
        <v>1104</v>
      </c>
      <c r="P60892">
        <v>21</v>
      </c>
      <c r="Q60892" t="s">
        <v>75</v>
      </c>
      <c r="R60892" t="s">
        <v>53</v>
      </c>
      <c r="S60892" s="2">
        <v>45682</v>
      </c>
      <c r="Y60892" s="2"/>
      <c r="AA60892" s="2"/>
      <c r="AE60892" s="2"/>
      <c r="AJ60892" t="s">
        <v>56</v>
      </c>
      <c r="AK60892" t="s">
        <v>60</v>
      </c>
      <c r="AL60892" t="s">
        <v>271</v>
      </c>
    </row>
    <row r="60893" spans="1:38" x14ac:dyDescent="0.3">
      <c r="A60893" t="s">
        <v>42242</v>
      </c>
      <c r="B60893" t="s">
        <v>40152</v>
      </c>
      <c r="C60893" t="s">
        <v>1100</v>
      </c>
      <c r="D60893" t="s">
        <v>1162</v>
      </c>
      <c r="E60893" t="s">
        <v>1163</v>
      </c>
      <c r="F60893" t="s">
        <v>1166</v>
      </c>
      <c r="G60893" t="s">
        <v>45</v>
      </c>
      <c r="H60893" t="s">
        <v>46</v>
      </c>
      <c r="J60893" t="s">
        <v>271</v>
      </c>
      <c r="K60893" t="s">
        <v>38880</v>
      </c>
      <c r="L60893" t="s">
        <v>60</v>
      </c>
      <c r="N60893" t="s">
        <v>50</v>
      </c>
      <c r="O60893" t="s">
        <v>1104</v>
      </c>
      <c r="P60893">
        <v>31</v>
      </c>
      <c r="Q60893" t="s">
        <v>78</v>
      </c>
      <c r="R60893" t="s">
        <v>53</v>
      </c>
      <c r="S60893" s="2">
        <v>45682</v>
      </c>
      <c r="Y60893" s="2"/>
      <c r="AA60893" s="2"/>
      <c r="AE60893" s="2"/>
      <c r="AJ60893" t="s">
        <v>56</v>
      </c>
      <c r="AK60893" t="s">
        <v>60</v>
      </c>
      <c r="AL60893" t="s">
        <v>271</v>
      </c>
    </row>
    <row r="60894" spans="1:38" x14ac:dyDescent="0.3">
      <c r="A60894" t="s">
        <v>42242</v>
      </c>
      <c r="B60894" t="s">
        <v>42481</v>
      </c>
      <c r="C60894" t="s">
        <v>1100</v>
      </c>
      <c r="D60894" t="s">
        <v>1162</v>
      </c>
      <c r="E60894" t="s">
        <v>1163</v>
      </c>
      <c r="F60894" t="s">
        <v>1166</v>
      </c>
      <c r="G60894" t="s">
        <v>45</v>
      </c>
      <c r="H60894" t="s">
        <v>46</v>
      </c>
      <c r="J60894" t="s">
        <v>271</v>
      </c>
      <c r="K60894" t="s">
        <v>38880</v>
      </c>
      <c r="L60894" t="s">
        <v>60</v>
      </c>
      <c r="N60894" t="s">
        <v>50</v>
      </c>
      <c r="O60894" t="s">
        <v>1104</v>
      </c>
      <c r="P60894">
        <v>36</v>
      </c>
      <c r="Q60894" t="s">
        <v>93</v>
      </c>
      <c r="R60894" t="s">
        <v>53</v>
      </c>
      <c r="S60894" s="2">
        <v>45685</v>
      </c>
      <c r="Y60894" s="2"/>
      <c r="AA60894" s="2"/>
      <c r="AE60894" s="2"/>
      <c r="AJ60894" t="s">
        <v>56</v>
      </c>
      <c r="AK60894" t="s">
        <v>60</v>
      </c>
      <c r="AL60894" t="s">
        <v>271</v>
      </c>
    </row>
    <row r="60895" spans="1:38" x14ac:dyDescent="0.3">
      <c r="A60895" t="s">
        <v>42242</v>
      </c>
      <c r="B60895" t="s">
        <v>40058</v>
      </c>
      <c r="C60895" t="s">
        <v>1100</v>
      </c>
      <c r="D60895" t="s">
        <v>1162</v>
      </c>
      <c r="E60895" t="s">
        <v>1163</v>
      </c>
      <c r="F60895" t="s">
        <v>1166</v>
      </c>
      <c r="G60895" t="s">
        <v>45</v>
      </c>
      <c r="H60895" t="s">
        <v>46</v>
      </c>
      <c r="J60895" t="s">
        <v>271</v>
      </c>
      <c r="K60895" t="s">
        <v>38880</v>
      </c>
      <c r="L60895" t="s">
        <v>60</v>
      </c>
      <c r="N60895" t="s">
        <v>50</v>
      </c>
      <c r="O60895" t="s">
        <v>1104</v>
      </c>
      <c r="P60895">
        <v>26</v>
      </c>
      <c r="Q60895" t="s">
        <v>68</v>
      </c>
      <c r="R60895" t="s">
        <v>53</v>
      </c>
      <c r="S60895" s="2">
        <v>45684</v>
      </c>
      <c r="Y60895" s="2"/>
      <c r="AA60895" s="2"/>
      <c r="AE60895" s="2"/>
      <c r="AJ60895" t="s">
        <v>56</v>
      </c>
      <c r="AK60895" t="s">
        <v>60</v>
      </c>
      <c r="AL60895" t="s">
        <v>271</v>
      </c>
    </row>
    <row r="60896" spans="1:38" x14ac:dyDescent="0.3">
      <c r="A60896" t="s">
        <v>42242</v>
      </c>
      <c r="B60896" t="s">
        <v>37117</v>
      </c>
      <c r="C60896" t="s">
        <v>1100</v>
      </c>
      <c r="D60896" t="s">
        <v>1162</v>
      </c>
      <c r="E60896" t="s">
        <v>1163</v>
      </c>
      <c r="F60896" t="s">
        <v>1166</v>
      </c>
      <c r="G60896" t="s">
        <v>45</v>
      </c>
      <c r="H60896" t="s">
        <v>46</v>
      </c>
      <c r="J60896" t="s">
        <v>271</v>
      </c>
      <c r="K60896" t="s">
        <v>38880</v>
      </c>
      <c r="L60896" t="s">
        <v>60</v>
      </c>
      <c r="N60896" t="s">
        <v>50</v>
      </c>
      <c r="O60896" t="s">
        <v>1104</v>
      </c>
      <c r="P60896">
        <v>32</v>
      </c>
      <c r="Q60896" t="s">
        <v>78</v>
      </c>
      <c r="R60896" t="s">
        <v>53</v>
      </c>
      <c r="S60896" s="2">
        <v>45687</v>
      </c>
      <c r="Y60896" s="2"/>
      <c r="AA60896" s="2"/>
      <c r="AE60896" s="2"/>
      <c r="AJ60896" t="s">
        <v>56</v>
      </c>
      <c r="AK60896" t="s">
        <v>60</v>
      </c>
      <c r="AL60896" t="s">
        <v>271</v>
      </c>
    </row>
    <row r="60897" spans="1:38" x14ac:dyDescent="0.3">
      <c r="A60897" t="s">
        <v>42242</v>
      </c>
      <c r="B60897" t="s">
        <v>40143</v>
      </c>
      <c r="C60897" t="s">
        <v>1100</v>
      </c>
      <c r="D60897" t="s">
        <v>1162</v>
      </c>
      <c r="E60897" t="s">
        <v>1163</v>
      </c>
      <c r="F60897" t="s">
        <v>1166</v>
      </c>
      <c r="G60897" t="s">
        <v>45</v>
      </c>
      <c r="H60897" t="s">
        <v>46</v>
      </c>
      <c r="J60897" t="s">
        <v>271</v>
      </c>
      <c r="K60897" t="s">
        <v>38880</v>
      </c>
      <c r="L60897" t="s">
        <v>60</v>
      </c>
      <c r="N60897" t="s">
        <v>50</v>
      </c>
      <c r="O60897" t="s">
        <v>1104</v>
      </c>
      <c r="P60897">
        <v>26</v>
      </c>
      <c r="Q60897" t="s">
        <v>68</v>
      </c>
      <c r="R60897" t="s">
        <v>53</v>
      </c>
      <c r="S60897" s="2">
        <v>45687</v>
      </c>
      <c r="Y60897" s="2"/>
      <c r="AA60897" s="2"/>
      <c r="AE60897" s="2"/>
      <c r="AJ60897" t="s">
        <v>56</v>
      </c>
      <c r="AK60897" t="s">
        <v>60</v>
      </c>
      <c r="AL60897" t="s">
        <v>271</v>
      </c>
    </row>
    <row r="60898" spans="1:38" x14ac:dyDescent="0.3">
      <c r="A60898" t="s">
        <v>42242</v>
      </c>
      <c r="B60898" t="s">
        <v>42482</v>
      </c>
      <c r="C60898" t="s">
        <v>1100</v>
      </c>
      <c r="D60898" t="s">
        <v>1162</v>
      </c>
      <c r="E60898" t="s">
        <v>1163</v>
      </c>
      <c r="F60898" t="s">
        <v>1166</v>
      </c>
      <c r="G60898" t="s">
        <v>45</v>
      </c>
      <c r="H60898" t="s">
        <v>46</v>
      </c>
      <c r="J60898" t="s">
        <v>271</v>
      </c>
      <c r="K60898" t="s">
        <v>38880</v>
      </c>
      <c r="L60898" t="s">
        <v>60</v>
      </c>
      <c r="N60898" t="s">
        <v>50</v>
      </c>
      <c r="O60898" t="s">
        <v>1104</v>
      </c>
      <c r="P60898">
        <v>33</v>
      </c>
      <c r="Q60898" t="s">
        <v>78</v>
      </c>
      <c r="R60898" t="s">
        <v>53</v>
      </c>
      <c r="S60898" s="2">
        <v>45687</v>
      </c>
      <c r="Y60898" s="2"/>
      <c r="AA60898" s="2"/>
      <c r="AE60898" s="2"/>
      <c r="AJ60898" t="s">
        <v>56</v>
      </c>
      <c r="AK60898" t="s">
        <v>60</v>
      </c>
      <c r="AL60898" t="s">
        <v>271</v>
      </c>
    </row>
    <row r="60899" spans="1:38" x14ac:dyDescent="0.3">
      <c r="A60899" t="s">
        <v>42242</v>
      </c>
      <c r="B60899" t="s">
        <v>40109</v>
      </c>
      <c r="C60899" t="s">
        <v>1100</v>
      </c>
      <c r="D60899" t="s">
        <v>1162</v>
      </c>
      <c r="E60899" t="s">
        <v>1163</v>
      </c>
      <c r="F60899" t="s">
        <v>1166</v>
      </c>
      <c r="G60899" t="s">
        <v>45</v>
      </c>
      <c r="H60899" t="s">
        <v>46</v>
      </c>
      <c r="J60899" t="s">
        <v>271</v>
      </c>
      <c r="K60899" t="s">
        <v>38880</v>
      </c>
      <c r="L60899" t="s">
        <v>60</v>
      </c>
      <c r="N60899" t="s">
        <v>50</v>
      </c>
      <c r="O60899" t="s">
        <v>1104</v>
      </c>
      <c r="P60899">
        <v>30</v>
      </c>
      <c r="Q60899" t="s">
        <v>78</v>
      </c>
      <c r="R60899" t="s">
        <v>53</v>
      </c>
      <c r="S60899" s="2">
        <v>45687</v>
      </c>
      <c r="Y60899" s="2"/>
      <c r="AA60899" s="2"/>
      <c r="AE60899" s="2"/>
      <c r="AJ60899" t="s">
        <v>56</v>
      </c>
      <c r="AK60899" t="s">
        <v>60</v>
      </c>
      <c r="AL60899" t="s">
        <v>271</v>
      </c>
    </row>
    <row r="60900" spans="1:38" x14ac:dyDescent="0.3">
      <c r="A60900" t="s">
        <v>42242</v>
      </c>
      <c r="B60900" t="s">
        <v>42483</v>
      </c>
      <c r="C60900" t="s">
        <v>1100</v>
      </c>
      <c r="D60900" t="s">
        <v>1162</v>
      </c>
      <c r="E60900" t="s">
        <v>1163</v>
      </c>
      <c r="F60900" t="s">
        <v>1166</v>
      </c>
      <c r="G60900" t="s">
        <v>45</v>
      </c>
      <c r="H60900" t="s">
        <v>46</v>
      </c>
      <c r="J60900" t="s">
        <v>271</v>
      </c>
      <c r="K60900" t="s">
        <v>38880</v>
      </c>
      <c r="L60900" t="s">
        <v>60</v>
      </c>
      <c r="N60900" t="s">
        <v>50</v>
      </c>
      <c r="O60900" t="s">
        <v>1104</v>
      </c>
      <c r="P60900">
        <v>24</v>
      </c>
      <c r="Q60900" t="s">
        <v>75</v>
      </c>
      <c r="R60900" t="s">
        <v>53</v>
      </c>
      <c r="S60900" s="2">
        <v>45687</v>
      </c>
      <c r="Y60900" s="2"/>
      <c r="AA60900" s="2"/>
      <c r="AE60900" s="2"/>
      <c r="AJ60900" t="s">
        <v>56</v>
      </c>
      <c r="AK60900" t="s">
        <v>60</v>
      </c>
      <c r="AL60900" t="s">
        <v>271</v>
      </c>
    </row>
    <row r="60901" spans="1:38" x14ac:dyDescent="0.3">
      <c r="A60901" t="s">
        <v>42242</v>
      </c>
      <c r="B60901" t="s">
        <v>42484</v>
      </c>
      <c r="C60901" t="s">
        <v>1100</v>
      </c>
      <c r="D60901" t="s">
        <v>1162</v>
      </c>
      <c r="E60901" t="s">
        <v>1163</v>
      </c>
      <c r="F60901" t="s">
        <v>1166</v>
      </c>
      <c r="G60901" t="s">
        <v>45</v>
      </c>
      <c r="H60901" t="s">
        <v>46</v>
      </c>
      <c r="J60901" t="s">
        <v>271</v>
      </c>
      <c r="K60901" t="s">
        <v>38880</v>
      </c>
      <c r="L60901" t="s">
        <v>60</v>
      </c>
      <c r="N60901" t="s">
        <v>50</v>
      </c>
      <c r="O60901" t="s">
        <v>1104</v>
      </c>
      <c r="P60901">
        <v>28</v>
      </c>
      <c r="Q60901" t="s">
        <v>68</v>
      </c>
      <c r="R60901" t="s">
        <v>53</v>
      </c>
      <c r="S60901" s="2">
        <v>45687</v>
      </c>
      <c r="Y60901" s="2"/>
      <c r="AA60901" s="2"/>
      <c r="AE60901" s="2"/>
      <c r="AJ60901" t="s">
        <v>56</v>
      </c>
      <c r="AK60901" t="s">
        <v>60</v>
      </c>
      <c r="AL60901" t="s">
        <v>271</v>
      </c>
    </row>
    <row r="60902" spans="1:38" x14ac:dyDescent="0.3">
      <c r="A60902" t="s">
        <v>42242</v>
      </c>
      <c r="B60902" t="s">
        <v>40154</v>
      </c>
      <c r="C60902" t="s">
        <v>1100</v>
      </c>
      <c r="D60902" t="s">
        <v>1162</v>
      </c>
      <c r="E60902" t="s">
        <v>1163</v>
      </c>
      <c r="F60902" t="s">
        <v>1166</v>
      </c>
      <c r="G60902" t="s">
        <v>45</v>
      </c>
      <c r="H60902" t="s">
        <v>46</v>
      </c>
      <c r="J60902" t="s">
        <v>271</v>
      </c>
      <c r="K60902" t="s">
        <v>38880</v>
      </c>
      <c r="L60902" t="s">
        <v>60</v>
      </c>
      <c r="N60902" t="s">
        <v>50</v>
      </c>
      <c r="O60902" t="s">
        <v>1104</v>
      </c>
      <c r="P60902">
        <v>45</v>
      </c>
      <c r="Q60902" t="s">
        <v>64</v>
      </c>
      <c r="R60902" t="s">
        <v>53</v>
      </c>
      <c r="S60902" s="2">
        <v>45687</v>
      </c>
      <c r="Y60902" s="2"/>
      <c r="AA60902" s="2"/>
      <c r="AE60902" s="2"/>
      <c r="AJ60902" t="s">
        <v>56</v>
      </c>
      <c r="AK60902" t="s">
        <v>60</v>
      </c>
      <c r="AL60902" t="s">
        <v>271</v>
      </c>
    </row>
    <row r="60903" spans="1:38" x14ac:dyDescent="0.3">
      <c r="A60903" t="s">
        <v>42242</v>
      </c>
      <c r="B60903" t="s">
        <v>42485</v>
      </c>
      <c r="C60903" t="s">
        <v>1100</v>
      </c>
      <c r="D60903" t="s">
        <v>1162</v>
      </c>
      <c r="E60903" t="s">
        <v>1163</v>
      </c>
      <c r="F60903" t="s">
        <v>1166</v>
      </c>
      <c r="G60903" t="s">
        <v>45</v>
      </c>
      <c r="H60903" t="s">
        <v>46</v>
      </c>
      <c r="J60903" t="s">
        <v>271</v>
      </c>
      <c r="K60903" t="s">
        <v>38880</v>
      </c>
      <c r="L60903" t="s">
        <v>60</v>
      </c>
      <c r="N60903" t="s">
        <v>50</v>
      </c>
      <c r="O60903" t="s">
        <v>1104</v>
      </c>
      <c r="P60903">
        <v>21</v>
      </c>
      <c r="Q60903" t="s">
        <v>75</v>
      </c>
      <c r="R60903" t="s">
        <v>53</v>
      </c>
      <c r="S60903" s="2">
        <v>45688</v>
      </c>
      <c r="Y60903" s="2"/>
      <c r="AA60903" s="2"/>
      <c r="AE60903" s="2"/>
      <c r="AJ60903" t="s">
        <v>56</v>
      </c>
      <c r="AK60903" t="s">
        <v>60</v>
      </c>
      <c r="AL60903" t="s">
        <v>271</v>
      </c>
    </row>
    <row r="60904" spans="1:38" x14ac:dyDescent="0.3">
      <c r="A60904" t="s">
        <v>42242</v>
      </c>
      <c r="B60904" t="s">
        <v>42486</v>
      </c>
      <c r="C60904" t="s">
        <v>1100</v>
      </c>
      <c r="D60904" t="s">
        <v>1162</v>
      </c>
      <c r="E60904" t="s">
        <v>1163</v>
      </c>
      <c r="F60904" t="s">
        <v>1166</v>
      </c>
      <c r="G60904" t="s">
        <v>45</v>
      </c>
      <c r="H60904" t="s">
        <v>46</v>
      </c>
      <c r="J60904" t="s">
        <v>271</v>
      </c>
      <c r="K60904" t="s">
        <v>38880</v>
      </c>
      <c r="L60904" t="s">
        <v>60</v>
      </c>
      <c r="N60904" t="s">
        <v>50</v>
      </c>
      <c r="O60904" t="s">
        <v>1104</v>
      </c>
      <c r="P60904">
        <v>21</v>
      </c>
      <c r="Q60904" t="s">
        <v>75</v>
      </c>
      <c r="R60904" t="s">
        <v>53</v>
      </c>
      <c r="S60904" s="2">
        <v>45688</v>
      </c>
      <c r="Y60904" s="2"/>
      <c r="AA60904" s="2"/>
      <c r="AE60904" s="2"/>
      <c r="AJ60904" t="s">
        <v>56</v>
      </c>
      <c r="AK60904" t="s">
        <v>60</v>
      </c>
      <c r="AL60904" t="s">
        <v>271</v>
      </c>
    </row>
    <row r="60905" spans="1:38" x14ac:dyDescent="0.3">
      <c r="A60905" t="s">
        <v>42242</v>
      </c>
      <c r="B60905" t="s">
        <v>42487</v>
      </c>
      <c r="C60905" t="s">
        <v>1100</v>
      </c>
      <c r="D60905" t="s">
        <v>1162</v>
      </c>
      <c r="E60905" t="s">
        <v>1163</v>
      </c>
      <c r="F60905" t="s">
        <v>1166</v>
      </c>
      <c r="G60905" t="s">
        <v>45</v>
      </c>
      <c r="H60905" t="s">
        <v>46</v>
      </c>
      <c r="J60905" t="s">
        <v>271</v>
      </c>
      <c r="K60905" t="s">
        <v>38880</v>
      </c>
      <c r="L60905" t="s">
        <v>60</v>
      </c>
      <c r="N60905" t="s">
        <v>50</v>
      </c>
      <c r="O60905" t="s">
        <v>1104</v>
      </c>
      <c r="P60905">
        <v>29</v>
      </c>
      <c r="Q60905" t="s">
        <v>68</v>
      </c>
      <c r="R60905" t="s">
        <v>53</v>
      </c>
      <c r="S60905" s="2">
        <v>45688</v>
      </c>
      <c r="Y60905" s="2"/>
      <c r="AA60905" s="2"/>
      <c r="AE60905" s="2"/>
      <c r="AJ60905" t="s">
        <v>56</v>
      </c>
      <c r="AK60905" t="s">
        <v>60</v>
      </c>
      <c r="AL60905" t="s">
        <v>271</v>
      </c>
    </row>
    <row r="60906" spans="1:38" x14ac:dyDescent="0.3">
      <c r="A60906" t="s">
        <v>42242</v>
      </c>
      <c r="B60906" t="s">
        <v>40161</v>
      </c>
      <c r="C60906" t="s">
        <v>1100</v>
      </c>
      <c r="D60906" t="s">
        <v>1162</v>
      </c>
      <c r="E60906" t="s">
        <v>1163</v>
      </c>
      <c r="F60906" t="s">
        <v>1166</v>
      </c>
      <c r="G60906" t="s">
        <v>45</v>
      </c>
      <c r="H60906" t="s">
        <v>46</v>
      </c>
      <c r="J60906" t="s">
        <v>271</v>
      </c>
      <c r="K60906" t="s">
        <v>38880</v>
      </c>
      <c r="L60906" t="s">
        <v>60</v>
      </c>
      <c r="N60906" t="s">
        <v>50</v>
      </c>
      <c r="O60906" t="s">
        <v>1104</v>
      </c>
      <c r="P60906">
        <v>52</v>
      </c>
      <c r="Q60906" t="s">
        <v>55</v>
      </c>
      <c r="R60906" t="s">
        <v>53</v>
      </c>
      <c r="S60906" s="2">
        <v>45688</v>
      </c>
      <c r="Y60906" s="2"/>
      <c r="AA60906" s="2"/>
      <c r="AE60906" s="2"/>
      <c r="AJ60906" t="s">
        <v>56</v>
      </c>
      <c r="AK60906" t="s">
        <v>60</v>
      </c>
      <c r="AL60906" t="s">
        <v>271</v>
      </c>
    </row>
    <row r="60907" spans="1:38" x14ac:dyDescent="0.3">
      <c r="A60907" t="s">
        <v>42242</v>
      </c>
      <c r="B60907" t="s">
        <v>28565</v>
      </c>
      <c r="C60907" t="s">
        <v>1100</v>
      </c>
      <c r="D60907" t="s">
        <v>1162</v>
      </c>
      <c r="E60907" t="s">
        <v>1163</v>
      </c>
      <c r="F60907" t="s">
        <v>1166</v>
      </c>
      <c r="G60907" t="s">
        <v>45</v>
      </c>
      <c r="H60907" t="s">
        <v>46</v>
      </c>
      <c r="J60907" t="s">
        <v>271</v>
      </c>
      <c r="K60907" t="s">
        <v>38880</v>
      </c>
      <c r="L60907" t="s">
        <v>60</v>
      </c>
      <c r="N60907" t="s">
        <v>50</v>
      </c>
      <c r="O60907" t="s">
        <v>1104</v>
      </c>
      <c r="P60907">
        <v>29</v>
      </c>
      <c r="Q60907" t="s">
        <v>68</v>
      </c>
      <c r="R60907" t="s">
        <v>53</v>
      </c>
      <c r="S60907" s="2">
        <v>45688</v>
      </c>
      <c r="Y60907" s="2"/>
      <c r="AA60907" s="2"/>
      <c r="AE60907" s="2"/>
      <c r="AJ60907" t="s">
        <v>56</v>
      </c>
      <c r="AK60907" t="s">
        <v>60</v>
      </c>
      <c r="AL60907" t="s">
        <v>271</v>
      </c>
    </row>
    <row r="60908" spans="1:38" x14ac:dyDescent="0.3">
      <c r="A60908" t="s">
        <v>42242</v>
      </c>
      <c r="B60908" t="s">
        <v>40674</v>
      </c>
      <c r="C60908" t="s">
        <v>1100</v>
      </c>
      <c r="D60908" t="s">
        <v>1162</v>
      </c>
      <c r="E60908" t="s">
        <v>1163</v>
      </c>
      <c r="F60908" t="s">
        <v>1166</v>
      </c>
      <c r="G60908" t="s">
        <v>45</v>
      </c>
      <c r="H60908" t="s">
        <v>46</v>
      </c>
      <c r="J60908" t="s">
        <v>271</v>
      </c>
      <c r="K60908" t="s">
        <v>38880</v>
      </c>
      <c r="L60908" t="s">
        <v>60</v>
      </c>
      <c r="N60908" t="s">
        <v>50</v>
      </c>
      <c r="O60908" t="s">
        <v>1104</v>
      </c>
      <c r="P60908">
        <v>34</v>
      </c>
      <c r="Q60908" t="s">
        <v>78</v>
      </c>
      <c r="R60908" t="s">
        <v>53</v>
      </c>
      <c r="S60908" s="2">
        <v>45688</v>
      </c>
      <c r="Y60908" s="2"/>
      <c r="AA60908" s="2"/>
      <c r="AE60908" s="2"/>
      <c r="AJ60908" t="s">
        <v>56</v>
      </c>
      <c r="AK60908" t="s">
        <v>60</v>
      </c>
      <c r="AL60908" t="s">
        <v>271</v>
      </c>
    </row>
    <row r="60909" spans="1:38" x14ac:dyDescent="0.3">
      <c r="A60909" t="s">
        <v>42242</v>
      </c>
      <c r="B60909" t="s">
        <v>28448</v>
      </c>
      <c r="C60909" t="s">
        <v>1100</v>
      </c>
      <c r="D60909" t="s">
        <v>1162</v>
      </c>
      <c r="E60909" t="s">
        <v>1163</v>
      </c>
      <c r="F60909" t="s">
        <v>1166</v>
      </c>
      <c r="G60909" t="s">
        <v>45</v>
      </c>
      <c r="H60909" t="s">
        <v>46</v>
      </c>
      <c r="J60909" t="s">
        <v>271</v>
      </c>
      <c r="K60909" t="s">
        <v>38880</v>
      </c>
      <c r="L60909" t="s">
        <v>60</v>
      </c>
      <c r="N60909" t="s">
        <v>50</v>
      </c>
      <c r="O60909" t="s">
        <v>1104</v>
      </c>
      <c r="P60909">
        <v>29</v>
      </c>
      <c r="Q60909" t="s">
        <v>68</v>
      </c>
      <c r="R60909" t="s">
        <v>53</v>
      </c>
      <c r="S60909" s="2">
        <v>45688</v>
      </c>
      <c r="Y60909" s="2"/>
      <c r="AA60909" s="2"/>
      <c r="AE60909" s="2"/>
      <c r="AJ60909" t="s">
        <v>56</v>
      </c>
      <c r="AK60909" t="s">
        <v>60</v>
      </c>
      <c r="AL60909" t="s">
        <v>271</v>
      </c>
    </row>
    <row r="60910" spans="1:38" x14ac:dyDescent="0.3">
      <c r="A60910" t="s">
        <v>42242</v>
      </c>
      <c r="B60910" t="s">
        <v>42488</v>
      </c>
      <c r="C60910" t="s">
        <v>1100</v>
      </c>
      <c r="D60910" t="s">
        <v>1162</v>
      </c>
      <c r="E60910" t="s">
        <v>1163</v>
      </c>
      <c r="F60910" t="s">
        <v>1166</v>
      </c>
      <c r="G60910" t="s">
        <v>45</v>
      </c>
      <c r="H60910" t="s">
        <v>46</v>
      </c>
      <c r="J60910" t="s">
        <v>271</v>
      </c>
      <c r="K60910" t="s">
        <v>38880</v>
      </c>
      <c r="L60910" t="s">
        <v>60</v>
      </c>
      <c r="N60910" t="s">
        <v>50</v>
      </c>
      <c r="O60910" t="s">
        <v>1104</v>
      </c>
      <c r="P60910">
        <v>22</v>
      </c>
      <c r="Q60910" t="s">
        <v>75</v>
      </c>
      <c r="R60910" t="s">
        <v>53</v>
      </c>
      <c r="S60910" s="2">
        <v>45688</v>
      </c>
      <c r="Y60910" s="2"/>
      <c r="AA60910" s="2"/>
      <c r="AE60910" s="2"/>
      <c r="AJ60910" t="s">
        <v>56</v>
      </c>
      <c r="AK60910" t="s">
        <v>60</v>
      </c>
      <c r="AL60910" t="s">
        <v>271</v>
      </c>
    </row>
    <row r="60911" spans="1:38" x14ac:dyDescent="0.3">
      <c r="A60911" t="s">
        <v>42242</v>
      </c>
      <c r="B60911" t="s">
        <v>40491</v>
      </c>
      <c r="C60911" t="s">
        <v>1100</v>
      </c>
      <c r="D60911" t="s">
        <v>1162</v>
      </c>
      <c r="E60911" t="s">
        <v>1163</v>
      </c>
      <c r="F60911" t="s">
        <v>1166</v>
      </c>
      <c r="G60911" t="s">
        <v>45</v>
      </c>
      <c r="H60911" t="s">
        <v>46</v>
      </c>
      <c r="J60911" t="s">
        <v>271</v>
      </c>
      <c r="K60911" t="s">
        <v>38880</v>
      </c>
      <c r="L60911" t="s">
        <v>60</v>
      </c>
      <c r="N60911" t="s">
        <v>50</v>
      </c>
      <c r="O60911" t="s">
        <v>1104</v>
      </c>
      <c r="P60911">
        <v>38</v>
      </c>
      <c r="Q60911" t="s">
        <v>93</v>
      </c>
      <c r="R60911" t="s">
        <v>53</v>
      </c>
      <c r="S60911" s="2">
        <v>45688</v>
      </c>
      <c r="Y60911" s="2"/>
      <c r="AA60911" s="2"/>
      <c r="AE60911" s="2"/>
      <c r="AJ60911" t="s">
        <v>56</v>
      </c>
      <c r="AK60911" t="s">
        <v>60</v>
      </c>
      <c r="AL60911" t="s">
        <v>271</v>
      </c>
    </row>
    <row r="60912" spans="1:38" x14ac:dyDescent="0.3">
      <c r="A60912" t="s">
        <v>42242</v>
      </c>
      <c r="B60912" t="s">
        <v>40378</v>
      </c>
      <c r="C60912" t="s">
        <v>1100</v>
      </c>
      <c r="D60912" t="s">
        <v>1162</v>
      </c>
      <c r="E60912" t="s">
        <v>1163</v>
      </c>
      <c r="F60912" t="s">
        <v>1166</v>
      </c>
      <c r="G60912" t="s">
        <v>45</v>
      </c>
      <c r="H60912" t="s">
        <v>46</v>
      </c>
      <c r="J60912" t="s">
        <v>271</v>
      </c>
      <c r="K60912" t="s">
        <v>38880</v>
      </c>
      <c r="L60912" t="s">
        <v>60</v>
      </c>
      <c r="N60912" t="s">
        <v>50</v>
      </c>
      <c r="O60912" t="s">
        <v>1104</v>
      </c>
      <c r="P60912">
        <v>30</v>
      </c>
      <c r="Q60912" t="s">
        <v>78</v>
      </c>
      <c r="R60912" t="s">
        <v>53</v>
      </c>
      <c r="S60912" s="2">
        <v>45687</v>
      </c>
      <c r="Y60912" s="2"/>
      <c r="AA60912" s="2"/>
      <c r="AE60912" s="2"/>
      <c r="AJ60912" t="s">
        <v>56</v>
      </c>
      <c r="AK60912" t="s">
        <v>60</v>
      </c>
      <c r="AL60912" t="s">
        <v>271</v>
      </c>
    </row>
    <row r="60913" spans="1:38" x14ac:dyDescent="0.3">
      <c r="A60913" t="s">
        <v>42242</v>
      </c>
      <c r="B60913" t="s">
        <v>42489</v>
      </c>
      <c r="C60913" t="s">
        <v>1100</v>
      </c>
      <c r="D60913" t="s">
        <v>1162</v>
      </c>
      <c r="E60913" t="s">
        <v>1163</v>
      </c>
      <c r="F60913" t="s">
        <v>1166</v>
      </c>
      <c r="G60913" t="s">
        <v>45</v>
      </c>
      <c r="H60913" t="s">
        <v>46</v>
      </c>
      <c r="J60913" t="s">
        <v>271</v>
      </c>
      <c r="K60913" t="s">
        <v>38880</v>
      </c>
      <c r="L60913" t="s">
        <v>60</v>
      </c>
      <c r="N60913" t="s">
        <v>50</v>
      </c>
      <c r="O60913" t="s">
        <v>1104</v>
      </c>
      <c r="P60913">
        <v>28</v>
      </c>
      <c r="Q60913" t="s">
        <v>68</v>
      </c>
      <c r="R60913" t="s">
        <v>53</v>
      </c>
      <c r="S60913" s="2">
        <v>45687</v>
      </c>
      <c r="Y60913" s="2"/>
      <c r="AA60913" s="2"/>
      <c r="AE60913" s="2"/>
      <c r="AJ60913" t="s">
        <v>56</v>
      </c>
      <c r="AK60913" t="s">
        <v>60</v>
      </c>
      <c r="AL60913" t="s">
        <v>271</v>
      </c>
    </row>
    <row r="60914" spans="1:38" x14ac:dyDescent="0.3">
      <c r="A60914" t="s">
        <v>42242</v>
      </c>
      <c r="B60914" t="s">
        <v>28603</v>
      </c>
      <c r="C60914" t="s">
        <v>1100</v>
      </c>
      <c r="D60914" t="s">
        <v>1162</v>
      </c>
      <c r="E60914" t="s">
        <v>1163</v>
      </c>
      <c r="F60914" t="s">
        <v>1166</v>
      </c>
      <c r="G60914" t="s">
        <v>45</v>
      </c>
      <c r="H60914" t="s">
        <v>46</v>
      </c>
      <c r="J60914" t="s">
        <v>271</v>
      </c>
      <c r="K60914" t="s">
        <v>38880</v>
      </c>
      <c r="L60914" t="s">
        <v>60</v>
      </c>
      <c r="N60914" t="s">
        <v>50</v>
      </c>
      <c r="O60914" t="s">
        <v>1104</v>
      </c>
      <c r="P60914">
        <v>24</v>
      </c>
      <c r="Q60914" t="s">
        <v>75</v>
      </c>
      <c r="R60914" t="s">
        <v>53</v>
      </c>
      <c r="S60914" s="2">
        <v>45687</v>
      </c>
      <c r="Y60914" s="2"/>
      <c r="AA60914" s="2"/>
      <c r="AE60914" s="2"/>
      <c r="AJ60914" t="s">
        <v>56</v>
      </c>
      <c r="AK60914" t="s">
        <v>60</v>
      </c>
      <c r="AL60914" t="s">
        <v>271</v>
      </c>
    </row>
    <row r="60915" spans="1:38" x14ac:dyDescent="0.3">
      <c r="A60915" t="s">
        <v>42242</v>
      </c>
      <c r="B60915" t="s">
        <v>28697</v>
      </c>
      <c r="C60915" t="s">
        <v>1100</v>
      </c>
      <c r="D60915" t="s">
        <v>1162</v>
      </c>
      <c r="E60915" t="s">
        <v>1163</v>
      </c>
      <c r="F60915" t="s">
        <v>1166</v>
      </c>
      <c r="G60915" t="s">
        <v>45</v>
      </c>
      <c r="H60915" t="s">
        <v>46</v>
      </c>
      <c r="J60915" t="s">
        <v>271</v>
      </c>
      <c r="K60915" t="s">
        <v>38880</v>
      </c>
      <c r="L60915" t="s">
        <v>60</v>
      </c>
      <c r="N60915" t="s">
        <v>50</v>
      </c>
      <c r="O60915" t="s">
        <v>1206</v>
      </c>
      <c r="P60915">
        <v>19</v>
      </c>
      <c r="Q60915" t="s">
        <v>90</v>
      </c>
      <c r="R60915" t="s">
        <v>53</v>
      </c>
      <c r="S60915" s="2">
        <v>45688</v>
      </c>
      <c r="Y60915" s="2"/>
      <c r="AA60915" s="2"/>
      <c r="AE60915" s="2"/>
      <c r="AJ60915" t="s">
        <v>56</v>
      </c>
      <c r="AK60915" t="s">
        <v>60</v>
      </c>
      <c r="AL60915" t="s">
        <v>271</v>
      </c>
    </row>
    <row r="60916" spans="1:38" x14ac:dyDescent="0.3">
      <c r="A60916" t="s">
        <v>42242</v>
      </c>
      <c r="B60916" t="s">
        <v>40402</v>
      </c>
      <c r="C60916" t="s">
        <v>1100</v>
      </c>
      <c r="D60916" t="s">
        <v>1162</v>
      </c>
      <c r="E60916" t="s">
        <v>1163</v>
      </c>
      <c r="F60916" t="s">
        <v>1166</v>
      </c>
      <c r="G60916" t="s">
        <v>45</v>
      </c>
      <c r="H60916" t="s">
        <v>46</v>
      </c>
      <c r="J60916" t="s">
        <v>271</v>
      </c>
      <c r="K60916" t="s">
        <v>38880</v>
      </c>
      <c r="L60916" t="s">
        <v>60</v>
      </c>
      <c r="N60916" t="s">
        <v>50</v>
      </c>
      <c r="O60916" t="s">
        <v>1104</v>
      </c>
      <c r="P60916">
        <v>28</v>
      </c>
      <c r="Q60916" t="s">
        <v>68</v>
      </c>
      <c r="R60916" t="s">
        <v>53</v>
      </c>
      <c r="S60916" s="2">
        <v>45688</v>
      </c>
      <c r="Y60916" s="2"/>
      <c r="AA60916" s="2"/>
      <c r="AE60916" s="2"/>
      <c r="AJ60916" t="s">
        <v>56</v>
      </c>
      <c r="AK60916" t="s">
        <v>60</v>
      </c>
      <c r="AL60916" t="s">
        <v>271</v>
      </c>
    </row>
    <row r="60917" spans="1:38" x14ac:dyDescent="0.3">
      <c r="A60917" t="s">
        <v>42242</v>
      </c>
      <c r="B60917" t="s">
        <v>42490</v>
      </c>
      <c r="C60917" t="s">
        <v>1100</v>
      </c>
      <c r="D60917" t="s">
        <v>1162</v>
      </c>
      <c r="E60917" t="s">
        <v>1163</v>
      </c>
      <c r="F60917" t="s">
        <v>1166</v>
      </c>
      <c r="G60917" t="s">
        <v>45</v>
      </c>
      <c r="H60917" t="s">
        <v>46</v>
      </c>
      <c r="J60917" t="s">
        <v>271</v>
      </c>
      <c r="K60917" t="s">
        <v>38880</v>
      </c>
      <c r="L60917" t="s">
        <v>60</v>
      </c>
      <c r="N60917" t="s">
        <v>50</v>
      </c>
      <c r="O60917" t="s">
        <v>1104</v>
      </c>
      <c r="P60917">
        <v>27</v>
      </c>
      <c r="Q60917" t="s">
        <v>68</v>
      </c>
      <c r="R60917" t="s">
        <v>53</v>
      </c>
      <c r="S60917" s="2">
        <v>45688</v>
      </c>
      <c r="Y60917" s="2"/>
      <c r="AA60917" s="2"/>
      <c r="AE60917" s="2"/>
      <c r="AJ60917" t="s">
        <v>56</v>
      </c>
      <c r="AK60917" t="s">
        <v>60</v>
      </c>
      <c r="AL60917" t="s">
        <v>271</v>
      </c>
    </row>
    <row r="60918" spans="1:38" x14ac:dyDescent="0.3">
      <c r="A60918" t="s">
        <v>42242</v>
      </c>
      <c r="B60918" t="s">
        <v>42491</v>
      </c>
      <c r="C60918" t="s">
        <v>1100</v>
      </c>
      <c r="D60918" t="s">
        <v>1162</v>
      </c>
      <c r="E60918" t="s">
        <v>1163</v>
      </c>
      <c r="F60918" t="s">
        <v>1166</v>
      </c>
      <c r="G60918" t="s">
        <v>45</v>
      </c>
      <c r="H60918" t="s">
        <v>46</v>
      </c>
      <c r="J60918" t="s">
        <v>271</v>
      </c>
      <c r="K60918" t="s">
        <v>38880</v>
      </c>
      <c r="L60918" t="s">
        <v>60</v>
      </c>
      <c r="N60918" t="s">
        <v>50</v>
      </c>
      <c r="O60918" t="s">
        <v>1104</v>
      </c>
      <c r="P60918">
        <v>20</v>
      </c>
      <c r="Q60918" t="s">
        <v>75</v>
      </c>
      <c r="R60918" t="s">
        <v>53</v>
      </c>
      <c r="S60918" s="2">
        <v>45688</v>
      </c>
      <c r="Y60918" s="2"/>
      <c r="AA60918" s="2"/>
      <c r="AE60918" s="2"/>
      <c r="AJ60918" t="s">
        <v>56</v>
      </c>
      <c r="AK60918" t="s">
        <v>60</v>
      </c>
      <c r="AL60918" t="s">
        <v>271</v>
      </c>
    </row>
    <row r="60919" spans="1:38" x14ac:dyDescent="0.3">
      <c r="A60919" t="s">
        <v>42242</v>
      </c>
      <c r="B60919" t="s">
        <v>36980</v>
      </c>
      <c r="C60919" t="s">
        <v>1100</v>
      </c>
      <c r="D60919" t="s">
        <v>1162</v>
      </c>
      <c r="E60919" t="s">
        <v>1163</v>
      </c>
      <c r="F60919" t="s">
        <v>1166</v>
      </c>
      <c r="G60919" t="s">
        <v>45</v>
      </c>
      <c r="H60919" t="s">
        <v>46</v>
      </c>
      <c r="J60919" t="s">
        <v>271</v>
      </c>
      <c r="K60919" t="s">
        <v>38880</v>
      </c>
      <c r="L60919" t="s">
        <v>60</v>
      </c>
      <c r="N60919" t="s">
        <v>50</v>
      </c>
      <c r="O60919" t="s">
        <v>1104</v>
      </c>
      <c r="P60919">
        <v>29</v>
      </c>
      <c r="Q60919" t="s">
        <v>68</v>
      </c>
      <c r="R60919" t="s">
        <v>53</v>
      </c>
      <c r="S60919" s="2">
        <v>45689</v>
      </c>
      <c r="Y60919" s="2"/>
      <c r="AA60919" s="2"/>
      <c r="AE60919" s="2"/>
      <c r="AJ60919" t="s">
        <v>56</v>
      </c>
      <c r="AK60919" t="s">
        <v>60</v>
      </c>
      <c r="AL60919" t="s">
        <v>271</v>
      </c>
    </row>
    <row r="60920" spans="1:38" x14ac:dyDescent="0.3">
      <c r="A60920" t="s">
        <v>42242</v>
      </c>
      <c r="B60920" t="s">
        <v>42492</v>
      </c>
      <c r="C60920" t="s">
        <v>1100</v>
      </c>
      <c r="D60920" t="s">
        <v>1162</v>
      </c>
      <c r="E60920" t="s">
        <v>1163</v>
      </c>
      <c r="F60920" t="s">
        <v>1166</v>
      </c>
      <c r="G60920" t="s">
        <v>45</v>
      </c>
      <c r="H60920" t="s">
        <v>46</v>
      </c>
      <c r="J60920" t="s">
        <v>271</v>
      </c>
      <c r="K60920" t="s">
        <v>38880</v>
      </c>
      <c r="L60920" t="s">
        <v>60</v>
      </c>
      <c r="N60920" t="s">
        <v>50</v>
      </c>
      <c r="O60920" t="s">
        <v>1104</v>
      </c>
      <c r="P60920">
        <v>37</v>
      </c>
      <c r="Q60920" t="s">
        <v>93</v>
      </c>
      <c r="R60920" t="s">
        <v>53</v>
      </c>
      <c r="S60920" s="2">
        <v>45689</v>
      </c>
      <c r="Y60920" s="2"/>
      <c r="AA60920" s="2"/>
      <c r="AE60920" s="2"/>
      <c r="AJ60920" t="s">
        <v>56</v>
      </c>
      <c r="AK60920" t="s">
        <v>60</v>
      </c>
      <c r="AL60920" t="s">
        <v>271</v>
      </c>
    </row>
    <row r="60921" spans="1:38" x14ac:dyDescent="0.3">
      <c r="A60921" t="s">
        <v>42242</v>
      </c>
      <c r="B60921" t="s">
        <v>40151</v>
      </c>
      <c r="C60921" t="s">
        <v>1100</v>
      </c>
      <c r="D60921" t="s">
        <v>1162</v>
      </c>
      <c r="E60921" t="s">
        <v>1163</v>
      </c>
      <c r="F60921" t="s">
        <v>1166</v>
      </c>
      <c r="G60921" t="s">
        <v>45</v>
      </c>
      <c r="H60921" t="s">
        <v>46</v>
      </c>
      <c r="J60921" t="s">
        <v>271</v>
      </c>
      <c r="K60921" t="s">
        <v>38880</v>
      </c>
      <c r="L60921" t="s">
        <v>60</v>
      </c>
      <c r="N60921" t="s">
        <v>50</v>
      </c>
      <c r="O60921" t="s">
        <v>1104</v>
      </c>
      <c r="P60921">
        <v>30</v>
      </c>
      <c r="Q60921" t="s">
        <v>78</v>
      </c>
      <c r="R60921" t="s">
        <v>53</v>
      </c>
      <c r="S60921" s="2">
        <v>45689</v>
      </c>
      <c r="Y60921" s="2"/>
      <c r="AA60921" s="2"/>
      <c r="AE60921" s="2"/>
      <c r="AJ60921" t="s">
        <v>56</v>
      </c>
      <c r="AK60921" t="s">
        <v>60</v>
      </c>
      <c r="AL60921" t="s">
        <v>271</v>
      </c>
    </row>
    <row r="60922" spans="1:38" x14ac:dyDescent="0.3">
      <c r="A60922" t="s">
        <v>42242</v>
      </c>
      <c r="B60922" t="s">
        <v>42493</v>
      </c>
      <c r="C60922" t="s">
        <v>1100</v>
      </c>
      <c r="D60922" t="s">
        <v>1162</v>
      </c>
      <c r="E60922" t="s">
        <v>1163</v>
      </c>
      <c r="F60922" t="s">
        <v>1166</v>
      </c>
      <c r="G60922" t="s">
        <v>45</v>
      </c>
      <c r="H60922" t="s">
        <v>46</v>
      </c>
      <c r="J60922" t="s">
        <v>271</v>
      </c>
      <c r="K60922" t="s">
        <v>38880</v>
      </c>
      <c r="L60922" t="s">
        <v>60</v>
      </c>
      <c r="N60922" t="s">
        <v>50</v>
      </c>
      <c r="O60922" t="s">
        <v>1104</v>
      </c>
      <c r="P60922">
        <v>46</v>
      </c>
      <c r="Q60922" t="s">
        <v>64</v>
      </c>
      <c r="R60922" t="s">
        <v>53</v>
      </c>
      <c r="S60922" s="2">
        <v>45689</v>
      </c>
      <c r="Y60922" s="2"/>
      <c r="AA60922" s="2"/>
      <c r="AE60922" s="2"/>
      <c r="AJ60922" t="s">
        <v>56</v>
      </c>
      <c r="AK60922" t="s">
        <v>60</v>
      </c>
      <c r="AL60922" t="s">
        <v>271</v>
      </c>
    </row>
    <row r="60923" spans="1:38" x14ac:dyDescent="0.3">
      <c r="A60923" t="s">
        <v>42242</v>
      </c>
      <c r="B60923" t="s">
        <v>42494</v>
      </c>
      <c r="C60923" t="s">
        <v>1100</v>
      </c>
      <c r="D60923" t="s">
        <v>1162</v>
      </c>
      <c r="E60923" t="s">
        <v>1163</v>
      </c>
      <c r="F60923" t="s">
        <v>1166</v>
      </c>
      <c r="G60923" t="s">
        <v>45</v>
      </c>
      <c r="H60923" t="s">
        <v>46</v>
      </c>
      <c r="J60923" t="s">
        <v>271</v>
      </c>
      <c r="K60923" t="s">
        <v>38880</v>
      </c>
      <c r="L60923" t="s">
        <v>60</v>
      </c>
      <c r="N60923" t="s">
        <v>50</v>
      </c>
      <c r="O60923" t="s">
        <v>1104</v>
      </c>
      <c r="P60923">
        <v>25</v>
      </c>
      <c r="Q60923" t="s">
        <v>68</v>
      </c>
      <c r="R60923" t="s">
        <v>53</v>
      </c>
      <c r="S60923" s="2">
        <v>45689</v>
      </c>
      <c r="Y60923" s="2"/>
      <c r="AA60923" s="2"/>
      <c r="AE60923" s="2"/>
      <c r="AJ60923" t="s">
        <v>56</v>
      </c>
      <c r="AK60923" t="s">
        <v>60</v>
      </c>
      <c r="AL60923" t="s">
        <v>271</v>
      </c>
    </row>
    <row r="60924" spans="1:38" x14ac:dyDescent="0.3">
      <c r="A60924" t="s">
        <v>42242</v>
      </c>
      <c r="B60924" t="s">
        <v>42495</v>
      </c>
      <c r="C60924" t="s">
        <v>1100</v>
      </c>
      <c r="D60924" t="s">
        <v>1162</v>
      </c>
      <c r="E60924" t="s">
        <v>1163</v>
      </c>
      <c r="F60924" t="s">
        <v>1166</v>
      </c>
      <c r="G60924" t="s">
        <v>45</v>
      </c>
      <c r="H60924" t="s">
        <v>46</v>
      </c>
      <c r="J60924" t="s">
        <v>271</v>
      </c>
      <c r="K60924" t="s">
        <v>38880</v>
      </c>
      <c r="L60924" t="s">
        <v>60</v>
      </c>
      <c r="N60924" t="s">
        <v>50</v>
      </c>
      <c r="O60924" t="s">
        <v>1104</v>
      </c>
      <c r="P60924">
        <v>21</v>
      </c>
      <c r="Q60924" t="s">
        <v>75</v>
      </c>
      <c r="R60924" t="s">
        <v>53</v>
      </c>
      <c r="S60924" s="2">
        <v>45689</v>
      </c>
      <c r="Y60924" s="2"/>
      <c r="AA60924" s="2"/>
      <c r="AE60924" s="2"/>
      <c r="AJ60924" t="s">
        <v>56</v>
      </c>
      <c r="AK60924" t="s">
        <v>60</v>
      </c>
      <c r="AL60924" t="s">
        <v>271</v>
      </c>
    </row>
    <row r="60925" spans="1:38" x14ac:dyDescent="0.3">
      <c r="A60925" t="s">
        <v>42242</v>
      </c>
      <c r="B60925" t="s">
        <v>36808</v>
      </c>
      <c r="C60925" t="s">
        <v>1100</v>
      </c>
      <c r="D60925" t="s">
        <v>1162</v>
      </c>
      <c r="E60925" t="s">
        <v>1163</v>
      </c>
      <c r="F60925" t="s">
        <v>1166</v>
      </c>
      <c r="G60925" t="s">
        <v>45</v>
      </c>
      <c r="H60925" t="s">
        <v>46</v>
      </c>
      <c r="J60925" t="s">
        <v>271</v>
      </c>
      <c r="K60925" t="s">
        <v>38880</v>
      </c>
      <c r="L60925" t="s">
        <v>60</v>
      </c>
      <c r="N60925" t="s">
        <v>50</v>
      </c>
      <c r="O60925" t="s">
        <v>1104</v>
      </c>
      <c r="P60925">
        <v>24</v>
      </c>
      <c r="Q60925" t="s">
        <v>75</v>
      </c>
      <c r="R60925" t="s">
        <v>53</v>
      </c>
      <c r="S60925" s="2">
        <v>45689</v>
      </c>
      <c r="Y60925" s="2"/>
      <c r="AA60925" s="2"/>
      <c r="AE60925" s="2"/>
      <c r="AJ60925" t="s">
        <v>56</v>
      </c>
      <c r="AK60925" t="s">
        <v>60</v>
      </c>
      <c r="AL60925" t="s">
        <v>271</v>
      </c>
    </row>
    <row r="60926" spans="1:38" x14ac:dyDescent="0.3">
      <c r="A60926" t="s">
        <v>42242</v>
      </c>
      <c r="B60926" t="s">
        <v>42496</v>
      </c>
      <c r="C60926" t="s">
        <v>1100</v>
      </c>
      <c r="D60926" t="s">
        <v>1162</v>
      </c>
      <c r="E60926" t="s">
        <v>1163</v>
      </c>
      <c r="F60926" t="s">
        <v>1166</v>
      </c>
      <c r="G60926" t="s">
        <v>45</v>
      </c>
      <c r="H60926" t="s">
        <v>46</v>
      </c>
      <c r="J60926" t="s">
        <v>271</v>
      </c>
      <c r="K60926" t="s">
        <v>38880</v>
      </c>
      <c r="L60926" t="s">
        <v>60</v>
      </c>
      <c r="N60926" t="s">
        <v>50</v>
      </c>
      <c r="O60926" t="s">
        <v>1104</v>
      </c>
      <c r="P60926">
        <v>21</v>
      </c>
      <c r="Q60926" t="s">
        <v>75</v>
      </c>
      <c r="R60926" t="s">
        <v>343</v>
      </c>
      <c r="S60926" s="2">
        <v>45689</v>
      </c>
      <c r="T60926" t="s">
        <v>57</v>
      </c>
      <c r="U60926" t="s">
        <v>1100</v>
      </c>
      <c r="V60926" t="s">
        <v>1162</v>
      </c>
      <c r="W60926" t="s">
        <v>1163</v>
      </c>
      <c r="X60926">
        <v>440</v>
      </c>
      <c r="Y60926" s="2">
        <v>45692</v>
      </c>
      <c r="AA60926" s="2"/>
      <c r="AB60926" t="s">
        <v>346</v>
      </c>
      <c r="AC60926" t="s">
        <v>1166</v>
      </c>
      <c r="AD60926" t="s">
        <v>346</v>
      </c>
      <c r="AE60926" s="2">
        <v>45689</v>
      </c>
      <c r="AJ60926" t="s">
        <v>56</v>
      </c>
      <c r="AK60926" t="s">
        <v>60</v>
      </c>
      <c r="AL60926" t="s">
        <v>271</v>
      </c>
    </row>
    <row r="60927" spans="1:38" x14ac:dyDescent="0.3">
      <c r="A60927" t="s">
        <v>42242</v>
      </c>
      <c r="B60927" t="s">
        <v>42497</v>
      </c>
      <c r="C60927" t="s">
        <v>1100</v>
      </c>
      <c r="D60927" t="s">
        <v>1162</v>
      </c>
      <c r="E60927" t="s">
        <v>1163</v>
      </c>
      <c r="F60927" t="s">
        <v>1166</v>
      </c>
      <c r="G60927" t="s">
        <v>45</v>
      </c>
      <c r="H60927" t="s">
        <v>46</v>
      </c>
      <c r="J60927" t="s">
        <v>271</v>
      </c>
      <c r="K60927" t="s">
        <v>38880</v>
      </c>
      <c r="L60927" t="s">
        <v>60</v>
      </c>
      <c r="N60927" t="s">
        <v>50</v>
      </c>
      <c r="O60927" t="s">
        <v>1104</v>
      </c>
      <c r="P60927">
        <v>20</v>
      </c>
      <c r="Q60927" t="s">
        <v>75</v>
      </c>
      <c r="R60927" t="s">
        <v>53</v>
      </c>
      <c r="S60927" s="2">
        <v>45689</v>
      </c>
      <c r="Y60927" s="2"/>
      <c r="AA60927" s="2"/>
      <c r="AE60927" s="2"/>
      <c r="AJ60927" t="s">
        <v>56</v>
      </c>
      <c r="AK60927" t="s">
        <v>60</v>
      </c>
      <c r="AL60927" t="s">
        <v>271</v>
      </c>
    </row>
    <row r="60928" spans="1:38" x14ac:dyDescent="0.3">
      <c r="A60928" t="s">
        <v>42242</v>
      </c>
      <c r="B60928" t="s">
        <v>40164</v>
      </c>
      <c r="C60928" t="s">
        <v>1100</v>
      </c>
      <c r="D60928" t="s">
        <v>1162</v>
      </c>
      <c r="E60928" t="s">
        <v>1163</v>
      </c>
      <c r="F60928" t="s">
        <v>1166</v>
      </c>
      <c r="G60928" t="s">
        <v>45</v>
      </c>
      <c r="H60928" t="s">
        <v>46</v>
      </c>
      <c r="J60928" t="s">
        <v>271</v>
      </c>
      <c r="K60928" t="s">
        <v>38880</v>
      </c>
      <c r="L60928" t="s">
        <v>60</v>
      </c>
      <c r="N60928" t="s">
        <v>50</v>
      </c>
      <c r="O60928" t="s">
        <v>1104</v>
      </c>
      <c r="P60928">
        <v>29</v>
      </c>
      <c r="Q60928" t="s">
        <v>68</v>
      </c>
      <c r="R60928" t="s">
        <v>53</v>
      </c>
      <c r="S60928" s="2">
        <v>45689</v>
      </c>
      <c r="Y60928" s="2"/>
      <c r="AA60928" s="2"/>
      <c r="AE60928" s="2"/>
      <c r="AJ60928" t="s">
        <v>56</v>
      </c>
      <c r="AK60928" t="s">
        <v>60</v>
      </c>
      <c r="AL60928" t="s">
        <v>271</v>
      </c>
    </row>
    <row r="60929" spans="1:38" x14ac:dyDescent="0.3">
      <c r="A60929" t="s">
        <v>42242</v>
      </c>
      <c r="B60929" t="s">
        <v>42498</v>
      </c>
      <c r="C60929" t="s">
        <v>1100</v>
      </c>
      <c r="D60929" t="s">
        <v>1162</v>
      </c>
      <c r="E60929" t="s">
        <v>1163</v>
      </c>
      <c r="F60929" t="s">
        <v>1166</v>
      </c>
      <c r="G60929" t="s">
        <v>45</v>
      </c>
      <c r="H60929" t="s">
        <v>46</v>
      </c>
      <c r="J60929" t="s">
        <v>271</v>
      </c>
      <c r="K60929" t="s">
        <v>38880</v>
      </c>
      <c r="L60929" t="s">
        <v>60</v>
      </c>
      <c r="N60929" t="s">
        <v>50</v>
      </c>
      <c r="O60929" t="s">
        <v>1104</v>
      </c>
      <c r="P60929">
        <v>27</v>
      </c>
      <c r="Q60929" t="s">
        <v>68</v>
      </c>
      <c r="R60929" t="s">
        <v>53</v>
      </c>
      <c r="S60929" s="2">
        <v>45668</v>
      </c>
      <c r="Y60929" s="2"/>
      <c r="AA60929" s="2"/>
      <c r="AE60929" s="2"/>
      <c r="AJ60929" t="s">
        <v>56</v>
      </c>
      <c r="AK60929" t="s">
        <v>60</v>
      </c>
      <c r="AL60929" t="s">
        <v>271</v>
      </c>
    </row>
    <row r="60930" spans="1:38" x14ac:dyDescent="0.3">
      <c r="A60930" t="s">
        <v>42242</v>
      </c>
      <c r="B60930" t="s">
        <v>42499</v>
      </c>
      <c r="C60930" t="s">
        <v>1100</v>
      </c>
      <c r="D60930" t="s">
        <v>1162</v>
      </c>
      <c r="E60930" t="s">
        <v>1163</v>
      </c>
      <c r="F60930" t="s">
        <v>1166</v>
      </c>
      <c r="G60930" t="s">
        <v>45</v>
      </c>
      <c r="H60930" t="s">
        <v>46</v>
      </c>
      <c r="J60930" t="s">
        <v>271</v>
      </c>
      <c r="K60930" t="s">
        <v>38880</v>
      </c>
      <c r="L60930" t="s">
        <v>60</v>
      </c>
      <c r="N60930" t="s">
        <v>50</v>
      </c>
      <c r="O60930" t="s">
        <v>1104</v>
      </c>
      <c r="P60930">
        <v>37</v>
      </c>
      <c r="Q60930" t="s">
        <v>93</v>
      </c>
      <c r="R60930" t="s">
        <v>53</v>
      </c>
      <c r="S60930" s="2">
        <v>45682</v>
      </c>
      <c r="Y60930" s="2"/>
      <c r="AA60930" s="2"/>
      <c r="AE60930" s="2"/>
      <c r="AJ60930" t="s">
        <v>56</v>
      </c>
      <c r="AK60930" t="s">
        <v>60</v>
      </c>
      <c r="AL60930" t="s">
        <v>271</v>
      </c>
    </row>
    <row r="60931" spans="1:38" x14ac:dyDescent="0.3">
      <c r="A60931" t="s">
        <v>42242</v>
      </c>
      <c r="B60931" t="s">
        <v>42500</v>
      </c>
      <c r="C60931" t="s">
        <v>1100</v>
      </c>
      <c r="D60931" t="s">
        <v>1162</v>
      </c>
      <c r="E60931" t="s">
        <v>1163</v>
      </c>
      <c r="F60931" t="s">
        <v>1166</v>
      </c>
      <c r="G60931" t="s">
        <v>45</v>
      </c>
      <c r="H60931" t="s">
        <v>46</v>
      </c>
      <c r="J60931" t="s">
        <v>271</v>
      </c>
      <c r="K60931" t="s">
        <v>38880</v>
      </c>
      <c r="L60931" t="s">
        <v>60</v>
      </c>
      <c r="N60931" t="s">
        <v>50</v>
      </c>
      <c r="O60931" t="s">
        <v>1104</v>
      </c>
      <c r="P60931">
        <v>26</v>
      </c>
      <c r="Q60931" t="s">
        <v>68</v>
      </c>
      <c r="R60931" t="s">
        <v>53</v>
      </c>
      <c r="S60931" s="2">
        <v>45682</v>
      </c>
      <c r="Y60931" s="2"/>
      <c r="AA60931" s="2"/>
      <c r="AE60931" s="2"/>
      <c r="AJ60931" t="s">
        <v>56</v>
      </c>
      <c r="AK60931" t="s">
        <v>60</v>
      </c>
      <c r="AL60931" t="s">
        <v>271</v>
      </c>
    </row>
    <row r="60932" spans="1:38" x14ac:dyDescent="0.3">
      <c r="A60932" t="s">
        <v>42242</v>
      </c>
      <c r="B60932" t="s">
        <v>42501</v>
      </c>
      <c r="C60932" t="s">
        <v>1100</v>
      </c>
      <c r="D60932" t="s">
        <v>1162</v>
      </c>
      <c r="E60932" t="s">
        <v>1163</v>
      </c>
      <c r="F60932" t="s">
        <v>1166</v>
      </c>
      <c r="G60932" t="s">
        <v>45</v>
      </c>
      <c r="H60932" t="s">
        <v>46</v>
      </c>
      <c r="J60932" t="s">
        <v>271</v>
      </c>
      <c r="K60932" t="s">
        <v>38880</v>
      </c>
      <c r="L60932" t="s">
        <v>60</v>
      </c>
      <c r="N60932" t="s">
        <v>50</v>
      </c>
      <c r="O60932" t="s">
        <v>1104</v>
      </c>
      <c r="P60932">
        <v>32</v>
      </c>
      <c r="Q60932" t="s">
        <v>78</v>
      </c>
      <c r="R60932" t="s">
        <v>53</v>
      </c>
      <c r="S60932" s="2">
        <v>45693</v>
      </c>
      <c r="Y60932" s="2"/>
      <c r="AA60932" s="2"/>
      <c r="AE60932" s="2"/>
      <c r="AJ60932" t="s">
        <v>56</v>
      </c>
      <c r="AK60932" t="s">
        <v>60</v>
      </c>
      <c r="AL60932" t="s">
        <v>271</v>
      </c>
    </row>
    <row r="60933" spans="1:38" x14ac:dyDescent="0.3">
      <c r="A60933" t="s">
        <v>42242</v>
      </c>
      <c r="B60933" t="s">
        <v>40358</v>
      </c>
      <c r="C60933" t="s">
        <v>1100</v>
      </c>
      <c r="D60933" t="s">
        <v>1162</v>
      </c>
      <c r="E60933" t="s">
        <v>1163</v>
      </c>
      <c r="F60933" t="s">
        <v>1166</v>
      </c>
      <c r="G60933" t="s">
        <v>45</v>
      </c>
      <c r="H60933" t="s">
        <v>46</v>
      </c>
      <c r="J60933" t="s">
        <v>271</v>
      </c>
      <c r="K60933" t="s">
        <v>38880</v>
      </c>
      <c r="L60933" t="s">
        <v>60</v>
      </c>
      <c r="N60933" t="s">
        <v>50</v>
      </c>
      <c r="O60933" t="s">
        <v>1104</v>
      </c>
      <c r="P60933">
        <v>41</v>
      </c>
      <c r="Q60933" t="s">
        <v>86</v>
      </c>
      <c r="R60933" t="s">
        <v>53</v>
      </c>
      <c r="S60933" s="2">
        <v>45694</v>
      </c>
      <c r="Y60933" s="2"/>
      <c r="AA60933" s="2"/>
      <c r="AE60933" s="2"/>
      <c r="AJ60933" t="s">
        <v>56</v>
      </c>
      <c r="AK60933" t="s">
        <v>60</v>
      </c>
      <c r="AL60933" t="s">
        <v>271</v>
      </c>
    </row>
    <row r="60934" spans="1:38" x14ac:dyDescent="0.3">
      <c r="A60934" t="s">
        <v>42242</v>
      </c>
      <c r="B60934" t="s">
        <v>40163</v>
      </c>
      <c r="C60934" t="s">
        <v>1100</v>
      </c>
      <c r="D60934" t="s">
        <v>1162</v>
      </c>
      <c r="E60934" t="s">
        <v>1163</v>
      </c>
      <c r="F60934" t="s">
        <v>1166</v>
      </c>
      <c r="G60934" t="s">
        <v>45</v>
      </c>
      <c r="H60934" t="s">
        <v>46</v>
      </c>
      <c r="J60934" t="s">
        <v>271</v>
      </c>
      <c r="K60934" t="s">
        <v>38880</v>
      </c>
      <c r="L60934" t="s">
        <v>60</v>
      </c>
      <c r="N60934" t="s">
        <v>50</v>
      </c>
      <c r="O60934" t="s">
        <v>1104</v>
      </c>
      <c r="P60934">
        <v>26</v>
      </c>
      <c r="Q60934" t="s">
        <v>68</v>
      </c>
      <c r="R60934" t="s">
        <v>53</v>
      </c>
      <c r="S60934" s="2">
        <v>45694</v>
      </c>
      <c r="Y60934" s="2"/>
      <c r="AA60934" s="2"/>
      <c r="AE60934" s="2"/>
      <c r="AJ60934" t="s">
        <v>56</v>
      </c>
      <c r="AK60934" t="s">
        <v>60</v>
      </c>
      <c r="AL60934" t="s">
        <v>271</v>
      </c>
    </row>
    <row r="60935" spans="1:38" x14ac:dyDescent="0.3">
      <c r="A60935" t="s">
        <v>42242</v>
      </c>
      <c r="B60935" t="s">
        <v>40701</v>
      </c>
      <c r="C60935" t="s">
        <v>1100</v>
      </c>
      <c r="D60935" t="s">
        <v>1162</v>
      </c>
      <c r="E60935" t="s">
        <v>1163</v>
      </c>
      <c r="F60935" t="s">
        <v>1166</v>
      </c>
      <c r="G60935" t="s">
        <v>45</v>
      </c>
      <c r="H60935" t="s">
        <v>46</v>
      </c>
      <c r="J60935" t="s">
        <v>271</v>
      </c>
      <c r="K60935" t="s">
        <v>38880</v>
      </c>
      <c r="L60935" t="s">
        <v>60</v>
      </c>
      <c r="N60935" t="s">
        <v>50</v>
      </c>
      <c r="O60935" t="s">
        <v>1104</v>
      </c>
      <c r="P60935">
        <v>29</v>
      </c>
      <c r="Q60935" t="s">
        <v>68</v>
      </c>
      <c r="R60935" t="s">
        <v>53</v>
      </c>
      <c r="S60935" s="2">
        <v>45694</v>
      </c>
      <c r="Y60935" s="2"/>
      <c r="AA60935" s="2"/>
      <c r="AE60935" s="2"/>
      <c r="AJ60935" t="s">
        <v>56</v>
      </c>
      <c r="AK60935" t="s">
        <v>60</v>
      </c>
      <c r="AL60935" t="s">
        <v>271</v>
      </c>
    </row>
    <row r="60936" spans="1:38" x14ac:dyDescent="0.3">
      <c r="A60936" t="s">
        <v>42242</v>
      </c>
      <c r="B60936" t="s">
        <v>40346</v>
      </c>
      <c r="C60936" t="s">
        <v>1100</v>
      </c>
      <c r="D60936" t="s">
        <v>1162</v>
      </c>
      <c r="E60936" t="s">
        <v>1163</v>
      </c>
      <c r="F60936" t="s">
        <v>1166</v>
      </c>
      <c r="G60936" t="s">
        <v>45</v>
      </c>
      <c r="H60936" t="s">
        <v>46</v>
      </c>
      <c r="J60936" t="s">
        <v>271</v>
      </c>
      <c r="K60936" t="s">
        <v>38880</v>
      </c>
      <c r="L60936" t="s">
        <v>60</v>
      </c>
      <c r="N60936" t="s">
        <v>50</v>
      </c>
      <c r="O60936" t="s">
        <v>1104</v>
      </c>
      <c r="P60936">
        <v>30</v>
      </c>
      <c r="Q60936" t="s">
        <v>78</v>
      </c>
      <c r="R60936" t="s">
        <v>53</v>
      </c>
      <c r="S60936" s="2">
        <v>45694</v>
      </c>
      <c r="Y60936" s="2"/>
      <c r="AA60936" s="2"/>
      <c r="AE60936" s="2"/>
      <c r="AJ60936" t="s">
        <v>56</v>
      </c>
      <c r="AK60936" t="s">
        <v>60</v>
      </c>
      <c r="AL60936" t="s">
        <v>271</v>
      </c>
    </row>
    <row r="60937" spans="1:38" x14ac:dyDescent="0.3">
      <c r="A60937" t="s">
        <v>42242</v>
      </c>
      <c r="B60937" t="s">
        <v>42502</v>
      </c>
      <c r="C60937" t="s">
        <v>1100</v>
      </c>
      <c r="D60937" t="s">
        <v>1162</v>
      </c>
      <c r="E60937" t="s">
        <v>1163</v>
      </c>
      <c r="F60937" t="s">
        <v>1166</v>
      </c>
      <c r="G60937" t="s">
        <v>45</v>
      </c>
      <c r="H60937" t="s">
        <v>46</v>
      </c>
      <c r="J60937" t="s">
        <v>271</v>
      </c>
      <c r="K60937" t="s">
        <v>38880</v>
      </c>
      <c r="L60937" t="s">
        <v>60</v>
      </c>
      <c r="N60937" t="s">
        <v>50</v>
      </c>
      <c r="O60937" t="s">
        <v>1104</v>
      </c>
      <c r="P60937">
        <v>36</v>
      </c>
      <c r="Q60937" t="s">
        <v>93</v>
      </c>
      <c r="R60937" t="s">
        <v>53</v>
      </c>
      <c r="S60937" s="2">
        <v>45694</v>
      </c>
      <c r="Y60937" s="2"/>
      <c r="AA60937" s="2"/>
      <c r="AE60937" s="2"/>
      <c r="AJ60937" t="s">
        <v>56</v>
      </c>
      <c r="AK60937" t="s">
        <v>60</v>
      </c>
      <c r="AL60937" t="s">
        <v>271</v>
      </c>
    </row>
    <row r="60938" spans="1:38" x14ac:dyDescent="0.3">
      <c r="A60938" t="s">
        <v>42242</v>
      </c>
      <c r="B60938" t="s">
        <v>42503</v>
      </c>
      <c r="C60938" t="s">
        <v>1100</v>
      </c>
      <c r="D60938" t="s">
        <v>1162</v>
      </c>
      <c r="E60938" t="s">
        <v>1163</v>
      </c>
      <c r="F60938" t="s">
        <v>1166</v>
      </c>
      <c r="G60938" t="s">
        <v>45</v>
      </c>
      <c r="H60938" t="s">
        <v>46</v>
      </c>
      <c r="J60938" t="s">
        <v>271</v>
      </c>
      <c r="K60938" t="s">
        <v>38880</v>
      </c>
      <c r="L60938" t="s">
        <v>60</v>
      </c>
      <c r="N60938" t="s">
        <v>50</v>
      </c>
      <c r="O60938" t="s">
        <v>1104</v>
      </c>
      <c r="P60938">
        <v>49</v>
      </c>
      <c r="Q60938" t="s">
        <v>64</v>
      </c>
      <c r="R60938" t="s">
        <v>53</v>
      </c>
      <c r="S60938" s="2">
        <v>45694</v>
      </c>
      <c r="Y60938" s="2"/>
      <c r="AA60938" s="2"/>
      <c r="AE60938" s="2"/>
      <c r="AJ60938" t="s">
        <v>56</v>
      </c>
      <c r="AK60938" t="s">
        <v>60</v>
      </c>
      <c r="AL60938" t="s">
        <v>271</v>
      </c>
    </row>
    <row r="60939" spans="1:38" x14ac:dyDescent="0.3">
      <c r="A60939" t="s">
        <v>42242</v>
      </c>
      <c r="B60939" t="s">
        <v>42504</v>
      </c>
      <c r="C60939" t="s">
        <v>1100</v>
      </c>
      <c r="D60939" t="s">
        <v>1162</v>
      </c>
      <c r="E60939" t="s">
        <v>1163</v>
      </c>
      <c r="F60939" t="s">
        <v>1166</v>
      </c>
      <c r="G60939" t="s">
        <v>45</v>
      </c>
      <c r="H60939" t="s">
        <v>46</v>
      </c>
      <c r="J60939" t="s">
        <v>271</v>
      </c>
      <c r="K60939" t="s">
        <v>38880</v>
      </c>
      <c r="L60939" t="s">
        <v>60</v>
      </c>
      <c r="N60939" t="s">
        <v>50</v>
      </c>
      <c r="O60939" t="s">
        <v>1206</v>
      </c>
      <c r="P60939">
        <v>42</v>
      </c>
      <c r="Q60939" t="s">
        <v>86</v>
      </c>
      <c r="R60939" t="s">
        <v>53</v>
      </c>
      <c r="S60939" s="2">
        <v>45694</v>
      </c>
      <c r="Y60939" s="2"/>
      <c r="AA60939" s="2"/>
      <c r="AE60939" s="2"/>
      <c r="AJ60939" t="s">
        <v>56</v>
      </c>
      <c r="AK60939" t="s">
        <v>60</v>
      </c>
      <c r="AL60939" t="s">
        <v>271</v>
      </c>
    </row>
    <row r="60940" spans="1:38" x14ac:dyDescent="0.3">
      <c r="A60940" t="s">
        <v>42242</v>
      </c>
      <c r="B60940" t="s">
        <v>40502</v>
      </c>
      <c r="C60940" t="s">
        <v>1100</v>
      </c>
      <c r="D60940" t="s">
        <v>1162</v>
      </c>
      <c r="E60940" t="s">
        <v>1163</v>
      </c>
      <c r="F60940" t="s">
        <v>1166</v>
      </c>
      <c r="G60940" t="s">
        <v>45</v>
      </c>
      <c r="H60940" t="s">
        <v>46</v>
      </c>
      <c r="J60940" t="s">
        <v>271</v>
      </c>
      <c r="K60940" t="s">
        <v>38880</v>
      </c>
      <c r="L60940" t="s">
        <v>60</v>
      </c>
      <c r="N60940" t="s">
        <v>50</v>
      </c>
      <c r="O60940" t="s">
        <v>1104</v>
      </c>
      <c r="P60940">
        <v>25</v>
      </c>
      <c r="Q60940" t="s">
        <v>68</v>
      </c>
      <c r="R60940" t="s">
        <v>53</v>
      </c>
      <c r="S60940" s="2">
        <v>45694</v>
      </c>
      <c r="Y60940" s="2"/>
      <c r="AA60940" s="2"/>
      <c r="AE60940" s="2"/>
      <c r="AJ60940" t="s">
        <v>56</v>
      </c>
      <c r="AK60940" t="s">
        <v>60</v>
      </c>
      <c r="AL60940" t="s">
        <v>271</v>
      </c>
    </row>
    <row r="60941" spans="1:38" x14ac:dyDescent="0.3">
      <c r="A60941" t="s">
        <v>42242</v>
      </c>
      <c r="B60941" t="s">
        <v>40374</v>
      </c>
      <c r="C60941" t="s">
        <v>1100</v>
      </c>
      <c r="D60941" t="s">
        <v>1162</v>
      </c>
      <c r="E60941" t="s">
        <v>1163</v>
      </c>
      <c r="F60941" t="s">
        <v>1166</v>
      </c>
      <c r="G60941" t="s">
        <v>45</v>
      </c>
      <c r="H60941" t="s">
        <v>46</v>
      </c>
      <c r="J60941" t="s">
        <v>271</v>
      </c>
      <c r="K60941" t="s">
        <v>38880</v>
      </c>
      <c r="L60941" t="s">
        <v>60</v>
      </c>
      <c r="N60941" t="s">
        <v>50</v>
      </c>
      <c r="O60941" t="s">
        <v>1104</v>
      </c>
      <c r="P60941">
        <v>26</v>
      </c>
      <c r="Q60941" t="s">
        <v>68</v>
      </c>
      <c r="R60941" t="s">
        <v>53</v>
      </c>
      <c r="S60941" s="2">
        <v>45694</v>
      </c>
      <c r="Y60941" s="2"/>
      <c r="AA60941" s="2"/>
      <c r="AE60941" s="2"/>
      <c r="AJ60941" t="s">
        <v>56</v>
      </c>
      <c r="AK60941" t="s">
        <v>60</v>
      </c>
      <c r="AL60941" t="s">
        <v>271</v>
      </c>
    </row>
    <row r="60942" spans="1:38" x14ac:dyDescent="0.3">
      <c r="A60942" t="s">
        <v>42242</v>
      </c>
      <c r="B60942" t="s">
        <v>42505</v>
      </c>
      <c r="C60942" t="s">
        <v>1100</v>
      </c>
      <c r="D60942" t="s">
        <v>1162</v>
      </c>
      <c r="E60942" t="s">
        <v>1163</v>
      </c>
      <c r="F60942" t="s">
        <v>1166</v>
      </c>
      <c r="G60942" t="s">
        <v>45</v>
      </c>
      <c r="H60942" t="s">
        <v>46</v>
      </c>
      <c r="J60942" t="s">
        <v>271</v>
      </c>
      <c r="K60942" t="s">
        <v>38880</v>
      </c>
      <c r="L60942" t="s">
        <v>60</v>
      </c>
      <c r="N60942" t="s">
        <v>50</v>
      </c>
      <c r="O60942" t="s">
        <v>1104</v>
      </c>
      <c r="P60942">
        <v>28</v>
      </c>
      <c r="Q60942" t="s">
        <v>68</v>
      </c>
      <c r="R60942" t="s">
        <v>53</v>
      </c>
      <c r="S60942" s="2">
        <v>45694</v>
      </c>
      <c r="Y60942" s="2"/>
      <c r="AA60942" s="2"/>
      <c r="AE60942" s="2"/>
      <c r="AJ60942" t="s">
        <v>56</v>
      </c>
      <c r="AK60942" t="s">
        <v>60</v>
      </c>
      <c r="AL60942" t="s">
        <v>271</v>
      </c>
    </row>
    <row r="60943" spans="1:38" x14ac:dyDescent="0.3">
      <c r="A60943" t="s">
        <v>42242</v>
      </c>
      <c r="B60943" t="s">
        <v>37170</v>
      </c>
      <c r="C60943" t="s">
        <v>1100</v>
      </c>
      <c r="D60943" t="s">
        <v>1162</v>
      </c>
      <c r="E60943" t="s">
        <v>1163</v>
      </c>
      <c r="F60943" t="s">
        <v>1166</v>
      </c>
      <c r="G60943" t="s">
        <v>45</v>
      </c>
      <c r="H60943" t="s">
        <v>46</v>
      </c>
      <c r="J60943" t="s">
        <v>271</v>
      </c>
      <c r="K60943" t="s">
        <v>38880</v>
      </c>
      <c r="L60943" t="s">
        <v>60</v>
      </c>
      <c r="N60943" t="s">
        <v>50</v>
      </c>
      <c r="O60943" t="s">
        <v>1104</v>
      </c>
      <c r="P60943">
        <v>26</v>
      </c>
      <c r="Q60943" t="s">
        <v>68</v>
      </c>
      <c r="R60943" t="s">
        <v>53</v>
      </c>
      <c r="S60943" s="2">
        <v>45694</v>
      </c>
      <c r="Y60943" s="2"/>
      <c r="AA60943" s="2"/>
      <c r="AE60943" s="2"/>
      <c r="AJ60943" t="s">
        <v>56</v>
      </c>
      <c r="AK60943" t="s">
        <v>60</v>
      </c>
      <c r="AL60943" t="s">
        <v>271</v>
      </c>
    </row>
    <row r="60944" spans="1:38" x14ac:dyDescent="0.3">
      <c r="A60944" t="s">
        <v>42242</v>
      </c>
      <c r="B60944" t="s">
        <v>40344</v>
      </c>
      <c r="C60944" t="s">
        <v>1100</v>
      </c>
      <c r="D60944" t="s">
        <v>1162</v>
      </c>
      <c r="E60944" t="s">
        <v>1163</v>
      </c>
      <c r="F60944" t="s">
        <v>1166</v>
      </c>
      <c r="G60944" t="s">
        <v>45</v>
      </c>
      <c r="H60944" t="s">
        <v>46</v>
      </c>
      <c r="J60944" t="s">
        <v>271</v>
      </c>
      <c r="K60944" t="s">
        <v>38880</v>
      </c>
      <c r="L60944" t="s">
        <v>60</v>
      </c>
      <c r="N60944" t="s">
        <v>50</v>
      </c>
      <c r="O60944" t="s">
        <v>1104</v>
      </c>
      <c r="P60944">
        <v>29</v>
      </c>
      <c r="Q60944" t="s">
        <v>68</v>
      </c>
      <c r="R60944" t="s">
        <v>53</v>
      </c>
      <c r="S60944" s="2">
        <v>45695</v>
      </c>
      <c r="Y60944" s="2"/>
      <c r="AA60944" s="2"/>
      <c r="AE60944" s="2"/>
      <c r="AJ60944" t="s">
        <v>56</v>
      </c>
      <c r="AK60944" t="s">
        <v>60</v>
      </c>
      <c r="AL60944" t="s">
        <v>271</v>
      </c>
    </row>
    <row r="60945" spans="1:38" x14ac:dyDescent="0.3">
      <c r="A60945" t="s">
        <v>42242</v>
      </c>
      <c r="B60945" t="s">
        <v>40682</v>
      </c>
      <c r="C60945" t="s">
        <v>1100</v>
      </c>
      <c r="D60945" t="s">
        <v>1162</v>
      </c>
      <c r="E60945" t="s">
        <v>1163</v>
      </c>
      <c r="F60945" t="s">
        <v>1166</v>
      </c>
      <c r="G60945" t="s">
        <v>45</v>
      </c>
      <c r="H60945" t="s">
        <v>46</v>
      </c>
      <c r="J60945" t="s">
        <v>271</v>
      </c>
      <c r="K60945" t="s">
        <v>38880</v>
      </c>
      <c r="L60945" t="s">
        <v>60</v>
      </c>
      <c r="N60945" t="s">
        <v>50</v>
      </c>
      <c r="O60945" t="s">
        <v>1104</v>
      </c>
      <c r="P60945">
        <v>55</v>
      </c>
      <c r="Q60945" t="s">
        <v>55</v>
      </c>
      <c r="R60945" t="s">
        <v>53</v>
      </c>
      <c r="S60945" s="2">
        <v>45695</v>
      </c>
      <c r="Y60945" s="2"/>
      <c r="AA60945" s="2"/>
      <c r="AE60945" s="2"/>
      <c r="AJ60945" t="s">
        <v>56</v>
      </c>
      <c r="AK60945" t="s">
        <v>60</v>
      </c>
      <c r="AL60945" t="s">
        <v>271</v>
      </c>
    </row>
    <row r="60946" spans="1:38" x14ac:dyDescent="0.3">
      <c r="A60946" t="s">
        <v>42242</v>
      </c>
      <c r="B60946" t="s">
        <v>40394</v>
      </c>
      <c r="C60946" t="s">
        <v>1100</v>
      </c>
      <c r="D60946" t="s">
        <v>1162</v>
      </c>
      <c r="E60946" t="s">
        <v>1163</v>
      </c>
      <c r="F60946" t="s">
        <v>1166</v>
      </c>
      <c r="G60946" t="s">
        <v>45</v>
      </c>
      <c r="H60946" t="s">
        <v>46</v>
      </c>
      <c r="J60946" t="s">
        <v>271</v>
      </c>
      <c r="K60946" t="s">
        <v>38880</v>
      </c>
      <c r="L60946" t="s">
        <v>60</v>
      </c>
      <c r="N60946" t="s">
        <v>50</v>
      </c>
      <c r="O60946" t="s">
        <v>1104</v>
      </c>
      <c r="P60946">
        <v>36</v>
      </c>
      <c r="Q60946" t="s">
        <v>93</v>
      </c>
      <c r="R60946" t="s">
        <v>53</v>
      </c>
      <c r="S60946" s="2">
        <v>45695</v>
      </c>
      <c r="Y60946" s="2"/>
      <c r="AA60946" s="2"/>
      <c r="AE60946" s="2"/>
      <c r="AJ60946" t="s">
        <v>56</v>
      </c>
      <c r="AK60946" t="s">
        <v>60</v>
      </c>
      <c r="AL60946" t="s">
        <v>271</v>
      </c>
    </row>
    <row r="60947" spans="1:38" x14ac:dyDescent="0.3">
      <c r="A60947" t="s">
        <v>42242</v>
      </c>
      <c r="B60947" t="s">
        <v>40401</v>
      </c>
      <c r="C60947" t="s">
        <v>1100</v>
      </c>
      <c r="D60947" t="s">
        <v>1162</v>
      </c>
      <c r="E60947" t="s">
        <v>1163</v>
      </c>
      <c r="F60947" t="s">
        <v>1166</v>
      </c>
      <c r="G60947" t="s">
        <v>45</v>
      </c>
      <c r="H60947" t="s">
        <v>46</v>
      </c>
      <c r="J60947" t="s">
        <v>271</v>
      </c>
      <c r="K60947" t="s">
        <v>38880</v>
      </c>
      <c r="L60947" t="s">
        <v>60</v>
      </c>
      <c r="N60947" t="s">
        <v>50</v>
      </c>
      <c r="O60947" t="s">
        <v>1104</v>
      </c>
      <c r="P60947">
        <v>58</v>
      </c>
      <c r="Q60947" t="s">
        <v>55</v>
      </c>
      <c r="R60947" t="s">
        <v>53</v>
      </c>
      <c r="S60947" s="2">
        <v>45695</v>
      </c>
      <c r="Y60947" s="2"/>
      <c r="AA60947" s="2"/>
      <c r="AE60947" s="2"/>
      <c r="AJ60947" t="s">
        <v>56</v>
      </c>
      <c r="AK60947" t="s">
        <v>60</v>
      </c>
      <c r="AL60947" t="s">
        <v>271</v>
      </c>
    </row>
    <row r="60948" spans="1:38" x14ac:dyDescent="0.3">
      <c r="A60948" t="s">
        <v>42242</v>
      </c>
      <c r="B60948" t="s">
        <v>40117</v>
      </c>
      <c r="C60948" t="s">
        <v>1100</v>
      </c>
      <c r="D60948" t="s">
        <v>1162</v>
      </c>
      <c r="E60948" t="s">
        <v>1163</v>
      </c>
      <c r="F60948" t="s">
        <v>1166</v>
      </c>
      <c r="G60948" t="s">
        <v>45</v>
      </c>
      <c r="H60948" t="s">
        <v>46</v>
      </c>
      <c r="J60948" t="s">
        <v>271</v>
      </c>
      <c r="K60948" t="s">
        <v>38880</v>
      </c>
      <c r="L60948" t="s">
        <v>60</v>
      </c>
      <c r="N60948" t="s">
        <v>50</v>
      </c>
      <c r="O60948" t="s">
        <v>1104</v>
      </c>
      <c r="P60948">
        <v>28</v>
      </c>
      <c r="Q60948" t="s">
        <v>68</v>
      </c>
      <c r="R60948" t="s">
        <v>53</v>
      </c>
      <c r="S60948" s="2">
        <v>45696</v>
      </c>
      <c r="Y60948" s="2"/>
      <c r="AA60948" s="2"/>
      <c r="AE60948" s="2"/>
      <c r="AJ60948" t="s">
        <v>56</v>
      </c>
      <c r="AK60948" t="s">
        <v>60</v>
      </c>
      <c r="AL60948" t="s">
        <v>271</v>
      </c>
    </row>
    <row r="60949" spans="1:38" x14ac:dyDescent="0.3">
      <c r="A60949" t="s">
        <v>42242</v>
      </c>
      <c r="B60949" t="s">
        <v>40404</v>
      </c>
      <c r="C60949" t="s">
        <v>1100</v>
      </c>
      <c r="D60949" t="s">
        <v>1162</v>
      </c>
      <c r="E60949" t="s">
        <v>1163</v>
      </c>
      <c r="F60949" t="s">
        <v>1166</v>
      </c>
      <c r="G60949" t="s">
        <v>45</v>
      </c>
      <c r="H60949" t="s">
        <v>46</v>
      </c>
      <c r="J60949" t="s">
        <v>271</v>
      </c>
      <c r="K60949" t="s">
        <v>38880</v>
      </c>
      <c r="L60949" t="s">
        <v>60</v>
      </c>
      <c r="N60949" t="s">
        <v>50</v>
      </c>
      <c r="O60949" t="s">
        <v>1104</v>
      </c>
      <c r="P60949">
        <v>39</v>
      </c>
      <c r="Q60949" t="s">
        <v>93</v>
      </c>
      <c r="R60949" t="s">
        <v>53</v>
      </c>
      <c r="S60949" s="2">
        <v>45696</v>
      </c>
      <c r="Y60949" s="2"/>
      <c r="AA60949" s="2"/>
      <c r="AE60949" s="2"/>
      <c r="AJ60949" t="s">
        <v>56</v>
      </c>
      <c r="AK60949" t="s">
        <v>60</v>
      </c>
      <c r="AL60949" t="s">
        <v>271</v>
      </c>
    </row>
    <row r="60950" spans="1:38" x14ac:dyDescent="0.3">
      <c r="A60950" t="s">
        <v>42242</v>
      </c>
      <c r="B60950" t="s">
        <v>40466</v>
      </c>
      <c r="C60950" t="s">
        <v>1100</v>
      </c>
      <c r="D60950" t="s">
        <v>1162</v>
      </c>
      <c r="E60950" t="s">
        <v>1163</v>
      </c>
      <c r="F60950" t="s">
        <v>1166</v>
      </c>
      <c r="G60950" t="s">
        <v>45</v>
      </c>
      <c r="H60950" t="s">
        <v>46</v>
      </c>
      <c r="J60950" t="s">
        <v>271</v>
      </c>
      <c r="K60950" t="s">
        <v>38880</v>
      </c>
      <c r="L60950" t="s">
        <v>60</v>
      </c>
      <c r="N60950" t="s">
        <v>50</v>
      </c>
      <c r="O60950" t="s">
        <v>1104</v>
      </c>
      <c r="P60950">
        <v>30</v>
      </c>
      <c r="Q60950" t="s">
        <v>78</v>
      </c>
      <c r="R60950" t="s">
        <v>53</v>
      </c>
      <c r="S60950" s="2">
        <v>45696</v>
      </c>
      <c r="Y60950" s="2"/>
      <c r="AA60950" s="2"/>
      <c r="AE60950" s="2"/>
      <c r="AJ60950" t="s">
        <v>56</v>
      </c>
      <c r="AK60950" t="s">
        <v>60</v>
      </c>
      <c r="AL60950" t="s">
        <v>271</v>
      </c>
    </row>
    <row r="60951" spans="1:38" x14ac:dyDescent="0.3">
      <c r="A60951" t="s">
        <v>42242</v>
      </c>
      <c r="B60951" t="s">
        <v>40362</v>
      </c>
      <c r="C60951" t="s">
        <v>1100</v>
      </c>
      <c r="D60951" t="s">
        <v>1162</v>
      </c>
      <c r="E60951" t="s">
        <v>1163</v>
      </c>
      <c r="F60951" t="s">
        <v>1166</v>
      </c>
      <c r="G60951" t="s">
        <v>45</v>
      </c>
      <c r="H60951" t="s">
        <v>46</v>
      </c>
      <c r="J60951" t="s">
        <v>271</v>
      </c>
      <c r="K60951" t="s">
        <v>38880</v>
      </c>
      <c r="L60951" t="s">
        <v>60</v>
      </c>
      <c r="N60951" t="s">
        <v>50</v>
      </c>
      <c r="O60951" t="s">
        <v>1104</v>
      </c>
      <c r="P60951">
        <v>29</v>
      </c>
      <c r="Q60951" t="s">
        <v>68</v>
      </c>
      <c r="R60951" t="s">
        <v>53</v>
      </c>
      <c r="S60951" s="2">
        <v>45696</v>
      </c>
      <c r="Y60951" s="2"/>
      <c r="AA60951" s="2"/>
      <c r="AE60951" s="2"/>
      <c r="AJ60951" t="s">
        <v>56</v>
      </c>
      <c r="AK60951" t="s">
        <v>60</v>
      </c>
      <c r="AL60951" t="s">
        <v>271</v>
      </c>
    </row>
    <row r="60952" spans="1:38" x14ac:dyDescent="0.3">
      <c r="A60952" t="s">
        <v>42242</v>
      </c>
      <c r="B60952" t="s">
        <v>42506</v>
      </c>
      <c r="C60952" t="s">
        <v>1100</v>
      </c>
      <c r="D60952" t="s">
        <v>1162</v>
      </c>
      <c r="E60952" t="s">
        <v>1163</v>
      </c>
      <c r="F60952" t="s">
        <v>1166</v>
      </c>
      <c r="G60952" t="s">
        <v>45</v>
      </c>
      <c r="H60952" t="s">
        <v>46</v>
      </c>
      <c r="J60952" t="s">
        <v>271</v>
      </c>
      <c r="K60952" t="s">
        <v>38880</v>
      </c>
      <c r="L60952" t="s">
        <v>60</v>
      </c>
      <c r="N60952" t="s">
        <v>50</v>
      </c>
      <c r="O60952" t="s">
        <v>1104</v>
      </c>
      <c r="P60952">
        <v>26</v>
      </c>
      <c r="Q60952" t="s">
        <v>68</v>
      </c>
      <c r="R60952" t="s">
        <v>53</v>
      </c>
      <c r="S60952" s="2">
        <v>45695</v>
      </c>
      <c r="Y60952" s="2"/>
      <c r="AA60952" s="2"/>
      <c r="AE60952" s="2"/>
      <c r="AJ60952" t="s">
        <v>56</v>
      </c>
      <c r="AK60952" t="s">
        <v>60</v>
      </c>
      <c r="AL60952" t="s">
        <v>271</v>
      </c>
    </row>
    <row r="60953" spans="1:38" x14ac:dyDescent="0.3">
      <c r="A60953" t="s">
        <v>42242</v>
      </c>
      <c r="B60953" t="s">
        <v>42507</v>
      </c>
      <c r="C60953" t="s">
        <v>1100</v>
      </c>
      <c r="D60953" t="s">
        <v>1162</v>
      </c>
      <c r="E60953" t="s">
        <v>1163</v>
      </c>
      <c r="F60953" t="s">
        <v>1166</v>
      </c>
      <c r="G60953" t="s">
        <v>45</v>
      </c>
      <c r="H60953" t="s">
        <v>46</v>
      </c>
      <c r="J60953" t="s">
        <v>271</v>
      </c>
      <c r="K60953" t="s">
        <v>38880</v>
      </c>
      <c r="L60953" t="s">
        <v>60</v>
      </c>
      <c r="N60953" t="s">
        <v>50</v>
      </c>
      <c r="O60953" t="s">
        <v>1104</v>
      </c>
      <c r="P60953">
        <v>31</v>
      </c>
      <c r="Q60953" t="s">
        <v>78</v>
      </c>
      <c r="R60953" t="s">
        <v>53</v>
      </c>
      <c r="S60953" s="2">
        <v>45695</v>
      </c>
      <c r="Y60953" s="2"/>
      <c r="AA60953" s="2"/>
      <c r="AE60953" s="2"/>
      <c r="AJ60953" t="s">
        <v>56</v>
      </c>
      <c r="AK60953" t="s">
        <v>60</v>
      </c>
      <c r="AL60953" t="s">
        <v>271</v>
      </c>
    </row>
    <row r="60954" spans="1:38" x14ac:dyDescent="0.3">
      <c r="A60954" t="s">
        <v>42242</v>
      </c>
      <c r="B60954" t="s">
        <v>42508</v>
      </c>
      <c r="C60954" t="s">
        <v>1100</v>
      </c>
      <c r="D60954" t="s">
        <v>1162</v>
      </c>
      <c r="E60954" t="s">
        <v>1163</v>
      </c>
      <c r="F60954" t="s">
        <v>1166</v>
      </c>
      <c r="G60954" t="s">
        <v>45</v>
      </c>
      <c r="H60954" t="s">
        <v>46</v>
      </c>
      <c r="J60954" t="s">
        <v>271</v>
      </c>
      <c r="K60954" t="s">
        <v>38880</v>
      </c>
      <c r="L60954" t="s">
        <v>60</v>
      </c>
      <c r="N60954" t="s">
        <v>50</v>
      </c>
      <c r="O60954" t="s">
        <v>1104</v>
      </c>
      <c r="P60954">
        <v>33</v>
      </c>
      <c r="Q60954" t="s">
        <v>78</v>
      </c>
      <c r="R60954" t="s">
        <v>53</v>
      </c>
      <c r="S60954" s="2">
        <v>45696</v>
      </c>
      <c r="Y60954" s="2"/>
      <c r="AA60954" s="2"/>
      <c r="AE60954" s="2"/>
      <c r="AJ60954" t="s">
        <v>56</v>
      </c>
      <c r="AK60954" t="s">
        <v>60</v>
      </c>
      <c r="AL60954" t="s">
        <v>271</v>
      </c>
    </row>
    <row r="60955" spans="1:38" x14ac:dyDescent="0.3">
      <c r="A60955" t="s">
        <v>42242</v>
      </c>
      <c r="B60955" t="s">
        <v>40381</v>
      </c>
      <c r="C60955" t="s">
        <v>1100</v>
      </c>
      <c r="D60955" t="s">
        <v>1162</v>
      </c>
      <c r="E60955" t="s">
        <v>1163</v>
      </c>
      <c r="F60955" t="s">
        <v>1166</v>
      </c>
      <c r="G60955" t="s">
        <v>45</v>
      </c>
      <c r="H60955" t="s">
        <v>46</v>
      </c>
      <c r="J60955" t="s">
        <v>271</v>
      </c>
      <c r="K60955" t="s">
        <v>38880</v>
      </c>
      <c r="L60955" t="s">
        <v>60</v>
      </c>
      <c r="N60955" t="s">
        <v>50</v>
      </c>
      <c r="O60955" t="s">
        <v>1104</v>
      </c>
      <c r="P60955">
        <v>48</v>
      </c>
      <c r="Q60955" t="s">
        <v>64</v>
      </c>
      <c r="R60955" t="s">
        <v>53</v>
      </c>
      <c r="S60955" s="2">
        <v>45696</v>
      </c>
      <c r="Y60955" s="2"/>
      <c r="AA60955" s="2"/>
      <c r="AE60955" s="2"/>
      <c r="AJ60955" t="s">
        <v>56</v>
      </c>
      <c r="AK60955" t="s">
        <v>60</v>
      </c>
      <c r="AL60955" t="s">
        <v>271</v>
      </c>
    </row>
    <row r="60956" spans="1:38" x14ac:dyDescent="0.3">
      <c r="A60956" t="s">
        <v>42242</v>
      </c>
      <c r="B60956" t="s">
        <v>40155</v>
      </c>
      <c r="C60956" t="s">
        <v>1100</v>
      </c>
      <c r="D60956" t="s">
        <v>1162</v>
      </c>
      <c r="E60956" t="s">
        <v>1163</v>
      </c>
      <c r="F60956" t="s">
        <v>1166</v>
      </c>
      <c r="G60956" t="s">
        <v>45</v>
      </c>
      <c r="H60956" t="s">
        <v>46</v>
      </c>
      <c r="J60956" t="s">
        <v>271</v>
      </c>
      <c r="K60956" t="s">
        <v>38880</v>
      </c>
      <c r="L60956" t="s">
        <v>60</v>
      </c>
      <c r="N60956" t="s">
        <v>50</v>
      </c>
      <c r="O60956" t="s">
        <v>1104</v>
      </c>
      <c r="P60956">
        <v>31</v>
      </c>
      <c r="Q60956" t="s">
        <v>78</v>
      </c>
      <c r="R60956" t="s">
        <v>53</v>
      </c>
      <c r="S60956" s="2">
        <v>45696</v>
      </c>
      <c r="Y60956" s="2"/>
      <c r="AA60956" s="2"/>
      <c r="AE60956" s="2"/>
      <c r="AJ60956" t="s">
        <v>56</v>
      </c>
      <c r="AK60956" t="s">
        <v>60</v>
      </c>
      <c r="AL60956" t="s">
        <v>271</v>
      </c>
    </row>
    <row r="60957" spans="1:38" x14ac:dyDescent="0.3">
      <c r="A60957" t="s">
        <v>42242</v>
      </c>
      <c r="B60957" t="s">
        <v>40412</v>
      </c>
      <c r="C60957" t="s">
        <v>1100</v>
      </c>
      <c r="D60957" t="s">
        <v>1162</v>
      </c>
      <c r="E60957" t="s">
        <v>1163</v>
      </c>
      <c r="F60957" t="s">
        <v>1166</v>
      </c>
      <c r="G60957" t="s">
        <v>45</v>
      </c>
      <c r="H60957" t="s">
        <v>46</v>
      </c>
      <c r="J60957" t="s">
        <v>271</v>
      </c>
      <c r="K60957" t="s">
        <v>38880</v>
      </c>
      <c r="L60957" t="s">
        <v>60</v>
      </c>
      <c r="N60957" t="s">
        <v>50</v>
      </c>
      <c r="O60957" t="s">
        <v>1104</v>
      </c>
      <c r="P60957">
        <v>35</v>
      </c>
      <c r="Q60957" t="s">
        <v>93</v>
      </c>
      <c r="R60957" t="s">
        <v>53</v>
      </c>
      <c r="S60957" s="2">
        <v>45696</v>
      </c>
      <c r="Y60957" s="2"/>
      <c r="AA60957" s="2"/>
      <c r="AE60957" s="2"/>
      <c r="AJ60957" t="s">
        <v>56</v>
      </c>
      <c r="AK60957" t="s">
        <v>60</v>
      </c>
      <c r="AL60957" t="s">
        <v>271</v>
      </c>
    </row>
    <row r="60958" spans="1:38" x14ac:dyDescent="0.3">
      <c r="A60958" t="s">
        <v>42242</v>
      </c>
      <c r="B60958" t="s">
        <v>40364</v>
      </c>
      <c r="C60958" t="s">
        <v>1100</v>
      </c>
      <c r="D60958" t="s">
        <v>1162</v>
      </c>
      <c r="E60958" t="s">
        <v>1163</v>
      </c>
      <c r="F60958" t="s">
        <v>1166</v>
      </c>
      <c r="G60958" t="s">
        <v>45</v>
      </c>
      <c r="H60958" t="s">
        <v>46</v>
      </c>
      <c r="J60958" t="s">
        <v>271</v>
      </c>
      <c r="K60958" t="s">
        <v>38880</v>
      </c>
      <c r="L60958" t="s">
        <v>60</v>
      </c>
      <c r="N60958" t="s">
        <v>50</v>
      </c>
      <c r="O60958" t="s">
        <v>1104</v>
      </c>
      <c r="P60958">
        <v>28</v>
      </c>
      <c r="Q60958" t="s">
        <v>68</v>
      </c>
      <c r="R60958" t="s">
        <v>53</v>
      </c>
      <c r="S60958" s="2">
        <v>45696</v>
      </c>
      <c r="Y60958" s="2"/>
      <c r="AA60958" s="2"/>
      <c r="AE60958" s="2"/>
      <c r="AJ60958" t="s">
        <v>56</v>
      </c>
      <c r="AK60958" t="s">
        <v>60</v>
      </c>
      <c r="AL60958" t="s">
        <v>271</v>
      </c>
    </row>
    <row r="60959" spans="1:38" x14ac:dyDescent="0.3">
      <c r="A60959" t="s">
        <v>42242</v>
      </c>
      <c r="B60959" t="s">
        <v>42509</v>
      </c>
      <c r="C60959" t="s">
        <v>1100</v>
      </c>
      <c r="D60959" t="s">
        <v>1162</v>
      </c>
      <c r="E60959" t="s">
        <v>1163</v>
      </c>
      <c r="F60959" t="s">
        <v>1166</v>
      </c>
      <c r="G60959" t="s">
        <v>45</v>
      </c>
      <c r="H60959" t="s">
        <v>46</v>
      </c>
      <c r="J60959" t="s">
        <v>271</v>
      </c>
      <c r="K60959" t="s">
        <v>38880</v>
      </c>
      <c r="L60959" t="s">
        <v>60</v>
      </c>
      <c r="N60959" t="s">
        <v>50</v>
      </c>
      <c r="O60959" t="s">
        <v>1104</v>
      </c>
      <c r="P60959">
        <v>29</v>
      </c>
      <c r="Q60959" t="s">
        <v>68</v>
      </c>
      <c r="R60959" t="s">
        <v>53</v>
      </c>
      <c r="S60959" s="2">
        <v>45696</v>
      </c>
      <c r="Y60959" s="2"/>
      <c r="AA60959" s="2"/>
      <c r="AE60959" s="2"/>
      <c r="AJ60959" t="s">
        <v>56</v>
      </c>
      <c r="AK60959" t="s">
        <v>60</v>
      </c>
      <c r="AL60959" t="s">
        <v>271</v>
      </c>
    </row>
    <row r="60960" spans="1:38" x14ac:dyDescent="0.3">
      <c r="A60960" t="s">
        <v>42242</v>
      </c>
      <c r="B60960" t="s">
        <v>40752</v>
      </c>
      <c r="C60960" t="s">
        <v>1100</v>
      </c>
      <c r="D60960" t="s">
        <v>1162</v>
      </c>
      <c r="E60960" t="s">
        <v>1163</v>
      </c>
      <c r="F60960" t="s">
        <v>1166</v>
      </c>
      <c r="G60960" t="s">
        <v>45</v>
      </c>
      <c r="H60960" t="s">
        <v>46</v>
      </c>
      <c r="J60960" t="s">
        <v>271</v>
      </c>
      <c r="K60960" t="s">
        <v>38880</v>
      </c>
      <c r="L60960" t="s">
        <v>60</v>
      </c>
      <c r="N60960" t="s">
        <v>50</v>
      </c>
      <c r="O60960" t="s">
        <v>1104</v>
      </c>
      <c r="P60960">
        <v>27</v>
      </c>
      <c r="Q60960" t="s">
        <v>68</v>
      </c>
      <c r="R60960" t="s">
        <v>53</v>
      </c>
      <c r="S60960" s="2">
        <v>45696</v>
      </c>
      <c r="Y60960" s="2"/>
      <c r="AA60960" s="2"/>
      <c r="AE60960" s="2"/>
      <c r="AJ60960" t="s">
        <v>56</v>
      </c>
      <c r="AK60960" t="s">
        <v>60</v>
      </c>
      <c r="AL60960" t="s">
        <v>271</v>
      </c>
    </row>
    <row r="60961" spans="1:38" x14ac:dyDescent="0.3">
      <c r="A60961" t="s">
        <v>42242</v>
      </c>
      <c r="B60961" t="s">
        <v>40376</v>
      </c>
      <c r="C60961" t="s">
        <v>1100</v>
      </c>
      <c r="D60961" t="s">
        <v>1162</v>
      </c>
      <c r="E60961" t="s">
        <v>1163</v>
      </c>
      <c r="F60961" t="s">
        <v>1166</v>
      </c>
      <c r="G60961" t="s">
        <v>45</v>
      </c>
      <c r="H60961" t="s">
        <v>46</v>
      </c>
      <c r="J60961" t="s">
        <v>271</v>
      </c>
      <c r="K60961" t="s">
        <v>38880</v>
      </c>
      <c r="L60961" t="s">
        <v>60</v>
      </c>
      <c r="N60961" t="s">
        <v>50</v>
      </c>
      <c r="O60961" t="s">
        <v>1104</v>
      </c>
      <c r="P60961">
        <v>38</v>
      </c>
      <c r="Q60961" t="s">
        <v>93</v>
      </c>
      <c r="R60961" t="s">
        <v>53</v>
      </c>
      <c r="S60961" s="2">
        <v>45694</v>
      </c>
      <c r="Y60961" s="2"/>
      <c r="AA60961" s="2"/>
      <c r="AE60961" s="2"/>
      <c r="AJ60961" t="s">
        <v>56</v>
      </c>
      <c r="AK60961" t="s">
        <v>60</v>
      </c>
      <c r="AL60961" t="s">
        <v>271</v>
      </c>
    </row>
    <row r="60962" spans="1:38" x14ac:dyDescent="0.3">
      <c r="A60962" t="s">
        <v>42242</v>
      </c>
      <c r="B60962" t="s">
        <v>40446</v>
      </c>
      <c r="C60962" t="s">
        <v>1100</v>
      </c>
      <c r="D60962" t="s">
        <v>1162</v>
      </c>
      <c r="E60962" t="s">
        <v>1163</v>
      </c>
      <c r="F60962" t="s">
        <v>1166</v>
      </c>
      <c r="G60962" t="s">
        <v>45</v>
      </c>
      <c r="H60962" t="s">
        <v>46</v>
      </c>
      <c r="J60962" t="s">
        <v>271</v>
      </c>
      <c r="K60962" t="s">
        <v>38880</v>
      </c>
      <c r="L60962" t="s">
        <v>60</v>
      </c>
      <c r="N60962" t="s">
        <v>50</v>
      </c>
      <c r="O60962" t="s">
        <v>1104</v>
      </c>
      <c r="P60962">
        <v>29</v>
      </c>
      <c r="Q60962" t="s">
        <v>68</v>
      </c>
      <c r="R60962" t="s">
        <v>53</v>
      </c>
      <c r="S60962" s="2">
        <v>45701</v>
      </c>
      <c r="Y60962" s="2"/>
      <c r="AA60962" s="2"/>
      <c r="AE60962" s="2"/>
      <c r="AJ60962" t="s">
        <v>56</v>
      </c>
      <c r="AK60962" t="s">
        <v>60</v>
      </c>
      <c r="AL60962" t="s">
        <v>271</v>
      </c>
    </row>
    <row r="60963" spans="1:38" x14ac:dyDescent="0.3">
      <c r="A60963" t="s">
        <v>42242</v>
      </c>
      <c r="B60963" t="s">
        <v>40156</v>
      </c>
      <c r="C60963" t="s">
        <v>1100</v>
      </c>
      <c r="D60963" t="s">
        <v>1162</v>
      </c>
      <c r="E60963" t="s">
        <v>1163</v>
      </c>
      <c r="F60963" t="s">
        <v>1166</v>
      </c>
      <c r="G60963" t="s">
        <v>45</v>
      </c>
      <c r="H60963" t="s">
        <v>46</v>
      </c>
      <c r="J60963" t="s">
        <v>271</v>
      </c>
      <c r="K60963" t="s">
        <v>38880</v>
      </c>
      <c r="L60963" t="s">
        <v>60</v>
      </c>
      <c r="N60963" t="s">
        <v>50</v>
      </c>
      <c r="O60963" t="s">
        <v>1104</v>
      </c>
      <c r="P60963">
        <v>19</v>
      </c>
      <c r="Q60963" t="s">
        <v>90</v>
      </c>
      <c r="R60963" t="s">
        <v>53</v>
      </c>
      <c r="S60963" s="2">
        <v>45701</v>
      </c>
      <c r="Y60963" s="2"/>
      <c r="AA60963" s="2"/>
      <c r="AE60963" s="2"/>
      <c r="AJ60963" t="s">
        <v>56</v>
      </c>
      <c r="AK60963" t="s">
        <v>60</v>
      </c>
      <c r="AL60963" t="s">
        <v>271</v>
      </c>
    </row>
    <row r="60964" spans="1:38" x14ac:dyDescent="0.3">
      <c r="A60964" t="s">
        <v>42242</v>
      </c>
      <c r="B60964" t="s">
        <v>40382</v>
      </c>
      <c r="C60964" t="s">
        <v>1100</v>
      </c>
      <c r="D60964" t="s">
        <v>1162</v>
      </c>
      <c r="E60964" t="s">
        <v>1163</v>
      </c>
      <c r="F60964" t="s">
        <v>1166</v>
      </c>
      <c r="G60964" t="s">
        <v>45</v>
      </c>
      <c r="H60964" t="s">
        <v>46</v>
      </c>
      <c r="J60964" t="s">
        <v>271</v>
      </c>
      <c r="K60964" t="s">
        <v>38880</v>
      </c>
      <c r="L60964" t="s">
        <v>60</v>
      </c>
      <c r="N60964" t="s">
        <v>50</v>
      </c>
      <c r="O60964" t="s">
        <v>1104</v>
      </c>
      <c r="P60964">
        <v>34</v>
      </c>
      <c r="Q60964" t="s">
        <v>78</v>
      </c>
      <c r="R60964" t="s">
        <v>53</v>
      </c>
      <c r="S60964" s="2">
        <v>45701</v>
      </c>
      <c r="Y60964" s="2"/>
      <c r="AA60964" s="2"/>
      <c r="AE60964" s="2"/>
      <c r="AJ60964" t="s">
        <v>56</v>
      </c>
      <c r="AK60964" t="s">
        <v>60</v>
      </c>
      <c r="AL60964" t="s">
        <v>271</v>
      </c>
    </row>
    <row r="60965" spans="1:38" x14ac:dyDescent="0.3">
      <c r="A60965" t="s">
        <v>42242</v>
      </c>
      <c r="B60965" t="s">
        <v>40384</v>
      </c>
      <c r="C60965" t="s">
        <v>1100</v>
      </c>
      <c r="D60965" t="s">
        <v>1162</v>
      </c>
      <c r="E60965" t="s">
        <v>1163</v>
      </c>
      <c r="F60965" t="s">
        <v>1166</v>
      </c>
      <c r="G60965" t="s">
        <v>45</v>
      </c>
      <c r="H60965" t="s">
        <v>46</v>
      </c>
      <c r="J60965" t="s">
        <v>271</v>
      </c>
      <c r="K60965" t="s">
        <v>38880</v>
      </c>
      <c r="L60965" t="s">
        <v>60</v>
      </c>
      <c r="N60965" t="s">
        <v>50</v>
      </c>
      <c r="O60965" t="s">
        <v>1104</v>
      </c>
      <c r="P60965">
        <v>40</v>
      </c>
      <c r="Q60965" t="s">
        <v>86</v>
      </c>
      <c r="R60965" t="s">
        <v>53</v>
      </c>
      <c r="S60965" s="2">
        <v>45701</v>
      </c>
      <c r="Y60965" s="2"/>
      <c r="AA60965" s="2"/>
      <c r="AE60965" s="2"/>
      <c r="AJ60965" t="s">
        <v>56</v>
      </c>
      <c r="AK60965" t="s">
        <v>60</v>
      </c>
      <c r="AL60965" t="s">
        <v>271</v>
      </c>
    </row>
    <row r="60966" spans="1:38" x14ac:dyDescent="0.3">
      <c r="A60966" t="s">
        <v>42242</v>
      </c>
      <c r="B60966" t="s">
        <v>35280</v>
      </c>
      <c r="C60966" t="s">
        <v>1100</v>
      </c>
      <c r="D60966" t="s">
        <v>1162</v>
      </c>
      <c r="E60966" t="s">
        <v>1163</v>
      </c>
      <c r="F60966" t="s">
        <v>1166</v>
      </c>
      <c r="G60966" t="s">
        <v>45</v>
      </c>
      <c r="H60966" t="s">
        <v>46</v>
      </c>
      <c r="J60966" t="s">
        <v>271</v>
      </c>
      <c r="K60966" t="s">
        <v>38880</v>
      </c>
      <c r="L60966" t="s">
        <v>60</v>
      </c>
      <c r="N60966" t="s">
        <v>50</v>
      </c>
      <c r="O60966" t="s">
        <v>1104</v>
      </c>
      <c r="P60966">
        <v>33</v>
      </c>
      <c r="Q60966" t="s">
        <v>78</v>
      </c>
      <c r="R60966" t="s">
        <v>53</v>
      </c>
      <c r="S60966" s="2">
        <v>45701</v>
      </c>
      <c r="Y60966" s="2"/>
      <c r="AA60966" s="2"/>
      <c r="AE60966" s="2"/>
      <c r="AJ60966" t="s">
        <v>56</v>
      </c>
      <c r="AK60966" t="s">
        <v>60</v>
      </c>
      <c r="AL60966" t="s">
        <v>271</v>
      </c>
    </row>
    <row r="60967" spans="1:38" x14ac:dyDescent="0.3">
      <c r="A60967" t="s">
        <v>42242</v>
      </c>
      <c r="B60967" t="s">
        <v>42510</v>
      </c>
      <c r="C60967" t="s">
        <v>1100</v>
      </c>
      <c r="D60967" t="s">
        <v>1162</v>
      </c>
      <c r="E60967" t="s">
        <v>1163</v>
      </c>
      <c r="F60967" t="s">
        <v>1166</v>
      </c>
      <c r="G60967" t="s">
        <v>45</v>
      </c>
      <c r="H60967" t="s">
        <v>46</v>
      </c>
      <c r="J60967" t="s">
        <v>271</v>
      </c>
      <c r="K60967" t="s">
        <v>38880</v>
      </c>
      <c r="L60967" t="s">
        <v>60</v>
      </c>
      <c r="N60967" t="s">
        <v>50</v>
      </c>
      <c r="O60967" t="s">
        <v>1104</v>
      </c>
      <c r="P60967">
        <v>20</v>
      </c>
      <c r="Q60967" t="s">
        <v>75</v>
      </c>
      <c r="R60967" t="s">
        <v>53</v>
      </c>
      <c r="S60967" s="2">
        <v>45701</v>
      </c>
      <c r="Y60967" s="2"/>
      <c r="AA60967" s="2"/>
      <c r="AE60967" s="2"/>
      <c r="AJ60967" t="s">
        <v>56</v>
      </c>
      <c r="AK60967" t="s">
        <v>60</v>
      </c>
      <c r="AL60967" t="s">
        <v>271</v>
      </c>
    </row>
    <row r="60968" spans="1:38" x14ac:dyDescent="0.3">
      <c r="A60968" t="s">
        <v>42242</v>
      </c>
      <c r="B60968" t="s">
        <v>42511</v>
      </c>
      <c r="C60968" t="s">
        <v>1100</v>
      </c>
      <c r="D60968" t="s">
        <v>1162</v>
      </c>
      <c r="E60968" t="s">
        <v>1163</v>
      </c>
      <c r="F60968" t="s">
        <v>1166</v>
      </c>
      <c r="G60968" t="s">
        <v>45</v>
      </c>
      <c r="H60968" t="s">
        <v>46</v>
      </c>
      <c r="J60968" t="s">
        <v>271</v>
      </c>
      <c r="K60968" t="s">
        <v>38880</v>
      </c>
      <c r="L60968" t="s">
        <v>60</v>
      </c>
      <c r="N60968" t="s">
        <v>50</v>
      </c>
      <c r="O60968" t="s">
        <v>1104</v>
      </c>
      <c r="P60968">
        <v>41</v>
      </c>
      <c r="Q60968" t="s">
        <v>86</v>
      </c>
      <c r="R60968" t="s">
        <v>53</v>
      </c>
      <c r="S60968" s="2">
        <v>45702</v>
      </c>
      <c r="Y60968" s="2"/>
      <c r="AA60968" s="2"/>
      <c r="AE60968" s="2"/>
      <c r="AJ60968" t="s">
        <v>56</v>
      </c>
      <c r="AK60968" t="s">
        <v>60</v>
      </c>
      <c r="AL60968" t="s">
        <v>271</v>
      </c>
    </row>
    <row r="60969" spans="1:38" x14ac:dyDescent="0.3">
      <c r="A60969" t="s">
        <v>42242</v>
      </c>
      <c r="B60969" t="s">
        <v>40407</v>
      </c>
      <c r="C60969" t="s">
        <v>1100</v>
      </c>
      <c r="D60969" t="s">
        <v>1162</v>
      </c>
      <c r="E60969" t="s">
        <v>1163</v>
      </c>
      <c r="F60969" t="s">
        <v>1166</v>
      </c>
      <c r="G60969" t="s">
        <v>45</v>
      </c>
      <c r="H60969" t="s">
        <v>46</v>
      </c>
      <c r="J60969" t="s">
        <v>271</v>
      </c>
      <c r="K60969" t="s">
        <v>38880</v>
      </c>
      <c r="L60969" t="s">
        <v>60</v>
      </c>
      <c r="N60969" t="s">
        <v>50</v>
      </c>
      <c r="O60969" t="s">
        <v>1104</v>
      </c>
      <c r="P60969">
        <v>47</v>
      </c>
      <c r="Q60969" t="s">
        <v>64</v>
      </c>
      <c r="R60969" t="s">
        <v>53</v>
      </c>
      <c r="S60969" s="2">
        <v>45702</v>
      </c>
      <c r="Y60969" s="2"/>
      <c r="AA60969" s="2"/>
      <c r="AE60969" s="2"/>
      <c r="AJ60969" t="s">
        <v>56</v>
      </c>
      <c r="AK60969" t="s">
        <v>60</v>
      </c>
      <c r="AL60969" t="s">
        <v>271</v>
      </c>
    </row>
    <row r="60970" spans="1:38" x14ac:dyDescent="0.3">
      <c r="A60970" t="s">
        <v>42242</v>
      </c>
      <c r="B60970" t="s">
        <v>40756</v>
      </c>
      <c r="C60970" t="s">
        <v>1100</v>
      </c>
      <c r="D60970" t="s">
        <v>1162</v>
      </c>
      <c r="E60970" t="s">
        <v>1163</v>
      </c>
      <c r="F60970" t="s">
        <v>1166</v>
      </c>
      <c r="G60970" t="s">
        <v>45</v>
      </c>
      <c r="H60970" t="s">
        <v>46</v>
      </c>
      <c r="J60970" t="s">
        <v>271</v>
      </c>
      <c r="K60970" t="s">
        <v>38880</v>
      </c>
      <c r="L60970" t="s">
        <v>60</v>
      </c>
      <c r="N60970" t="s">
        <v>50</v>
      </c>
      <c r="O60970" t="s">
        <v>1104</v>
      </c>
      <c r="P60970">
        <v>45</v>
      </c>
      <c r="Q60970" t="s">
        <v>64</v>
      </c>
      <c r="R60970" t="s">
        <v>53</v>
      </c>
      <c r="S60970" s="2">
        <v>45702</v>
      </c>
      <c r="Y60970" s="2"/>
      <c r="AA60970" s="2"/>
      <c r="AE60970" s="2"/>
      <c r="AJ60970" t="s">
        <v>56</v>
      </c>
      <c r="AK60970" t="s">
        <v>60</v>
      </c>
      <c r="AL60970" t="s">
        <v>271</v>
      </c>
    </row>
    <row r="60971" spans="1:38" x14ac:dyDescent="0.3">
      <c r="A60971" t="s">
        <v>42242</v>
      </c>
      <c r="B60971" t="s">
        <v>40399</v>
      </c>
      <c r="C60971" t="s">
        <v>1100</v>
      </c>
      <c r="D60971" t="s">
        <v>1162</v>
      </c>
      <c r="E60971" t="s">
        <v>1163</v>
      </c>
      <c r="F60971" t="s">
        <v>1166</v>
      </c>
      <c r="G60971" t="s">
        <v>45</v>
      </c>
      <c r="H60971" t="s">
        <v>46</v>
      </c>
      <c r="J60971" t="s">
        <v>271</v>
      </c>
      <c r="K60971" t="s">
        <v>38880</v>
      </c>
      <c r="L60971" t="s">
        <v>60</v>
      </c>
      <c r="N60971" t="s">
        <v>50</v>
      </c>
      <c r="O60971" t="s">
        <v>1104</v>
      </c>
      <c r="P60971">
        <v>33</v>
      </c>
      <c r="Q60971" t="s">
        <v>78</v>
      </c>
      <c r="R60971" t="s">
        <v>53</v>
      </c>
      <c r="S60971" s="2">
        <v>45702</v>
      </c>
      <c r="Y60971" s="2"/>
      <c r="AA60971" s="2"/>
      <c r="AE60971" s="2"/>
      <c r="AJ60971" t="s">
        <v>56</v>
      </c>
      <c r="AK60971" t="s">
        <v>60</v>
      </c>
      <c r="AL60971" t="s">
        <v>271</v>
      </c>
    </row>
    <row r="60972" spans="1:38" x14ac:dyDescent="0.3">
      <c r="A60972" t="s">
        <v>42242</v>
      </c>
      <c r="B60972" t="s">
        <v>40459</v>
      </c>
      <c r="C60972" t="s">
        <v>1100</v>
      </c>
      <c r="D60972" t="s">
        <v>1162</v>
      </c>
      <c r="E60972" t="s">
        <v>1163</v>
      </c>
      <c r="F60972" t="s">
        <v>1166</v>
      </c>
      <c r="G60972" t="s">
        <v>45</v>
      </c>
      <c r="H60972" t="s">
        <v>46</v>
      </c>
      <c r="J60972" t="s">
        <v>271</v>
      </c>
      <c r="K60972" t="s">
        <v>38880</v>
      </c>
      <c r="L60972" t="s">
        <v>60</v>
      </c>
      <c r="N60972" t="s">
        <v>50</v>
      </c>
      <c r="O60972" t="s">
        <v>1206</v>
      </c>
      <c r="P60972">
        <v>38</v>
      </c>
      <c r="Q60972" t="s">
        <v>93</v>
      </c>
      <c r="R60972" t="s">
        <v>53</v>
      </c>
      <c r="S60972" s="2">
        <v>45701</v>
      </c>
      <c r="Y60972" s="2"/>
      <c r="AA60972" s="2"/>
      <c r="AE60972" s="2"/>
      <c r="AJ60972" t="s">
        <v>56</v>
      </c>
      <c r="AK60972" t="s">
        <v>60</v>
      </c>
      <c r="AL60972" t="s">
        <v>271</v>
      </c>
    </row>
    <row r="60973" spans="1:38" x14ac:dyDescent="0.3">
      <c r="A60973" t="s">
        <v>42242</v>
      </c>
      <c r="B60973" t="s">
        <v>40172</v>
      </c>
      <c r="C60973" t="s">
        <v>1100</v>
      </c>
      <c r="D60973" t="s">
        <v>1162</v>
      </c>
      <c r="E60973" t="s">
        <v>1163</v>
      </c>
      <c r="F60973" t="s">
        <v>1166</v>
      </c>
      <c r="G60973" t="s">
        <v>45</v>
      </c>
      <c r="H60973" t="s">
        <v>46</v>
      </c>
      <c r="J60973" t="s">
        <v>271</v>
      </c>
      <c r="K60973" t="s">
        <v>38880</v>
      </c>
      <c r="L60973" t="s">
        <v>60</v>
      </c>
      <c r="N60973" t="s">
        <v>50</v>
      </c>
      <c r="O60973" t="s">
        <v>1104</v>
      </c>
      <c r="P60973">
        <v>26</v>
      </c>
      <c r="Q60973" t="s">
        <v>68</v>
      </c>
      <c r="R60973" t="s">
        <v>53</v>
      </c>
      <c r="S60973" s="2">
        <v>45701</v>
      </c>
      <c r="Y60973" s="2"/>
      <c r="AA60973" s="2"/>
      <c r="AE60973" s="2"/>
      <c r="AJ60973" t="s">
        <v>56</v>
      </c>
      <c r="AK60973" t="s">
        <v>60</v>
      </c>
      <c r="AL60973" t="s">
        <v>271</v>
      </c>
    </row>
    <row r="60974" spans="1:38" x14ac:dyDescent="0.3">
      <c r="A60974" t="s">
        <v>42242</v>
      </c>
      <c r="B60974" t="s">
        <v>40449</v>
      </c>
      <c r="C60974" t="s">
        <v>1100</v>
      </c>
      <c r="D60974" t="s">
        <v>1162</v>
      </c>
      <c r="E60974" t="s">
        <v>1163</v>
      </c>
      <c r="F60974" t="s">
        <v>1166</v>
      </c>
      <c r="G60974" t="s">
        <v>45</v>
      </c>
      <c r="H60974" t="s">
        <v>46</v>
      </c>
      <c r="J60974" t="s">
        <v>271</v>
      </c>
      <c r="K60974" t="s">
        <v>38880</v>
      </c>
      <c r="L60974" t="s">
        <v>60</v>
      </c>
      <c r="N60974" t="s">
        <v>50</v>
      </c>
      <c r="O60974" t="s">
        <v>1104</v>
      </c>
      <c r="P60974">
        <v>44</v>
      </c>
      <c r="Q60974" t="s">
        <v>86</v>
      </c>
      <c r="R60974" t="s">
        <v>53</v>
      </c>
      <c r="S60974" s="2">
        <v>45701</v>
      </c>
      <c r="Y60974" s="2"/>
      <c r="AA60974" s="2"/>
      <c r="AE60974" s="2"/>
      <c r="AJ60974" t="s">
        <v>56</v>
      </c>
      <c r="AK60974" t="s">
        <v>60</v>
      </c>
      <c r="AL60974" t="s">
        <v>271</v>
      </c>
    </row>
    <row r="60975" spans="1:38" x14ac:dyDescent="0.3">
      <c r="A60975" t="s">
        <v>42242</v>
      </c>
      <c r="B60975" t="s">
        <v>42512</v>
      </c>
      <c r="C60975" t="s">
        <v>1100</v>
      </c>
      <c r="D60975" t="s">
        <v>1162</v>
      </c>
      <c r="E60975" t="s">
        <v>1163</v>
      </c>
      <c r="F60975" t="s">
        <v>1166</v>
      </c>
      <c r="G60975" t="s">
        <v>45</v>
      </c>
      <c r="H60975" t="s">
        <v>46</v>
      </c>
      <c r="J60975" t="s">
        <v>271</v>
      </c>
      <c r="K60975" t="s">
        <v>38880</v>
      </c>
      <c r="L60975" t="s">
        <v>60</v>
      </c>
      <c r="N60975" t="s">
        <v>50</v>
      </c>
      <c r="O60975" t="s">
        <v>1104</v>
      </c>
      <c r="P60975">
        <v>23</v>
      </c>
      <c r="Q60975" t="s">
        <v>75</v>
      </c>
      <c r="R60975" t="s">
        <v>53</v>
      </c>
      <c r="S60975" s="2">
        <v>45702</v>
      </c>
      <c r="Y60975" s="2"/>
      <c r="AA60975" s="2"/>
      <c r="AE60975" s="2"/>
      <c r="AJ60975" t="s">
        <v>56</v>
      </c>
      <c r="AK60975" t="s">
        <v>60</v>
      </c>
      <c r="AL60975" t="s">
        <v>271</v>
      </c>
    </row>
    <row r="60976" spans="1:38" x14ac:dyDescent="0.3">
      <c r="A60976" t="s">
        <v>42242</v>
      </c>
      <c r="B60976" t="s">
        <v>40437</v>
      </c>
      <c r="C60976" t="s">
        <v>1100</v>
      </c>
      <c r="D60976" t="s">
        <v>1162</v>
      </c>
      <c r="E60976" t="s">
        <v>1163</v>
      </c>
      <c r="F60976" t="s">
        <v>1166</v>
      </c>
      <c r="G60976" t="s">
        <v>45</v>
      </c>
      <c r="H60976" t="s">
        <v>46</v>
      </c>
      <c r="J60976" t="s">
        <v>271</v>
      </c>
      <c r="K60976" t="s">
        <v>38880</v>
      </c>
      <c r="L60976" t="s">
        <v>60</v>
      </c>
      <c r="N60976" t="s">
        <v>50</v>
      </c>
      <c r="O60976" t="s">
        <v>1104</v>
      </c>
      <c r="P60976">
        <v>63</v>
      </c>
      <c r="Q60976" t="s">
        <v>55</v>
      </c>
      <c r="R60976" t="s">
        <v>53</v>
      </c>
      <c r="S60976" s="2">
        <v>45703</v>
      </c>
      <c r="Y60976" s="2"/>
      <c r="AA60976" s="2"/>
      <c r="AE60976" s="2"/>
      <c r="AJ60976" t="s">
        <v>56</v>
      </c>
      <c r="AK60976" t="s">
        <v>60</v>
      </c>
      <c r="AL60976" t="s">
        <v>271</v>
      </c>
    </row>
    <row r="60977" spans="1:38" x14ac:dyDescent="0.3">
      <c r="A60977" t="s">
        <v>42242</v>
      </c>
      <c r="B60977" t="s">
        <v>40440</v>
      </c>
      <c r="C60977" t="s">
        <v>1100</v>
      </c>
      <c r="D60977" t="s">
        <v>1162</v>
      </c>
      <c r="E60977" t="s">
        <v>1163</v>
      </c>
      <c r="F60977" t="s">
        <v>1166</v>
      </c>
      <c r="G60977" t="s">
        <v>45</v>
      </c>
      <c r="H60977" t="s">
        <v>46</v>
      </c>
      <c r="J60977" t="s">
        <v>271</v>
      </c>
      <c r="K60977" t="s">
        <v>38880</v>
      </c>
      <c r="L60977" t="s">
        <v>60</v>
      </c>
      <c r="N60977" t="s">
        <v>50</v>
      </c>
      <c r="O60977" t="s">
        <v>1104</v>
      </c>
      <c r="P60977">
        <v>31</v>
      </c>
      <c r="Q60977" t="s">
        <v>78</v>
      </c>
      <c r="R60977" t="s">
        <v>53</v>
      </c>
      <c r="S60977" s="2">
        <v>45703</v>
      </c>
      <c r="Y60977" s="2"/>
      <c r="AA60977" s="2"/>
      <c r="AE60977" s="2"/>
      <c r="AJ60977" t="s">
        <v>56</v>
      </c>
      <c r="AK60977" t="s">
        <v>60</v>
      </c>
      <c r="AL60977" t="s">
        <v>271</v>
      </c>
    </row>
    <row r="60978" spans="1:38" x14ac:dyDescent="0.3">
      <c r="A60978" t="s">
        <v>42242</v>
      </c>
      <c r="B60978" t="s">
        <v>40461</v>
      </c>
      <c r="C60978" t="s">
        <v>1100</v>
      </c>
      <c r="D60978" t="s">
        <v>1162</v>
      </c>
      <c r="E60978" t="s">
        <v>1163</v>
      </c>
      <c r="F60978" t="s">
        <v>1166</v>
      </c>
      <c r="G60978" t="s">
        <v>45</v>
      </c>
      <c r="H60978" t="s">
        <v>46</v>
      </c>
      <c r="J60978" t="s">
        <v>271</v>
      </c>
      <c r="K60978" t="s">
        <v>38880</v>
      </c>
      <c r="L60978" t="s">
        <v>60</v>
      </c>
      <c r="N60978" t="s">
        <v>50</v>
      </c>
      <c r="O60978" t="s">
        <v>1104</v>
      </c>
      <c r="P60978">
        <v>30</v>
      </c>
      <c r="Q60978" t="s">
        <v>78</v>
      </c>
      <c r="R60978" t="s">
        <v>53</v>
      </c>
      <c r="S60978" s="2">
        <v>45703</v>
      </c>
      <c r="Y60978" s="2"/>
      <c r="AA60978" s="2"/>
      <c r="AE60978" s="2"/>
      <c r="AJ60978" t="s">
        <v>56</v>
      </c>
      <c r="AK60978" t="s">
        <v>60</v>
      </c>
      <c r="AL60978" t="s">
        <v>271</v>
      </c>
    </row>
    <row r="60979" spans="1:38" x14ac:dyDescent="0.3">
      <c r="A60979" t="s">
        <v>42242</v>
      </c>
      <c r="B60979" t="s">
        <v>42513</v>
      </c>
      <c r="C60979" t="s">
        <v>1100</v>
      </c>
      <c r="D60979" t="s">
        <v>1162</v>
      </c>
      <c r="E60979" t="s">
        <v>1163</v>
      </c>
      <c r="F60979" t="s">
        <v>1166</v>
      </c>
      <c r="G60979" t="s">
        <v>45</v>
      </c>
      <c r="H60979" t="s">
        <v>46</v>
      </c>
      <c r="J60979" t="s">
        <v>271</v>
      </c>
      <c r="K60979" t="s">
        <v>38880</v>
      </c>
      <c r="L60979" t="s">
        <v>60</v>
      </c>
      <c r="N60979" t="s">
        <v>50</v>
      </c>
      <c r="O60979" t="s">
        <v>1104</v>
      </c>
      <c r="P60979">
        <v>24</v>
      </c>
      <c r="Q60979" t="s">
        <v>75</v>
      </c>
      <c r="R60979" t="s">
        <v>53</v>
      </c>
      <c r="S60979" s="2">
        <v>45703</v>
      </c>
      <c r="Y60979" s="2"/>
      <c r="AA60979" s="2"/>
      <c r="AE60979" s="2"/>
      <c r="AJ60979" t="s">
        <v>56</v>
      </c>
      <c r="AK60979" t="s">
        <v>60</v>
      </c>
      <c r="AL60979" t="s">
        <v>271</v>
      </c>
    </row>
    <row r="60980" spans="1:38" x14ac:dyDescent="0.3">
      <c r="A60980" t="s">
        <v>42242</v>
      </c>
      <c r="B60980" t="s">
        <v>42514</v>
      </c>
      <c r="C60980" t="s">
        <v>1100</v>
      </c>
      <c r="D60980" t="s">
        <v>1162</v>
      </c>
      <c r="E60980" t="s">
        <v>1163</v>
      </c>
      <c r="F60980" t="s">
        <v>1166</v>
      </c>
      <c r="G60980" t="s">
        <v>45</v>
      </c>
      <c r="H60980" t="s">
        <v>46</v>
      </c>
      <c r="J60980" t="s">
        <v>271</v>
      </c>
      <c r="K60980" t="s">
        <v>38880</v>
      </c>
      <c r="L60980" t="s">
        <v>60</v>
      </c>
      <c r="N60980" t="s">
        <v>50</v>
      </c>
      <c r="O60980" t="s">
        <v>1104</v>
      </c>
      <c r="P60980">
        <v>25</v>
      </c>
      <c r="Q60980" t="s">
        <v>68</v>
      </c>
      <c r="R60980" t="s">
        <v>53</v>
      </c>
      <c r="S60980" s="2">
        <v>45703</v>
      </c>
      <c r="Y60980" s="2"/>
      <c r="AA60980" s="2"/>
      <c r="AE60980" s="2"/>
      <c r="AJ60980" t="s">
        <v>56</v>
      </c>
      <c r="AK60980" t="s">
        <v>60</v>
      </c>
      <c r="AL60980" t="s">
        <v>271</v>
      </c>
    </row>
    <row r="60981" spans="1:38" x14ac:dyDescent="0.3">
      <c r="A60981" t="s">
        <v>42242</v>
      </c>
      <c r="B60981" t="s">
        <v>42515</v>
      </c>
      <c r="C60981" t="s">
        <v>1100</v>
      </c>
      <c r="D60981" t="s">
        <v>1162</v>
      </c>
      <c r="E60981" t="s">
        <v>1163</v>
      </c>
      <c r="F60981" t="s">
        <v>1166</v>
      </c>
      <c r="G60981" t="s">
        <v>45</v>
      </c>
      <c r="H60981" t="s">
        <v>46</v>
      </c>
      <c r="J60981" t="s">
        <v>271</v>
      </c>
      <c r="K60981" t="s">
        <v>38880</v>
      </c>
      <c r="L60981" t="s">
        <v>60</v>
      </c>
      <c r="N60981" t="s">
        <v>50</v>
      </c>
      <c r="O60981" t="s">
        <v>1104</v>
      </c>
      <c r="P60981">
        <v>23</v>
      </c>
      <c r="Q60981" t="s">
        <v>75</v>
      </c>
      <c r="R60981" t="s">
        <v>53</v>
      </c>
      <c r="S60981" s="2">
        <v>45708</v>
      </c>
      <c r="Y60981" s="2"/>
      <c r="AA60981" s="2"/>
      <c r="AE60981" s="2"/>
      <c r="AJ60981" t="s">
        <v>56</v>
      </c>
      <c r="AK60981" t="s">
        <v>60</v>
      </c>
      <c r="AL60981" t="s">
        <v>271</v>
      </c>
    </row>
    <row r="60982" spans="1:38" x14ac:dyDescent="0.3">
      <c r="A60982" t="s">
        <v>42242</v>
      </c>
      <c r="B60982" t="s">
        <v>40453</v>
      </c>
      <c r="C60982" t="s">
        <v>1100</v>
      </c>
      <c r="D60982" t="s">
        <v>1162</v>
      </c>
      <c r="E60982" t="s">
        <v>1163</v>
      </c>
      <c r="F60982" t="s">
        <v>1166</v>
      </c>
      <c r="G60982" t="s">
        <v>45</v>
      </c>
      <c r="H60982" t="s">
        <v>46</v>
      </c>
      <c r="J60982" t="s">
        <v>271</v>
      </c>
      <c r="K60982" t="s">
        <v>38880</v>
      </c>
      <c r="L60982" t="s">
        <v>60</v>
      </c>
      <c r="N60982" t="s">
        <v>50</v>
      </c>
      <c r="O60982" t="s">
        <v>1104</v>
      </c>
      <c r="P60982">
        <v>32</v>
      </c>
      <c r="Q60982" t="s">
        <v>78</v>
      </c>
      <c r="R60982" t="s">
        <v>53</v>
      </c>
      <c r="S60982" s="2">
        <v>45708</v>
      </c>
      <c r="Y60982" s="2"/>
      <c r="AA60982" s="2"/>
      <c r="AE60982" s="2"/>
      <c r="AJ60982" t="s">
        <v>56</v>
      </c>
      <c r="AK60982" t="s">
        <v>60</v>
      </c>
      <c r="AL60982" t="s">
        <v>271</v>
      </c>
    </row>
    <row r="60983" spans="1:38" x14ac:dyDescent="0.3">
      <c r="A60983" t="s">
        <v>42242</v>
      </c>
      <c r="B60983" t="s">
        <v>42516</v>
      </c>
      <c r="C60983" t="s">
        <v>1100</v>
      </c>
      <c r="D60983" t="s">
        <v>1162</v>
      </c>
      <c r="E60983" t="s">
        <v>1163</v>
      </c>
      <c r="F60983" t="s">
        <v>1166</v>
      </c>
      <c r="G60983" t="s">
        <v>45</v>
      </c>
      <c r="H60983" t="s">
        <v>46</v>
      </c>
      <c r="J60983" t="s">
        <v>271</v>
      </c>
      <c r="K60983" t="s">
        <v>38880</v>
      </c>
      <c r="L60983" t="s">
        <v>60</v>
      </c>
      <c r="N60983" t="s">
        <v>50</v>
      </c>
      <c r="O60983" t="s">
        <v>1104</v>
      </c>
      <c r="P60983">
        <v>32</v>
      </c>
      <c r="Q60983" t="s">
        <v>78</v>
      </c>
      <c r="R60983" t="s">
        <v>53</v>
      </c>
      <c r="S60983" s="2">
        <v>45708</v>
      </c>
      <c r="Y60983" s="2"/>
      <c r="AA60983" s="2"/>
      <c r="AE60983" s="2"/>
      <c r="AJ60983" t="s">
        <v>56</v>
      </c>
      <c r="AK60983" t="s">
        <v>60</v>
      </c>
      <c r="AL60983" t="s">
        <v>271</v>
      </c>
    </row>
    <row r="60984" spans="1:38" x14ac:dyDescent="0.3">
      <c r="A60984" t="s">
        <v>42242</v>
      </c>
      <c r="B60984" t="s">
        <v>42517</v>
      </c>
      <c r="C60984" t="s">
        <v>1100</v>
      </c>
      <c r="D60984" t="s">
        <v>1162</v>
      </c>
      <c r="E60984" t="s">
        <v>1163</v>
      </c>
      <c r="F60984" t="s">
        <v>1166</v>
      </c>
      <c r="G60984" t="s">
        <v>45</v>
      </c>
      <c r="H60984" t="s">
        <v>46</v>
      </c>
      <c r="J60984" t="s">
        <v>271</v>
      </c>
      <c r="K60984" t="s">
        <v>38880</v>
      </c>
      <c r="L60984" t="s">
        <v>60</v>
      </c>
      <c r="N60984" t="s">
        <v>50</v>
      </c>
      <c r="O60984" t="s">
        <v>1104</v>
      </c>
      <c r="P60984">
        <v>35</v>
      </c>
      <c r="Q60984" t="s">
        <v>93</v>
      </c>
      <c r="R60984" t="s">
        <v>53</v>
      </c>
      <c r="S60984" s="2">
        <v>45708</v>
      </c>
      <c r="Y60984" s="2"/>
      <c r="AA60984" s="2"/>
      <c r="AE60984" s="2"/>
      <c r="AJ60984" t="s">
        <v>56</v>
      </c>
      <c r="AK60984" t="s">
        <v>60</v>
      </c>
      <c r="AL60984" t="s">
        <v>271</v>
      </c>
    </row>
    <row r="60985" spans="1:38" x14ac:dyDescent="0.3">
      <c r="A60985" t="s">
        <v>42242</v>
      </c>
      <c r="B60985" t="s">
        <v>40486</v>
      </c>
      <c r="C60985" t="s">
        <v>1100</v>
      </c>
      <c r="D60985" t="s">
        <v>1162</v>
      </c>
      <c r="E60985" t="s">
        <v>1163</v>
      </c>
      <c r="F60985" t="s">
        <v>1166</v>
      </c>
      <c r="G60985" t="s">
        <v>45</v>
      </c>
      <c r="H60985" t="s">
        <v>46</v>
      </c>
      <c r="J60985" t="s">
        <v>271</v>
      </c>
      <c r="K60985" t="s">
        <v>38880</v>
      </c>
      <c r="L60985" t="s">
        <v>60</v>
      </c>
      <c r="N60985" t="s">
        <v>50</v>
      </c>
      <c r="O60985" t="s">
        <v>1104</v>
      </c>
      <c r="P60985">
        <v>30</v>
      </c>
      <c r="Q60985" t="s">
        <v>78</v>
      </c>
      <c r="R60985" t="s">
        <v>53</v>
      </c>
      <c r="S60985" s="2">
        <v>45708</v>
      </c>
      <c r="Y60985" s="2"/>
      <c r="AA60985" s="2"/>
      <c r="AE60985" s="2"/>
      <c r="AJ60985" t="s">
        <v>56</v>
      </c>
      <c r="AK60985" t="s">
        <v>60</v>
      </c>
      <c r="AL60985" t="s">
        <v>271</v>
      </c>
    </row>
    <row r="60986" spans="1:38" x14ac:dyDescent="0.3">
      <c r="A60986" t="s">
        <v>42242</v>
      </c>
      <c r="B60986" t="s">
        <v>40456</v>
      </c>
      <c r="C60986" t="s">
        <v>1100</v>
      </c>
      <c r="D60986" t="s">
        <v>1162</v>
      </c>
      <c r="E60986" t="s">
        <v>1163</v>
      </c>
      <c r="F60986" t="s">
        <v>1166</v>
      </c>
      <c r="G60986" t="s">
        <v>45</v>
      </c>
      <c r="H60986" t="s">
        <v>46</v>
      </c>
      <c r="J60986" t="s">
        <v>271</v>
      </c>
      <c r="K60986" t="s">
        <v>38880</v>
      </c>
      <c r="L60986" t="s">
        <v>60</v>
      </c>
      <c r="N60986" t="s">
        <v>50</v>
      </c>
      <c r="O60986" t="s">
        <v>1104</v>
      </c>
      <c r="P60986">
        <v>38</v>
      </c>
      <c r="Q60986" t="s">
        <v>93</v>
      </c>
      <c r="R60986" t="s">
        <v>53</v>
      </c>
      <c r="S60986" s="2">
        <v>45708</v>
      </c>
      <c r="Y60986" s="2"/>
      <c r="AA60986" s="2"/>
      <c r="AE60986" s="2"/>
      <c r="AJ60986" t="s">
        <v>56</v>
      </c>
      <c r="AK60986" t="s">
        <v>60</v>
      </c>
      <c r="AL60986" t="s">
        <v>271</v>
      </c>
    </row>
    <row r="60987" spans="1:38" x14ac:dyDescent="0.3">
      <c r="A60987" t="s">
        <v>42242</v>
      </c>
      <c r="B60987" t="s">
        <v>40677</v>
      </c>
      <c r="C60987" t="s">
        <v>1100</v>
      </c>
      <c r="D60987" t="s">
        <v>1162</v>
      </c>
      <c r="E60987" t="s">
        <v>1163</v>
      </c>
      <c r="F60987" t="s">
        <v>1166</v>
      </c>
      <c r="G60987" t="s">
        <v>45</v>
      </c>
      <c r="H60987" t="s">
        <v>46</v>
      </c>
      <c r="J60987" t="s">
        <v>271</v>
      </c>
      <c r="K60987" t="s">
        <v>38880</v>
      </c>
      <c r="L60987" t="s">
        <v>60</v>
      </c>
      <c r="N60987" t="s">
        <v>50</v>
      </c>
      <c r="O60987" t="s">
        <v>1104</v>
      </c>
      <c r="P60987">
        <v>26</v>
      </c>
      <c r="Q60987" t="s">
        <v>68</v>
      </c>
      <c r="R60987" t="s">
        <v>53</v>
      </c>
      <c r="S60987" s="2">
        <v>45708</v>
      </c>
      <c r="Y60987" s="2"/>
      <c r="AA60987" s="2"/>
      <c r="AE60987" s="2"/>
      <c r="AJ60987" t="s">
        <v>56</v>
      </c>
      <c r="AK60987" t="s">
        <v>60</v>
      </c>
      <c r="AL60987" t="s">
        <v>271</v>
      </c>
    </row>
    <row r="60988" spans="1:38" x14ac:dyDescent="0.3">
      <c r="A60988" t="s">
        <v>42242</v>
      </c>
      <c r="B60988" t="s">
        <v>40495</v>
      </c>
      <c r="C60988" t="s">
        <v>1100</v>
      </c>
      <c r="D60988" t="s">
        <v>1162</v>
      </c>
      <c r="E60988" t="s">
        <v>1163</v>
      </c>
      <c r="F60988" t="s">
        <v>1166</v>
      </c>
      <c r="G60988" t="s">
        <v>45</v>
      </c>
      <c r="H60988" t="s">
        <v>46</v>
      </c>
      <c r="J60988" t="s">
        <v>271</v>
      </c>
      <c r="K60988" t="s">
        <v>38880</v>
      </c>
      <c r="L60988" t="s">
        <v>60</v>
      </c>
      <c r="N60988" t="s">
        <v>50</v>
      </c>
      <c r="O60988" t="s">
        <v>1104</v>
      </c>
      <c r="P60988">
        <v>32</v>
      </c>
      <c r="Q60988" t="s">
        <v>78</v>
      </c>
      <c r="R60988" t="s">
        <v>53</v>
      </c>
      <c r="S60988" s="2">
        <v>45709</v>
      </c>
      <c r="Y60988" s="2"/>
      <c r="AA60988" s="2"/>
      <c r="AE60988" s="2"/>
      <c r="AJ60988" t="s">
        <v>56</v>
      </c>
      <c r="AK60988" t="s">
        <v>60</v>
      </c>
      <c r="AL60988" t="s">
        <v>271</v>
      </c>
    </row>
    <row r="60989" spans="1:38" x14ac:dyDescent="0.3">
      <c r="A60989" t="s">
        <v>42242</v>
      </c>
      <c r="B60989" t="s">
        <v>40464</v>
      </c>
      <c r="C60989" t="s">
        <v>1100</v>
      </c>
      <c r="D60989" t="s">
        <v>1162</v>
      </c>
      <c r="E60989" t="s">
        <v>1163</v>
      </c>
      <c r="F60989" t="s">
        <v>1166</v>
      </c>
      <c r="G60989" t="s">
        <v>45</v>
      </c>
      <c r="H60989" t="s">
        <v>46</v>
      </c>
      <c r="J60989" t="s">
        <v>271</v>
      </c>
      <c r="K60989" t="s">
        <v>38880</v>
      </c>
      <c r="L60989" t="s">
        <v>60</v>
      </c>
      <c r="N60989" t="s">
        <v>50</v>
      </c>
      <c r="O60989" t="s">
        <v>1104</v>
      </c>
      <c r="P60989">
        <v>22</v>
      </c>
      <c r="Q60989" t="s">
        <v>75</v>
      </c>
      <c r="R60989" t="s">
        <v>53</v>
      </c>
      <c r="S60989" s="2">
        <v>45708</v>
      </c>
      <c r="Y60989" s="2"/>
      <c r="AA60989" s="2"/>
      <c r="AE60989" s="2"/>
      <c r="AJ60989" t="s">
        <v>56</v>
      </c>
      <c r="AK60989" t="s">
        <v>60</v>
      </c>
      <c r="AL60989" t="s">
        <v>271</v>
      </c>
    </row>
    <row r="60990" spans="1:38" x14ac:dyDescent="0.3">
      <c r="A60990" t="s">
        <v>42242</v>
      </c>
      <c r="B60990" t="s">
        <v>42518</v>
      </c>
      <c r="C60990" t="s">
        <v>1100</v>
      </c>
      <c r="D60990" t="s">
        <v>1162</v>
      </c>
      <c r="E60990" t="s">
        <v>1163</v>
      </c>
      <c r="F60990" t="s">
        <v>1166</v>
      </c>
      <c r="G60990" t="s">
        <v>45</v>
      </c>
      <c r="H60990" t="s">
        <v>46</v>
      </c>
      <c r="J60990" t="s">
        <v>271</v>
      </c>
      <c r="K60990" t="s">
        <v>38880</v>
      </c>
      <c r="L60990" t="s">
        <v>60</v>
      </c>
      <c r="N60990" t="s">
        <v>50</v>
      </c>
      <c r="O60990" t="s">
        <v>1104</v>
      </c>
      <c r="P60990">
        <v>26</v>
      </c>
      <c r="Q60990" t="s">
        <v>68</v>
      </c>
      <c r="R60990" t="s">
        <v>53</v>
      </c>
      <c r="S60990" s="2">
        <v>45708</v>
      </c>
      <c r="Y60990" s="2"/>
      <c r="AA60990" s="2"/>
      <c r="AE60990" s="2"/>
      <c r="AJ60990" t="s">
        <v>56</v>
      </c>
      <c r="AK60990" t="s">
        <v>60</v>
      </c>
      <c r="AL60990" t="s">
        <v>271</v>
      </c>
    </row>
    <row r="60991" spans="1:38" x14ac:dyDescent="0.3">
      <c r="A60991" t="s">
        <v>42242</v>
      </c>
      <c r="B60991" t="s">
        <v>40119</v>
      </c>
      <c r="C60991" t="s">
        <v>1100</v>
      </c>
      <c r="D60991" t="s">
        <v>1162</v>
      </c>
      <c r="E60991" t="s">
        <v>1163</v>
      </c>
      <c r="F60991" t="s">
        <v>1166</v>
      </c>
      <c r="G60991" t="s">
        <v>45</v>
      </c>
      <c r="H60991" t="s">
        <v>46</v>
      </c>
      <c r="J60991" t="s">
        <v>271</v>
      </c>
      <c r="K60991" t="s">
        <v>38880</v>
      </c>
      <c r="L60991" t="s">
        <v>60</v>
      </c>
      <c r="N60991" t="s">
        <v>50</v>
      </c>
      <c r="O60991" t="s">
        <v>1104</v>
      </c>
      <c r="P60991">
        <v>27</v>
      </c>
      <c r="Q60991" t="s">
        <v>68</v>
      </c>
      <c r="R60991" t="s">
        <v>53</v>
      </c>
      <c r="S60991" s="2">
        <v>45708</v>
      </c>
      <c r="Y60991" s="2"/>
      <c r="AA60991" s="2"/>
      <c r="AE60991" s="2"/>
      <c r="AJ60991" t="s">
        <v>56</v>
      </c>
      <c r="AK60991" t="s">
        <v>60</v>
      </c>
      <c r="AL60991" t="s">
        <v>271</v>
      </c>
    </row>
    <row r="60992" spans="1:38" x14ac:dyDescent="0.3">
      <c r="A60992" t="s">
        <v>42242</v>
      </c>
      <c r="B60992" t="s">
        <v>42519</v>
      </c>
      <c r="C60992" t="s">
        <v>1100</v>
      </c>
      <c r="D60992" t="s">
        <v>1162</v>
      </c>
      <c r="E60992" t="s">
        <v>1163</v>
      </c>
      <c r="F60992" t="s">
        <v>1166</v>
      </c>
      <c r="G60992" t="s">
        <v>45</v>
      </c>
      <c r="H60992" t="s">
        <v>46</v>
      </c>
      <c r="J60992" t="s">
        <v>271</v>
      </c>
      <c r="K60992" t="s">
        <v>38880</v>
      </c>
      <c r="L60992" t="s">
        <v>60</v>
      </c>
      <c r="N60992" t="s">
        <v>50</v>
      </c>
      <c r="O60992" t="s">
        <v>1104</v>
      </c>
      <c r="P60992">
        <v>34</v>
      </c>
      <c r="Q60992" t="s">
        <v>78</v>
      </c>
      <c r="R60992" t="s">
        <v>53</v>
      </c>
      <c r="S60992" s="2">
        <v>45708</v>
      </c>
      <c r="Y60992" s="2"/>
      <c r="AA60992" s="2"/>
      <c r="AE60992" s="2"/>
      <c r="AJ60992" t="s">
        <v>56</v>
      </c>
      <c r="AK60992" t="s">
        <v>60</v>
      </c>
      <c r="AL60992" t="s">
        <v>271</v>
      </c>
    </row>
    <row r="60993" spans="1:38" x14ac:dyDescent="0.3">
      <c r="A60993" t="s">
        <v>42242</v>
      </c>
      <c r="B60993" t="s">
        <v>40709</v>
      </c>
      <c r="C60993" t="s">
        <v>1100</v>
      </c>
      <c r="D60993" t="s">
        <v>1162</v>
      </c>
      <c r="E60993" t="s">
        <v>1163</v>
      </c>
      <c r="F60993" t="s">
        <v>1166</v>
      </c>
      <c r="G60993" t="s">
        <v>45</v>
      </c>
      <c r="H60993" t="s">
        <v>46</v>
      </c>
      <c r="J60993" t="s">
        <v>271</v>
      </c>
      <c r="K60993" t="s">
        <v>38880</v>
      </c>
      <c r="L60993" t="s">
        <v>60</v>
      </c>
      <c r="N60993" t="s">
        <v>50</v>
      </c>
      <c r="O60993" t="s">
        <v>1104</v>
      </c>
      <c r="P60993">
        <v>39</v>
      </c>
      <c r="Q60993" t="s">
        <v>93</v>
      </c>
      <c r="R60993" t="s">
        <v>53</v>
      </c>
      <c r="S60993" s="2">
        <v>45709</v>
      </c>
      <c r="Y60993" s="2"/>
      <c r="AA60993" s="2"/>
      <c r="AE60993" s="2"/>
      <c r="AJ60993" t="s">
        <v>56</v>
      </c>
      <c r="AK60993" t="s">
        <v>60</v>
      </c>
      <c r="AL60993" t="s">
        <v>271</v>
      </c>
    </row>
    <row r="60994" spans="1:38" x14ac:dyDescent="0.3">
      <c r="A60994" t="s">
        <v>42242</v>
      </c>
      <c r="B60994" t="s">
        <v>40472</v>
      </c>
      <c r="C60994" t="s">
        <v>1100</v>
      </c>
      <c r="D60994" t="s">
        <v>1162</v>
      </c>
      <c r="E60994" t="s">
        <v>1163</v>
      </c>
      <c r="F60994" t="s">
        <v>1166</v>
      </c>
      <c r="G60994" t="s">
        <v>45</v>
      </c>
      <c r="H60994" t="s">
        <v>46</v>
      </c>
      <c r="J60994" t="s">
        <v>271</v>
      </c>
      <c r="K60994" t="s">
        <v>38880</v>
      </c>
      <c r="L60994" t="s">
        <v>60</v>
      </c>
      <c r="N60994" t="s">
        <v>50</v>
      </c>
      <c r="O60994" t="s">
        <v>1104</v>
      </c>
      <c r="P60994">
        <v>36</v>
      </c>
      <c r="Q60994" t="s">
        <v>93</v>
      </c>
      <c r="R60994" t="s">
        <v>53</v>
      </c>
      <c r="S60994" s="2">
        <v>45708</v>
      </c>
      <c r="Y60994" s="2"/>
      <c r="AA60994" s="2"/>
      <c r="AE60994" s="2"/>
      <c r="AJ60994" t="s">
        <v>56</v>
      </c>
      <c r="AK60994" t="s">
        <v>60</v>
      </c>
      <c r="AL60994" t="s">
        <v>271</v>
      </c>
    </row>
    <row r="60995" spans="1:38" x14ac:dyDescent="0.3">
      <c r="A60995" t="s">
        <v>42242</v>
      </c>
      <c r="B60995" t="s">
        <v>28486</v>
      </c>
      <c r="C60995" t="s">
        <v>1100</v>
      </c>
      <c r="D60995" t="s">
        <v>1162</v>
      </c>
      <c r="E60995" t="s">
        <v>1163</v>
      </c>
      <c r="F60995" t="s">
        <v>1166</v>
      </c>
      <c r="G60995" t="s">
        <v>45</v>
      </c>
      <c r="H60995" t="s">
        <v>46</v>
      </c>
      <c r="J60995" t="s">
        <v>271</v>
      </c>
      <c r="K60995" t="s">
        <v>38880</v>
      </c>
      <c r="L60995" t="s">
        <v>60</v>
      </c>
      <c r="N60995" t="s">
        <v>50</v>
      </c>
      <c r="O60995" t="s">
        <v>1104</v>
      </c>
      <c r="P60995">
        <v>29</v>
      </c>
      <c r="Q60995" t="s">
        <v>68</v>
      </c>
      <c r="R60995" t="s">
        <v>53</v>
      </c>
      <c r="S60995" s="2">
        <v>45708</v>
      </c>
      <c r="Y60995" s="2"/>
      <c r="AA60995" s="2"/>
      <c r="AE60995" s="2"/>
      <c r="AJ60995" t="s">
        <v>56</v>
      </c>
      <c r="AK60995" t="s">
        <v>60</v>
      </c>
      <c r="AL60995" t="s">
        <v>271</v>
      </c>
    </row>
    <row r="60996" spans="1:38" x14ac:dyDescent="0.3">
      <c r="A60996" t="s">
        <v>42242</v>
      </c>
      <c r="B60996" t="s">
        <v>40668</v>
      </c>
      <c r="C60996" t="s">
        <v>1100</v>
      </c>
      <c r="D60996" t="s">
        <v>1162</v>
      </c>
      <c r="E60996" t="s">
        <v>1163</v>
      </c>
      <c r="F60996" t="s">
        <v>1166</v>
      </c>
      <c r="G60996" t="s">
        <v>45</v>
      </c>
      <c r="H60996" t="s">
        <v>46</v>
      </c>
      <c r="J60996" t="s">
        <v>271</v>
      </c>
      <c r="K60996" t="s">
        <v>38880</v>
      </c>
      <c r="L60996" t="s">
        <v>60</v>
      </c>
      <c r="N60996" t="s">
        <v>50</v>
      </c>
      <c r="O60996" t="s">
        <v>1104</v>
      </c>
      <c r="P60996">
        <v>49</v>
      </c>
      <c r="Q60996" t="s">
        <v>64</v>
      </c>
      <c r="R60996" t="s">
        <v>53</v>
      </c>
      <c r="S60996" s="2">
        <v>45708</v>
      </c>
      <c r="Y60996" s="2"/>
      <c r="AA60996" s="2"/>
      <c r="AE60996" s="2"/>
      <c r="AJ60996" t="s">
        <v>56</v>
      </c>
      <c r="AK60996" t="s">
        <v>60</v>
      </c>
      <c r="AL60996" t="s">
        <v>271</v>
      </c>
    </row>
    <row r="60997" spans="1:38" x14ac:dyDescent="0.3">
      <c r="A60997" t="s">
        <v>42242</v>
      </c>
      <c r="B60997" t="s">
        <v>42520</v>
      </c>
      <c r="C60997" t="s">
        <v>1100</v>
      </c>
      <c r="D60997" t="s">
        <v>1162</v>
      </c>
      <c r="E60997" t="s">
        <v>1163</v>
      </c>
      <c r="F60997" t="s">
        <v>1166</v>
      </c>
      <c r="G60997" t="s">
        <v>45</v>
      </c>
      <c r="H60997" t="s">
        <v>46</v>
      </c>
      <c r="J60997" t="s">
        <v>271</v>
      </c>
      <c r="K60997" t="s">
        <v>38880</v>
      </c>
      <c r="L60997" t="s">
        <v>60</v>
      </c>
      <c r="N60997" t="s">
        <v>50</v>
      </c>
      <c r="O60997" t="s">
        <v>1104</v>
      </c>
      <c r="P60997">
        <v>19</v>
      </c>
      <c r="Q60997" t="s">
        <v>90</v>
      </c>
      <c r="R60997" t="s">
        <v>53</v>
      </c>
      <c r="S60997" s="2">
        <v>45708</v>
      </c>
      <c r="Y60997" s="2"/>
      <c r="AA60997" s="2"/>
      <c r="AE60997" s="2"/>
      <c r="AJ60997" t="s">
        <v>56</v>
      </c>
      <c r="AK60997" t="s">
        <v>60</v>
      </c>
      <c r="AL60997" t="s">
        <v>271</v>
      </c>
    </row>
    <row r="60998" spans="1:38" x14ac:dyDescent="0.3">
      <c r="A60998" t="s">
        <v>42242</v>
      </c>
      <c r="B60998" t="s">
        <v>40375</v>
      </c>
      <c r="C60998" t="s">
        <v>1100</v>
      </c>
      <c r="D60998" t="s">
        <v>1162</v>
      </c>
      <c r="E60998" t="s">
        <v>1163</v>
      </c>
      <c r="F60998" t="s">
        <v>1166</v>
      </c>
      <c r="G60998" t="s">
        <v>45</v>
      </c>
      <c r="H60998" t="s">
        <v>46</v>
      </c>
      <c r="J60998" t="s">
        <v>271</v>
      </c>
      <c r="K60998" t="s">
        <v>38880</v>
      </c>
      <c r="L60998" t="s">
        <v>60</v>
      </c>
      <c r="N60998" t="s">
        <v>50</v>
      </c>
      <c r="O60998" t="s">
        <v>1104</v>
      </c>
      <c r="P60998">
        <v>36</v>
      </c>
      <c r="Q60998" t="s">
        <v>93</v>
      </c>
      <c r="R60998" t="s">
        <v>53</v>
      </c>
      <c r="S60998" s="2">
        <v>45708</v>
      </c>
      <c r="Y60998" s="2"/>
      <c r="AA60998" s="2"/>
      <c r="AE60998" s="2"/>
      <c r="AJ60998" t="s">
        <v>56</v>
      </c>
      <c r="AK60998" t="s">
        <v>60</v>
      </c>
      <c r="AL60998" t="s">
        <v>271</v>
      </c>
    </row>
    <row r="60999" spans="1:38" x14ac:dyDescent="0.3">
      <c r="A60999" t="s">
        <v>42242</v>
      </c>
      <c r="B60999" t="s">
        <v>40467</v>
      </c>
      <c r="C60999" t="s">
        <v>1100</v>
      </c>
      <c r="D60999" t="s">
        <v>1162</v>
      </c>
      <c r="E60999" t="s">
        <v>1163</v>
      </c>
      <c r="F60999" t="s">
        <v>1166</v>
      </c>
      <c r="G60999" t="s">
        <v>45</v>
      </c>
      <c r="H60999" t="s">
        <v>46</v>
      </c>
      <c r="J60999" t="s">
        <v>271</v>
      </c>
      <c r="K60999" t="s">
        <v>38880</v>
      </c>
      <c r="L60999" t="s">
        <v>60</v>
      </c>
      <c r="N60999" t="s">
        <v>50</v>
      </c>
      <c r="O60999" t="s">
        <v>1104</v>
      </c>
      <c r="P60999">
        <v>41</v>
      </c>
      <c r="Q60999" t="s">
        <v>86</v>
      </c>
      <c r="R60999" t="s">
        <v>53</v>
      </c>
      <c r="S60999" s="2">
        <v>45709</v>
      </c>
      <c r="Y60999" s="2"/>
      <c r="AA60999" s="2"/>
      <c r="AE60999" s="2"/>
      <c r="AJ60999" t="s">
        <v>56</v>
      </c>
      <c r="AK60999" t="s">
        <v>60</v>
      </c>
      <c r="AL60999" t="s">
        <v>271</v>
      </c>
    </row>
    <row r="61000" spans="1:38" x14ac:dyDescent="0.3">
      <c r="A61000" t="s">
        <v>42242</v>
      </c>
      <c r="B61000" t="s">
        <v>37153</v>
      </c>
      <c r="C61000" t="s">
        <v>1100</v>
      </c>
      <c r="D61000" t="s">
        <v>1162</v>
      </c>
      <c r="E61000" t="s">
        <v>1163</v>
      </c>
      <c r="F61000" t="s">
        <v>1166</v>
      </c>
      <c r="G61000" t="s">
        <v>45</v>
      </c>
      <c r="H61000" t="s">
        <v>46</v>
      </c>
      <c r="J61000" t="s">
        <v>271</v>
      </c>
      <c r="K61000" t="s">
        <v>38880</v>
      </c>
      <c r="L61000" t="s">
        <v>60</v>
      </c>
      <c r="N61000" t="s">
        <v>50</v>
      </c>
      <c r="O61000" t="s">
        <v>1104</v>
      </c>
      <c r="P61000">
        <v>33</v>
      </c>
      <c r="Q61000" t="s">
        <v>78</v>
      </c>
      <c r="R61000" t="s">
        <v>53</v>
      </c>
      <c r="S61000" s="2">
        <v>45709</v>
      </c>
      <c r="Y61000" s="2"/>
      <c r="AA61000" s="2"/>
      <c r="AE61000" s="2"/>
      <c r="AJ61000" t="s">
        <v>56</v>
      </c>
      <c r="AK61000" t="s">
        <v>60</v>
      </c>
      <c r="AL61000" t="s">
        <v>271</v>
      </c>
    </row>
    <row r="61001" spans="1:38" x14ac:dyDescent="0.3">
      <c r="A61001" t="s">
        <v>42242</v>
      </c>
      <c r="B61001" t="s">
        <v>40349</v>
      </c>
      <c r="C61001" t="s">
        <v>1100</v>
      </c>
      <c r="D61001" t="s">
        <v>1162</v>
      </c>
      <c r="E61001" t="s">
        <v>1163</v>
      </c>
      <c r="F61001" t="s">
        <v>1166</v>
      </c>
      <c r="G61001" t="s">
        <v>45</v>
      </c>
      <c r="H61001" t="s">
        <v>46</v>
      </c>
      <c r="J61001" t="s">
        <v>271</v>
      </c>
      <c r="K61001" t="s">
        <v>38880</v>
      </c>
      <c r="L61001" t="s">
        <v>60</v>
      </c>
      <c r="N61001" t="s">
        <v>50</v>
      </c>
      <c r="O61001" t="s">
        <v>1104</v>
      </c>
      <c r="P61001">
        <v>30</v>
      </c>
      <c r="Q61001" t="s">
        <v>78</v>
      </c>
      <c r="R61001" t="s">
        <v>53</v>
      </c>
      <c r="S61001" s="2">
        <v>45710</v>
      </c>
      <c r="Y61001" s="2"/>
      <c r="AA61001" s="2"/>
      <c r="AE61001" s="2"/>
      <c r="AJ61001" t="s">
        <v>56</v>
      </c>
      <c r="AK61001" t="s">
        <v>60</v>
      </c>
      <c r="AL61001" t="s">
        <v>271</v>
      </c>
    </row>
    <row r="61002" spans="1:38" x14ac:dyDescent="0.3">
      <c r="A61002" t="s">
        <v>42242</v>
      </c>
      <c r="B61002" t="s">
        <v>42521</v>
      </c>
      <c r="C61002" t="s">
        <v>1100</v>
      </c>
      <c r="D61002" t="s">
        <v>1162</v>
      </c>
      <c r="E61002" t="s">
        <v>1163</v>
      </c>
      <c r="F61002" t="s">
        <v>1166</v>
      </c>
      <c r="G61002" t="s">
        <v>45</v>
      </c>
      <c r="H61002" t="s">
        <v>46</v>
      </c>
      <c r="J61002" t="s">
        <v>271</v>
      </c>
      <c r="K61002" t="s">
        <v>38880</v>
      </c>
      <c r="L61002" t="s">
        <v>60</v>
      </c>
      <c r="N61002" t="s">
        <v>50</v>
      </c>
      <c r="O61002" t="s">
        <v>1104</v>
      </c>
      <c r="P61002">
        <v>34</v>
      </c>
      <c r="Q61002" t="s">
        <v>78</v>
      </c>
      <c r="R61002" t="s">
        <v>53</v>
      </c>
      <c r="S61002" s="2">
        <v>45710</v>
      </c>
      <c r="Y61002" s="2"/>
      <c r="AA61002" s="2"/>
      <c r="AE61002" s="2"/>
      <c r="AJ61002" t="s">
        <v>56</v>
      </c>
      <c r="AK61002" t="s">
        <v>60</v>
      </c>
      <c r="AL61002" t="s">
        <v>271</v>
      </c>
    </row>
    <row r="61003" spans="1:38" x14ac:dyDescent="0.3">
      <c r="A61003" t="s">
        <v>42242</v>
      </c>
      <c r="B61003" t="s">
        <v>40433</v>
      </c>
      <c r="C61003" t="s">
        <v>1100</v>
      </c>
      <c r="D61003" t="s">
        <v>1162</v>
      </c>
      <c r="E61003" t="s">
        <v>1163</v>
      </c>
      <c r="F61003" t="s">
        <v>1166</v>
      </c>
      <c r="G61003" t="s">
        <v>45</v>
      </c>
      <c r="H61003" t="s">
        <v>46</v>
      </c>
      <c r="J61003" t="s">
        <v>271</v>
      </c>
      <c r="K61003" t="s">
        <v>38880</v>
      </c>
      <c r="L61003" t="s">
        <v>60</v>
      </c>
      <c r="N61003" t="s">
        <v>50</v>
      </c>
      <c r="O61003" t="s">
        <v>1104</v>
      </c>
      <c r="P61003">
        <v>43</v>
      </c>
      <c r="Q61003" t="s">
        <v>86</v>
      </c>
      <c r="R61003" t="s">
        <v>53</v>
      </c>
      <c r="S61003" s="2">
        <v>45710</v>
      </c>
      <c r="Y61003" s="2"/>
      <c r="AA61003" s="2"/>
      <c r="AE61003" s="2"/>
      <c r="AJ61003" t="s">
        <v>56</v>
      </c>
      <c r="AK61003" t="s">
        <v>60</v>
      </c>
      <c r="AL61003" t="s">
        <v>271</v>
      </c>
    </row>
    <row r="61004" spans="1:38" x14ac:dyDescent="0.3">
      <c r="A61004" t="s">
        <v>42242</v>
      </c>
      <c r="B61004" t="s">
        <v>40410</v>
      </c>
      <c r="C61004" t="s">
        <v>1100</v>
      </c>
      <c r="D61004" t="s">
        <v>1162</v>
      </c>
      <c r="E61004" t="s">
        <v>1163</v>
      </c>
      <c r="F61004" t="s">
        <v>1166</v>
      </c>
      <c r="G61004" t="s">
        <v>45</v>
      </c>
      <c r="H61004" t="s">
        <v>46</v>
      </c>
      <c r="J61004" t="s">
        <v>271</v>
      </c>
      <c r="K61004" t="s">
        <v>38880</v>
      </c>
      <c r="L61004" t="s">
        <v>60</v>
      </c>
      <c r="N61004" t="s">
        <v>50</v>
      </c>
      <c r="O61004" t="s">
        <v>1104</v>
      </c>
      <c r="P61004">
        <v>25</v>
      </c>
      <c r="Q61004" t="s">
        <v>68</v>
      </c>
      <c r="R61004" t="s">
        <v>53</v>
      </c>
      <c r="S61004" s="2">
        <v>45710</v>
      </c>
      <c r="Y61004" s="2"/>
      <c r="AA61004" s="2"/>
      <c r="AE61004" s="2"/>
      <c r="AJ61004" t="s">
        <v>56</v>
      </c>
      <c r="AK61004" t="s">
        <v>60</v>
      </c>
      <c r="AL61004" t="s">
        <v>271</v>
      </c>
    </row>
    <row r="61005" spans="1:38" x14ac:dyDescent="0.3">
      <c r="A61005" t="s">
        <v>42242</v>
      </c>
      <c r="B61005" t="s">
        <v>40497</v>
      </c>
      <c r="C61005" t="s">
        <v>1100</v>
      </c>
      <c r="D61005" t="s">
        <v>1162</v>
      </c>
      <c r="E61005" t="s">
        <v>1163</v>
      </c>
      <c r="F61005" t="s">
        <v>1166</v>
      </c>
      <c r="G61005" t="s">
        <v>45</v>
      </c>
      <c r="H61005" t="s">
        <v>46</v>
      </c>
      <c r="J61005" t="s">
        <v>271</v>
      </c>
      <c r="K61005" t="s">
        <v>38880</v>
      </c>
      <c r="L61005" t="s">
        <v>60</v>
      </c>
      <c r="N61005" t="s">
        <v>50</v>
      </c>
      <c r="O61005" t="s">
        <v>1104</v>
      </c>
      <c r="P61005">
        <v>34</v>
      </c>
      <c r="Q61005" t="s">
        <v>78</v>
      </c>
      <c r="R61005" t="s">
        <v>53</v>
      </c>
      <c r="S61005" s="2">
        <v>45710</v>
      </c>
      <c r="Y61005" s="2"/>
      <c r="AA61005" s="2"/>
      <c r="AE61005" s="2"/>
      <c r="AJ61005" t="s">
        <v>56</v>
      </c>
      <c r="AK61005" t="s">
        <v>60</v>
      </c>
      <c r="AL61005" t="s">
        <v>271</v>
      </c>
    </row>
    <row r="61006" spans="1:38" x14ac:dyDescent="0.3">
      <c r="A61006" t="s">
        <v>42242</v>
      </c>
      <c r="B61006" t="s">
        <v>42522</v>
      </c>
      <c r="C61006" t="s">
        <v>1100</v>
      </c>
      <c r="D61006" t="s">
        <v>1162</v>
      </c>
      <c r="E61006" t="s">
        <v>1163</v>
      </c>
      <c r="F61006" t="s">
        <v>1166</v>
      </c>
      <c r="G61006" t="s">
        <v>45</v>
      </c>
      <c r="H61006" t="s">
        <v>46</v>
      </c>
      <c r="J61006" t="s">
        <v>271</v>
      </c>
      <c r="K61006" t="s">
        <v>38880</v>
      </c>
      <c r="L61006" t="s">
        <v>60</v>
      </c>
      <c r="N61006" t="s">
        <v>50</v>
      </c>
      <c r="O61006" t="s">
        <v>1104</v>
      </c>
      <c r="P61006">
        <v>35</v>
      </c>
      <c r="Q61006" t="s">
        <v>93</v>
      </c>
      <c r="R61006" t="s">
        <v>53</v>
      </c>
      <c r="S61006" s="2">
        <v>45710</v>
      </c>
      <c r="Y61006" s="2"/>
      <c r="AA61006" s="2"/>
      <c r="AE61006" s="2"/>
      <c r="AJ61006" t="s">
        <v>56</v>
      </c>
      <c r="AK61006" t="s">
        <v>60</v>
      </c>
      <c r="AL61006" t="s">
        <v>271</v>
      </c>
    </row>
    <row r="61007" spans="1:38" x14ac:dyDescent="0.3">
      <c r="A61007" t="s">
        <v>42242</v>
      </c>
      <c r="B61007" t="s">
        <v>40447</v>
      </c>
      <c r="C61007" t="s">
        <v>1100</v>
      </c>
      <c r="D61007" t="s">
        <v>1162</v>
      </c>
      <c r="E61007" t="s">
        <v>1163</v>
      </c>
      <c r="F61007" t="s">
        <v>1166</v>
      </c>
      <c r="G61007" t="s">
        <v>45</v>
      </c>
      <c r="H61007" t="s">
        <v>46</v>
      </c>
      <c r="J61007" t="s">
        <v>271</v>
      </c>
      <c r="K61007" t="s">
        <v>38880</v>
      </c>
      <c r="L61007" t="s">
        <v>60</v>
      </c>
      <c r="N61007" t="s">
        <v>50</v>
      </c>
      <c r="O61007" t="s">
        <v>1104</v>
      </c>
      <c r="P61007">
        <v>31</v>
      </c>
      <c r="Q61007" t="s">
        <v>78</v>
      </c>
      <c r="R61007" t="s">
        <v>53</v>
      </c>
      <c r="S61007" s="2">
        <v>45710</v>
      </c>
      <c r="Y61007" s="2"/>
      <c r="AA61007" s="2"/>
      <c r="AE61007" s="2"/>
      <c r="AJ61007" t="s">
        <v>56</v>
      </c>
      <c r="AK61007" t="s">
        <v>60</v>
      </c>
      <c r="AL61007" t="s">
        <v>271</v>
      </c>
    </row>
    <row r="61008" spans="1:38" x14ac:dyDescent="0.3">
      <c r="A61008" t="s">
        <v>42242</v>
      </c>
      <c r="B61008" t="s">
        <v>28579</v>
      </c>
      <c r="C61008" t="s">
        <v>1100</v>
      </c>
      <c r="D61008" t="s">
        <v>1162</v>
      </c>
      <c r="E61008" t="s">
        <v>1163</v>
      </c>
      <c r="F61008" t="s">
        <v>1166</v>
      </c>
      <c r="G61008" t="s">
        <v>45</v>
      </c>
      <c r="H61008" t="s">
        <v>46</v>
      </c>
      <c r="J61008" t="s">
        <v>271</v>
      </c>
      <c r="K61008" t="s">
        <v>38880</v>
      </c>
      <c r="L61008" t="s">
        <v>60</v>
      </c>
      <c r="N61008" t="s">
        <v>50</v>
      </c>
      <c r="O61008" t="s">
        <v>1104</v>
      </c>
      <c r="P61008">
        <v>36</v>
      </c>
      <c r="Q61008" t="s">
        <v>93</v>
      </c>
      <c r="R61008" t="s">
        <v>53</v>
      </c>
      <c r="S61008" s="2">
        <v>45710</v>
      </c>
      <c r="Y61008" s="2"/>
      <c r="AA61008" s="2"/>
      <c r="AE61008" s="2"/>
      <c r="AJ61008" t="s">
        <v>56</v>
      </c>
      <c r="AK61008" t="s">
        <v>60</v>
      </c>
      <c r="AL61008" t="s">
        <v>271</v>
      </c>
    </row>
    <row r="61009" spans="1:38" x14ac:dyDescent="0.3">
      <c r="A61009" t="s">
        <v>42242</v>
      </c>
      <c r="B61009" t="s">
        <v>42523</v>
      </c>
      <c r="C61009" t="s">
        <v>1100</v>
      </c>
      <c r="D61009" t="s">
        <v>1162</v>
      </c>
      <c r="E61009" t="s">
        <v>1163</v>
      </c>
      <c r="F61009" t="s">
        <v>1166</v>
      </c>
      <c r="G61009" t="s">
        <v>45</v>
      </c>
      <c r="H61009" t="s">
        <v>46</v>
      </c>
      <c r="J61009" t="s">
        <v>271</v>
      </c>
      <c r="K61009" t="s">
        <v>38880</v>
      </c>
      <c r="L61009" t="s">
        <v>60</v>
      </c>
      <c r="N61009" t="s">
        <v>50</v>
      </c>
      <c r="O61009" t="s">
        <v>1104</v>
      </c>
      <c r="P61009">
        <v>22</v>
      </c>
      <c r="Q61009" t="s">
        <v>75</v>
      </c>
      <c r="R61009" t="s">
        <v>53</v>
      </c>
      <c r="S61009" s="2">
        <v>45715</v>
      </c>
      <c r="Y61009" s="2"/>
      <c r="AA61009" s="2"/>
      <c r="AE61009" s="2"/>
      <c r="AJ61009" t="s">
        <v>56</v>
      </c>
      <c r="AK61009" t="s">
        <v>60</v>
      </c>
      <c r="AL61009" t="s">
        <v>271</v>
      </c>
    </row>
    <row r="61010" spans="1:38" x14ac:dyDescent="0.3">
      <c r="A61010" t="s">
        <v>42242</v>
      </c>
      <c r="B61010" t="s">
        <v>42524</v>
      </c>
      <c r="C61010" t="s">
        <v>1100</v>
      </c>
      <c r="D61010" t="s">
        <v>1162</v>
      </c>
      <c r="E61010" t="s">
        <v>1163</v>
      </c>
      <c r="F61010" t="s">
        <v>1166</v>
      </c>
      <c r="G61010" t="s">
        <v>45</v>
      </c>
      <c r="H61010" t="s">
        <v>46</v>
      </c>
      <c r="J61010" t="s">
        <v>271</v>
      </c>
      <c r="K61010" t="s">
        <v>38880</v>
      </c>
      <c r="L61010" t="s">
        <v>60</v>
      </c>
      <c r="N61010" t="s">
        <v>50</v>
      </c>
      <c r="O61010" t="s">
        <v>1104</v>
      </c>
      <c r="P61010">
        <v>25</v>
      </c>
      <c r="Q61010" t="s">
        <v>68</v>
      </c>
      <c r="R61010" t="s">
        <v>53</v>
      </c>
      <c r="S61010" s="2">
        <v>45715</v>
      </c>
      <c r="Y61010" s="2"/>
      <c r="AA61010" s="2"/>
      <c r="AE61010" s="2"/>
      <c r="AJ61010" t="s">
        <v>56</v>
      </c>
      <c r="AK61010" t="s">
        <v>60</v>
      </c>
      <c r="AL61010" t="s">
        <v>271</v>
      </c>
    </row>
    <row r="61011" spans="1:38" x14ac:dyDescent="0.3">
      <c r="A61011" t="s">
        <v>42242</v>
      </c>
      <c r="B61011" t="s">
        <v>36928</v>
      </c>
      <c r="C61011" t="s">
        <v>1100</v>
      </c>
      <c r="D61011" t="s">
        <v>1162</v>
      </c>
      <c r="E61011" t="s">
        <v>1163</v>
      </c>
      <c r="F61011" t="s">
        <v>1166</v>
      </c>
      <c r="G61011" t="s">
        <v>45</v>
      </c>
      <c r="H61011" t="s">
        <v>46</v>
      </c>
      <c r="J61011" t="s">
        <v>271</v>
      </c>
      <c r="K61011" t="s">
        <v>38880</v>
      </c>
      <c r="L61011" t="s">
        <v>60</v>
      </c>
      <c r="N61011" t="s">
        <v>50</v>
      </c>
      <c r="O61011" t="s">
        <v>1104</v>
      </c>
      <c r="P61011">
        <v>26</v>
      </c>
      <c r="Q61011" t="s">
        <v>68</v>
      </c>
      <c r="R61011" t="s">
        <v>53</v>
      </c>
      <c r="S61011" s="2">
        <v>45715</v>
      </c>
      <c r="Y61011" s="2"/>
      <c r="AA61011" s="2"/>
      <c r="AE61011" s="2"/>
      <c r="AJ61011" t="s">
        <v>56</v>
      </c>
      <c r="AK61011" t="s">
        <v>60</v>
      </c>
      <c r="AL61011" t="s">
        <v>271</v>
      </c>
    </row>
    <row r="61012" spans="1:38" x14ac:dyDescent="0.3">
      <c r="A61012" t="s">
        <v>42242</v>
      </c>
      <c r="B61012" t="s">
        <v>42525</v>
      </c>
      <c r="C61012" t="s">
        <v>1100</v>
      </c>
      <c r="D61012" t="s">
        <v>1162</v>
      </c>
      <c r="E61012" t="s">
        <v>1163</v>
      </c>
      <c r="F61012" t="s">
        <v>1166</v>
      </c>
      <c r="G61012" t="s">
        <v>45</v>
      </c>
      <c r="H61012" t="s">
        <v>46</v>
      </c>
      <c r="J61012" t="s">
        <v>271</v>
      </c>
      <c r="K61012" t="s">
        <v>38880</v>
      </c>
      <c r="L61012" t="s">
        <v>60</v>
      </c>
      <c r="N61012" t="s">
        <v>50</v>
      </c>
      <c r="O61012" t="s">
        <v>1104</v>
      </c>
      <c r="P61012">
        <v>40</v>
      </c>
      <c r="Q61012" t="s">
        <v>86</v>
      </c>
      <c r="R61012" t="s">
        <v>53</v>
      </c>
      <c r="S61012" s="2">
        <v>45715</v>
      </c>
      <c r="Y61012" s="2"/>
      <c r="AA61012" s="2"/>
      <c r="AE61012" s="2"/>
      <c r="AJ61012" t="s">
        <v>56</v>
      </c>
      <c r="AK61012" t="s">
        <v>60</v>
      </c>
      <c r="AL61012" t="s">
        <v>271</v>
      </c>
    </row>
    <row r="61013" spans="1:38" x14ac:dyDescent="0.3">
      <c r="A61013" t="s">
        <v>42242</v>
      </c>
      <c r="B61013" t="s">
        <v>40671</v>
      </c>
      <c r="C61013" t="s">
        <v>1100</v>
      </c>
      <c r="D61013" t="s">
        <v>1162</v>
      </c>
      <c r="E61013" t="s">
        <v>1163</v>
      </c>
      <c r="F61013" t="s">
        <v>1166</v>
      </c>
      <c r="G61013" t="s">
        <v>45</v>
      </c>
      <c r="H61013" t="s">
        <v>46</v>
      </c>
      <c r="J61013" t="s">
        <v>271</v>
      </c>
      <c r="K61013" t="s">
        <v>38880</v>
      </c>
      <c r="L61013" t="s">
        <v>60</v>
      </c>
      <c r="N61013" t="s">
        <v>50</v>
      </c>
      <c r="O61013" t="s">
        <v>1104</v>
      </c>
      <c r="P61013">
        <v>36</v>
      </c>
      <c r="Q61013" t="s">
        <v>93</v>
      </c>
      <c r="R61013" t="s">
        <v>53</v>
      </c>
      <c r="S61013" s="2">
        <v>45715</v>
      </c>
      <c r="Y61013" s="2"/>
      <c r="AA61013" s="2"/>
      <c r="AE61013" s="2"/>
      <c r="AJ61013" t="s">
        <v>56</v>
      </c>
      <c r="AK61013" t="s">
        <v>60</v>
      </c>
      <c r="AL61013" t="s">
        <v>271</v>
      </c>
    </row>
    <row r="61014" spans="1:38" x14ac:dyDescent="0.3">
      <c r="A61014" t="s">
        <v>42242</v>
      </c>
      <c r="B61014" t="s">
        <v>28460</v>
      </c>
      <c r="C61014" t="s">
        <v>1100</v>
      </c>
      <c r="D61014" t="s">
        <v>1162</v>
      </c>
      <c r="E61014" t="s">
        <v>1163</v>
      </c>
      <c r="F61014" t="s">
        <v>1166</v>
      </c>
      <c r="G61014" t="s">
        <v>45</v>
      </c>
      <c r="H61014" t="s">
        <v>46</v>
      </c>
      <c r="J61014" t="s">
        <v>271</v>
      </c>
      <c r="K61014" t="s">
        <v>38880</v>
      </c>
      <c r="L61014" t="s">
        <v>60</v>
      </c>
      <c r="N61014" t="s">
        <v>50</v>
      </c>
      <c r="O61014" t="s">
        <v>1104</v>
      </c>
      <c r="P61014">
        <v>53</v>
      </c>
      <c r="Q61014" t="s">
        <v>55</v>
      </c>
      <c r="R61014" t="s">
        <v>53</v>
      </c>
      <c r="S61014" s="2">
        <v>45716</v>
      </c>
      <c r="Y61014" s="2"/>
      <c r="AA61014" s="2"/>
      <c r="AE61014" s="2"/>
      <c r="AJ61014" t="s">
        <v>56</v>
      </c>
      <c r="AK61014" t="s">
        <v>60</v>
      </c>
      <c r="AL61014" t="s">
        <v>271</v>
      </c>
    </row>
    <row r="61015" spans="1:38" x14ac:dyDescent="0.3">
      <c r="A61015" t="s">
        <v>42242</v>
      </c>
      <c r="B61015" t="s">
        <v>42526</v>
      </c>
      <c r="C61015" t="s">
        <v>1100</v>
      </c>
      <c r="D61015" t="s">
        <v>1162</v>
      </c>
      <c r="E61015" t="s">
        <v>1163</v>
      </c>
      <c r="F61015" t="s">
        <v>1166</v>
      </c>
      <c r="G61015" t="s">
        <v>45</v>
      </c>
      <c r="H61015" t="s">
        <v>46</v>
      </c>
      <c r="J61015" t="s">
        <v>271</v>
      </c>
      <c r="K61015" t="s">
        <v>38880</v>
      </c>
      <c r="L61015" t="s">
        <v>60</v>
      </c>
      <c r="N61015" t="s">
        <v>50</v>
      </c>
      <c r="O61015" t="s">
        <v>1104</v>
      </c>
      <c r="P61015">
        <v>28</v>
      </c>
      <c r="Q61015" t="s">
        <v>68</v>
      </c>
      <c r="R61015" t="s">
        <v>53</v>
      </c>
      <c r="S61015" s="2">
        <v>45716</v>
      </c>
      <c r="Y61015" s="2"/>
      <c r="AA61015" s="2"/>
      <c r="AE61015" s="2"/>
      <c r="AJ61015" t="s">
        <v>56</v>
      </c>
      <c r="AK61015" t="s">
        <v>60</v>
      </c>
      <c r="AL61015" t="s">
        <v>271</v>
      </c>
    </row>
    <row r="61016" spans="1:38" x14ac:dyDescent="0.3">
      <c r="A61016" t="s">
        <v>42242</v>
      </c>
      <c r="B61016" t="s">
        <v>40485</v>
      </c>
      <c r="C61016" t="s">
        <v>1100</v>
      </c>
      <c r="D61016" t="s">
        <v>1162</v>
      </c>
      <c r="E61016" t="s">
        <v>1163</v>
      </c>
      <c r="F61016" t="s">
        <v>1166</v>
      </c>
      <c r="G61016" t="s">
        <v>45</v>
      </c>
      <c r="H61016" t="s">
        <v>46</v>
      </c>
      <c r="J61016" t="s">
        <v>271</v>
      </c>
      <c r="K61016" t="s">
        <v>38880</v>
      </c>
      <c r="L61016" t="s">
        <v>60</v>
      </c>
      <c r="N61016" t="s">
        <v>50</v>
      </c>
      <c r="O61016" t="s">
        <v>1104</v>
      </c>
      <c r="P61016">
        <v>38</v>
      </c>
      <c r="Q61016" t="s">
        <v>93</v>
      </c>
      <c r="R61016" t="s">
        <v>53</v>
      </c>
      <c r="S61016" s="2">
        <v>45716</v>
      </c>
      <c r="Y61016" s="2"/>
      <c r="AA61016" s="2"/>
      <c r="AE61016" s="2"/>
      <c r="AJ61016" t="s">
        <v>56</v>
      </c>
      <c r="AK61016" t="s">
        <v>60</v>
      </c>
      <c r="AL61016" t="s">
        <v>271</v>
      </c>
    </row>
    <row r="61017" spans="1:38" x14ac:dyDescent="0.3">
      <c r="A61017" t="s">
        <v>42242</v>
      </c>
      <c r="B61017" t="s">
        <v>42527</v>
      </c>
      <c r="C61017" t="s">
        <v>1100</v>
      </c>
      <c r="D61017" t="s">
        <v>1162</v>
      </c>
      <c r="E61017" t="s">
        <v>1163</v>
      </c>
      <c r="F61017" t="s">
        <v>1166</v>
      </c>
      <c r="G61017" t="s">
        <v>45</v>
      </c>
      <c r="H61017" t="s">
        <v>46</v>
      </c>
      <c r="J61017" t="s">
        <v>271</v>
      </c>
      <c r="K61017" t="s">
        <v>38880</v>
      </c>
      <c r="L61017" t="s">
        <v>60</v>
      </c>
      <c r="N61017" t="s">
        <v>50</v>
      </c>
      <c r="O61017" t="s">
        <v>1104</v>
      </c>
      <c r="P61017">
        <v>38</v>
      </c>
      <c r="Q61017" t="s">
        <v>93</v>
      </c>
      <c r="R61017" t="s">
        <v>53</v>
      </c>
      <c r="S61017" s="2">
        <v>45716</v>
      </c>
      <c r="Y61017" s="2"/>
      <c r="AA61017" s="2"/>
      <c r="AE61017" s="2"/>
      <c r="AJ61017" t="s">
        <v>56</v>
      </c>
      <c r="AK61017" t="s">
        <v>60</v>
      </c>
      <c r="AL61017" t="s">
        <v>271</v>
      </c>
    </row>
    <row r="61018" spans="1:38" x14ac:dyDescent="0.3">
      <c r="A61018" t="s">
        <v>42242</v>
      </c>
      <c r="B61018" t="s">
        <v>40719</v>
      </c>
      <c r="C61018" t="s">
        <v>1100</v>
      </c>
      <c r="D61018" t="s">
        <v>1162</v>
      </c>
      <c r="E61018" t="s">
        <v>1163</v>
      </c>
      <c r="F61018" t="s">
        <v>1166</v>
      </c>
      <c r="G61018" t="s">
        <v>45</v>
      </c>
      <c r="H61018" t="s">
        <v>46</v>
      </c>
      <c r="J61018" t="s">
        <v>271</v>
      </c>
      <c r="K61018" t="s">
        <v>38880</v>
      </c>
      <c r="L61018" t="s">
        <v>60</v>
      </c>
      <c r="N61018" t="s">
        <v>50</v>
      </c>
      <c r="O61018" t="s">
        <v>1104</v>
      </c>
      <c r="P61018">
        <v>39</v>
      </c>
      <c r="Q61018" t="s">
        <v>93</v>
      </c>
      <c r="R61018" t="s">
        <v>53</v>
      </c>
      <c r="S61018" s="2">
        <v>45716</v>
      </c>
      <c r="Y61018" s="2"/>
      <c r="AA61018" s="2"/>
      <c r="AE61018" s="2"/>
      <c r="AJ61018" t="s">
        <v>56</v>
      </c>
      <c r="AK61018" t="s">
        <v>60</v>
      </c>
      <c r="AL61018" t="s">
        <v>271</v>
      </c>
    </row>
    <row r="61019" spans="1:38" x14ac:dyDescent="0.3">
      <c r="A61019" t="s">
        <v>42242</v>
      </c>
      <c r="B61019" t="s">
        <v>40077</v>
      </c>
      <c r="C61019" t="s">
        <v>1100</v>
      </c>
      <c r="D61019" t="s">
        <v>1162</v>
      </c>
      <c r="E61019" t="s">
        <v>1163</v>
      </c>
      <c r="F61019" t="s">
        <v>1166</v>
      </c>
      <c r="G61019" t="s">
        <v>45</v>
      </c>
      <c r="H61019" t="s">
        <v>46</v>
      </c>
      <c r="J61019" t="s">
        <v>271</v>
      </c>
      <c r="K61019" t="s">
        <v>38880</v>
      </c>
      <c r="L61019" t="s">
        <v>60</v>
      </c>
      <c r="N61019" t="s">
        <v>50</v>
      </c>
      <c r="O61019" t="s">
        <v>1104</v>
      </c>
      <c r="P61019">
        <v>22</v>
      </c>
      <c r="Q61019" t="s">
        <v>75</v>
      </c>
      <c r="R61019" t="s">
        <v>53</v>
      </c>
      <c r="S61019" s="2">
        <v>45716</v>
      </c>
      <c r="Y61019" s="2"/>
      <c r="AA61019" s="2"/>
      <c r="AE61019" s="2"/>
      <c r="AJ61019" t="s">
        <v>56</v>
      </c>
      <c r="AK61019" t="s">
        <v>60</v>
      </c>
      <c r="AL61019" t="s">
        <v>271</v>
      </c>
    </row>
    <row r="61020" spans="1:38" x14ac:dyDescent="0.3">
      <c r="A61020" t="s">
        <v>42242</v>
      </c>
      <c r="B61020" t="s">
        <v>40396</v>
      </c>
      <c r="C61020" t="s">
        <v>1100</v>
      </c>
      <c r="D61020" t="s">
        <v>1162</v>
      </c>
      <c r="E61020" t="s">
        <v>1163</v>
      </c>
      <c r="F61020" t="s">
        <v>1166</v>
      </c>
      <c r="G61020" t="s">
        <v>45</v>
      </c>
      <c r="H61020" t="s">
        <v>46</v>
      </c>
      <c r="J61020" t="s">
        <v>271</v>
      </c>
      <c r="K61020" t="s">
        <v>38880</v>
      </c>
      <c r="L61020" t="s">
        <v>60</v>
      </c>
      <c r="N61020" t="s">
        <v>50</v>
      </c>
      <c r="O61020" t="s">
        <v>1104</v>
      </c>
      <c r="P61020">
        <v>23</v>
      </c>
      <c r="Q61020" t="s">
        <v>75</v>
      </c>
      <c r="R61020" t="s">
        <v>53</v>
      </c>
      <c r="S61020" s="2">
        <v>45716</v>
      </c>
      <c r="Y61020" s="2"/>
      <c r="AA61020" s="2"/>
      <c r="AE61020" s="2"/>
      <c r="AJ61020" t="s">
        <v>56</v>
      </c>
      <c r="AK61020" t="s">
        <v>60</v>
      </c>
      <c r="AL61020" t="s">
        <v>271</v>
      </c>
    </row>
    <row r="61021" spans="1:38" x14ac:dyDescent="0.3">
      <c r="A61021" t="s">
        <v>42242</v>
      </c>
      <c r="B61021" t="s">
        <v>42528</v>
      </c>
      <c r="C61021" t="s">
        <v>1100</v>
      </c>
      <c r="D61021" t="s">
        <v>1162</v>
      </c>
      <c r="E61021" t="s">
        <v>1163</v>
      </c>
      <c r="F61021" t="s">
        <v>1166</v>
      </c>
      <c r="G61021" t="s">
        <v>45</v>
      </c>
      <c r="H61021" t="s">
        <v>46</v>
      </c>
      <c r="J61021" t="s">
        <v>271</v>
      </c>
      <c r="K61021" t="s">
        <v>38880</v>
      </c>
      <c r="L61021" t="s">
        <v>60</v>
      </c>
      <c r="N61021" t="s">
        <v>50</v>
      </c>
      <c r="O61021" t="s">
        <v>1104</v>
      </c>
      <c r="P61021">
        <v>27</v>
      </c>
      <c r="Q61021" t="s">
        <v>68</v>
      </c>
      <c r="R61021" t="s">
        <v>53</v>
      </c>
      <c r="S61021" s="2">
        <v>45703</v>
      </c>
      <c r="Y61021" s="2"/>
      <c r="AA61021" s="2"/>
      <c r="AE61021" s="2"/>
      <c r="AJ61021" t="s">
        <v>56</v>
      </c>
      <c r="AK61021" t="s">
        <v>60</v>
      </c>
      <c r="AL61021" t="s">
        <v>271</v>
      </c>
    </row>
    <row r="61022" spans="1:38" x14ac:dyDescent="0.3">
      <c r="A61022" t="s">
        <v>42242</v>
      </c>
      <c r="B61022" t="s">
        <v>39953</v>
      </c>
      <c r="C61022" t="s">
        <v>1100</v>
      </c>
      <c r="D61022" t="s">
        <v>1162</v>
      </c>
      <c r="E61022" t="s">
        <v>1163</v>
      </c>
      <c r="F61022" t="s">
        <v>1166</v>
      </c>
      <c r="G61022" t="s">
        <v>45</v>
      </c>
      <c r="H61022" t="s">
        <v>46</v>
      </c>
      <c r="J61022" t="s">
        <v>39848</v>
      </c>
      <c r="K61022" t="s">
        <v>38880</v>
      </c>
      <c r="L61022" t="s">
        <v>60</v>
      </c>
      <c r="N61022" t="s">
        <v>50</v>
      </c>
      <c r="O61022" t="s">
        <v>1104</v>
      </c>
      <c r="P61022">
        <v>25</v>
      </c>
      <c r="Q61022" t="s">
        <v>68</v>
      </c>
      <c r="R61022" t="s">
        <v>53</v>
      </c>
      <c r="S61022" s="2">
        <v>45659</v>
      </c>
      <c r="Y61022" s="2"/>
      <c r="AA61022" s="2"/>
      <c r="AE61022" s="2"/>
      <c r="AJ61022" t="s">
        <v>56</v>
      </c>
      <c r="AK61022" t="s">
        <v>60</v>
      </c>
      <c r="AL61022" t="s">
        <v>953</v>
      </c>
    </row>
    <row r="61023" spans="1:38" x14ac:dyDescent="0.3">
      <c r="A61023" t="s">
        <v>42242</v>
      </c>
      <c r="B61023" t="s">
        <v>42529</v>
      </c>
      <c r="C61023" t="s">
        <v>1100</v>
      </c>
      <c r="D61023" t="s">
        <v>1162</v>
      </c>
      <c r="E61023" t="s">
        <v>1163</v>
      </c>
      <c r="F61023" t="s">
        <v>1166</v>
      </c>
      <c r="G61023" t="s">
        <v>45</v>
      </c>
      <c r="H61023" t="s">
        <v>46</v>
      </c>
      <c r="J61023" t="s">
        <v>39815</v>
      </c>
      <c r="K61023" t="s">
        <v>39816</v>
      </c>
      <c r="L61023" t="s">
        <v>60</v>
      </c>
      <c r="N61023" t="s">
        <v>50</v>
      </c>
      <c r="O61023" t="s">
        <v>1104</v>
      </c>
      <c r="P61023">
        <v>30</v>
      </c>
      <c r="Q61023" t="s">
        <v>78</v>
      </c>
      <c r="R61023" t="s">
        <v>53</v>
      </c>
      <c r="S61023" s="2">
        <v>45672</v>
      </c>
      <c r="Y61023" s="2"/>
      <c r="AA61023" s="2"/>
      <c r="AE61023" s="2"/>
      <c r="AJ61023" t="s">
        <v>56</v>
      </c>
      <c r="AK61023" t="s">
        <v>60</v>
      </c>
      <c r="AL61023" t="s">
        <v>63</v>
      </c>
    </row>
    <row r="61024" spans="1:38" x14ac:dyDescent="0.3">
      <c r="A61024" t="s">
        <v>42242</v>
      </c>
      <c r="B61024" t="s">
        <v>42530</v>
      </c>
      <c r="C61024" t="s">
        <v>1100</v>
      </c>
      <c r="D61024" t="s">
        <v>1162</v>
      </c>
      <c r="E61024" t="s">
        <v>1163</v>
      </c>
      <c r="F61024" t="s">
        <v>1166</v>
      </c>
      <c r="G61024" t="s">
        <v>45</v>
      </c>
      <c r="H61024" t="s">
        <v>46</v>
      </c>
      <c r="J61024" t="s">
        <v>39854</v>
      </c>
      <c r="K61024" t="s">
        <v>38880</v>
      </c>
      <c r="L61024" t="s">
        <v>60</v>
      </c>
      <c r="N61024" t="s">
        <v>50</v>
      </c>
      <c r="O61024" t="s">
        <v>1104</v>
      </c>
      <c r="P61024">
        <v>26</v>
      </c>
      <c r="Q61024" t="s">
        <v>68</v>
      </c>
      <c r="R61024" t="s">
        <v>53</v>
      </c>
      <c r="S61024" s="2">
        <v>45674</v>
      </c>
      <c r="Y61024" s="2"/>
      <c r="AA61024" s="2"/>
      <c r="AE61024" s="2"/>
      <c r="AJ61024" t="s">
        <v>56</v>
      </c>
      <c r="AK61024" t="s">
        <v>60</v>
      </c>
      <c r="AL61024" t="s">
        <v>39854</v>
      </c>
    </row>
    <row r="61025" spans="1:38" x14ac:dyDescent="0.3">
      <c r="A61025" t="s">
        <v>42242</v>
      </c>
      <c r="B61025" t="s">
        <v>40263</v>
      </c>
      <c r="C61025" t="s">
        <v>1100</v>
      </c>
      <c r="D61025" t="s">
        <v>1162</v>
      </c>
      <c r="E61025" t="s">
        <v>1163</v>
      </c>
      <c r="F61025" t="s">
        <v>1166</v>
      </c>
      <c r="G61025" t="s">
        <v>45</v>
      </c>
      <c r="H61025" t="s">
        <v>46</v>
      </c>
      <c r="J61025" t="s">
        <v>39848</v>
      </c>
      <c r="K61025" t="s">
        <v>38880</v>
      </c>
      <c r="L61025" t="s">
        <v>60</v>
      </c>
      <c r="N61025" t="s">
        <v>50</v>
      </c>
      <c r="O61025" t="s">
        <v>1104</v>
      </c>
      <c r="P61025">
        <v>29</v>
      </c>
      <c r="Q61025" t="s">
        <v>68</v>
      </c>
      <c r="R61025" t="s">
        <v>53</v>
      </c>
      <c r="S61025" s="2">
        <v>45692</v>
      </c>
      <c r="Y61025" s="2"/>
      <c r="AA61025" s="2"/>
      <c r="AE61025" s="2"/>
      <c r="AJ61025" t="s">
        <v>56</v>
      </c>
      <c r="AK61025" t="s">
        <v>60</v>
      </c>
      <c r="AL61025" t="s">
        <v>953</v>
      </c>
    </row>
    <row r="61026" spans="1:38" x14ac:dyDescent="0.3">
      <c r="A61026" t="s">
        <v>42242</v>
      </c>
      <c r="B61026" t="s">
        <v>42531</v>
      </c>
      <c r="C61026" t="s">
        <v>1100</v>
      </c>
      <c r="D61026" t="s">
        <v>1162</v>
      </c>
      <c r="E61026" t="s">
        <v>1163</v>
      </c>
      <c r="F61026" t="s">
        <v>1166</v>
      </c>
      <c r="G61026" t="s">
        <v>45</v>
      </c>
      <c r="H61026" t="s">
        <v>46</v>
      </c>
      <c r="J61026" t="s">
        <v>39848</v>
      </c>
      <c r="K61026" t="s">
        <v>38880</v>
      </c>
      <c r="L61026" t="s">
        <v>60</v>
      </c>
      <c r="N61026" t="s">
        <v>50</v>
      </c>
      <c r="O61026" t="s">
        <v>1104</v>
      </c>
      <c r="P61026">
        <v>59</v>
      </c>
      <c r="Q61026" t="s">
        <v>55</v>
      </c>
      <c r="R61026" t="s">
        <v>53</v>
      </c>
      <c r="S61026" s="2">
        <v>45699</v>
      </c>
      <c r="Y61026" s="2"/>
      <c r="AA61026" s="2"/>
      <c r="AE61026" s="2"/>
      <c r="AJ61026" t="s">
        <v>56</v>
      </c>
      <c r="AK61026" t="s">
        <v>60</v>
      </c>
      <c r="AL61026" t="s">
        <v>953</v>
      </c>
    </row>
    <row r="61027" spans="1:38" x14ac:dyDescent="0.3">
      <c r="A61027" t="s">
        <v>42242</v>
      </c>
      <c r="B61027" t="s">
        <v>42532</v>
      </c>
      <c r="C61027" t="s">
        <v>1100</v>
      </c>
      <c r="D61027" t="s">
        <v>1162</v>
      </c>
      <c r="E61027" t="s">
        <v>1163</v>
      </c>
      <c r="F61027" t="s">
        <v>1166</v>
      </c>
      <c r="G61027" t="s">
        <v>45</v>
      </c>
      <c r="H61027" t="s">
        <v>46</v>
      </c>
      <c r="J61027" t="s">
        <v>39848</v>
      </c>
      <c r="K61027" t="s">
        <v>38880</v>
      </c>
      <c r="L61027" t="s">
        <v>60</v>
      </c>
      <c r="N61027" t="s">
        <v>50</v>
      </c>
      <c r="O61027" t="s">
        <v>1104</v>
      </c>
      <c r="P61027">
        <v>23</v>
      </c>
      <c r="Q61027" t="s">
        <v>75</v>
      </c>
      <c r="R61027" t="s">
        <v>53</v>
      </c>
      <c r="S61027" s="2">
        <v>45701</v>
      </c>
      <c r="Y61027" s="2"/>
      <c r="AA61027" s="2"/>
      <c r="AE61027" s="2"/>
      <c r="AJ61027" t="s">
        <v>56</v>
      </c>
      <c r="AK61027" t="s">
        <v>60</v>
      </c>
      <c r="AL61027" t="s">
        <v>953</v>
      </c>
    </row>
    <row r="61028" spans="1:38" x14ac:dyDescent="0.3">
      <c r="A61028" t="s">
        <v>42242</v>
      </c>
      <c r="B61028" t="s">
        <v>42533</v>
      </c>
      <c r="C61028" t="s">
        <v>1100</v>
      </c>
      <c r="D61028" t="s">
        <v>1162</v>
      </c>
      <c r="E61028" t="s">
        <v>1163</v>
      </c>
      <c r="F61028" t="s">
        <v>1166</v>
      </c>
      <c r="G61028" t="s">
        <v>45</v>
      </c>
      <c r="H61028" t="s">
        <v>46</v>
      </c>
      <c r="J61028" t="s">
        <v>39848</v>
      </c>
      <c r="K61028" t="s">
        <v>38880</v>
      </c>
      <c r="L61028" t="s">
        <v>60</v>
      </c>
      <c r="N61028" t="s">
        <v>50</v>
      </c>
      <c r="O61028" t="s">
        <v>1104</v>
      </c>
      <c r="P61028">
        <v>23</v>
      </c>
      <c r="Q61028" t="s">
        <v>75</v>
      </c>
      <c r="R61028" t="s">
        <v>53</v>
      </c>
      <c r="S61028" s="2">
        <v>45712</v>
      </c>
      <c r="Y61028" s="2"/>
      <c r="AA61028" s="2"/>
      <c r="AE61028" s="2"/>
      <c r="AJ61028" t="s">
        <v>56</v>
      </c>
      <c r="AK61028" t="s">
        <v>60</v>
      </c>
      <c r="AL61028" t="s">
        <v>953</v>
      </c>
    </row>
    <row r="61029" spans="1:38" x14ac:dyDescent="0.3">
      <c r="A61029" t="s">
        <v>42242</v>
      </c>
      <c r="B61029" t="s">
        <v>42534</v>
      </c>
      <c r="C61029" t="s">
        <v>1100</v>
      </c>
      <c r="D61029" t="s">
        <v>1162</v>
      </c>
      <c r="E61029" t="s">
        <v>1163</v>
      </c>
      <c r="F61029" t="s">
        <v>1166</v>
      </c>
      <c r="G61029" t="s">
        <v>45</v>
      </c>
      <c r="H61029" t="s">
        <v>46</v>
      </c>
      <c r="J61029" t="s">
        <v>39815</v>
      </c>
      <c r="K61029" t="s">
        <v>39816</v>
      </c>
      <c r="L61029" t="s">
        <v>60</v>
      </c>
      <c r="N61029" t="s">
        <v>50</v>
      </c>
      <c r="O61029" t="s">
        <v>1104</v>
      </c>
      <c r="P61029">
        <v>24</v>
      </c>
      <c r="Q61029" t="s">
        <v>75</v>
      </c>
      <c r="R61029" t="s">
        <v>53</v>
      </c>
      <c r="S61029" s="2">
        <v>45712</v>
      </c>
      <c r="Y61029" s="2"/>
      <c r="AA61029" s="2"/>
      <c r="AE61029" s="2"/>
      <c r="AJ61029" t="s">
        <v>56</v>
      </c>
      <c r="AK61029" t="s">
        <v>60</v>
      </c>
      <c r="AL61029" t="s">
        <v>63</v>
      </c>
    </row>
    <row r="61030" spans="1:38" x14ac:dyDescent="0.3">
      <c r="A61030" t="s">
        <v>42242</v>
      </c>
      <c r="B61030" t="s">
        <v>42535</v>
      </c>
      <c r="C61030" t="s">
        <v>1100</v>
      </c>
      <c r="D61030" t="s">
        <v>1162</v>
      </c>
      <c r="E61030" t="s">
        <v>1163</v>
      </c>
      <c r="F61030" t="s">
        <v>1166</v>
      </c>
      <c r="G61030" t="s">
        <v>45</v>
      </c>
      <c r="H61030" t="s">
        <v>46</v>
      </c>
      <c r="J61030" t="s">
        <v>39815</v>
      </c>
      <c r="K61030" t="s">
        <v>39816</v>
      </c>
      <c r="L61030" t="s">
        <v>60</v>
      </c>
      <c r="N61030" t="s">
        <v>50</v>
      </c>
      <c r="O61030" t="s">
        <v>1104</v>
      </c>
      <c r="P61030">
        <v>31</v>
      </c>
      <c r="Q61030" t="s">
        <v>78</v>
      </c>
      <c r="R61030" t="s">
        <v>53</v>
      </c>
      <c r="S61030" s="2">
        <v>45714</v>
      </c>
      <c r="Y61030" s="2"/>
      <c r="AA61030" s="2"/>
      <c r="AE61030" s="2"/>
      <c r="AJ61030" t="s">
        <v>56</v>
      </c>
      <c r="AK61030" t="s">
        <v>60</v>
      </c>
      <c r="AL61030" t="s">
        <v>63</v>
      </c>
    </row>
    <row r="61031" spans="1:38" x14ac:dyDescent="0.3">
      <c r="A61031" t="s">
        <v>42242</v>
      </c>
      <c r="B61031" t="s">
        <v>42536</v>
      </c>
      <c r="C61031" t="s">
        <v>1100</v>
      </c>
      <c r="D61031" t="s">
        <v>1162</v>
      </c>
      <c r="E61031" t="s">
        <v>1163</v>
      </c>
      <c r="F61031" t="s">
        <v>1166</v>
      </c>
      <c r="G61031" t="s">
        <v>45</v>
      </c>
      <c r="H61031" t="s">
        <v>46</v>
      </c>
      <c r="J61031" t="s">
        <v>39815</v>
      </c>
      <c r="K61031" t="s">
        <v>39816</v>
      </c>
      <c r="L61031" t="s">
        <v>60</v>
      </c>
      <c r="N61031" t="s">
        <v>50</v>
      </c>
      <c r="O61031" t="s">
        <v>1104</v>
      </c>
      <c r="P61031">
        <v>28</v>
      </c>
      <c r="Q61031" t="s">
        <v>68</v>
      </c>
      <c r="R61031" t="s">
        <v>53</v>
      </c>
      <c r="S61031" s="2">
        <v>45664</v>
      </c>
      <c r="Y61031" s="2"/>
      <c r="AA61031" s="2"/>
      <c r="AE61031" s="2"/>
      <c r="AJ61031" t="s">
        <v>56</v>
      </c>
      <c r="AK61031" t="s">
        <v>60</v>
      </c>
      <c r="AL61031" t="s">
        <v>63</v>
      </c>
    </row>
    <row r="61032" spans="1:38" x14ac:dyDescent="0.3">
      <c r="A61032" t="s">
        <v>42242</v>
      </c>
      <c r="B61032" t="s">
        <v>42537</v>
      </c>
      <c r="C61032" t="s">
        <v>1100</v>
      </c>
      <c r="D61032" t="s">
        <v>1162</v>
      </c>
      <c r="E61032" t="s">
        <v>1163</v>
      </c>
      <c r="F61032" t="s">
        <v>1166</v>
      </c>
      <c r="G61032" t="s">
        <v>45</v>
      </c>
      <c r="H61032" t="s">
        <v>46</v>
      </c>
      <c r="J61032" t="s">
        <v>39815</v>
      </c>
      <c r="K61032" t="s">
        <v>39816</v>
      </c>
      <c r="L61032" t="s">
        <v>60</v>
      </c>
      <c r="N61032" t="s">
        <v>50</v>
      </c>
      <c r="O61032" t="s">
        <v>1104</v>
      </c>
      <c r="P61032">
        <v>30</v>
      </c>
      <c r="Q61032" t="s">
        <v>78</v>
      </c>
      <c r="R61032" t="s">
        <v>53</v>
      </c>
      <c r="S61032" s="2">
        <v>45665</v>
      </c>
      <c r="Y61032" s="2"/>
      <c r="AA61032" s="2"/>
      <c r="AE61032" s="2"/>
      <c r="AJ61032" t="s">
        <v>56</v>
      </c>
      <c r="AK61032" t="s">
        <v>60</v>
      </c>
      <c r="AL61032" t="s">
        <v>63</v>
      </c>
    </row>
    <row r="61033" spans="1:38" x14ac:dyDescent="0.3">
      <c r="A61033" t="s">
        <v>42242</v>
      </c>
      <c r="B61033" t="s">
        <v>42538</v>
      </c>
      <c r="C61033" t="s">
        <v>1100</v>
      </c>
      <c r="D61033" t="s">
        <v>1162</v>
      </c>
      <c r="E61033" t="s">
        <v>1163</v>
      </c>
      <c r="F61033" t="s">
        <v>1166</v>
      </c>
      <c r="G61033" t="s">
        <v>45</v>
      </c>
      <c r="H61033" t="s">
        <v>46</v>
      </c>
      <c r="J61033" t="s">
        <v>39848</v>
      </c>
      <c r="K61033" t="s">
        <v>38880</v>
      </c>
      <c r="L61033" t="s">
        <v>60</v>
      </c>
      <c r="N61033" t="s">
        <v>50</v>
      </c>
      <c r="O61033" t="s">
        <v>1104</v>
      </c>
      <c r="P61033">
        <v>45</v>
      </c>
      <c r="Q61033" t="s">
        <v>64</v>
      </c>
      <c r="R61033" t="s">
        <v>343</v>
      </c>
      <c r="S61033" s="2">
        <v>45667</v>
      </c>
      <c r="T61033" t="s">
        <v>57</v>
      </c>
      <c r="U61033" t="s">
        <v>1100</v>
      </c>
      <c r="V61033" t="s">
        <v>1162</v>
      </c>
      <c r="W61033" t="s">
        <v>1163</v>
      </c>
      <c r="X61033">
        <v>137</v>
      </c>
      <c r="Y61033" s="2">
        <v>45669</v>
      </c>
      <c r="AA61033" s="2"/>
      <c r="AB61033" t="s">
        <v>346</v>
      </c>
      <c r="AC61033" t="s">
        <v>1166</v>
      </c>
      <c r="AD61033" t="s">
        <v>346</v>
      </c>
      <c r="AE61033" s="2">
        <v>45667</v>
      </c>
      <c r="AJ61033" t="s">
        <v>56</v>
      </c>
      <c r="AK61033" t="s">
        <v>60</v>
      </c>
      <c r="AL61033" t="s">
        <v>953</v>
      </c>
    </row>
    <row r="61034" spans="1:38" x14ac:dyDescent="0.3">
      <c r="A61034" t="s">
        <v>42242</v>
      </c>
      <c r="B61034" t="s">
        <v>42539</v>
      </c>
      <c r="C61034" t="s">
        <v>1100</v>
      </c>
      <c r="D61034" t="s">
        <v>1162</v>
      </c>
      <c r="E61034" t="s">
        <v>1163</v>
      </c>
      <c r="F61034" t="s">
        <v>1166</v>
      </c>
      <c r="G61034" t="s">
        <v>45</v>
      </c>
      <c r="H61034" t="s">
        <v>46</v>
      </c>
      <c r="J61034" t="s">
        <v>39815</v>
      </c>
      <c r="K61034" t="s">
        <v>39816</v>
      </c>
      <c r="L61034" t="s">
        <v>60</v>
      </c>
      <c r="N61034" t="s">
        <v>50</v>
      </c>
      <c r="O61034" t="s">
        <v>1104</v>
      </c>
      <c r="P61034">
        <v>33</v>
      </c>
      <c r="Q61034" t="s">
        <v>78</v>
      </c>
      <c r="R61034" t="s">
        <v>53</v>
      </c>
      <c r="S61034" s="2">
        <v>45667</v>
      </c>
      <c r="Y61034" s="2"/>
      <c r="AA61034" s="2"/>
      <c r="AE61034" s="2"/>
      <c r="AJ61034" t="s">
        <v>56</v>
      </c>
      <c r="AK61034" t="s">
        <v>60</v>
      </c>
      <c r="AL61034" t="s">
        <v>63</v>
      </c>
    </row>
    <row r="61035" spans="1:38" x14ac:dyDescent="0.3">
      <c r="A61035" t="s">
        <v>42242</v>
      </c>
      <c r="B61035" t="s">
        <v>42540</v>
      </c>
      <c r="C61035" t="s">
        <v>1100</v>
      </c>
      <c r="D61035" t="s">
        <v>1162</v>
      </c>
      <c r="E61035" t="s">
        <v>1163</v>
      </c>
      <c r="F61035" t="s">
        <v>1166</v>
      </c>
      <c r="G61035" t="s">
        <v>45</v>
      </c>
      <c r="H61035" t="s">
        <v>46</v>
      </c>
      <c r="J61035" t="s">
        <v>39848</v>
      </c>
      <c r="K61035" t="s">
        <v>38880</v>
      </c>
      <c r="L61035" t="s">
        <v>60</v>
      </c>
      <c r="N61035" t="s">
        <v>50</v>
      </c>
      <c r="O61035" t="s">
        <v>1104</v>
      </c>
      <c r="P61035">
        <v>28</v>
      </c>
      <c r="Q61035" t="s">
        <v>68</v>
      </c>
      <c r="R61035" t="s">
        <v>53</v>
      </c>
      <c r="S61035" s="2">
        <v>45670</v>
      </c>
      <c r="Y61035" s="2"/>
      <c r="AA61035" s="2"/>
      <c r="AE61035" s="2"/>
      <c r="AJ61035" t="s">
        <v>56</v>
      </c>
      <c r="AK61035" t="s">
        <v>60</v>
      </c>
      <c r="AL61035" t="s">
        <v>953</v>
      </c>
    </row>
    <row r="61036" spans="1:38" x14ac:dyDescent="0.3">
      <c r="A61036" t="s">
        <v>42242</v>
      </c>
      <c r="B61036" t="s">
        <v>42541</v>
      </c>
      <c r="C61036" t="s">
        <v>1100</v>
      </c>
      <c r="D61036" t="s">
        <v>1162</v>
      </c>
      <c r="E61036" t="s">
        <v>1163</v>
      </c>
      <c r="F61036" t="s">
        <v>1166</v>
      </c>
      <c r="G61036" t="s">
        <v>45</v>
      </c>
      <c r="H61036" t="s">
        <v>46</v>
      </c>
      <c r="J61036" t="s">
        <v>39815</v>
      </c>
      <c r="K61036" t="s">
        <v>39816</v>
      </c>
      <c r="L61036" t="s">
        <v>60</v>
      </c>
      <c r="N61036" t="s">
        <v>50</v>
      </c>
      <c r="O61036" t="s">
        <v>1104</v>
      </c>
      <c r="P61036">
        <v>35</v>
      </c>
      <c r="Q61036" t="s">
        <v>93</v>
      </c>
      <c r="R61036" t="s">
        <v>53</v>
      </c>
      <c r="S61036" s="2">
        <v>45671</v>
      </c>
      <c r="Y61036" s="2"/>
      <c r="AA61036" s="2"/>
      <c r="AE61036" s="2"/>
      <c r="AJ61036" t="s">
        <v>56</v>
      </c>
      <c r="AK61036" t="s">
        <v>60</v>
      </c>
      <c r="AL61036" t="s">
        <v>63</v>
      </c>
    </row>
    <row r="61037" spans="1:38" x14ac:dyDescent="0.3">
      <c r="A61037" t="s">
        <v>42242</v>
      </c>
      <c r="B61037" t="s">
        <v>42542</v>
      </c>
      <c r="C61037" t="s">
        <v>1100</v>
      </c>
      <c r="D61037" t="s">
        <v>1162</v>
      </c>
      <c r="E61037" t="s">
        <v>1163</v>
      </c>
      <c r="F61037" t="s">
        <v>1166</v>
      </c>
      <c r="G61037" t="s">
        <v>45</v>
      </c>
      <c r="H61037" t="s">
        <v>46</v>
      </c>
      <c r="J61037" t="s">
        <v>39815</v>
      </c>
      <c r="K61037" t="s">
        <v>39816</v>
      </c>
      <c r="L61037" t="s">
        <v>60</v>
      </c>
      <c r="N61037" t="s">
        <v>50</v>
      </c>
      <c r="O61037" t="s">
        <v>1104</v>
      </c>
      <c r="P61037">
        <v>23</v>
      </c>
      <c r="Q61037" t="s">
        <v>75</v>
      </c>
      <c r="R61037" t="s">
        <v>53</v>
      </c>
      <c r="S61037" s="2">
        <v>45671</v>
      </c>
      <c r="Y61037" s="2"/>
      <c r="AA61037" s="2"/>
      <c r="AE61037" s="2"/>
      <c r="AJ61037" t="s">
        <v>56</v>
      </c>
      <c r="AK61037" t="s">
        <v>60</v>
      </c>
      <c r="AL61037" t="s">
        <v>63</v>
      </c>
    </row>
    <row r="61038" spans="1:38" x14ac:dyDescent="0.3">
      <c r="A61038" t="s">
        <v>42242</v>
      </c>
      <c r="B61038" t="s">
        <v>42543</v>
      </c>
      <c r="C61038" t="s">
        <v>1100</v>
      </c>
      <c r="D61038" t="s">
        <v>1162</v>
      </c>
      <c r="E61038" t="s">
        <v>1163</v>
      </c>
      <c r="F61038" t="s">
        <v>1166</v>
      </c>
      <c r="G61038" t="s">
        <v>45</v>
      </c>
      <c r="H61038" t="s">
        <v>46</v>
      </c>
      <c r="J61038" t="s">
        <v>39815</v>
      </c>
      <c r="K61038" t="s">
        <v>39816</v>
      </c>
      <c r="L61038" t="s">
        <v>60</v>
      </c>
      <c r="N61038" t="s">
        <v>50</v>
      </c>
      <c r="O61038" t="s">
        <v>1104</v>
      </c>
      <c r="P61038">
        <v>21</v>
      </c>
      <c r="Q61038" t="s">
        <v>75</v>
      </c>
      <c r="R61038" t="s">
        <v>53</v>
      </c>
      <c r="S61038" s="2">
        <v>45677</v>
      </c>
      <c r="Y61038" s="2"/>
      <c r="AA61038" s="2"/>
      <c r="AE61038" s="2"/>
      <c r="AJ61038" t="s">
        <v>56</v>
      </c>
      <c r="AK61038" t="s">
        <v>60</v>
      </c>
      <c r="AL61038" t="s">
        <v>63</v>
      </c>
    </row>
    <row r="61039" spans="1:38" x14ac:dyDescent="0.3">
      <c r="A61039" t="s">
        <v>42242</v>
      </c>
      <c r="B61039" t="s">
        <v>42544</v>
      </c>
      <c r="C61039" t="s">
        <v>1100</v>
      </c>
      <c r="D61039" t="s">
        <v>1162</v>
      </c>
      <c r="E61039" t="s">
        <v>1163</v>
      </c>
      <c r="F61039" t="s">
        <v>1166</v>
      </c>
      <c r="G61039" t="s">
        <v>45</v>
      </c>
      <c r="H61039" t="s">
        <v>46</v>
      </c>
      <c r="J61039" t="s">
        <v>39848</v>
      </c>
      <c r="K61039" t="s">
        <v>38880</v>
      </c>
      <c r="L61039" t="s">
        <v>60</v>
      </c>
      <c r="N61039" t="s">
        <v>50</v>
      </c>
      <c r="O61039" t="s">
        <v>1104</v>
      </c>
      <c r="P61039">
        <v>31</v>
      </c>
      <c r="Q61039" t="s">
        <v>78</v>
      </c>
      <c r="R61039" t="s">
        <v>53</v>
      </c>
      <c r="S61039" s="2">
        <v>45681</v>
      </c>
      <c r="Y61039" s="2"/>
      <c r="AA61039" s="2"/>
      <c r="AE61039" s="2"/>
      <c r="AJ61039" t="s">
        <v>56</v>
      </c>
      <c r="AK61039" t="s">
        <v>60</v>
      </c>
      <c r="AL61039" t="s">
        <v>953</v>
      </c>
    </row>
    <row r="61040" spans="1:38" x14ac:dyDescent="0.3">
      <c r="A61040" t="s">
        <v>42242</v>
      </c>
      <c r="B61040" t="s">
        <v>42545</v>
      </c>
      <c r="C61040" t="s">
        <v>1100</v>
      </c>
      <c r="D61040" t="s">
        <v>1162</v>
      </c>
      <c r="E61040" t="s">
        <v>1163</v>
      </c>
      <c r="F61040" t="s">
        <v>1166</v>
      </c>
      <c r="G61040" t="s">
        <v>45</v>
      </c>
      <c r="H61040" t="s">
        <v>46</v>
      </c>
      <c r="J61040" t="s">
        <v>39848</v>
      </c>
      <c r="K61040" t="s">
        <v>38880</v>
      </c>
      <c r="L61040" t="s">
        <v>60</v>
      </c>
      <c r="N61040" t="s">
        <v>50</v>
      </c>
      <c r="O61040" t="s">
        <v>1104</v>
      </c>
      <c r="P61040">
        <v>20</v>
      </c>
      <c r="Q61040" t="s">
        <v>75</v>
      </c>
      <c r="R61040" t="s">
        <v>53</v>
      </c>
      <c r="S61040" s="2">
        <v>45684</v>
      </c>
      <c r="Y61040" s="2"/>
      <c r="AA61040" s="2"/>
      <c r="AE61040" s="2"/>
      <c r="AJ61040" t="s">
        <v>56</v>
      </c>
      <c r="AK61040" t="s">
        <v>60</v>
      </c>
      <c r="AL61040" t="s">
        <v>953</v>
      </c>
    </row>
    <row r="61041" spans="1:38" x14ac:dyDescent="0.3">
      <c r="A61041" t="s">
        <v>42242</v>
      </c>
      <c r="B61041" t="s">
        <v>42546</v>
      </c>
      <c r="C61041" t="s">
        <v>1100</v>
      </c>
      <c r="D61041" t="s">
        <v>1162</v>
      </c>
      <c r="E61041" t="s">
        <v>1163</v>
      </c>
      <c r="F61041" t="s">
        <v>1166</v>
      </c>
      <c r="G61041" t="s">
        <v>45</v>
      </c>
      <c r="H61041" t="s">
        <v>46</v>
      </c>
      <c r="J61041" t="s">
        <v>39815</v>
      </c>
      <c r="K61041" t="s">
        <v>39816</v>
      </c>
      <c r="L61041" t="s">
        <v>60</v>
      </c>
      <c r="N61041" t="s">
        <v>50</v>
      </c>
      <c r="O61041" t="s">
        <v>1104</v>
      </c>
      <c r="P61041">
        <v>33</v>
      </c>
      <c r="Q61041" t="s">
        <v>78</v>
      </c>
      <c r="R61041" t="s">
        <v>53</v>
      </c>
      <c r="S61041" s="2">
        <v>45685</v>
      </c>
      <c r="Y61041" s="2"/>
      <c r="AA61041" s="2"/>
      <c r="AE61041" s="2"/>
      <c r="AJ61041" t="s">
        <v>56</v>
      </c>
      <c r="AK61041" t="s">
        <v>60</v>
      </c>
      <c r="AL61041" t="s">
        <v>63</v>
      </c>
    </row>
    <row r="61042" spans="1:38" x14ac:dyDescent="0.3">
      <c r="A61042" t="s">
        <v>42242</v>
      </c>
      <c r="B61042" t="s">
        <v>42547</v>
      </c>
      <c r="C61042" t="s">
        <v>1100</v>
      </c>
      <c r="D61042" t="s">
        <v>1162</v>
      </c>
      <c r="E61042" t="s">
        <v>1163</v>
      </c>
      <c r="F61042" t="s">
        <v>1166</v>
      </c>
      <c r="G61042" t="s">
        <v>45</v>
      </c>
      <c r="H61042" t="s">
        <v>46</v>
      </c>
      <c r="J61042" t="s">
        <v>39848</v>
      </c>
      <c r="K61042" t="s">
        <v>38880</v>
      </c>
      <c r="L61042" t="s">
        <v>60</v>
      </c>
      <c r="N61042" t="s">
        <v>50</v>
      </c>
      <c r="O61042" t="s">
        <v>1104</v>
      </c>
      <c r="P61042">
        <v>42</v>
      </c>
      <c r="Q61042" t="s">
        <v>86</v>
      </c>
      <c r="R61042" t="s">
        <v>53</v>
      </c>
      <c r="S61042" s="2">
        <v>45693</v>
      </c>
      <c r="Y61042" s="2"/>
      <c r="AA61042" s="2"/>
      <c r="AE61042" s="2"/>
      <c r="AJ61042" t="s">
        <v>56</v>
      </c>
      <c r="AK61042" t="s">
        <v>60</v>
      </c>
      <c r="AL61042" t="s">
        <v>953</v>
      </c>
    </row>
    <row r="61043" spans="1:38" x14ac:dyDescent="0.3">
      <c r="A61043" t="s">
        <v>42242</v>
      </c>
      <c r="B61043" t="s">
        <v>42548</v>
      </c>
      <c r="C61043" t="s">
        <v>1100</v>
      </c>
      <c r="D61043" t="s">
        <v>1162</v>
      </c>
      <c r="E61043" t="s">
        <v>1163</v>
      </c>
      <c r="F61043" t="s">
        <v>1166</v>
      </c>
      <c r="G61043" t="s">
        <v>45</v>
      </c>
      <c r="H61043" t="s">
        <v>46</v>
      </c>
      <c r="J61043" t="s">
        <v>39815</v>
      </c>
      <c r="K61043" t="s">
        <v>39816</v>
      </c>
      <c r="L61043" t="s">
        <v>60</v>
      </c>
      <c r="N61043" t="s">
        <v>50</v>
      </c>
      <c r="O61043" t="s">
        <v>1104</v>
      </c>
      <c r="P61043">
        <v>26</v>
      </c>
      <c r="Q61043" t="s">
        <v>68</v>
      </c>
      <c r="R61043" t="s">
        <v>53</v>
      </c>
      <c r="S61043" s="2">
        <v>45693</v>
      </c>
      <c r="Y61043" s="2"/>
      <c r="AA61043" s="2"/>
      <c r="AE61043" s="2"/>
      <c r="AJ61043" t="s">
        <v>56</v>
      </c>
      <c r="AK61043" t="s">
        <v>60</v>
      </c>
      <c r="AL61043" t="s">
        <v>63</v>
      </c>
    </row>
    <row r="61044" spans="1:38" x14ac:dyDescent="0.3">
      <c r="A61044" t="s">
        <v>42242</v>
      </c>
      <c r="B61044" t="s">
        <v>42549</v>
      </c>
      <c r="C61044" t="s">
        <v>1100</v>
      </c>
      <c r="D61044" t="s">
        <v>1162</v>
      </c>
      <c r="E61044" t="s">
        <v>1163</v>
      </c>
      <c r="F61044" t="s">
        <v>1166</v>
      </c>
      <c r="G61044" t="s">
        <v>45</v>
      </c>
      <c r="H61044" t="s">
        <v>46</v>
      </c>
      <c r="J61044" t="s">
        <v>39848</v>
      </c>
      <c r="K61044" t="s">
        <v>38880</v>
      </c>
      <c r="L61044" t="s">
        <v>60</v>
      </c>
      <c r="N61044" t="s">
        <v>50</v>
      </c>
      <c r="O61044" t="s">
        <v>1104</v>
      </c>
      <c r="P61044">
        <v>25</v>
      </c>
      <c r="Q61044" t="s">
        <v>68</v>
      </c>
      <c r="R61044" t="s">
        <v>53</v>
      </c>
      <c r="S61044" s="2">
        <v>45699</v>
      </c>
      <c r="Y61044" s="2"/>
      <c r="AA61044" s="2"/>
      <c r="AE61044" s="2"/>
      <c r="AJ61044" t="s">
        <v>56</v>
      </c>
      <c r="AK61044" t="s">
        <v>60</v>
      </c>
      <c r="AL61044" t="s">
        <v>953</v>
      </c>
    </row>
    <row r="61045" spans="1:38" x14ac:dyDescent="0.3">
      <c r="A61045" t="s">
        <v>42242</v>
      </c>
      <c r="B61045" t="s">
        <v>42550</v>
      </c>
      <c r="C61045" t="s">
        <v>1100</v>
      </c>
      <c r="D61045" t="s">
        <v>1162</v>
      </c>
      <c r="E61045" t="s">
        <v>1163</v>
      </c>
      <c r="F61045" t="s">
        <v>1166</v>
      </c>
      <c r="G61045" t="s">
        <v>45</v>
      </c>
      <c r="H61045" t="s">
        <v>46</v>
      </c>
      <c r="J61045" t="s">
        <v>39815</v>
      </c>
      <c r="K61045" t="s">
        <v>39816</v>
      </c>
      <c r="L61045" t="s">
        <v>60</v>
      </c>
      <c r="N61045" t="s">
        <v>50</v>
      </c>
      <c r="O61045" t="s">
        <v>1104</v>
      </c>
      <c r="P61045">
        <v>20</v>
      </c>
      <c r="Q61045" t="s">
        <v>75</v>
      </c>
      <c r="R61045" t="s">
        <v>53</v>
      </c>
      <c r="S61045" s="2">
        <v>45701</v>
      </c>
      <c r="Y61045" s="2"/>
      <c r="AA61045" s="2"/>
      <c r="AE61045" s="2"/>
      <c r="AJ61045" t="s">
        <v>56</v>
      </c>
      <c r="AK61045" t="s">
        <v>60</v>
      </c>
      <c r="AL61045" t="s">
        <v>63</v>
      </c>
    </row>
    <row r="61046" spans="1:38" x14ac:dyDescent="0.3">
      <c r="A61046" t="s">
        <v>42242</v>
      </c>
      <c r="B61046" t="s">
        <v>42551</v>
      </c>
      <c r="C61046" t="s">
        <v>1100</v>
      </c>
      <c r="D61046" t="s">
        <v>1162</v>
      </c>
      <c r="E61046" t="s">
        <v>1163</v>
      </c>
      <c r="F61046" t="s">
        <v>1166</v>
      </c>
      <c r="G61046" t="s">
        <v>45</v>
      </c>
      <c r="H61046" t="s">
        <v>46</v>
      </c>
      <c r="J61046" t="s">
        <v>39815</v>
      </c>
      <c r="K61046" t="s">
        <v>39816</v>
      </c>
      <c r="L61046" t="s">
        <v>60</v>
      </c>
      <c r="N61046" t="s">
        <v>50</v>
      </c>
      <c r="O61046" t="s">
        <v>1104</v>
      </c>
      <c r="P61046">
        <v>22</v>
      </c>
      <c r="Q61046" t="s">
        <v>75</v>
      </c>
      <c r="R61046" t="s">
        <v>53</v>
      </c>
      <c r="S61046" s="2">
        <v>45708</v>
      </c>
      <c r="Y61046" s="2"/>
      <c r="AA61046" s="2"/>
      <c r="AE61046" s="2"/>
      <c r="AJ61046" t="s">
        <v>56</v>
      </c>
      <c r="AK61046" t="s">
        <v>60</v>
      </c>
      <c r="AL61046" t="s">
        <v>63</v>
      </c>
    </row>
    <row r="61047" spans="1:38" x14ac:dyDescent="0.3">
      <c r="A61047" t="s">
        <v>42242</v>
      </c>
      <c r="B61047" t="s">
        <v>42552</v>
      </c>
      <c r="C61047" t="s">
        <v>1100</v>
      </c>
      <c r="D61047" t="s">
        <v>1162</v>
      </c>
      <c r="E61047" t="s">
        <v>1163</v>
      </c>
      <c r="F61047" t="s">
        <v>1166</v>
      </c>
      <c r="G61047" t="s">
        <v>45</v>
      </c>
      <c r="H61047" t="s">
        <v>46</v>
      </c>
      <c r="J61047" t="s">
        <v>39815</v>
      </c>
      <c r="K61047" t="s">
        <v>39816</v>
      </c>
      <c r="L61047" t="s">
        <v>60</v>
      </c>
      <c r="N61047" t="s">
        <v>50</v>
      </c>
      <c r="O61047" t="s">
        <v>1104</v>
      </c>
      <c r="P61047">
        <v>19</v>
      </c>
      <c r="Q61047" t="s">
        <v>90</v>
      </c>
      <c r="R61047" t="s">
        <v>53</v>
      </c>
      <c r="S61047" s="2">
        <v>45712</v>
      </c>
      <c r="Y61047" s="2"/>
      <c r="AA61047" s="2"/>
      <c r="AE61047" s="2"/>
      <c r="AJ61047" t="s">
        <v>56</v>
      </c>
      <c r="AK61047" t="s">
        <v>60</v>
      </c>
      <c r="AL61047" t="s">
        <v>63</v>
      </c>
    </row>
    <row r="61048" spans="1:38" x14ac:dyDescent="0.3">
      <c r="A61048" t="s">
        <v>42242</v>
      </c>
      <c r="B61048" t="s">
        <v>40628</v>
      </c>
      <c r="C61048" t="s">
        <v>1100</v>
      </c>
      <c r="D61048" t="s">
        <v>1162</v>
      </c>
      <c r="E61048" t="s">
        <v>1163</v>
      </c>
      <c r="F61048" t="s">
        <v>1166</v>
      </c>
      <c r="G61048" t="s">
        <v>45</v>
      </c>
      <c r="H61048" t="s">
        <v>46</v>
      </c>
      <c r="J61048" t="s">
        <v>39815</v>
      </c>
      <c r="K61048" t="s">
        <v>39816</v>
      </c>
      <c r="L61048" t="s">
        <v>60</v>
      </c>
      <c r="N61048" t="s">
        <v>50</v>
      </c>
      <c r="O61048" t="s">
        <v>1104</v>
      </c>
      <c r="P61048">
        <v>23</v>
      </c>
      <c r="Q61048" t="s">
        <v>75</v>
      </c>
      <c r="R61048" t="s">
        <v>53</v>
      </c>
      <c r="S61048" s="2">
        <v>45715</v>
      </c>
      <c r="Y61048" s="2"/>
      <c r="AA61048" s="2"/>
      <c r="AE61048" s="2"/>
      <c r="AJ61048" t="s">
        <v>56</v>
      </c>
      <c r="AK61048" t="s">
        <v>60</v>
      </c>
      <c r="AL61048" t="s">
        <v>63</v>
      </c>
    </row>
    <row r="61049" spans="1:38" x14ac:dyDescent="0.3">
      <c r="A61049" t="s">
        <v>42242</v>
      </c>
      <c r="B61049" t="s">
        <v>42553</v>
      </c>
      <c r="C61049" t="s">
        <v>1100</v>
      </c>
      <c r="D61049" t="s">
        <v>1162</v>
      </c>
      <c r="E61049" t="s">
        <v>1163</v>
      </c>
      <c r="F61049" t="s">
        <v>1166</v>
      </c>
      <c r="G61049" t="s">
        <v>45</v>
      </c>
      <c r="H61049" t="s">
        <v>46</v>
      </c>
      <c r="J61049" t="s">
        <v>39815</v>
      </c>
      <c r="K61049" t="s">
        <v>39816</v>
      </c>
      <c r="L61049" t="s">
        <v>60</v>
      </c>
      <c r="N61049" t="s">
        <v>50</v>
      </c>
      <c r="O61049" t="s">
        <v>1104</v>
      </c>
      <c r="P61049">
        <v>23</v>
      </c>
      <c r="Q61049" t="s">
        <v>75</v>
      </c>
      <c r="R61049" t="s">
        <v>53</v>
      </c>
      <c r="S61049" s="2">
        <v>45666</v>
      </c>
      <c r="Y61049" s="2"/>
      <c r="AA61049" s="2"/>
      <c r="AE61049" s="2"/>
      <c r="AJ61049" t="s">
        <v>56</v>
      </c>
      <c r="AK61049" t="s">
        <v>60</v>
      </c>
      <c r="AL61049" t="s">
        <v>63</v>
      </c>
    </row>
    <row r="61050" spans="1:38" x14ac:dyDescent="0.3">
      <c r="A61050" t="s">
        <v>42242</v>
      </c>
      <c r="B61050" t="s">
        <v>42554</v>
      </c>
      <c r="C61050" t="s">
        <v>1100</v>
      </c>
      <c r="D61050" t="s">
        <v>1162</v>
      </c>
      <c r="E61050" t="s">
        <v>1163</v>
      </c>
      <c r="F61050" t="s">
        <v>1166</v>
      </c>
      <c r="G61050" t="s">
        <v>45</v>
      </c>
      <c r="H61050" t="s">
        <v>46</v>
      </c>
      <c r="J61050" t="s">
        <v>27374</v>
      </c>
      <c r="K61050" t="s">
        <v>38880</v>
      </c>
      <c r="L61050" t="s">
        <v>60</v>
      </c>
      <c r="N61050" t="s">
        <v>50</v>
      </c>
      <c r="O61050" t="s">
        <v>1104</v>
      </c>
      <c r="P61050">
        <v>39</v>
      </c>
      <c r="Q61050" t="s">
        <v>93</v>
      </c>
      <c r="R61050" t="s">
        <v>53</v>
      </c>
      <c r="S61050" s="2">
        <v>45691</v>
      </c>
      <c r="Y61050" s="2"/>
      <c r="AA61050" s="2"/>
      <c r="AE61050" s="2"/>
      <c r="AJ61050" t="s">
        <v>56</v>
      </c>
      <c r="AK61050" t="s">
        <v>60</v>
      </c>
      <c r="AL61050" t="s">
        <v>26741</v>
      </c>
    </row>
    <row r="61051" spans="1:38" x14ac:dyDescent="0.3">
      <c r="A61051" t="s">
        <v>42242</v>
      </c>
      <c r="B61051" t="s">
        <v>39970</v>
      </c>
      <c r="C61051" t="s">
        <v>1100</v>
      </c>
      <c r="D61051" t="s">
        <v>1162</v>
      </c>
      <c r="E61051" t="s">
        <v>1163</v>
      </c>
      <c r="F61051" t="s">
        <v>1166</v>
      </c>
      <c r="G61051" t="s">
        <v>45</v>
      </c>
      <c r="H61051" t="s">
        <v>46</v>
      </c>
      <c r="J61051" t="s">
        <v>39848</v>
      </c>
      <c r="K61051" t="s">
        <v>38880</v>
      </c>
      <c r="L61051" t="s">
        <v>60</v>
      </c>
      <c r="N61051" t="s">
        <v>50</v>
      </c>
      <c r="O61051" t="s">
        <v>1104</v>
      </c>
      <c r="P61051">
        <v>24</v>
      </c>
      <c r="Q61051" t="s">
        <v>75</v>
      </c>
      <c r="R61051" t="s">
        <v>53</v>
      </c>
      <c r="S61051" s="2">
        <v>45698</v>
      </c>
      <c r="Y61051" s="2"/>
      <c r="AA61051" s="2"/>
      <c r="AE61051" s="2"/>
      <c r="AJ61051" t="s">
        <v>56</v>
      </c>
      <c r="AK61051" t="s">
        <v>60</v>
      </c>
      <c r="AL61051" t="s">
        <v>953</v>
      </c>
    </row>
    <row r="61052" spans="1:38" x14ac:dyDescent="0.3">
      <c r="A61052" t="s">
        <v>42242</v>
      </c>
      <c r="B61052" t="s">
        <v>39951</v>
      </c>
      <c r="C61052" t="s">
        <v>1100</v>
      </c>
      <c r="D61052" t="s">
        <v>1162</v>
      </c>
      <c r="E61052" t="s">
        <v>1163</v>
      </c>
      <c r="F61052" t="s">
        <v>1166</v>
      </c>
      <c r="G61052" t="s">
        <v>45</v>
      </c>
      <c r="H61052" t="s">
        <v>46</v>
      </c>
      <c r="J61052" t="s">
        <v>39815</v>
      </c>
      <c r="K61052" t="s">
        <v>39816</v>
      </c>
      <c r="L61052" t="s">
        <v>60</v>
      </c>
      <c r="N61052" t="s">
        <v>50</v>
      </c>
      <c r="O61052" t="s">
        <v>1104</v>
      </c>
      <c r="P61052">
        <v>48</v>
      </c>
      <c r="Q61052" t="s">
        <v>64</v>
      </c>
      <c r="R61052" t="s">
        <v>53</v>
      </c>
      <c r="S61052" s="2">
        <v>45660</v>
      </c>
      <c r="Y61052" s="2"/>
      <c r="AA61052" s="2"/>
      <c r="AE61052" s="2"/>
      <c r="AJ61052" t="s">
        <v>56</v>
      </c>
      <c r="AK61052" t="s">
        <v>60</v>
      </c>
      <c r="AL61052" t="s">
        <v>63</v>
      </c>
    </row>
    <row r="61053" spans="1:38" x14ac:dyDescent="0.3">
      <c r="A61053" t="s">
        <v>42242</v>
      </c>
      <c r="B61053" t="s">
        <v>42555</v>
      </c>
      <c r="C61053" t="s">
        <v>1100</v>
      </c>
      <c r="D61053" t="s">
        <v>1162</v>
      </c>
      <c r="E61053" t="s">
        <v>1163</v>
      </c>
      <c r="F61053" t="s">
        <v>1166</v>
      </c>
      <c r="G61053" t="s">
        <v>45</v>
      </c>
      <c r="H61053" t="s">
        <v>46</v>
      </c>
      <c r="J61053" t="s">
        <v>39815</v>
      </c>
      <c r="K61053" t="s">
        <v>39816</v>
      </c>
      <c r="L61053" t="s">
        <v>60</v>
      </c>
      <c r="N61053" t="s">
        <v>50</v>
      </c>
      <c r="O61053" t="s">
        <v>1104</v>
      </c>
      <c r="P61053">
        <v>33</v>
      </c>
      <c r="Q61053" t="s">
        <v>78</v>
      </c>
      <c r="R61053" t="s">
        <v>53</v>
      </c>
      <c r="S61053" s="2">
        <v>45660</v>
      </c>
      <c r="Y61053" s="2"/>
      <c r="AA61053" s="2"/>
      <c r="AE61053" s="2"/>
      <c r="AJ61053" t="s">
        <v>56</v>
      </c>
      <c r="AK61053" t="s">
        <v>60</v>
      </c>
      <c r="AL61053" t="s">
        <v>63</v>
      </c>
    </row>
    <row r="61054" spans="1:38" x14ac:dyDescent="0.3">
      <c r="A61054" t="s">
        <v>42242</v>
      </c>
      <c r="B61054" t="s">
        <v>40096</v>
      </c>
      <c r="C61054" t="s">
        <v>1100</v>
      </c>
      <c r="D61054" t="s">
        <v>1162</v>
      </c>
      <c r="E61054" t="s">
        <v>1163</v>
      </c>
      <c r="F61054" t="s">
        <v>1166</v>
      </c>
      <c r="G61054" t="s">
        <v>45</v>
      </c>
      <c r="H61054" t="s">
        <v>46</v>
      </c>
      <c r="J61054" t="s">
        <v>39815</v>
      </c>
      <c r="K61054" t="s">
        <v>39816</v>
      </c>
      <c r="L61054" t="s">
        <v>60</v>
      </c>
      <c r="N61054" t="s">
        <v>50</v>
      </c>
      <c r="O61054" t="s">
        <v>1104</v>
      </c>
      <c r="P61054">
        <v>29</v>
      </c>
      <c r="Q61054" t="s">
        <v>68</v>
      </c>
      <c r="R61054" t="s">
        <v>53</v>
      </c>
      <c r="S61054" s="2">
        <v>45660</v>
      </c>
      <c r="Y61054" s="2"/>
      <c r="AA61054" s="2"/>
      <c r="AE61054" s="2"/>
      <c r="AJ61054" t="s">
        <v>56</v>
      </c>
      <c r="AK61054" t="s">
        <v>60</v>
      </c>
      <c r="AL61054" t="s">
        <v>63</v>
      </c>
    </row>
    <row r="61055" spans="1:38" x14ac:dyDescent="0.3">
      <c r="A61055" t="s">
        <v>42242</v>
      </c>
      <c r="B61055" t="s">
        <v>42556</v>
      </c>
      <c r="C61055" t="s">
        <v>1100</v>
      </c>
      <c r="D61055" t="s">
        <v>1162</v>
      </c>
      <c r="E61055" t="s">
        <v>1163</v>
      </c>
      <c r="F61055" t="s">
        <v>1166</v>
      </c>
      <c r="G61055" t="s">
        <v>45</v>
      </c>
      <c r="H61055" t="s">
        <v>46</v>
      </c>
      <c r="J61055" t="s">
        <v>39848</v>
      </c>
      <c r="K61055" t="s">
        <v>38880</v>
      </c>
      <c r="L61055" t="s">
        <v>60</v>
      </c>
      <c r="N61055" t="s">
        <v>50</v>
      </c>
      <c r="O61055" t="s">
        <v>1104</v>
      </c>
      <c r="P61055">
        <v>30</v>
      </c>
      <c r="Q61055" t="s">
        <v>78</v>
      </c>
      <c r="R61055" t="s">
        <v>53</v>
      </c>
      <c r="S61055" s="2">
        <v>45663</v>
      </c>
      <c r="Y61055" s="2"/>
      <c r="AA61055" s="2"/>
      <c r="AE61055" s="2"/>
      <c r="AJ61055" t="s">
        <v>56</v>
      </c>
      <c r="AK61055" t="s">
        <v>60</v>
      </c>
      <c r="AL61055" t="s">
        <v>953</v>
      </c>
    </row>
    <row r="61056" spans="1:38" x14ac:dyDescent="0.3">
      <c r="A61056" t="s">
        <v>42242</v>
      </c>
      <c r="B61056" t="s">
        <v>40617</v>
      </c>
      <c r="C61056" t="s">
        <v>1100</v>
      </c>
      <c r="D61056" t="s">
        <v>1162</v>
      </c>
      <c r="E61056" t="s">
        <v>1163</v>
      </c>
      <c r="F61056" t="s">
        <v>1166</v>
      </c>
      <c r="G61056" t="s">
        <v>45</v>
      </c>
      <c r="H61056" t="s">
        <v>46</v>
      </c>
      <c r="J61056" t="s">
        <v>39815</v>
      </c>
      <c r="K61056" t="s">
        <v>39816</v>
      </c>
      <c r="L61056" t="s">
        <v>60</v>
      </c>
      <c r="N61056" t="s">
        <v>50</v>
      </c>
      <c r="O61056" t="s">
        <v>1104</v>
      </c>
      <c r="P61056">
        <v>28</v>
      </c>
      <c r="Q61056" t="s">
        <v>68</v>
      </c>
      <c r="R61056" t="s">
        <v>53</v>
      </c>
      <c r="S61056" s="2">
        <v>45663</v>
      </c>
      <c r="Y61056" s="2"/>
      <c r="AA61056" s="2"/>
      <c r="AE61056" s="2"/>
      <c r="AJ61056" t="s">
        <v>56</v>
      </c>
      <c r="AK61056" t="s">
        <v>60</v>
      </c>
      <c r="AL61056" t="s">
        <v>63</v>
      </c>
    </row>
    <row r="61057" spans="1:38" x14ac:dyDescent="0.3">
      <c r="A61057" t="s">
        <v>42242</v>
      </c>
      <c r="B61057" t="s">
        <v>39954</v>
      </c>
      <c r="C61057" t="s">
        <v>1100</v>
      </c>
      <c r="D61057" t="s">
        <v>1162</v>
      </c>
      <c r="E61057" t="s">
        <v>1163</v>
      </c>
      <c r="F61057" t="s">
        <v>1166</v>
      </c>
      <c r="G61057" t="s">
        <v>45</v>
      </c>
      <c r="H61057" t="s">
        <v>46</v>
      </c>
      <c r="J61057" t="s">
        <v>39815</v>
      </c>
      <c r="K61057" t="s">
        <v>39816</v>
      </c>
      <c r="L61057" t="s">
        <v>60</v>
      </c>
      <c r="N61057" t="s">
        <v>50</v>
      </c>
      <c r="O61057" t="s">
        <v>1104</v>
      </c>
      <c r="P61057">
        <v>30</v>
      </c>
      <c r="Q61057" t="s">
        <v>78</v>
      </c>
      <c r="R61057" t="s">
        <v>53</v>
      </c>
      <c r="S61057" s="2">
        <v>45664</v>
      </c>
      <c r="Y61057" s="2"/>
      <c r="AA61057" s="2"/>
      <c r="AE61057" s="2"/>
      <c r="AJ61057" t="s">
        <v>56</v>
      </c>
      <c r="AK61057" t="s">
        <v>60</v>
      </c>
      <c r="AL61057" t="s">
        <v>63</v>
      </c>
    </row>
    <row r="61058" spans="1:38" x14ac:dyDescent="0.3">
      <c r="A61058" t="s">
        <v>42242</v>
      </c>
      <c r="B61058" t="s">
        <v>39972</v>
      </c>
      <c r="C61058" t="s">
        <v>1100</v>
      </c>
      <c r="D61058" t="s">
        <v>1162</v>
      </c>
      <c r="E61058" t="s">
        <v>1163</v>
      </c>
      <c r="F61058" t="s">
        <v>1166</v>
      </c>
      <c r="G61058" t="s">
        <v>45</v>
      </c>
      <c r="H61058" t="s">
        <v>46</v>
      </c>
      <c r="J61058" t="s">
        <v>39815</v>
      </c>
      <c r="K61058" t="s">
        <v>39816</v>
      </c>
      <c r="L61058" t="s">
        <v>60</v>
      </c>
      <c r="N61058" t="s">
        <v>50</v>
      </c>
      <c r="O61058" t="s">
        <v>1104</v>
      </c>
      <c r="P61058">
        <v>19</v>
      </c>
      <c r="Q61058" t="s">
        <v>90</v>
      </c>
      <c r="R61058" t="s">
        <v>53</v>
      </c>
      <c r="S61058" s="2">
        <v>45664</v>
      </c>
      <c r="Y61058" s="2"/>
      <c r="AA61058" s="2"/>
      <c r="AE61058" s="2"/>
      <c r="AJ61058" t="s">
        <v>56</v>
      </c>
      <c r="AK61058" t="s">
        <v>60</v>
      </c>
      <c r="AL61058" t="s">
        <v>63</v>
      </c>
    </row>
    <row r="61059" spans="1:38" x14ac:dyDescent="0.3">
      <c r="A61059" t="s">
        <v>42242</v>
      </c>
      <c r="B61059" t="s">
        <v>39976</v>
      </c>
      <c r="C61059" t="s">
        <v>1100</v>
      </c>
      <c r="D61059" t="s">
        <v>1162</v>
      </c>
      <c r="E61059" t="s">
        <v>1163</v>
      </c>
      <c r="F61059" t="s">
        <v>1166</v>
      </c>
      <c r="G61059" t="s">
        <v>45</v>
      </c>
      <c r="H61059" t="s">
        <v>46</v>
      </c>
      <c r="J61059" t="s">
        <v>39815</v>
      </c>
      <c r="K61059" t="s">
        <v>39816</v>
      </c>
      <c r="L61059" t="s">
        <v>60</v>
      </c>
      <c r="N61059" t="s">
        <v>50</v>
      </c>
      <c r="O61059" t="s">
        <v>1104</v>
      </c>
      <c r="P61059">
        <v>42</v>
      </c>
      <c r="Q61059" t="s">
        <v>86</v>
      </c>
      <c r="R61059" t="s">
        <v>53</v>
      </c>
      <c r="S61059" s="2">
        <v>45665</v>
      </c>
      <c r="Y61059" s="2"/>
      <c r="AA61059" s="2"/>
      <c r="AE61059" s="2"/>
      <c r="AJ61059" t="s">
        <v>56</v>
      </c>
      <c r="AK61059" t="s">
        <v>60</v>
      </c>
      <c r="AL61059" t="s">
        <v>63</v>
      </c>
    </row>
    <row r="61060" spans="1:38" x14ac:dyDescent="0.3">
      <c r="A61060" t="s">
        <v>42242</v>
      </c>
      <c r="B61060" t="s">
        <v>39959</v>
      </c>
      <c r="C61060" t="s">
        <v>1100</v>
      </c>
      <c r="D61060" t="s">
        <v>1162</v>
      </c>
      <c r="E61060" t="s">
        <v>1163</v>
      </c>
      <c r="F61060" t="s">
        <v>1166</v>
      </c>
      <c r="G61060" t="s">
        <v>45</v>
      </c>
      <c r="H61060" t="s">
        <v>46</v>
      </c>
      <c r="J61060" t="s">
        <v>39848</v>
      </c>
      <c r="K61060" t="s">
        <v>38880</v>
      </c>
      <c r="L61060" t="s">
        <v>60</v>
      </c>
      <c r="N61060" t="s">
        <v>50</v>
      </c>
      <c r="O61060" t="s">
        <v>1104</v>
      </c>
      <c r="P61060">
        <v>23</v>
      </c>
      <c r="Q61060" t="s">
        <v>75</v>
      </c>
      <c r="R61060" t="s">
        <v>53</v>
      </c>
      <c r="S61060" s="2">
        <v>45666</v>
      </c>
      <c r="Y61060" s="2"/>
      <c r="AA61060" s="2"/>
      <c r="AE61060" s="2"/>
      <c r="AJ61060" t="s">
        <v>56</v>
      </c>
      <c r="AK61060" t="s">
        <v>60</v>
      </c>
      <c r="AL61060" t="s">
        <v>953</v>
      </c>
    </row>
    <row r="61061" spans="1:38" x14ac:dyDescent="0.3">
      <c r="A61061" t="s">
        <v>42242</v>
      </c>
      <c r="B61061" t="s">
        <v>29296</v>
      </c>
      <c r="C61061" t="s">
        <v>1100</v>
      </c>
      <c r="D61061" t="s">
        <v>1162</v>
      </c>
      <c r="E61061" t="s">
        <v>1163</v>
      </c>
      <c r="F61061" t="s">
        <v>1166</v>
      </c>
      <c r="G61061" t="s">
        <v>45</v>
      </c>
      <c r="H61061" t="s">
        <v>46</v>
      </c>
      <c r="J61061" t="s">
        <v>39815</v>
      </c>
      <c r="K61061" t="s">
        <v>39816</v>
      </c>
      <c r="L61061" t="s">
        <v>60</v>
      </c>
      <c r="N61061" t="s">
        <v>50</v>
      </c>
      <c r="O61061" t="s">
        <v>1104</v>
      </c>
      <c r="P61061">
        <v>23</v>
      </c>
      <c r="Q61061" t="s">
        <v>75</v>
      </c>
      <c r="R61061" t="s">
        <v>53</v>
      </c>
      <c r="S61061" s="2">
        <v>45667</v>
      </c>
      <c r="Y61061" s="2"/>
      <c r="AA61061" s="2"/>
      <c r="AE61061" s="2"/>
      <c r="AJ61061" t="s">
        <v>56</v>
      </c>
      <c r="AK61061" t="s">
        <v>60</v>
      </c>
      <c r="AL61061" t="s">
        <v>63</v>
      </c>
    </row>
    <row r="61062" spans="1:38" x14ac:dyDescent="0.3">
      <c r="A61062" t="s">
        <v>42242</v>
      </c>
      <c r="B61062" t="s">
        <v>42557</v>
      </c>
      <c r="C61062" t="s">
        <v>1100</v>
      </c>
      <c r="D61062" t="s">
        <v>1162</v>
      </c>
      <c r="E61062" t="s">
        <v>1163</v>
      </c>
      <c r="F61062" t="s">
        <v>1166</v>
      </c>
      <c r="G61062" t="s">
        <v>45</v>
      </c>
      <c r="H61062" t="s">
        <v>46</v>
      </c>
      <c r="J61062" t="s">
        <v>39815</v>
      </c>
      <c r="K61062" t="s">
        <v>39816</v>
      </c>
      <c r="L61062" t="s">
        <v>60</v>
      </c>
      <c r="N61062" t="s">
        <v>50</v>
      </c>
      <c r="O61062" t="s">
        <v>1104</v>
      </c>
      <c r="P61062">
        <v>21</v>
      </c>
      <c r="Q61062" t="s">
        <v>75</v>
      </c>
      <c r="R61062" t="s">
        <v>53</v>
      </c>
      <c r="S61062" s="2">
        <v>45667</v>
      </c>
      <c r="Y61062" s="2"/>
      <c r="AA61062" s="2"/>
      <c r="AE61062" s="2"/>
      <c r="AJ61062" t="s">
        <v>56</v>
      </c>
      <c r="AK61062" t="s">
        <v>60</v>
      </c>
      <c r="AL61062" t="s">
        <v>63</v>
      </c>
    </row>
    <row r="61063" spans="1:38" x14ac:dyDescent="0.3">
      <c r="A61063" t="s">
        <v>42242</v>
      </c>
      <c r="B61063" t="s">
        <v>42558</v>
      </c>
      <c r="C61063" t="s">
        <v>1100</v>
      </c>
      <c r="D61063" t="s">
        <v>1162</v>
      </c>
      <c r="E61063" t="s">
        <v>1163</v>
      </c>
      <c r="F61063" t="s">
        <v>1166</v>
      </c>
      <c r="G61063" t="s">
        <v>45</v>
      </c>
      <c r="H61063" t="s">
        <v>46</v>
      </c>
      <c r="J61063" t="s">
        <v>39815</v>
      </c>
      <c r="K61063" t="s">
        <v>39816</v>
      </c>
      <c r="L61063" t="s">
        <v>60</v>
      </c>
      <c r="N61063" t="s">
        <v>50</v>
      </c>
      <c r="O61063" t="s">
        <v>1104</v>
      </c>
      <c r="P61063">
        <v>29</v>
      </c>
      <c r="Q61063" t="s">
        <v>68</v>
      </c>
      <c r="R61063" t="s">
        <v>53</v>
      </c>
      <c r="S61063" s="2">
        <v>45672</v>
      </c>
      <c r="Y61063" s="2"/>
      <c r="AA61063" s="2"/>
      <c r="AE61063" s="2"/>
      <c r="AJ61063" t="s">
        <v>56</v>
      </c>
      <c r="AK61063" t="s">
        <v>60</v>
      </c>
      <c r="AL61063" t="s">
        <v>63</v>
      </c>
    </row>
    <row r="61064" spans="1:38" x14ac:dyDescent="0.3">
      <c r="A61064" t="s">
        <v>42242</v>
      </c>
      <c r="B61064" t="s">
        <v>39962</v>
      </c>
      <c r="C61064" t="s">
        <v>1100</v>
      </c>
      <c r="D61064" t="s">
        <v>1162</v>
      </c>
      <c r="E61064" t="s">
        <v>1163</v>
      </c>
      <c r="F61064" t="s">
        <v>1166</v>
      </c>
      <c r="G61064" t="s">
        <v>45</v>
      </c>
      <c r="H61064" t="s">
        <v>46</v>
      </c>
      <c r="J61064" t="s">
        <v>39815</v>
      </c>
      <c r="K61064" t="s">
        <v>39816</v>
      </c>
      <c r="L61064" t="s">
        <v>60</v>
      </c>
      <c r="N61064" t="s">
        <v>50</v>
      </c>
      <c r="O61064" t="s">
        <v>1104</v>
      </c>
      <c r="P61064">
        <v>19</v>
      </c>
      <c r="Q61064" t="s">
        <v>90</v>
      </c>
      <c r="R61064" t="s">
        <v>53</v>
      </c>
      <c r="S61064" s="2">
        <v>45674</v>
      </c>
      <c r="Y61064" s="2"/>
      <c r="AA61064" s="2"/>
      <c r="AE61064" s="2"/>
      <c r="AJ61064" t="s">
        <v>56</v>
      </c>
      <c r="AK61064" t="s">
        <v>60</v>
      </c>
      <c r="AL61064" t="s">
        <v>63</v>
      </c>
    </row>
    <row r="61065" spans="1:38" x14ac:dyDescent="0.3">
      <c r="A61065" t="s">
        <v>42242</v>
      </c>
      <c r="B61065" t="s">
        <v>42559</v>
      </c>
      <c r="C61065" t="s">
        <v>1100</v>
      </c>
      <c r="D61065" t="s">
        <v>1162</v>
      </c>
      <c r="E61065" t="s">
        <v>1163</v>
      </c>
      <c r="F61065" t="s">
        <v>1166</v>
      </c>
      <c r="G61065" t="s">
        <v>45</v>
      </c>
      <c r="H61065" t="s">
        <v>46</v>
      </c>
      <c r="J61065" t="s">
        <v>39815</v>
      </c>
      <c r="K61065" t="s">
        <v>39816</v>
      </c>
      <c r="L61065" t="s">
        <v>60</v>
      </c>
      <c r="N61065" t="s">
        <v>50</v>
      </c>
      <c r="O61065" t="s">
        <v>1104</v>
      </c>
      <c r="P61065">
        <v>54</v>
      </c>
      <c r="Q61065" t="s">
        <v>55</v>
      </c>
      <c r="R61065" t="s">
        <v>53</v>
      </c>
      <c r="S61065" s="2">
        <v>45674</v>
      </c>
      <c r="Y61065" s="2"/>
      <c r="AA61065" s="2"/>
      <c r="AE61065" s="2"/>
      <c r="AJ61065" t="s">
        <v>56</v>
      </c>
      <c r="AK61065" t="s">
        <v>60</v>
      </c>
      <c r="AL61065" t="s">
        <v>63</v>
      </c>
    </row>
    <row r="61066" spans="1:38" x14ac:dyDescent="0.3">
      <c r="A61066" t="s">
        <v>42242</v>
      </c>
      <c r="B61066" t="s">
        <v>39971</v>
      </c>
      <c r="C61066" t="s">
        <v>1100</v>
      </c>
      <c r="D61066" t="s">
        <v>1162</v>
      </c>
      <c r="E61066" t="s">
        <v>1163</v>
      </c>
      <c r="F61066" t="s">
        <v>1166</v>
      </c>
      <c r="G61066" t="s">
        <v>45</v>
      </c>
      <c r="H61066" t="s">
        <v>46</v>
      </c>
      <c r="J61066" t="s">
        <v>39815</v>
      </c>
      <c r="K61066" t="s">
        <v>39816</v>
      </c>
      <c r="L61066" t="s">
        <v>60</v>
      </c>
      <c r="N61066" t="s">
        <v>50</v>
      </c>
      <c r="O61066" t="s">
        <v>1104</v>
      </c>
      <c r="P61066">
        <v>31</v>
      </c>
      <c r="Q61066" t="s">
        <v>78</v>
      </c>
      <c r="R61066" t="s">
        <v>53</v>
      </c>
      <c r="S61066" s="2">
        <v>45677</v>
      </c>
      <c r="Y61066" s="2"/>
      <c r="AA61066" s="2"/>
      <c r="AE61066" s="2"/>
      <c r="AJ61066" t="s">
        <v>56</v>
      </c>
      <c r="AK61066" t="s">
        <v>60</v>
      </c>
      <c r="AL61066" t="s">
        <v>63</v>
      </c>
    </row>
    <row r="61067" spans="1:38" x14ac:dyDescent="0.3">
      <c r="A61067" t="s">
        <v>42242</v>
      </c>
      <c r="B61067" t="s">
        <v>42560</v>
      </c>
      <c r="C61067" t="s">
        <v>1100</v>
      </c>
      <c r="D61067" t="s">
        <v>1162</v>
      </c>
      <c r="E61067" t="s">
        <v>1163</v>
      </c>
      <c r="F61067" t="s">
        <v>1166</v>
      </c>
      <c r="G61067" t="s">
        <v>45</v>
      </c>
      <c r="H61067" t="s">
        <v>46</v>
      </c>
      <c r="J61067" t="s">
        <v>39815</v>
      </c>
      <c r="K61067" t="s">
        <v>39816</v>
      </c>
      <c r="L61067" t="s">
        <v>60</v>
      </c>
      <c r="N61067" t="s">
        <v>50</v>
      </c>
      <c r="O61067" t="s">
        <v>1104</v>
      </c>
      <c r="P61067">
        <v>21</v>
      </c>
      <c r="Q61067" t="s">
        <v>75</v>
      </c>
      <c r="R61067" t="s">
        <v>53</v>
      </c>
      <c r="S61067" s="2">
        <v>45677</v>
      </c>
      <c r="Y61067" s="2"/>
      <c r="AA61067" s="2"/>
      <c r="AE61067" s="2"/>
      <c r="AJ61067" t="s">
        <v>56</v>
      </c>
      <c r="AK61067" t="s">
        <v>60</v>
      </c>
      <c r="AL61067" t="s">
        <v>63</v>
      </c>
    </row>
    <row r="61068" spans="1:38" x14ac:dyDescent="0.3">
      <c r="A61068" t="s">
        <v>42242</v>
      </c>
      <c r="B61068" t="s">
        <v>42561</v>
      </c>
      <c r="C61068" t="s">
        <v>1100</v>
      </c>
      <c r="D61068" t="s">
        <v>1162</v>
      </c>
      <c r="E61068" t="s">
        <v>1163</v>
      </c>
      <c r="F61068" t="s">
        <v>1166</v>
      </c>
      <c r="G61068" t="s">
        <v>45</v>
      </c>
      <c r="H61068" t="s">
        <v>46</v>
      </c>
      <c r="J61068" t="s">
        <v>39848</v>
      </c>
      <c r="K61068" t="s">
        <v>38880</v>
      </c>
      <c r="L61068" t="s">
        <v>60</v>
      </c>
      <c r="N61068" t="s">
        <v>50</v>
      </c>
      <c r="O61068" t="s">
        <v>1104</v>
      </c>
      <c r="P61068">
        <v>29</v>
      </c>
      <c r="Q61068" t="s">
        <v>68</v>
      </c>
      <c r="R61068" t="s">
        <v>53</v>
      </c>
      <c r="S61068" s="2">
        <v>45679</v>
      </c>
      <c r="Y61068" s="2"/>
      <c r="AA61068" s="2"/>
      <c r="AE61068" s="2"/>
      <c r="AJ61068" t="s">
        <v>56</v>
      </c>
      <c r="AK61068" t="s">
        <v>60</v>
      </c>
      <c r="AL61068" t="s">
        <v>953</v>
      </c>
    </row>
    <row r="61069" spans="1:38" x14ac:dyDescent="0.3">
      <c r="A61069" t="s">
        <v>42242</v>
      </c>
      <c r="B61069" t="s">
        <v>42562</v>
      </c>
      <c r="C61069" t="s">
        <v>1100</v>
      </c>
      <c r="D61069" t="s">
        <v>1162</v>
      </c>
      <c r="E61069" t="s">
        <v>1163</v>
      </c>
      <c r="F61069" t="s">
        <v>1166</v>
      </c>
      <c r="G61069" t="s">
        <v>45</v>
      </c>
      <c r="H61069" t="s">
        <v>46</v>
      </c>
      <c r="J61069" t="s">
        <v>39815</v>
      </c>
      <c r="K61069" t="s">
        <v>39816</v>
      </c>
      <c r="L61069" t="s">
        <v>60</v>
      </c>
      <c r="N61069" t="s">
        <v>50</v>
      </c>
      <c r="O61069" t="s">
        <v>1104</v>
      </c>
      <c r="P61069">
        <v>25</v>
      </c>
      <c r="Q61069" t="s">
        <v>68</v>
      </c>
      <c r="R61069" t="s">
        <v>53</v>
      </c>
      <c r="S61069" s="2">
        <v>45679</v>
      </c>
      <c r="Y61069" s="2"/>
      <c r="AA61069" s="2"/>
      <c r="AE61069" s="2"/>
      <c r="AJ61069" t="s">
        <v>56</v>
      </c>
      <c r="AK61069" t="s">
        <v>60</v>
      </c>
      <c r="AL61069" t="s">
        <v>63</v>
      </c>
    </row>
    <row r="61070" spans="1:38" x14ac:dyDescent="0.3">
      <c r="A61070" t="s">
        <v>42242</v>
      </c>
      <c r="B61070" t="s">
        <v>40619</v>
      </c>
      <c r="C61070" t="s">
        <v>1100</v>
      </c>
      <c r="D61070" t="s">
        <v>1162</v>
      </c>
      <c r="E61070" t="s">
        <v>1163</v>
      </c>
      <c r="F61070" t="s">
        <v>1166</v>
      </c>
      <c r="G61070" t="s">
        <v>45</v>
      </c>
      <c r="H61070" t="s">
        <v>46</v>
      </c>
      <c r="J61070" t="s">
        <v>39848</v>
      </c>
      <c r="K61070" t="s">
        <v>38880</v>
      </c>
      <c r="L61070" t="s">
        <v>60</v>
      </c>
      <c r="N61070" t="s">
        <v>50</v>
      </c>
      <c r="O61070" t="s">
        <v>1104</v>
      </c>
      <c r="P61070">
        <v>23</v>
      </c>
      <c r="Q61070" t="s">
        <v>75</v>
      </c>
      <c r="R61070" t="s">
        <v>53</v>
      </c>
      <c r="S61070" s="2">
        <v>45684</v>
      </c>
      <c r="Y61070" s="2"/>
      <c r="AA61070" s="2"/>
      <c r="AE61070" s="2"/>
      <c r="AJ61070" t="s">
        <v>56</v>
      </c>
      <c r="AK61070" t="s">
        <v>60</v>
      </c>
      <c r="AL61070" t="s">
        <v>953</v>
      </c>
    </row>
    <row r="61071" spans="1:38" x14ac:dyDescent="0.3">
      <c r="A61071" t="s">
        <v>42242</v>
      </c>
      <c r="B61071" t="s">
        <v>40729</v>
      </c>
      <c r="C61071" t="s">
        <v>1100</v>
      </c>
      <c r="D61071" t="s">
        <v>1162</v>
      </c>
      <c r="E61071" t="s">
        <v>1163</v>
      </c>
      <c r="F61071" t="s">
        <v>1166</v>
      </c>
      <c r="G61071" t="s">
        <v>45</v>
      </c>
      <c r="H61071" t="s">
        <v>46</v>
      </c>
      <c r="J61071" t="s">
        <v>39815</v>
      </c>
      <c r="K61071" t="s">
        <v>39816</v>
      </c>
      <c r="L61071" t="s">
        <v>60</v>
      </c>
      <c r="N61071" t="s">
        <v>50</v>
      </c>
      <c r="O61071" t="s">
        <v>1104</v>
      </c>
      <c r="P61071">
        <v>48</v>
      </c>
      <c r="Q61071" t="s">
        <v>64</v>
      </c>
      <c r="R61071" t="s">
        <v>53</v>
      </c>
      <c r="S61071" s="2">
        <v>45684</v>
      </c>
      <c r="Y61071" s="2"/>
      <c r="AA61071" s="2"/>
      <c r="AE61071" s="2"/>
      <c r="AJ61071" t="s">
        <v>56</v>
      </c>
      <c r="AK61071" t="s">
        <v>60</v>
      </c>
      <c r="AL61071" t="s">
        <v>63</v>
      </c>
    </row>
    <row r="61072" spans="1:38" x14ac:dyDescent="0.3">
      <c r="A61072" t="s">
        <v>42242</v>
      </c>
      <c r="B61072" t="s">
        <v>42563</v>
      </c>
      <c r="C61072" t="s">
        <v>1100</v>
      </c>
      <c r="D61072" t="s">
        <v>1162</v>
      </c>
      <c r="E61072" t="s">
        <v>1163</v>
      </c>
      <c r="F61072" t="s">
        <v>1166</v>
      </c>
      <c r="G61072" t="s">
        <v>45</v>
      </c>
      <c r="H61072" t="s">
        <v>46</v>
      </c>
      <c r="J61072" t="s">
        <v>39815</v>
      </c>
      <c r="K61072" t="s">
        <v>39816</v>
      </c>
      <c r="L61072" t="s">
        <v>60</v>
      </c>
      <c r="N61072" t="s">
        <v>50</v>
      </c>
      <c r="O61072" t="s">
        <v>1104</v>
      </c>
      <c r="P61072">
        <v>27</v>
      </c>
      <c r="Q61072" t="s">
        <v>68</v>
      </c>
      <c r="R61072" t="s">
        <v>343</v>
      </c>
      <c r="S61072" s="2">
        <v>45684</v>
      </c>
      <c r="T61072" t="s">
        <v>57</v>
      </c>
      <c r="U61072" t="s">
        <v>1100</v>
      </c>
      <c r="V61072" t="s">
        <v>1162</v>
      </c>
      <c r="W61072" t="s">
        <v>1163</v>
      </c>
      <c r="X61072">
        <v>451</v>
      </c>
      <c r="Y61072" s="2">
        <v>45687</v>
      </c>
      <c r="AA61072" s="2"/>
      <c r="AB61072" t="s">
        <v>346</v>
      </c>
      <c r="AC61072" t="s">
        <v>1166</v>
      </c>
      <c r="AD61072" t="s">
        <v>346</v>
      </c>
      <c r="AE61072" s="2">
        <v>45684</v>
      </c>
      <c r="AJ61072" t="s">
        <v>56</v>
      </c>
      <c r="AK61072" t="s">
        <v>60</v>
      </c>
      <c r="AL61072" t="s">
        <v>63</v>
      </c>
    </row>
    <row r="61073" spans="1:38" x14ac:dyDescent="0.3">
      <c r="A61073" t="s">
        <v>42242</v>
      </c>
      <c r="B61073" t="s">
        <v>42564</v>
      </c>
      <c r="C61073" t="s">
        <v>1100</v>
      </c>
      <c r="D61073" t="s">
        <v>1162</v>
      </c>
      <c r="E61073" t="s">
        <v>1163</v>
      </c>
      <c r="F61073" t="s">
        <v>1166</v>
      </c>
      <c r="G61073" t="s">
        <v>45</v>
      </c>
      <c r="H61073" t="s">
        <v>46</v>
      </c>
      <c r="J61073" t="s">
        <v>39815</v>
      </c>
      <c r="K61073" t="s">
        <v>39816</v>
      </c>
      <c r="L61073" t="s">
        <v>60</v>
      </c>
      <c r="N61073" t="s">
        <v>50</v>
      </c>
      <c r="O61073" t="s">
        <v>1104</v>
      </c>
      <c r="P61073">
        <v>24</v>
      </c>
      <c r="Q61073" t="s">
        <v>75</v>
      </c>
      <c r="R61073" t="s">
        <v>53</v>
      </c>
      <c r="S61073" s="2">
        <v>45687</v>
      </c>
      <c r="Y61073" s="2"/>
      <c r="AA61073" s="2"/>
      <c r="AE61073" s="2"/>
      <c r="AJ61073" t="s">
        <v>56</v>
      </c>
      <c r="AK61073" t="s">
        <v>60</v>
      </c>
      <c r="AL61073" t="s">
        <v>63</v>
      </c>
    </row>
    <row r="61074" spans="1:38" x14ac:dyDescent="0.3">
      <c r="A61074" t="s">
        <v>42242</v>
      </c>
      <c r="B61074" t="s">
        <v>42565</v>
      </c>
      <c r="C61074" t="s">
        <v>1100</v>
      </c>
      <c r="D61074" t="s">
        <v>1162</v>
      </c>
      <c r="E61074" t="s">
        <v>1163</v>
      </c>
      <c r="F61074" t="s">
        <v>1166</v>
      </c>
      <c r="G61074" t="s">
        <v>45</v>
      </c>
      <c r="H61074" t="s">
        <v>46</v>
      </c>
      <c r="J61074" t="s">
        <v>39815</v>
      </c>
      <c r="K61074" t="s">
        <v>39816</v>
      </c>
      <c r="L61074" t="s">
        <v>60</v>
      </c>
      <c r="N61074" t="s">
        <v>50</v>
      </c>
      <c r="O61074" t="s">
        <v>1104</v>
      </c>
      <c r="P61074">
        <v>26</v>
      </c>
      <c r="Q61074" t="s">
        <v>68</v>
      </c>
      <c r="R61074" t="s">
        <v>53</v>
      </c>
      <c r="S61074" s="2">
        <v>45678</v>
      </c>
      <c r="Y61074" s="2"/>
      <c r="AA61074" s="2"/>
      <c r="AE61074" s="2"/>
      <c r="AJ61074" t="s">
        <v>56</v>
      </c>
      <c r="AK61074" t="s">
        <v>60</v>
      </c>
      <c r="AL61074" t="s">
        <v>63</v>
      </c>
    </row>
    <row r="61075" spans="1:38" x14ac:dyDescent="0.3">
      <c r="A61075" t="s">
        <v>42242</v>
      </c>
      <c r="B61075" t="s">
        <v>42566</v>
      </c>
      <c r="C61075" t="s">
        <v>1100</v>
      </c>
      <c r="D61075" t="s">
        <v>1162</v>
      </c>
      <c r="E61075" t="s">
        <v>1163</v>
      </c>
      <c r="F61075" t="s">
        <v>1166</v>
      </c>
      <c r="G61075" t="s">
        <v>45</v>
      </c>
      <c r="H61075" t="s">
        <v>46</v>
      </c>
      <c r="J61075" t="s">
        <v>39815</v>
      </c>
      <c r="K61075" t="s">
        <v>39816</v>
      </c>
      <c r="L61075" t="s">
        <v>60</v>
      </c>
      <c r="N61075" t="s">
        <v>50</v>
      </c>
      <c r="O61075" t="s">
        <v>1104</v>
      </c>
      <c r="P61075">
        <v>24</v>
      </c>
      <c r="Q61075" t="s">
        <v>75</v>
      </c>
      <c r="R61075" t="s">
        <v>53</v>
      </c>
      <c r="S61075" s="2">
        <v>45691</v>
      </c>
      <c r="Y61075" s="2"/>
      <c r="AA61075" s="2"/>
      <c r="AE61075" s="2"/>
      <c r="AJ61075" t="s">
        <v>56</v>
      </c>
      <c r="AK61075" t="s">
        <v>60</v>
      </c>
      <c r="AL61075" t="s">
        <v>63</v>
      </c>
    </row>
    <row r="61076" spans="1:38" x14ac:dyDescent="0.3">
      <c r="A61076" t="s">
        <v>42242</v>
      </c>
      <c r="B61076" t="s">
        <v>42567</v>
      </c>
      <c r="C61076" t="s">
        <v>1100</v>
      </c>
      <c r="D61076" t="s">
        <v>1162</v>
      </c>
      <c r="E61076" t="s">
        <v>1163</v>
      </c>
      <c r="F61076" t="s">
        <v>1166</v>
      </c>
      <c r="G61076" t="s">
        <v>45</v>
      </c>
      <c r="H61076" t="s">
        <v>46</v>
      </c>
      <c r="J61076" t="s">
        <v>39815</v>
      </c>
      <c r="K61076" t="s">
        <v>39816</v>
      </c>
      <c r="L61076" t="s">
        <v>60</v>
      </c>
      <c r="N61076" t="s">
        <v>50</v>
      </c>
      <c r="O61076" t="s">
        <v>1104</v>
      </c>
      <c r="P61076">
        <v>32</v>
      </c>
      <c r="Q61076" t="s">
        <v>78</v>
      </c>
      <c r="R61076" t="s">
        <v>53</v>
      </c>
      <c r="S61076" s="2">
        <v>45693</v>
      </c>
      <c r="Y61076" s="2"/>
      <c r="AA61076" s="2"/>
      <c r="AE61076" s="2"/>
      <c r="AJ61076" t="s">
        <v>56</v>
      </c>
      <c r="AK61076" t="s">
        <v>60</v>
      </c>
      <c r="AL61076" t="s">
        <v>63</v>
      </c>
    </row>
    <row r="61077" spans="1:38" x14ac:dyDescent="0.3">
      <c r="A61077" t="s">
        <v>42242</v>
      </c>
      <c r="B61077" t="s">
        <v>42568</v>
      </c>
      <c r="C61077" t="s">
        <v>1100</v>
      </c>
      <c r="D61077" t="s">
        <v>1162</v>
      </c>
      <c r="E61077" t="s">
        <v>1163</v>
      </c>
      <c r="F61077" t="s">
        <v>1166</v>
      </c>
      <c r="G61077" t="s">
        <v>45</v>
      </c>
      <c r="H61077" t="s">
        <v>46</v>
      </c>
      <c r="J61077" t="s">
        <v>39848</v>
      </c>
      <c r="K61077" t="s">
        <v>38880</v>
      </c>
      <c r="L61077" t="s">
        <v>60</v>
      </c>
      <c r="N61077" t="s">
        <v>50</v>
      </c>
      <c r="O61077" t="s">
        <v>1104</v>
      </c>
      <c r="P61077">
        <v>42</v>
      </c>
      <c r="Q61077" t="s">
        <v>86</v>
      </c>
      <c r="R61077" t="s">
        <v>53</v>
      </c>
      <c r="S61077" s="2">
        <v>45695</v>
      </c>
      <c r="Y61077" s="2"/>
      <c r="AA61077" s="2"/>
      <c r="AE61077" s="2"/>
      <c r="AJ61077" t="s">
        <v>56</v>
      </c>
      <c r="AK61077" t="s">
        <v>60</v>
      </c>
      <c r="AL61077" t="s">
        <v>953</v>
      </c>
    </row>
    <row r="61078" spans="1:38" x14ac:dyDescent="0.3">
      <c r="A61078" t="s">
        <v>42242</v>
      </c>
      <c r="B61078" t="s">
        <v>40273</v>
      </c>
      <c r="C61078" t="s">
        <v>1100</v>
      </c>
      <c r="D61078" t="s">
        <v>1162</v>
      </c>
      <c r="E61078" t="s">
        <v>1163</v>
      </c>
      <c r="F61078" t="s">
        <v>1166</v>
      </c>
      <c r="G61078" t="s">
        <v>45</v>
      </c>
      <c r="H61078" t="s">
        <v>46</v>
      </c>
      <c r="J61078" t="s">
        <v>39815</v>
      </c>
      <c r="K61078" t="s">
        <v>39816</v>
      </c>
      <c r="L61078" t="s">
        <v>60</v>
      </c>
      <c r="N61078" t="s">
        <v>50</v>
      </c>
      <c r="O61078" t="s">
        <v>1104</v>
      </c>
      <c r="P61078">
        <v>31</v>
      </c>
      <c r="Q61078" t="s">
        <v>78</v>
      </c>
      <c r="R61078" t="s">
        <v>53</v>
      </c>
      <c r="S61078" s="2">
        <v>45695</v>
      </c>
      <c r="Y61078" s="2"/>
      <c r="AA61078" s="2"/>
      <c r="AE61078" s="2"/>
      <c r="AJ61078" t="s">
        <v>56</v>
      </c>
      <c r="AK61078" t="s">
        <v>60</v>
      </c>
      <c r="AL61078" t="s">
        <v>63</v>
      </c>
    </row>
    <row r="61079" spans="1:38" x14ac:dyDescent="0.3">
      <c r="A61079" t="s">
        <v>42242</v>
      </c>
      <c r="B61079" t="s">
        <v>42569</v>
      </c>
      <c r="C61079" t="s">
        <v>1100</v>
      </c>
      <c r="D61079" t="s">
        <v>1162</v>
      </c>
      <c r="E61079" t="s">
        <v>1163</v>
      </c>
      <c r="F61079" t="s">
        <v>1166</v>
      </c>
      <c r="G61079" t="s">
        <v>45</v>
      </c>
      <c r="H61079" t="s">
        <v>46</v>
      </c>
      <c r="J61079" t="s">
        <v>39815</v>
      </c>
      <c r="K61079" t="s">
        <v>39816</v>
      </c>
      <c r="L61079" t="s">
        <v>60</v>
      </c>
      <c r="N61079" t="s">
        <v>50</v>
      </c>
      <c r="O61079" t="s">
        <v>1104</v>
      </c>
      <c r="P61079">
        <v>22</v>
      </c>
      <c r="Q61079" t="s">
        <v>75</v>
      </c>
      <c r="R61079" t="s">
        <v>53</v>
      </c>
      <c r="S61079" s="2">
        <v>45699</v>
      </c>
      <c r="Y61079" s="2"/>
      <c r="AA61079" s="2"/>
      <c r="AE61079" s="2"/>
      <c r="AJ61079" t="s">
        <v>56</v>
      </c>
      <c r="AK61079" t="s">
        <v>60</v>
      </c>
      <c r="AL61079" t="s">
        <v>63</v>
      </c>
    </row>
    <row r="61080" spans="1:38" x14ac:dyDescent="0.3">
      <c r="A61080" t="s">
        <v>42242</v>
      </c>
      <c r="B61080" t="s">
        <v>42570</v>
      </c>
      <c r="C61080" t="s">
        <v>1100</v>
      </c>
      <c r="D61080" t="s">
        <v>1162</v>
      </c>
      <c r="E61080" t="s">
        <v>1163</v>
      </c>
      <c r="F61080" t="s">
        <v>1166</v>
      </c>
      <c r="G61080" t="s">
        <v>45</v>
      </c>
      <c r="H61080" t="s">
        <v>46</v>
      </c>
      <c r="J61080" t="s">
        <v>39848</v>
      </c>
      <c r="K61080" t="s">
        <v>38880</v>
      </c>
      <c r="L61080" t="s">
        <v>60</v>
      </c>
      <c r="N61080" t="s">
        <v>50</v>
      </c>
      <c r="O61080" t="s">
        <v>1104</v>
      </c>
      <c r="P61080">
        <v>33</v>
      </c>
      <c r="Q61080" t="s">
        <v>78</v>
      </c>
      <c r="R61080" t="s">
        <v>53</v>
      </c>
      <c r="S61080" s="2">
        <v>45701</v>
      </c>
      <c r="Y61080" s="2"/>
      <c r="AA61080" s="2"/>
      <c r="AE61080" s="2"/>
      <c r="AJ61080" t="s">
        <v>56</v>
      </c>
      <c r="AK61080" t="s">
        <v>60</v>
      </c>
      <c r="AL61080" t="s">
        <v>953</v>
      </c>
    </row>
    <row r="61081" spans="1:38" x14ac:dyDescent="0.3">
      <c r="A61081" t="s">
        <v>42242</v>
      </c>
      <c r="B61081" t="s">
        <v>42571</v>
      </c>
      <c r="C61081" t="s">
        <v>1100</v>
      </c>
      <c r="D61081" t="s">
        <v>1162</v>
      </c>
      <c r="E61081" t="s">
        <v>1163</v>
      </c>
      <c r="F61081" t="s">
        <v>1166</v>
      </c>
      <c r="G61081" t="s">
        <v>45</v>
      </c>
      <c r="H61081" t="s">
        <v>46</v>
      </c>
      <c r="J61081" t="s">
        <v>39815</v>
      </c>
      <c r="K61081" t="s">
        <v>39816</v>
      </c>
      <c r="L61081" t="s">
        <v>60</v>
      </c>
      <c r="N61081" t="s">
        <v>50</v>
      </c>
      <c r="O61081" t="s">
        <v>1104</v>
      </c>
      <c r="P61081">
        <v>27</v>
      </c>
      <c r="Q61081" t="s">
        <v>68</v>
      </c>
      <c r="R61081" t="s">
        <v>53</v>
      </c>
      <c r="S61081" s="2">
        <v>45702</v>
      </c>
      <c r="Y61081" s="2"/>
      <c r="AA61081" s="2"/>
      <c r="AE61081" s="2"/>
      <c r="AJ61081" t="s">
        <v>56</v>
      </c>
      <c r="AK61081" t="s">
        <v>60</v>
      </c>
      <c r="AL61081" t="s">
        <v>63</v>
      </c>
    </row>
    <row r="61082" spans="1:38" x14ac:dyDescent="0.3">
      <c r="A61082" t="s">
        <v>42242</v>
      </c>
      <c r="B61082" t="s">
        <v>42572</v>
      </c>
      <c r="C61082" t="s">
        <v>1100</v>
      </c>
      <c r="D61082" t="s">
        <v>1162</v>
      </c>
      <c r="E61082" t="s">
        <v>1163</v>
      </c>
      <c r="F61082" t="s">
        <v>1166</v>
      </c>
      <c r="G61082" t="s">
        <v>45</v>
      </c>
      <c r="H61082" t="s">
        <v>46</v>
      </c>
      <c r="J61082" t="s">
        <v>39848</v>
      </c>
      <c r="K61082" t="s">
        <v>38880</v>
      </c>
      <c r="L61082" t="s">
        <v>60</v>
      </c>
      <c r="N61082" t="s">
        <v>50</v>
      </c>
      <c r="O61082" t="s">
        <v>1104</v>
      </c>
      <c r="P61082">
        <v>37</v>
      </c>
      <c r="Q61082" t="s">
        <v>93</v>
      </c>
      <c r="R61082" t="s">
        <v>53</v>
      </c>
      <c r="S61082" s="2">
        <v>45705</v>
      </c>
      <c r="Y61082" s="2"/>
      <c r="AA61082" s="2"/>
      <c r="AE61082" s="2"/>
      <c r="AJ61082" t="s">
        <v>56</v>
      </c>
      <c r="AK61082" t="s">
        <v>60</v>
      </c>
      <c r="AL61082" t="s">
        <v>953</v>
      </c>
    </row>
    <row r="61083" spans="1:38" x14ac:dyDescent="0.3">
      <c r="A61083" t="s">
        <v>42242</v>
      </c>
      <c r="B61083" t="s">
        <v>42573</v>
      </c>
      <c r="C61083" t="s">
        <v>1100</v>
      </c>
      <c r="D61083" t="s">
        <v>1162</v>
      </c>
      <c r="E61083" t="s">
        <v>1163</v>
      </c>
      <c r="F61083" t="s">
        <v>1166</v>
      </c>
      <c r="G61083" t="s">
        <v>45</v>
      </c>
      <c r="H61083" t="s">
        <v>46</v>
      </c>
      <c r="J61083" t="s">
        <v>39815</v>
      </c>
      <c r="K61083" t="s">
        <v>39816</v>
      </c>
      <c r="L61083" t="s">
        <v>60</v>
      </c>
      <c r="N61083" t="s">
        <v>50</v>
      </c>
      <c r="O61083" t="s">
        <v>1206</v>
      </c>
      <c r="P61083">
        <v>22</v>
      </c>
      <c r="Q61083" t="s">
        <v>75</v>
      </c>
      <c r="R61083" t="s">
        <v>53</v>
      </c>
      <c r="S61083" s="2">
        <v>45706</v>
      </c>
      <c r="Y61083" s="2"/>
      <c r="AA61083" s="2"/>
      <c r="AE61083" s="2"/>
      <c r="AJ61083" t="s">
        <v>56</v>
      </c>
      <c r="AK61083" t="s">
        <v>60</v>
      </c>
      <c r="AL61083" t="s">
        <v>63</v>
      </c>
    </row>
    <row r="61084" spans="1:38" x14ac:dyDescent="0.3">
      <c r="A61084" t="s">
        <v>42242</v>
      </c>
      <c r="B61084" t="s">
        <v>42574</v>
      </c>
      <c r="C61084" t="s">
        <v>1100</v>
      </c>
      <c r="D61084" t="s">
        <v>1162</v>
      </c>
      <c r="E61084" t="s">
        <v>1163</v>
      </c>
      <c r="F61084" t="s">
        <v>1166</v>
      </c>
      <c r="G61084" t="s">
        <v>45</v>
      </c>
      <c r="H61084" t="s">
        <v>46</v>
      </c>
      <c r="J61084" t="s">
        <v>39815</v>
      </c>
      <c r="K61084" t="s">
        <v>39816</v>
      </c>
      <c r="L61084" t="s">
        <v>60</v>
      </c>
      <c r="N61084" t="s">
        <v>50</v>
      </c>
      <c r="O61084" t="s">
        <v>1104</v>
      </c>
      <c r="P61084">
        <v>32</v>
      </c>
      <c r="Q61084" t="s">
        <v>78</v>
      </c>
      <c r="R61084" t="s">
        <v>53</v>
      </c>
      <c r="S61084" s="2">
        <v>45706</v>
      </c>
      <c r="Y61084" s="2"/>
      <c r="AA61084" s="2"/>
      <c r="AE61084" s="2"/>
      <c r="AJ61084" t="s">
        <v>56</v>
      </c>
      <c r="AK61084" t="s">
        <v>60</v>
      </c>
      <c r="AL61084" t="s">
        <v>63</v>
      </c>
    </row>
    <row r="61085" spans="1:38" x14ac:dyDescent="0.3">
      <c r="A61085" t="s">
        <v>42242</v>
      </c>
      <c r="B61085" t="s">
        <v>42575</v>
      </c>
      <c r="C61085" t="s">
        <v>1100</v>
      </c>
      <c r="D61085" t="s">
        <v>1162</v>
      </c>
      <c r="E61085" t="s">
        <v>1163</v>
      </c>
      <c r="F61085" t="s">
        <v>1166</v>
      </c>
      <c r="G61085" t="s">
        <v>45</v>
      </c>
      <c r="H61085" t="s">
        <v>46</v>
      </c>
      <c r="J61085" t="s">
        <v>39815</v>
      </c>
      <c r="K61085" t="s">
        <v>39816</v>
      </c>
      <c r="L61085" t="s">
        <v>60</v>
      </c>
      <c r="N61085" t="s">
        <v>50</v>
      </c>
      <c r="O61085" t="s">
        <v>1206</v>
      </c>
      <c r="P61085">
        <v>33</v>
      </c>
      <c r="Q61085" t="s">
        <v>78</v>
      </c>
      <c r="R61085" t="s">
        <v>53</v>
      </c>
      <c r="S61085" s="2">
        <v>45707</v>
      </c>
      <c r="Y61085" s="2"/>
      <c r="AA61085" s="2"/>
      <c r="AE61085" s="2"/>
      <c r="AH61085" t="s">
        <v>346</v>
      </c>
      <c r="AJ61085" t="s">
        <v>56</v>
      </c>
      <c r="AK61085" t="s">
        <v>60</v>
      </c>
      <c r="AL61085" t="s">
        <v>63</v>
      </c>
    </row>
    <row r="61086" spans="1:38" x14ac:dyDescent="0.3">
      <c r="A61086" t="s">
        <v>42242</v>
      </c>
      <c r="B61086" t="s">
        <v>40734</v>
      </c>
      <c r="C61086" t="s">
        <v>1100</v>
      </c>
      <c r="D61086" t="s">
        <v>1162</v>
      </c>
      <c r="E61086" t="s">
        <v>1163</v>
      </c>
      <c r="F61086" t="s">
        <v>1166</v>
      </c>
      <c r="G61086" t="s">
        <v>45</v>
      </c>
      <c r="H61086" t="s">
        <v>46</v>
      </c>
      <c r="J61086" t="s">
        <v>39848</v>
      </c>
      <c r="K61086" t="s">
        <v>38880</v>
      </c>
      <c r="L61086" t="s">
        <v>60</v>
      </c>
      <c r="N61086" t="s">
        <v>50</v>
      </c>
      <c r="O61086" t="s">
        <v>1104</v>
      </c>
      <c r="P61086">
        <v>36</v>
      </c>
      <c r="Q61086" t="s">
        <v>93</v>
      </c>
      <c r="R61086" t="s">
        <v>53</v>
      </c>
      <c r="S61086" s="2">
        <v>45708</v>
      </c>
      <c r="Y61086" s="2"/>
      <c r="AA61086" s="2"/>
      <c r="AE61086" s="2"/>
      <c r="AJ61086" t="s">
        <v>56</v>
      </c>
      <c r="AK61086" t="s">
        <v>60</v>
      </c>
      <c r="AL61086" t="s">
        <v>953</v>
      </c>
    </row>
    <row r="61087" spans="1:38" x14ac:dyDescent="0.3">
      <c r="A61087" t="s">
        <v>42242</v>
      </c>
      <c r="B61087" t="s">
        <v>42576</v>
      </c>
      <c r="C61087" t="s">
        <v>1100</v>
      </c>
      <c r="D61087" t="s">
        <v>1162</v>
      </c>
      <c r="E61087" t="s">
        <v>1163</v>
      </c>
      <c r="F61087" t="s">
        <v>1166</v>
      </c>
      <c r="G61087" t="s">
        <v>45</v>
      </c>
      <c r="H61087" t="s">
        <v>46</v>
      </c>
      <c r="J61087" t="s">
        <v>39815</v>
      </c>
      <c r="K61087" t="s">
        <v>39816</v>
      </c>
      <c r="L61087" t="s">
        <v>60</v>
      </c>
      <c r="N61087" t="s">
        <v>50</v>
      </c>
      <c r="O61087" t="s">
        <v>1104</v>
      </c>
      <c r="P61087">
        <v>24</v>
      </c>
      <c r="Q61087" t="s">
        <v>75</v>
      </c>
      <c r="R61087" t="s">
        <v>53</v>
      </c>
      <c r="S61087" s="2">
        <v>45708</v>
      </c>
      <c r="Y61087" s="2"/>
      <c r="AA61087" s="2"/>
      <c r="AE61087" s="2"/>
      <c r="AJ61087" t="s">
        <v>56</v>
      </c>
      <c r="AK61087" t="s">
        <v>60</v>
      </c>
      <c r="AL61087" t="s">
        <v>63</v>
      </c>
    </row>
    <row r="61088" spans="1:38" x14ac:dyDescent="0.3">
      <c r="A61088" t="s">
        <v>42242</v>
      </c>
      <c r="B61088" t="s">
        <v>40275</v>
      </c>
      <c r="C61088" t="s">
        <v>1100</v>
      </c>
      <c r="D61088" t="s">
        <v>1162</v>
      </c>
      <c r="E61088" t="s">
        <v>1163</v>
      </c>
      <c r="F61088" t="s">
        <v>1166</v>
      </c>
      <c r="G61088" t="s">
        <v>45</v>
      </c>
      <c r="H61088" t="s">
        <v>46</v>
      </c>
      <c r="J61088" t="s">
        <v>39815</v>
      </c>
      <c r="K61088" t="s">
        <v>39816</v>
      </c>
      <c r="L61088" t="s">
        <v>60</v>
      </c>
      <c r="N61088" t="s">
        <v>50</v>
      </c>
      <c r="O61088" t="s">
        <v>1104</v>
      </c>
      <c r="P61088">
        <v>42</v>
      </c>
      <c r="Q61088" t="s">
        <v>86</v>
      </c>
      <c r="R61088" t="s">
        <v>53</v>
      </c>
      <c r="S61088" s="2">
        <v>45709</v>
      </c>
      <c r="Y61088" s="2"/>
      <c r="AA61088" s="2"/>
      <c r="AE61088" s="2"/>
      <c r="AJ61088" t="s">
        <v>56</v>
      </c>
      <c r="AK61088" t="s">
        <v>60</v>
      </c>
      <c r="AL61088" t="s">
        <v>63</v>
      </c>
    </row>
    <row r="61089" spans="1:38" x14ac:dyDescent="0.3">
      <c r="A61089" t="s">
        <v>42242</v>
      </c>
      <c r="B61089" t="s">
        <v>36988</v>
      </c>
      <c r="C61089" t="s">
        <v>1100</v>
      </c>
      <c r="D61089" t="s">
        <v>1162</v>
      </c>
      <c r="E61089" t="s">
        <v>1163</v>
      </c>
      <c r="F61089" t="s">
        <v>1166</v>
      </c>
      <c r="G61089" t="s">
        <v>45</v>
      </c>
      <c r="H61089" t="s">
        <v>46</v>
      </c>
      <c r="J61089" t="s">
        <v>39815</v>
      </c>
      <c r="K61089" t="s">
        <v>39816</v>
      </c>
      <c r="L61089" t="s">
        <v>60</v>
      </c>
      <c r="N61089" t="s">
        <v>50</v>
      </c>
      <c r="O61089" t="s">
        <v>1104</v>
      </c>
      <c r="P61089">
        <v>32</v>
      </c>
      <c r="Q61089" t="s">
        <v>78</v>
      </c>
      <c r="R61089" t="s">
        <v>53</v>
      </c>
      <c r="S61089" s="2">
        <v>45713</v>
      </c>
      <c r="Y61089" s="2"/>
      <c r="AA61089" s="2"/>
      <c r="AE61089" s="2"/>
      <c r="AJ61089" t="s">
        <v>56</v>
      </c>
      <c r="AK61089" t="s">
        <v>60</v>
      </c>
      <c r="AL61089" t="s">
        <v>63</v>
      </c>
    </row>
    <row r="61090" spans="1:38" x14ac:dyDescent="0.3">
      <c r="A61090" t="s">
        <v>42242</v>
      </c>
      <c r="B61090" t="s">
        <v>42577</v>
      </c>
      <c r="C61090" t="s">
        <v>1100</v>
      </c>
      <c r="D61090" t="s">
        <v>1162</v>
      </c>
      <c r="E61090" t="s">
        <v>1163</v>
      </c>
      <c r="F61090" t="s">
        <v>1166</v>
      </c>
      <c r="G61090" t="s">
        <v>45</v>
      </c>
      <c r="H61090" t="s">
        <v>46</v>
      </c>
      <c r="J61090" t="s">
        <v>39848</v>
      </c>
      <c r="K61090" t="s">
        <v>38880</v>
      </c>
      <c r="L61090" t="s">
        <v>60</v>
      </c>
      <c r="N61090" t="s">
        <v>50</v>
      </c>
      <c r="O61090" t="s">
        <v>1206</v>
      </c>
      <c r="P61090">
        <v>37</v>
      </c>
      <c r="Q61090" t="s">
        <v>93</v>
      </c>
      <c r="R61090" t="s">
        <v>53</v>
      </c>
      <c r="S61090" s="2">
        <v>45713</v>
      </c>
      <c r="Y61090" s="2"/>
      <c r="AA61090" s="2"/>
      <c r="AE61090" s="2"/>
      <c r="AJ61090" t="s">
        <v>56</v>
      </c>
      <c r="AK61090" t="s">
        <v>60</v>
      </c>
      <c r="AL61090" t="s">
        <v>953</v>
      </c>
    </row>
    <row r="61091" spans="1:38" x14ac:dyDescent="0.3">
      <c r="A61091" t="s">
        <v>42242</v>
      </c>
      <c r="B61091" t="s">
        <v>40621</v>
      </c>
      <c r="C61091" t="s">
        <v>1100</v>
      </c>
      <c r="D61091" t="s">
        <v>1162</v>
      </c>
      <c r="E61091" t="s">
        <v>1163</v>
      </c>
      <c r="F61091" t="s">
        <v>1166</v>
      </c>
      <c r="G61091" t="s">
        <v>45</v>
      </c>
      <c r="H61091" t="s">
        <v>46</v>
      </c>
      <c r="J61091" t="s">
        <v>39815</v>
      </c>
      <c r="K61091" t="s">
        <v>39816</v>
      </c>
      <c r="L61091" t="s">
        <v>60</v>
      </c>
      <c r="N61091" t="s">
        <v>50</v>
      </c>
      <c r="O61091" t="s">
        <v>1104</v>
      </c>
      <c r="P61091">
        <v>24</v>
      </c>
      <c r="Q61091" t="s">
        <v>75</v>
      </c>
      <c r="R61091" t="s">
        <v>53</v>
      </c>
      <c r="S61091" s="2">
        <v>45714</v>
      </c>
      <c r="Y61091" s="2"/>
      <c r="AA61091" s="2"/>
      <c r="AE61091" s="2"/>
      <c r="AJ61091" t="s">
        <v>56</v>
      </c>
      <c r="AK61091" t="s">
        <v>60</v>
      </c>
      <c r="AL61091" t="s">
        <v>63</v>
      </c>
    </row>
    <row r="61092" spans="1:38" x14ac:dyDescent="0.3">
      <c r="A61092" t="s">
        <v>42242</v>
      </c>
      <c r="B61092" t="s">
        <v>42578</v>
      </c>
      <c r="C61092" t="s">
        <v>1100</v>
      </c>
      <c r="D61092" t="s">
        <v>1162</v>
      </c>
      <c r="E61092" t="s">
        <v>1163</v>
      </c>
      <c r="F61092" t="s">
        <v>1166</v>
      </c>
      <c r="G61092" t="s">
        <v>45</v>
      </c>
      <c r="H61092" t="s">
        <v>46</v>
      </c>
      <c r="J61092" t="s">
        <v>39815</v>
      </c>
      <c r="K61092" t="s">
        <v>39816</v>
      </c>
      <c r="L61092" t="s">
        <v>60</v>
      </c>
      <c r="N61092" t="s">
        <v>50</v>
      </c>
      <c r="O61092" t="s">
        <v>1206</v>
      </c>
      <c r="P61092">
        <v>57</v>
      </c>
      <c r="Q61092" t="s">
        <v>55</v>
      </c>
      <c r="R61092" t="s">
        <v>53</v>
      </c>
      <c r="S61092" s="2">
        <v>45715</v>
      </c>
      <c r="Y61092" s="2"/>
      <c r="AA61092" s="2"/>
      <c r="AE61092" s="2"/>
      <c r="AJ61092" t="s">
        <v>56</v>
      </c>
      <c r="AK61092" t="s">
        <v>60</v>
      </c>
      <c r="AL61092" t="s">
        <v>63</v>
      </c>
    </row>
    <row r="61093" spans="1:38" x14ac:dyDescent="0.3">
      <c r="A61093" t="s">
        <v>42242</v>
      </c>
      <c r="B61093" t="s">
        <v>40276</v>
      </c>
      <c r="C61093" t="s">
        <v>1100</v>
      </c>
      <c r="D61093" t="s">
        <v>1162</v>
      </c>
      <c r="E61093" t="s">
        <v>1163</v>
      </c>
      <c r="F61093" t="s">
        <v>1166</v>
      </c>
      <c r="G61093" t="s">
        <v>45</v>
      </c>
      <c r="H61093" t="s">
        <v>46</v>
      </c>
      <c r="J61093" t="s">
        <v>39848</v>
      </c>
      <c r="K61093" t="s">
        <v>38880</v>
      </c>
      <c r="L61093" t="s">
        <v>60</v>
      </c>
      <c r="N61093" t="s">
        <v>50</v>
      </c>
      <c r="O61093" t="s">
        <v>1104</v>
      </c>
      <c r="P61093">
        <v>37</v>
      </c>
      <c r="Q61093" t="s">
        <v>93</v>
      </c>
      <c r="R61093" t="s">
        <v>53</v>
      </c>
      <c r="S61093" s="2">
        <v>45715</v>
      </c>
      <c r="Y61093" s="2"/>
      <c r="AA61093" s="2"/>
      <c r="AE61093" s="2"/>
      <c r="AJ61093" t="s">
        <v>56</v>
      </c>
      <c r="AK61093" t="s">
        <v>60</v>
      </c>
      <c r="AL61093" t="s">
        <v>953</v>
      </c>
    </row>
    <row r="61094" spans="1:38" x14ac:dyDescent="0.3">
      <c r="A61094" t="s">
        <v>42242</v>
      </c>
      <c r="B61094" t="s">
        <v>42579</v>
      </c>
      <c r="C61094" t="s">
        <v>1100</v>
      </c>
      <c r="D61094" t="s">
        <v>1162</v>
      </c>
      <c r="E61094" t="s">
        <v>1163</v>
      </c>
      <c r="F61094" t="s">
        <v>1166</v>
      </c>
      <c r="G61094" t="s">
        <v>45</v>
      </c>
      <c r="H61094" t="s">
        <v>46</v>
      </c>
      <c r="J61094" t="s">
        <v>39815</v>
      </c>
      <c r="K61094" t="s">
        <v>39816</v>
      </c>
      <c r="L61094" t="s">
        <v>60</v>
      </c>
      <c r="N61094" t="s">
        <v>50</v>
      </c>
      <c r="O61094" t="s">
        <v>1104</v>
      </c>
      <c r="P61094">
        <v>25</v>
      </c>
      <c r="Q61094" t="s">
        <v>68</v>
      </c>
      <c r="R61094" t="s">
        <v>53</v>
      </c>
      <c r="S61094" s="2">
        <v>45716</v>
      </c>
      <c r="Y61094" s="2"/>
      <c r="AA61094" s="2"/>
      <c r="AE61094" s="2"/>
      <c r="AJ61094" t="s">
        <v>56</v>
      </c>
      <c r="AK61094" t="s">
        <v>60</v>
      </c>
      <c r="AL61094" t="s">
        <v>63</v>
      </c>
    </row>
    <row r="61095" spans="1:38" x14ac:dyDescent="0.3">
      <c r="A61095" t="s">
        <v>42242</v>
      </c>
      <c r="B61095" t="s">
        <v>42580</v>
      </c>
      <c r="C61095" t="s">
        <v>1100</v>
      </c>
      <c r="D61095" t="s">
        <v>1162</v>
      </c>
      <c r="E61095" t="s">
        <v>1163</v>
      </c>
      <c r="F61095" t="s">
        <v>1166</v>
      </c>
      <c r="G61095" t="s">
        <v>45</v>
      </c>
      <c r="H61095" t="s">
        <v>46</v>
      </c>
      <c r="J61095" t="s">
        <v>39848</v>
      </c>
      <c r="K61095" t="s">
        <v>38880</v>
      </c>
      <c r="L61095" t="s">
        <v>60</v>
      </c>
      <c r="N61095" t="s">
        <v>50</v>
      </c>
      <c r="O61095" t="s">
        <v>1104</v>
      </c>
      <c r="P61095">
        <v>28</v>
      </c>
      <c r="Q61095" t="s">
        <v>68</v>
      </c>
      <c r="R61095" t="s">
        <v>53</v>
      </c>
      <c r="S61095" s="2">
        <v>45679</v>
      </c>
      <c r="Y61095" s="2"/>
      <c r="AA61095" s="2"/>
      <c r="AE61095" s="2"/>
      <c r="AJ61095" t="s">
        <v>56</v>
      </c>
      <c r="AK61095" t="s">
        <v>60</v>
      </c>
      <c r="AL61095" t="s">
        <v>953</v>
      </c>
    </row>
    <row r="61096" spans="1:38" x14ac:dyDescent="0.3">
      <c r="A61096" t="s">
        <v>42242</v>
      </c>
      <c r="B61096" t="s">
        <v>40392</v>
      </c>
      <c r="C61096" t="s">
        <v>1100</v>
      </c>
      <c r="D61096" t="s">
        <v>1162</v>
      </c>
      <c r="E61096" t="s">
        <v>1163</v>
      </c>
      <c r="F61096" t="s">
        <v>1166</v>
      </c>
      <c r="G61096" t="s">
        <v>45</v>
      </c>
      <c r="H61096" t="s">
        <v>46</v>
      </c>
      <c r="J61096" t="s">
        <v>39848</v>
      </c>
      <c r="K61096" t="s">
        <v>38880</v>
      </c>
      <c r="L61096" t="s">
        <v>60</v>
      </c>
      <c r="N61096" t="s">
        <v>50</v>
      </c>
      <c r="O61096" t="s">
        <v>1104</v>
      </c>
      <c r="P61096">
        <v>30</v>
      </c>
      <c r="Q61096" t="s">
        <v>78</v>
      </c>
      <c r="R61096" t="s">
        <v>53</v>
      </c>
      <c r="S61096" s="2">
        <v>45699</v>
      </c>
      <c r="Y61096" s="2"/>
      <c r="AA61096" s="2"/>
      <c r="AE61096" s="2"/>
      <c r="AJ61096" t="s">
        <v>56</v>
      </c>
      <c r="AK61096" t="s">
        <v>60</v>
      </c>
      <c r="AL61096" t="s">
        <v>953</v>
      </c>
    </row>
    <row r="61097" spans="1:38" x14ac:dyDescent="0.3">
      <c r="A61097" t="s">
        <v>42242</v>
      </c>
      <c r="B61097" t="s">
        <v>42581</v>
      </c>
      <c r="C61097" t="s">
        <v>1100</v>
      </c>
      <c r="D61097" t="s">
        <v>1162</v>
      </c>
      <c r="E61097" t="s">
        <v>1163</v>
      </c>
      <c r="F61097" t="s">
        <v>1166</v>
      </c>
      <c r="G61097" t="s">
        <v>45</v>
      </c>
      <c r="H61097" t="s">
        <v>46</v>
      </c>
      <c r="J61097" t="s">
        <v>39815</v>
      </c>
      <c r="K61097" t="s">
        <v>39816</v>
      </c>
      <c r="L61097" t="s">
        <v>60</v>
      </c>
      <c r="N61097" t="s">
        <v>50</v>
      </c>
      <c r="O61097" t="s">
        <v>1104</v>
      </c>
      <c r="P61097">
        <v>42</v>
      </c>
      <c r="Q61097" t="s">
        <v>86</v>
      </c>
      <c r="R61097" t="s">
        <v>53</v>
      </c>
      <c r="S61097" s="2">
        <v>45666</v>
      </c>
      <c r="Y61097" s="2"/>
      <c r="AA61097" s="2"/>
      <c r="AE61097" s="2"/>
      <c r="AJ61097" t="s">
        <v>56</v>
      </c>
      <c r="AK61097" t="s">
        <v>60</v>
      </c>
      <c r="AL61097" t="s">
        <v>63</v>
      </c>
    </row>
    <row r="61098" spans="1:38" x14ac:dyDescent="0.3">
      <c r="A61098" t="s">
        <v>42242</v>
      </c>
      <c r="B61098" t="s">
        <v>29259</v>
      </c>
      <c r="C61098" t="s">
        <v>1100</v>
      </c>
      <c r="D61098" t="s">
        <v>1162</v>
      </c>
      <c r="E61098" t="s">
        <v>1163</v>
      </c>
      <c r="F61098" t="s">
        <v>1166</v>
      </c>
      <c r="G61098" t="s">
        <v>45</v>
      </c>
      <c r="H61098" t="s">
        <v>46</v>
      </c>
      <c r="J61098" t="s">
        <v>39815</v>
      </c>
      <c r="K61098" t="s">
        <v>39816</v>
      </c>
      <c r="L61098" t="s">
        <v>60</v>
      </c>
      <c r="N61098" t="s">
        <v>50</v>
      </c>
      <c r="O61098" t="s">
        <v>1104</v>
      </c>
      <c r="P61098">
        <v>26</v>
      </c>
      <c r="Q61098" t="s">
        <v>68</v>
      </c>
      <c r="R61098" t="s">
        <v>53</v>
      </c>
      <c r="S61098" s="2">
        <v>45707</v>
      </c>
      <c r="Y61098" s="2"/>
      <c r="AA61098" s="2"/>
      <c r="AE61098" s="2"/>
      <c r="AJ61098" t="s">
        <v>56</v>
      </c>
      <c r="AK61098" t="s">
        <v>60</v>
      </c>
      <c r="AL61098" t="s">
        <v>63</v>
      </c>
    </row>
    <row r="61099" spans="1:38" x14ac:dyDescent="0.3">
      <c r="A61099" t="s">
        <v>42242</v>
      </c>
      <c r="B61099" t="s">
        <v>42582</v>
      </c>
      <c r="C61099" t="s">
        <v>1100</v>
      </c>
      <c r="D61099" t="s">
        <v>1162</v>
      </c>
      <c r="E61099" t="s">
        <v>1163</v>
      </c>
      <c r="F61099" t="s">
        <v>1166</v>
      </c>
      <c r="G61099" t="s">
        <v>45</v>
      </c>
      <c r="H61099" t="s">
        <v>46</v>
      </c>
      <c r="J61099" t="s">
        <v>39815</v>
      </c>
      <c r="K61099" t="s">
        <v>39816</v>
      </c>
      <c r="L61099" t="s">
        <v>60</v>
      </c>
      <c r="N61099" t="s">
        <v>50</v>
      </c>
      <c r="O61099" t="s">
        <v>1104</v>
      </c>
      <c r="P61099">
        <v>25</v>
      </c>
      <c r="Q61099" t="s">
        <v>68</v>
      </c>
      <c r="R61099" t="s">
        <v>53</v>
      </c>
      <c r="S61099" s="2">
        <v>45714</v>
      </c>
      <c r="Y61099" s="2"/>
      <c r="AA61099" s="2"/>
      <c r="AE61099" s="2"/>
      <c r="AJ61099" t="s">
        <v>56</v>
      </c>
      <c r="AK61099" t="s">
        <v>60</v>
      </c>
      <c r="AL61099" t="s">
        <v>63</v>
      </c>
    </row>
    <row r="61100" spans="1:38" x14ac:dyDescent="0.3">
      <c r="A61100" t="s">
        <v>42242</v>
      </c>
      <c r="B61100" t="s">
        <v>42583</v>
      </c>
      <c r="C61100" t="s">
        <v>1100</v>
      </c>
      <c r="D61100" t="s">
        <v>1162</v>
      </c>
      <c r="E61100" t="s">
        <v>1163</v>
      </c>
      <c r="F61100" t="s">
        <v>1166</v>
      </c>
      <c r="G61100" t="s">
        <v>45</v>
      </c>
      <c r="H61100" t="s">
        <v>46</v>
      </c>
      <c r="J61100" t="s">
        <v>39815</v>
      </c>
      <c r="K61100" t="s">
        <v>39816</v>
      </c>
      <c r="L61100" t="s">
        <v>60</v>
      </c>
      <c r="N61100" t="s">
        <v>50</v>
      </c>
      <c r="O61100" t="s">
        <v>1104</v>
      </c>
      <c r="P61100">
        <v>22</v>
      </c>
      <c r="Q61100" t="s">
        <v>75</v>
      </c>
      <c r="R61100" t="s">
        <v>343</v>
      </c>
      <c r="S61100" s="2">
        <v>45715</v>
      </c>
      <c r="T61100" t="s">
        <v>57</v>
      </c>
      <c r="U61100" t="s">
        <v>1100</v>
      </c>
      <c r="V61100" t="s">
        <v>1162</v>
      </c>
      <c r="W61100" t="s">
        <v>1163</v>
      </c>
      <c r="X61100">
        <v>595</v>
      </c>
      <c r="Y61100" s="2">
        <v>45715</v>
      </c>
      <c r="AA61100" s="2"/>
      <c r="AB61100" t="s">
        <v>346</v>
      </c>
      <c r="AC61100" t="s">
        <v>1166</v>
      </c>
      <c r="AD61100" t="s">
        <v>346</v>
      </c>
      <c r="AE61100" s="2">
        <v>45715</v>
      </c>
      <c r="AJ61100" t="s">
        <v>56</v>
      </c>
      <c r="AK61100" t="s">
        <v>60</v>
      </c>
      <c r="AL61100" t="s">
        <v>63</v>
      </c>
    </row>
    <row r="61101" spans="1:38" x14ac:dyDescent="0.3">
      <c r="A61101" t="s">
        <v>42242</v>
      </c>
      <c r="B61101" t="s">
        <v>42584</v>
      </c>
      <c r="C61101" t="s">
        <v>1100</v>
      </c>
      <c r="D61101" t="s">
        <v>1162</v>
      </c>
      <c r="E61101" t="s">
        <v>1163</v>
      </c>
      <c r="F61101" t="s">
        <v>1166</v>
      </c>
      <c r="G61101" t="s">
        <v>45</v>
      </c>
      <c r="H61101" t="s">
        <v>46</v>
      </c>
      <c r="J61101" t="s">
        <v>39848</v>
      </c>
      <c r="K61101" t="s">
        <v>38880</v>
      </c>
      <c r="L61101" t="s">
        <v>60</v>
      </c>
      <c r="N61101" t="s">
        <v>50</v>
      </c>
      <c r="O61101" t="s">
        <v>1104</v>
      </c>
      <c r="P61101">
        <v>25</v>
      </c>
      <c r="Q61101" t="s">
        <v>68</v>
      </c>
      <c r="R61101" t="s">
        <v>53</v>
      </c>
      <c r="S61101" s="2">
        <v>45716</v>
      </c>
      <c r="Y61101" s="2"/>
      <c r="AA61101" s="2"/>
      <c r="AE61101" s="2"/>
      <c r="AJ61101" t="s">
        <v>56</v>
      </c>
      <c r="AK61101" t="s">
        <v>60</v>
      </c>
      <c r="AL61101" t="s">
        <v>953</v>
      </c>
    </row>
    <row r="61102" spans="1:38" x14ac:dyDescent="0.3">
      <c r="A61102" t="s">
        <v>42242</v>
      </c>
      <c r="B61102" t="s">
        <v>42585</v>
      </c>
      <c r="C61102" t="s">
        <v>1100</v>
      </c>
      <c r="D61102" t="s">
        <v>1162</v>
      </c>
      <c r="E61102" t="s">
        <v>1163</v>
      </c>
      <c r="F61102" t="s">
        <v>1166</v>
      </c>
      <c r="G61102" t="s">
        <v>45</v>
      </c>
      <c r="H61102" t="s">
        <v>46</v>
      </c>
      <c r="J61102" t="s">
        <v>271</v>
      </c>
      <c r="K61102" t="s">
        <v>38880</v>
      </c>
      <c r="L61102" t="s">
        <v>60</v>
      </c>
      <c r="N61102" t="s">
        <v>50</v>
      </c>
      <c r="O61102" t="s">
        <v>1104</v>
      </c>
      <c r="P61102">
        <v>20</v>
      </c>
      <c r="Q61102" t="s">
        <v>75</v>
      </c>
      <c r="R61102" t="s">
        <v>53</v>
      </c>
      <c r="S61102" s="2">
        <v>45682</v>
      </c>
      <c r="Y61102" s="2"/>
      <c r="AA61102" s="2"/>
      <c r="AE61102" s="2"/>
      <c r="AJ61102" t="s">
        <v>56</v>
      </c>
      <c r="AK61102" t="s">
        <v>60</v>
      </c>
      <c r="AL61102" t="s">
        <v>271</v>
      </c>
    </row>
    <row r="61103" spans="1:38" x14ac:dyDescent="0.3">
      <c r="A61103" t="s">
        <v>42242</v>
      </c>
      <c r="B61103" t="s">
        <v>40424</v>
      </c>
      <c r="C61103" t="s">
        <v>1100</v>
      </c>
      <c r="D61103" t="s">
        <v>1162</v>
      </c>
      <c r="E61103" t="s">
        <v>1163</v>
      </c>
      <c r="F61103" t="s">
        <v>1166</v>
      </c>
      <c r="G61103" t="s">
        <v>45</v>
      </c>
      <c r="H61103" t="s">
        <v>46</v>
      </c>
      <c r="J61103" t="s">
        <v>271</v>
      </c>
      <c r="K61103" t="s">
        <v>38880</v>
      </c>
      <c r="L61103" t="s">
        <v>60</v>
      </c>
      <c r="N61103" t="s">
        <v>50</v>
      </c>
      <c r="O61103" t="s">
        <v>1206</v>
      </c>
      <c r="P61103">
        <v>36</v>
      </c>
      <c r="Q61103" t="s">
        <v>93</v>
      </c>
      <c r="R61103" t="s">
        <v>53</v>
      </c>
      <c r="S61103" s="2">
        <v>45668</v>
      </c>
      <c r="Y61103" s="2"/>
      <c r="AA61103" s="2"/>
      <c r="AE61103" s="2"/>
      <c r="AH61103" t="s">
        <v>346</v>
      </c>
      <c r="AJ61103" t="s">
        <v>56</v>
      </c>
      <c r="AK61103" t="s">
        <v>60</v>
      </c>
      <c r="AL61103" t="s">
        <v>271</v>
      </c>
    </row>
    <row r="61104" spans="1:38" x14ac:dyDescent="0.3">
      <c r="A61104" t="s">
        <v>42242</v>
      </c>
      <c r="B61104" t="s">
        <v>40166</v>
      </c>
      <c r="C61104" t="s">
        <v>1100</v>
      </c>
      <c r="D61104" t="s">
        <v>1162</v>
      </c>
      <c r="E61104" t="s">
        <v>1163</v>
      </c>
      <c r="F61104" t="s">
        <v>1166</v>
      </c>
      <c r="G61104" t="s">
        <v>45</v>
      </c>
      <c r="H61104" t="s">
        <v>46</v>
      </c>
      <c r="J61104" t="s">
        <v>271</v>
      </c>
      <c r="K61104" t="s">
        <v>38880</v>
      </c>
      <c r="L61104" t="s">
        <v>60</v>
      </c>
      <c r="N61104" t="s">
        <v>50</v>
      </c>
      <c r="O61104" t="s">
        <v>1104</v>
      </c>
      <c r="P61104">
        <v>24</v>
      </c>
      <c r="Q61104" t="s">
        <v>75</v>
      </c>
      <c r="R61104" t="s">
        <v>53</v>
      </c>
      <c r="S61104" s="2">
        <v>45682</v>
      </c>
      <c r="Y61104" s="2"/>
      <c r="AA61104" s="2"/>
      <c r="AE61104" s="2"/>
      <c r="AJ61104" t="s">
        <v>56</v>
      </c>
      <c r="AK61104" t="s">
        <v>60</v>
      </c>
      <c r="AL61104" t="s">
        <v>271</v>
      </c>
    </row>
    <row r="61105" spans="1:41" x14ac:dyDescent="0.3">
      <c r="A61105" t="s">
        <v>42242</v>
      </c>
      <c r="B61105" t="s">
        <v>40596</v>
      </c>
      <c r="C61105" t="s">
        <v>1100</v>
      </c>
      <c r="D61105" t="s">
        <v>1162</v>
      </c>
      <c r="E61105" t="s">
        <v>1163</v>
      </c>
      <c r="F61105" t="s">
        <v>1166</v>
      </c>
      <c r="G61105" t="s">
        <v>45</v>
      </c>
      <c r="H61105" t="s">
        <v>46</v>
      </c>
      <c r="J61105" t="s">
        <v>271</v>
      </c>
      <c r="K61105" t="s">
        <v>38880</v>
      </c>
      <c r="L61105" t="s">
        <v>60</v>
      </c>
      <c r="N61105" t="s">
        <v>50</v>
      </c>
      <c r="O61105" t="s">
        <v>1206</v>
      </c>
      <c r="P61105">
        <v>35</v>
      </c>
      <c r="Q61105" t="s">
        <v>93</v>
      </c>
      <c r="R61105" t="s">
        <v>53</v>
      </c>
      <c r="S61105" s="2">
        <v>45674</v>
      </c>
      <c r="Y61105" s="2"/>
      <c r="AA61105" s="2"/>
      <c r="AE61105" s="2"/>
      <c r="AH61105" t="s">
        <v>346</v>
      </c>
      <c r="AJ61105" t="s">
        <v>56</v>
      </c>
      <c r="AK61105" t="s">
        <v>60</v>
      </c>
      <c r="AL61105" t="s">
        <v>271</v>
      </c>
    </row>
    <row r="61106" spans="1:41" x14ac:dyDescent="0.3">
      <c r="A61106" t="s">
        <v>42242</v>
      </c>
      <c r="B61106" t="s">
        <v>40443</v>
      </c>
      <c r="C61106" t="s">
        <v>1100</v>
      </c>
      <c r="D61106" t="s">
        <v>1162</v>
      </c>
      <c r="E61106" t="s">
        <v>1163</v>
      </c>
      <c r="F61106" t="s">
        <v>1166</v>
      </c>
      <c r="G61106" t="s">
        <v>45</v>
      </c>
      <c r="H61106" t="s">
        <v>46</v>
      </c>
      <c r="J61106" t="s">
        <v>271</v>
      </c>
      <c r="K61106" t="s">
        <v>38880</v>
      </c>
      <c r="L61106" t="s">
        <v>60</v>
      </c>
      <c r="N61106" t="s">
        <v>50</v>
      </c>
      <c r="O61106" t="s">
        <v>1104</v>
      </c>
      <c r="P61106">
        <v>24</v>
      </c>
      <c r="Q61106" t="s">
        <v>75</v>
      </c>
      <c r="R61106" t="s">
        <v>53</v>
      </c>
      <c r="S61106" s="2">
        <v>45674</v>
      </c>
      <c r="Y61106" s="2"/>
      <c r="AA61106" s="2"/>
      <c r="AE61106" s="2"/>
      <c r="AH61106" t="s">
        <v>346</v>
      </c>
      <c r="AJ61106" t="s">
        <v>56</v>
      </c>
      <c r="AK61106" t="s">
        <v>60</v>
      </c>
      <c r="AL61106" t="s">
        <v>271</v>
      </c>
    </row>
    <row r="61107" spans="1:41" x14ac:dyDescent="0.3">
      <c r="A61107" t="s">
        <v>42242</v>
      </c>
      <c r="B61107" t="s">
        <v>40429</v>
      </c>
      <c r="C61107" t="s">
        <v>1100</v>
      </c>
      <c r="D61107" t="s">
        <v>1162</v>
      </c>
      <c r="E61107" t="s">
        <v>1163</v>
      </c>
      <c r="F61107" t="s">
        <v>1166</v>
      </c>
      <c r="G61107" t="s">
        <v>45</v>
      </c>
      <c r="H61107" t="s">
        <v>46</v>
      </c>
      <c r="J61107" t="s">
        <v>271</v>
      </c>
      <c r="K61107" t="s">
        <v>38880</v>
      </c>
      <c r="L61107" t="s">
        <v>60</v>
      </c>
      <c r="N61107" t="s">
        <v>50</v>
      </c>
      <c r="O61107" t="s">
        <v>1104</v>
      </c>
      <c r="P61107">
        <v>24</v>
      </c>
      <c r="Q61107" t="s">
        <v>75</v>
      </c>
      <c r="R61107" t="s">
        <v>53</v>
      </c>
      <c r="S61107" s="2">
        <v>45680</v>
      </c>
      <c r="Y61107" s="2"/>
      <c r="AA61107" s="2"/>
      <c r="AE61107" s="2"/>
      <c r="AH61107" t="s">
        <v>346</v>
      </c>
      <c r="AJ61107" t="s">
        <v>56</v>
      </c>
      <c r="AK61107" t="s">
        <v>60</v>
      </c>
      <c r="AL61107" t="s">
        <v>271</v>
      </c>
    </row>
    <row r="61108" spans="1:41" x14ac:dyDescent="0.3">
      <c r="A61108" t="s">
        <v>42242</v>
      </c>
      <c r="B61108" t="s">
        <v>42586</v>
      </c>
      <c r="C61108" t="s">
        <v>1100</v>
      </c>
      <c r="D61108" t="s">
        <v>1162</v>
      </c>
      <c r="E61108" t="s">
        <v>1163</v>
      </c>
      <c r="F61108" t="s">
        <v>1166</v>
      </c>
      <c r="G61108" t="s">
        <v>45</v>
      </c>
      <c r="H61108" t="s">
        <v>46</v>
      </c>
      <c r="J61108" t="s">
        <v>271</v>
      </c>
      <c r="K61108" t="s">
        <v>38880</v>
      </c>
      <c r="L61108" t="s">
        <v>60</v>
      </c>
      <c r="N61108" t="s">
        <v>50</v>
      </c>
      <c r="O61108" t="s">
        <v>1104</v>
      </c>
      <c r="P61108">
        <v>27</v>
      </c>
      <c r="Q61108" t="s">
        <v>68</v>
      </c>
      <c r="R61108" t="s">
        <v>53</v>
      </c>
      <c r="S61108" s="2">
        <v>45687</v>
      </c>
      <c r="Y61108" s="2"/>
      <c r="AA61108" s="2"/>
      <c r="AE61108" s="2"/>
      <c r="AH61108" t="s">
        <v>346</v>
      </c>
      <c r="AJ61108" t="s">
        <v>56</v>
      </c>
      <c r="AK61108" t="s">
        <v>60</v>
      </c>
      <c r="AL61108" t="s">
        <v>271</v>
      </c>
    </row>
    <row r="61109" spans="1:41" x14ac:dyDescent="0.3">
      <c r="A61109" t="s">
        <v>42242</v>
      </c>
      <c r="B61109" t="s">
        <v>42587</v>
      </c>
      <c r="C61109" t="s">
        <v>1100</v>
      </c>
      <c r="D61109" t="s">
        <v>1162</v>
      </c>
      <c r="E61109" t="s">
        <v>1163</v>
      </c>
      <c r="F61109" t="s">
        <v>1166</v>
      </c>
      <c r="G61109" t="s">
        <v>45</v>
      </c>
      <c r="H61109" t="s">
        <v>46</v>
      </c>
      <c r="J61109" t="s">
        <v>271</v>
      </c>
      <c r="K61109" t="s">
        <v>38880</v>
      </c>
      <c r="L61109" t="s">
        <v>60</v>
      </c>
      <c r="N61109" t="s">
        <v>50</v>
      </c>
      <c r="O61109" t="s">
        <v>1104</v>
      </c>
      <c r="P61109">
        <v>29</v>
      </c>
      <c r="Q61109" t="s">
        <v>68</v>
      </c>
      <c r="R61109" t="s">
        <v>53</v>
      </c>
      <c r="S61109" s="2">
        <v>45688</v>
      </c>
      <c r="Y61109" s="2"/>
      <c r="AA61109" s="2"/>
      <c r="AE61109" s="2"/>
      <c r="AH61109" t="s">
        <v>346</v>
      </c>
      <c r="AJ61109" t="s">
        <v>56</v>
      </c>
      <c r="AK61109" t="s">
        <v>60</v>
      </c>
      <c r="AL61109" t="s">
        <v>271</v>
      </c>
    </row>
    <row r="61110" spans="1:41" x14ac:dyDescent="0.3">
      <c r="A61110" t="s">
        <v>42242</v>
      </c>
      <c r="B61110" t="s">
        <v>40165</v>
      </c>
      <c r="C61110" t="s">
        <v>1100</v>
      </c>
      <c r="D61110" t="s">
        <v>1162</v>
      </c>
      <c r="E61110" t="s">
        <v>1163</v>
      </c>
      <c r="F61110" t="s">
        <v>1166</v>
      </c>
      <c r="G61110" t="s">
        <v>45</v>
      </c>
      <c r="H61110" t="s">
        <v>46</v>
      </c>
      <c r="J61110" t="s">
        <v>271</v>
      </c>
      <c r="K61110" t="s">
        <v>38880</v>
      </c>
      <c r="L61110" t="s">
        <v>60</v>
      </c>
      <c r="N61110" t="s">
        <v>50</v>
      </c>
      <c r="O61110" t="s">
        <v>1206</v>
      </c>
      <c r="P61110">
        <v>25</v>
      </c>
      <c r="Q61110" t="s">
        <v>68</v>
      </c>
      <c r="R61110" t="s">
        <v>53</v>
      </c>
      <c r="S61110" s="2">
        <v>45696</v>
      </c>
      <c r="Y61110" s="2"/>
      <c r="AA61110" s="2"/>
      <c r="AE61110" s="2"/>
      <c r="AH61110" t="s">
        <v>346</v>
      </c>
      <c r="AJ61110" t="s">
        <v>56</v>
      </c>
      <c r="AK61110" t="s">
        <v>60</v>
      </c>
      <c r="AL61110" t="s">
        <v>271</v>
      </c>
    </row>
    <row r="61111" spans="1:41" x14ac:dyDescent="0.3">
      <c r="A61111" t="s">
        <v>42242</v>
      </c>
      <c r="B61111" t="s">
        <v>40416</v>
      </c>
      <c r="C61111" t="s">
        <v>1100</v>
      </c>
      <c r="D61111" t="s">
        <v>1162</v>
      </c>
      <c r="E61111" t="s">
        <v>1163</v>
      </c>
      <c r="F61111" t="s">
        <v>1166</v>
      </c>
      <c r="G61111" t="s">
        <v>45</v>
      </c>
      <c r="H61111" t="s">
        <v>46</v>
      </c>
      <c r="J61111" t="s">
        <v>271</v>
      </c>
      <c r="K61111" t="s">
        <v>38880</v>
      </c>
      <c r="L61111" t="s">
        <v>60</v>
      </c>
      <c r="N61111" t="s">
        <v>50</v>
      </c>
      <c r="O61111" t="s">
        <v>1104</v>
      </c>
      <c r="P61111">
        <v>29</v>
      </c>
      <c r="Q61111" t="s">
        <v>68</v>
      </c>
      <c r="R61111" t="s">
        <v>53</v>
      </c>
      <c r="S61111" s="2">
        <v>45715</v>
      </c>
      <c r="Y61111" s="2"/>
      <c r="AA61111" s="2"/>
      <c r="AE61111" s="2"/>
      <c r="AJ61111" t="s">
        <v>56</v>
      </c>
      <c r="AK61111" t="s">
        <v>60</v>
      </c>
      <c r="AL61111" t="s">
        <v>271</v>
      </c>
    </row>
    <row r="61112" spans="1:41" x14ac:dyDescent="0.3">
      <c r="A61112" t="s">
        <v>42242</v>
      </c>
      <c r="B61112" t="s">
        <v>40675</v>
      </c>
      <c r="C61112" t="s">
        <v>1100</v>
      </c>
      <c r="D61112" t="s">
        <v>1162</v>
      </c>
      <c r="E61112" t="s">
        <v>1163</v>
      </c>
      <c r="F61112" t="s">
        <v>1166</v>
      </c>
      <c r="G61112" t="s">
        <v>45</v>
      </c>
      <c r="H61112" t="s">
        <v>46</v>
      </c>
      <c r="J61112" t="s">
        <v>271</v>
      </c>
      <c r="K61112" t="s">
        <v>38880</v>
      </c>
      <c r="L61112" t="s">
        <v>60</v>
      </c>
      <c r="N61112" t="s">
        <v>50</v>
      </c>
      <c r="O61112" t="s">
        <v>1104</v>
      </c>
      <c r="P61112">
        <v>42</v>
      </c>
      <c r="Q61112" t="s">
        <v>86</v>
      </c>
      <c r="R61112" t="s">
        <v>53</v>
      </c>
      <c r="S61112" s="2">
        <v>45716</v>
      </c>
      <c r="Y61112" s="2"/>
      <c r="AA61112" s="2"/>
      <c r="AE61112" s="2"/>
      <c r="AH61112" t="s">
        <v>346</v>
      </c>
      <c r="AJ61112" t="s">
        <v>56</v>
      </c>
      <c r="AK61112" t="s">
        <v>60</v>
      </c>
      <c r="AL61112" t="s">
        <v>271</v>
      </c>
    </row>
    <row r="61113" spans="1:41" x14ac:dyDescent="0.3">
      <c r="A61113" t="s">
        <v>42242</v>
      </c>
      <c r="B61113" t="s">
        <v>42588</v>
      </c>
      <c r="C61113" t="s">
        <v>1100</v>
      </c>
      <c r="D61113" t="s">
        <v>1162</v>
      </c>
      <c r="E61113" t="s">
        <v>1163</v>
      </c>
      <c r="F61113" t="s">
        <v>1166</v>
      </c>
      <c r="G61113" t="s">
        <v>45</v>
      </c>
      <c r="H61113" t="s">
        <v>46</v>
      </c>
      <c r="J61113" t="s">
        <v>39848</v>
      </c>
      <c r="K61113" t="s">
        <v>38880</v>
      </c>
      <c r="L61113" t="s">
        <v>60</v>
      </c>
      <c r="N61113" t="s">
        <v>50</v>
      </c>
      <c r="O61113" t="s">
        <v>1104</v>
      </c>
      <c r="P61113">
        <v>20</v>
      </c>
      <c r="Q61113" t="s">
        <v>75</v>
      </c>
      <c r="R61113" t="s">
        <v>53</v>
      </c>
      <c r="S61113" s="2">
        <v>45663</v>
      </c>
      <c r="Y61113" s="2"/>
      <c r="AA61113" s="2"/>
      <c r="AE61113" s="2"/>
      <c r="AJ61113" t="s">
        <v>56</v>
      </c>
      <c r="AK61113" t="s">
        <v>60</v>
      </c>
      <c r="AL61113" t="s">
        <v>953</v>
      </c>
    </row>
    <row r="61114" spans="1:41" x14ac:dyDescent="0.3">
      <c r="A61114" t="s">
        <v>42242</v>
      </c>
      <c r="B61114" t="s">
        <v>42589</v>
      </c>
      <c r="C61114" t="s">
        <v>1100</v>
      </c>
      <c r="D61114" t="s">
        <v>1162</v>
      </c>
      <c r="E61114" t="s">
        <v>1163</v>
      </c>
      <c r="F61114" t="s">
        <v>1487</v>
      </c>
      <c r="G61114" t="s">
        <v>45</v>
      </c>
      <c r="H61114" t="s">
        <v>46</v>
      </c>
      <c r="J61114" t="s">
        <v>39815</v>
      </c>
      <c r="K61114" t="s">
        <v>39816</v>
      </c>
      <c r="L61114" t="s">
        <v>60</v>
      </c>
      <c r="N61114" t="s">
        <v>50</v>
      </c>
      <c r="O61114" t="s">
        <v>1104</v>
      </c>
      <c r="P61114">
        <v>26</v>
      </c>
      <c r="Q61114" t="s">
        <v>68</v>
      </c>
      <c r="R61114" t="s">
        <v>343</v>
      </c>
      <c r="S61114" s="2">
        <v>45705</v>
      </c>
      <c r="T61114" t="s">
        <v>57</v>
      </c>
      <c r="U61114" t="s">
        <v>1100</v>
      </c>
      <c r="V61114" t="s">
        <v>1162</v>
      </c>
      <c r="W61114" t="s">
        <v>1163</v>
      </c>
      <c r="Y61114" s="2"/>
      <c r="AA61114" s="2"/>
      <c r="AB61114" t="s">
        <v>346</v>
      </c>
      <c r="AC61114" t="s">
        <v>39866</v>
      </c>
      <c r="AD61114" t="s">
        <v>346</v>
      </c>
      <c r="AE61114" s="2"/>
      <c r="AJ61114" t="s">
        <v>56</v>
      </c>
      <c r="AK61114" t="s">
        <v>60</v>
      </c>
      <c r="AL61114" t="s">
        <v>63</v>
      </c>
      <c r="AO61114" t="s">
        <v>39867</v>
      </c>
    </row>
    <row r="61115" spans="1:41" x14ac:dyDescent="0.3">
      <c r="A61115" t="s">
        <v>42242</v>
      </c>
      <c r="B61115" t="s">
        <v>42590</v>
      </c>
      <c r="C61115" t="s">
        <v>1100</v>
      </c>
      <c r="D61115" t="s">
        <v>1162</v>
      </c>
      <c r="E61115" t="s">
        <v>1163</v>
      </c>
      <c r="F61115" t="s">
        <v>1487</v>
      </c>
      <c r="G61115" t="s">
        <v>45</v>
      </c>
      <c r="H61115" t="s">
        <v>46</v>
      </c>
      <c r="J61115" t="s">
        <v>39815</v>
      </c>
      <c r="K61115" t="s">
        <v>39816</v>
      </c>
      <c r="L61115" t="s">
        <v>60</v>
      </c>
      <c r="N61115" t="s">
        <v>50</v>
      </c>
      <c r="O61115" t="s">
        <v>1104</v>
      </c>
      <c r="P61115">
        <v>24</v>
      </c>
      <c r="Q61115" t="s">
        <v>75</v>
      </c>
      <c r="R61115" t="s">
        <v>53</v>
      </c>
      <c r="S61115" s="2">
        <v>45721</v>
      </c>
      <c r="Y61115" s="2"/>
      <c r="AA61115" s="2"/>
      <c r="AE61115" s="2"/>
      <c r="AJ61115" t="s">
        <v>56</v>
      </c>
      <c r="AK61115" t="s">
        <v>60</v>
      </c>
      <c r="AL61115" t="s">
        <v>63</v>
      </c>
    </row>
    <row r="61116" spans="1:41" x14ac:dyDescent="0.3">
      <c r="A61116" t="s">
        <v>42242</v>
      </c>
      <c r="B61116" t="s">
        <v>42591</v>
      </c>
      <c r="C61116" t="s">
        <v>1100</v>
      </c>
      <c r="D61116" t="s">
        <v>1162</v>
      </c>
      <c r="E61116" t="s">
        <v>1163</v>
      </c>
      <c r="F61116" t="s">
        <v>1487</v>
      </c>
      <c r="G61116" t="s">
        <v>45</v>
      </c>
      <c r="H61116" t="s">
        <v>46</v>
      </c>
      <c r="J61116" t="s">
        <v>39815</v>
      </c>
      <c r="K61116" t="s">
        <v>39816</v>
      </c>
      <c r="L61116" t="s">
        <v>60</v>
      </c>
      <c r="N61116" t="s">
        <v>50</v>
      </c>
      <c r="O61116" t="s">
        <v>1206</v>
      </c>
      <c r="P61116">
        <v>47</v>
      </c>
      <c r="Q61116" t="s">
        <v>64</v>
      </c>
      <c r="R61116" t="s">
        <v>53</v>
      </c>
      <c r="S61116" s="2">
        <v>45720</v>
      </c>
      <c r="Y61116" s="2"/>
      <c r="AA61116" s="2"/>
      <c r="AE61116" s="2"/>
      <c r="AJ61116" t="s">
        <v>56</v>
      </c>
      <c r="AK61116" t="s">
        <v>60</v>
      </c>
      <c r="AL61116" t="s">
        <v>63</v>
      </c>
    </row>
    <row r="61117" spans="1:41" x14ac:dyDescent="0.3">
      <c r="A61117" t="s">
        <v>42242</v>
      </c>
      <c r="B61117" t="s">
        <v>42592</v>
      </c>
      <c r="C61117" t="s">
        <v>1100</v>
      </c>
      <c r="D61117" t="s">
        <v>1162</v>
      </c>
      <c r="E61117" t="s">
        <v>1163</v>
      </c>
      <c r="F61117" t="s">
        <v>1487</v>
      </c>
      <c r="G61117" t="s">
        <v>45</v>
      </c>
      <c r="H61117" t="s">
        <v>46</v>
      </c>
      <c r="J61117" t="s">
        <v>39815</v>
      </c>
      <c r="K61117" t="s">
        <v>39816</v>
      </c>
      <c r="L61117" t="s">
        <v>60</v>
      </c>
      <c r="N61117" t="s">
        <v>50</v>
      </c>
      <c r="O61117" t="s">
        <v>1206</v>
      </c>
      <c r="P61117">
        <v>26</v>
      </c>
      <c r="Q61117" t="s">
        <v>68</v>
      </c>
      <c r="R61117" t="s">
        <v>53</v>
      </c>
      <c r="S61117" s="2">
        <v>45720</v>
      </c>
      <c r="Y61117" s="2"/>
      <c r="AA61117" s="2"/>
      <c r="AE61117" s="2"/>
      <c r="AJ61117" t="s">
        <v>56</v>
      </c>
      <c r="AK61117" t="s">
        <v>60</v>
      </c>
      <c r="AL61117" t="s">
        <v>63</v>
      </c>
    </row>
    <row r="61118" spans="1:41" x14ac:dyDescent="0.3">
      <c r="A61118" t="s">
        <v>42242</v>
      </c>
      <c r="B61118" t="s">
        <v>42593</v>
      </c>
      <c r="C61118" t="s">
        <v>1100</v>
      </c>
      <c r="D61118" t="s">
        <v>1162</v>
      </c>
      <c r="E61118" t="s">
        <v>1163</v>
      </c>
      <c r="F61118" t="s">
        <v>1487</v>
      </c>
      <c r="G61118" t="s">
        <v>45</v>
      </c>
      <c r="H61118" t="s">
        <v>46</v>
      </c>
      <c r="J61118" t="s">
        <v>39815</v>
      </c>
      <c r="K61118" t="s">
        <v>39816</v>
      </c>
      <c r="L61118" t="s">
        <v>60</v>
      </c>
      <c r="N61118" t="s">
        <v>50</v>
      </c>
      <c r="O61118" t="s">
        <v>1206</v>
      </c>
      <c r="P61118">
        <v>26</v>
      </c>
      <c r="Q61118" t="s">
        <v>68</v>
      </c>
      <c r="R61118" t="s">
        <v>53</v>
      </c>
      <c r="S61118" s="2">
        <v>45720</v>
      </c>
      <c r="Y61118" s="2"/>
      <c r="AA61118" s="2"/>
      <c r="AE61118" s="2"/>
      <c r="AJ61118" t="s">
        <v>56</v>
      </c>
      <c r="AK61118" t="s">
        <v>60</v>
      </c>
      <c r="AL61118" t="s">
        <v>63</v>
      </c>
    </row>
    <row r="61119" spans="1:41" x14ac:dyDescent="0.3">
      <c r="A61119" t="s">
        <v>42242</v>
      </c>
      <c r="B61119" t="s">
        <v>42594</v>
      </c>
      <c r="C61119" t="s">
        <v>1100</v>
      </c>
      <c r="D61119" t="s">
        <v>1162</v>
      </c>
      <c r="E61119" t="s">
        <v>1163</v>
      </c>
      <c r="F61119" t="s">
        <v>1487</v>
      </c>
      <c r="G61119" t="s">
        <v>45</v>
      </c>
      <c r="H61119" t="s">
        <v>46</v>
      </c>
      <c r="J61119" t="s">
        <v>39815</v>
      </c>
      <c r="K61119" t="s">
        <v>39816</v>
      </c>
      <c r="L61119" t="s">
        <v>60</v>
      </c>
      <c r="N61119" t="s">
        <v>50</v>
      </c>
      <c r="O61119" t="s">
        <v>1206</v>
      </c>
      <c r="P61119">
        <v>31</v>
      </c>
      <c r="Q61119" t="s">
        <v>78</v>
      </c>
      <c r="R61119" t="s">
        <v>53</v>
      </c>
      <c r="S61119" s="2">
        <v>45733</v>
      </c>
      <c r="Y61119" s="2"/>
      <c r="AA61119" s="2"/>
      <c r="AE61119" s="2"/>
      <c r="AJ61119" t="s">
        <v>56</v>
      </c>
      <c r="AK61119" t="s">
        <v>60</v>
      </c>
      <c r="AL61119" t="s">
        <v>63</v>
      </c>
    </row>
    <row r="61120" spans="1:41" x14ac:dyDescent="0.3">
      <c r="A61120" t="s">
        <v>42242</v>
      </c>
      <c r="B61120" t="s">
        <v>42595</v>
      </c>
      <c r="C61120" t="s">
        <v>1100</v>
      </c>
      <c r="D61120" t="s">
        <v>1162</v>
      </c>
      <c r="E61120" t="s">
        <v>1163</v>
      </c>
      <c r="F61120" t="s">
        <v>1487</v>
      </c>
      <c r="G61120" t="s">
        <v>45</v>
      </c>
      <c r="H61120" t="s">
        <v>46</v>
      </c>
      <c r="J61120" t="s">
        <v>39815</v>
      </c>
      <c r="K61120" t="s">
        <v>39816</v>
      </c>
      <c r="L61120" t="s">
        <v>60</v>
      </c>
      <c r="N61120" t="s">
        <v>50</v>
      </c>
      <c r="O61120" t="s">
        <v>1206</v>
      </c>
      <c r="P61120">
        <v>22</v>
      </c>
      <c r="Q61120" t="s">
        <v>75</v>
      </c>
      <c r="R61120" t="s">
        <v>53</v>
      </c>
      <c r="S61120" s="2">
        <v>45737</v>
      </c>
      <c r="Y61120" s="2"/>
      <c r="AA61120" s="2"/>
      <c r="AE61120" s="2"/>
      <c r="AJ61120" t="s">
        <v>56</v>
      </c>
      <c r="AK61120" t="s">
        <v>60</v>
      </c>
      <c r="AL61120" t="s">
        <v>63</v>
      </c>
    </row>
    <row r="61121" spans="1:38" x14ac:dyDescent="0.3">
      <c r="A61121" t="s">
        <v>42242</v>
      </c>
      <c r="B61121" t="s">
        <v>42596</v>
      </c>
      <c r="C61121" t="s">
        <v>1100</v>
      </c>
      <c r="D61121" t="s">
        <v>1162</v>
      </c>
      <c r="E61121" t="s">
        <v>1163</v>
      </c>
      <c r="F61121" t="s">
        <v>1487</v>
      </c>
      <c r="G61121" t="s">
        <v>45</v>
      </c>
      <c r="H61121" t="s">
        <v>46</v>
      </c>
      <c r="J61121" t="s">
        <v>39815</v>
      </c>
      <c r="K61121" t="s">
        <v>39816</v>
      </c>
      <c r="L61121" t="s">
        <v>60</v>
      </c>
      <c r="N61121" t="s">
        <v>50</v>
      </c>
      <c r="O61121" t="s">
        <v>1104</v>
      </c>
      <c r="P61121">
        <v>41</v>
      </c>
      <c r="Q61121" t="s">
        <v>86</v>
      </c>
      <c r="R61121" t="s">
        <v>53</v>
      </c>
      <c r="S61121" s="2">
        <v>45728</v>
      </c>
      <c r="Y61121" s="2"/>
      <c r="AA61121" s="2"/>
      <c r="AE61121" s="2"/>
      <c r="AJ61121" t="s">
        <v>56</v>
      </c>
      <c r="AK61121" t="s">
        <v>60</v>
      </c>
      <c r="AL61121" t="s">
        <v>63</v>
      </c>
    </row>
    <row r="61122" spans="1:38" x14ac:dyDescent="0.3">
      <c r="A61122" t="s">
        <v>42242</v>
      </c>
      <c r="B61122" t="s">
        <v>42597</v>
      </c>
      <c r="C61122" t="s">
        <v>1100</v>
      </c>
      <c r="D61122" t="s">
        <v>1162</v>
      </c>
      <c r="E61122" t="s">
        <v>1163</v>
      </c>
      <c r="F61122" t="s">
        <v>1487</v>
      </c>
      <c r="G61122" t="s">
        <v>45</v>
      </c>
      <c r="H61122" t="s">
        <v>46</v>
      </c>
      <c r="J61122" t="s">
        <v>39815</v>
      </c>
      <c r="K61122" t="s">
        <v>39816</v>
      </c>
      <c r="L61122" t="s">
        <v>60</v>
      </c>
      <c r="N61122" t="s">
        <v>50</v>
      </c>
      <c r="O61122" t="s">
        <v>1104</v>
      </c>
      <c r="P61122">
        <v>32</v>
      </c>
      <c r="Q61122" t="s">
        <v>78</v>
      </c>
      <c r="R61122" t="s">
        <v>53</v>
      </c>
      <c r="S61122" s="2">
        <v>45727</v>
      </c>
      <c r="Y61122" s="2"/>
      <c r="AA61122" s="2"/>
      <c r="AE61122" s="2"/>
      <c r="AJ61122" t="s">
        <v>56</v>
      </c>
      <c r="AK61122" t="s">
        <v>60</v>
      </c>
      <c r="AL61122" t="s">
        <v>63</v>
      </c>
    </row>
    <row r="61123" spans="1:38" x14ac:dyDescent="0.3">
      <c r="A61123" t="s">
        <v>42242</v>
      </c>
      <c r="B61123" t="s">
        <v>42598</v>
      </c>
      <c r="C61123" t="s">
        <v>1100</v>
      </c>
      <c r="D61123" t="s">
        <v>1162</v>
      </c>
      <c r="E61123" t="s">
        <v>1163</v>
      </c>
      <c r="F61123" t="s">
        <v>1487</v>
      </c>
      <c r="G61123" t="s">
        <v>45</v>
      </c>
      <c r="H61123" t="s">
        <v>46</v>
      </c>
      <c r="J61123" t="s">
        <v>39815</v>
      </c>
      <c r="K61123" t="s">
        <v>39816</v>
      </c>
      <c r="L61123" t="s">
        <v>60</v>
      </c>
      <c r="N61123" t="s">
        <v>50</v>
      </c>
      <c r="O61123" t="s">
        <v>1104</v>
      </c>
      <c r="P61123">
        <v>19</v>
      </c>
      <c r="Q61123" t="s">
        <v>90</v>
      </c>
      <c r="R61123" t="s">
        <v>53</v>
      </c>
      <c r="S61123" s="2">
        <v>45734</v>
      </c>
      <c r="Y61123" s="2"/>
      <c r="AA61123" s="2"/>
      <c r="AE61123" s="2"/>
      <c r="AH61123" t="s">
        <v>346</v>
      </c>
      <c r="AJ61123" t="s">
        <v>56</v>
      </c>
      <c r="AK61123" t="s">
        <v>60</v>
      </c>
      <c r="AL61123" t="s">
        <v>63</v>
      </c>
    </row>
    <row r="61124" spans="1:38" x14ac:dyDescent="0.3">
      <c r="A61124" t="s">
        <v>42242</v>
      </c>
      <c r="B61124" t="s">
        <v>42599</v>
      </c>
      <c r="C61124" t="s">
        <v>1100</v>
      </c>
      <c r="D61124" t="s">
        <v>1162</v>
      </c>
      <c r="E61124" t="s">
        <v>1163</v>
      </c>
      <c r="F61124" t="s">
        <v>1487</v>
      </c>
      <c r="G61124" t="s">
        <v>45</v>
      </c>
      <c r="H61124" t="s">
        <v>46</v>
      </c>
      <c r="J61124" t="s">
        <v>39815</v>
      </c>
      <c r="K61124" t="s">
        <v>39816</v>
      </c>
      <c r="L61124" t="s">
        <v>60</v>
      </c>
      <c r="N61124" t="s">
        <v>50</v>
      </c>
      <c r="O61124" t="s">
        <v>1104</v>
      </c>
      <c r="P61124">
        <v>29</v>
      </c>
      <c r="Q61124" t="s">
        <v>68</v>
      </c>
      <c r="R61124" t="s">
        <v>53</v>
      </c>
      <c r="S61124" s="2">
        <v>45735</v>
      </c>
      <c r="Y61124" s="2"/>
      <c r="AA61124" s="2"/>
      <c r="AE61124" s="2"/>
      <c r="AJ61124" t="s">
        <v>56</v>
      </c>
      <c r="AK61124" t="s">
        <v>60</v>
      </c>
      <c r="AL61124" t="s">
        <v>63</v>
      </c>
    </row>
    <row r="61125" spans="1:38" x14ac:dyDescent="0.3">
      <c r="A61125" t="s">
        <v>42242</v>
      </c>
      <c r="B61125" t="s">
        <v>42600</v>
      </c>
      <c r="C61125" t="s">
        <v>1100</v>
      </c>
      <c r="D61125" t="s">
        <v>1162</v>
      </c>
      <c r="E61125" t="s">
        <v>1163</v>
      </c>
      <c r="F61125" t="s">
        <v>1487</v>
      </c>
      <c r="G61125" t="s">
        <v>45</v>
      </c>
      <c r="H61125" t="s">
        <v>46</v>
      </c>
      <c r="J61125" t="s">
        <v>39815</v>
      </c>
      <c r="K61125" t="s">
        <v>39816</v>
      </c>
      <c r="L61125" t="s">
        <v>60</v>
      </c>
      <c r="N61125" t="s">
        <v>50</v>
      </c>
      <c r="O61125" t="s">
        <v>1104</v>
      </c>
      <c r="P61125">
        <v>39</v>
      </c>
      <c r="Q61125" t="s">
        <v>93</v>
      </c>
      <c r="R61125" t="s">
        <v>53</v>
      </c>
      <c r="S61125" s="2">
        <v>45719</v>
      </c>
      <c r="Y61125" s="2"/>
      <c r="AA61125" s="2"/>
      <c r="AE61125" s="2"/>
      <c r="AJ61125" t="s">
        <v>56</v>
      </c>
      <c r="AK61125" t="s">
        <v>60</v>
      </c>
      <c r="AL61125" t="s">
        <v>63</v>
      </c>
    </row>
    <row r="61126" spans="1:38" x14ac:dyDescent="0.3">
      <c r="A61126" t="s">
        <v>42242</v>
      </c>
      <c r="B61126" t="s">
        <v>42601</v>
      </c>
      <c r="C61126" t="s">
        <v>1100</v>
      </c>
      <c r="D61126" t="s">
        <v>1162</v>
      </c>
      <c r="E61126" t="s">
        <v>1163</v>
      </c>
      <c r="F61126" t="s">
        <v>1487</v>
      </c>
      <c r="G61126" t="s">
        <v>45</v>
      </c>
      <c r="H61126" t="s">
        <v>46</v>
      </c>
      <c r="J61126" t="s">
        <v>39815</v>
      </c>
      <c r="K61126" t="s">
        <v>39816</v>
      </c>
      <c r="L61126" t="s">
        <v>60</v>
      </c>
      <c r="N61126" t="s">
        <v>50</v>
      </c>
      <c r="O61126" t="s">
        <v>1206</v>
      </c>
      <c r="P61126">
        <v>43</v>
      </c>
      <c r="Q61126" t="s">
        <v>86</v>
      </c>
      <c r="R61126" t="s">
        <v>53</v>
      </c>
      <c r="S61126" s="2">
        <v>45720</v>
      </c>
      <c r="Y61126" s="2"/>
      <c r="AA61126" s="2"/>
      <c r="AE61126" s="2"/>
      <c r="AJ61126" t="s">
        <v>56</v>
      </c>
      <c r="AK61126" t="s">
        <v>60</v>
      </c>
      <c r="AL61126" t="s">
        <v>63</v>
      </c>
    </row>
    <row r="61127" spans="1:38" x14ac:dyDescent="0.3">
      <c r="A61127" t="s">
        <v>42242</v>
      </c>
      <c r="B61127" t="s">
        <v>42602</v>
      </c>
      <c r="C61127" t="s">
        <v>1100</v>
      </c>
      <c r="D61127" t="s">
        <v>1162</v>
      </c>
      <c r="E61127" t="s">
        <v>1163</v>
      </c>
      <c r="F61127" t="s">
        <v>1487</v>
      </c>
      <c r="G61127" t="s">
        <v>45</v>
      </c>
      <c r="H61127" t="s">
        <v>46</v>
      </c>
      <c r="J61127" t="s">
        <v>39815</v>
      </c>
      <c r="K61127" t="s">
        <v>39816</v>
      </c>
      <c r="L61127" t="s">
        <v>60</v>
      </c>
      <c r="N61127" t="s">
        <v>50</v>
      </c>
      <c r="O61127" t="s">
        <v>1206</v>
      </c>
      <c r="P61127">
        <v>45</v>
      </c>
      <c r="Q61127" t="s">
        <v>64</v>
      </c>
      <c r="R61127" t="s">
        <v>53</v>
      </c>
      <c r="S61127" s="2">
        <v>45720</v>
      </c>
      <c r="Y61127" s="2"/>
      <c r="AA61127" s="2"/>
      <c r="AE61127" s="2"/>
      <c r="AJ61127" t="s">
        <v>56</v>
      </c>
      <c r="AK61127" t="s">
        <v>60</v>
      </c>
      <c r="AL61127" t="s">
        <v>63</v>
      </c>
    </row>
    <row r="61128" spans="1:38" x14ac:dyDescent="0.3">
      <c r="A61128" t="s">
        <v>42242</v>
      </c>
      <c r="B61128" t="s">
        <v>42603</v>
      </c>
      <c r="C61128" t="s">
        <v>1100</v>
      </c>
      <c r="D61128" t="s">
        <v>1162</v>
      </c>
      <c r="E61128" t="s">
        <v>1163</v>
      </c>
      <c r="F61128" t="s">
        <v>1487</v>
      </c>
      <c r="G61128" t="s">
        <v>45</v>
      </c>
      <c r="H61128" t="s">
        <v>46</v>
      </c>
      <c r="J61128" t="s">
        <v>39815</v>
      </c>
      <c r="K61128" t="s">
        <v>39816</v>
      </c>
      <c r="L61128" t="s">
        <v>60</v>
      </c>
      <c r="N61128" t="s">
        <v>50</v>
      </c>
      <c r="O61128" t="s">
        <v>1206</v>
      </c>
      <c r="P61128">
        <v>22</v>
      </c>
      <c r="Q61128" t="s">
        <v>75</v>
      </c>
      <c r="R61128" t="s">
        <v>53</v>
      </c>
      <c r="S61128" s="2">
        <v>45721</v>
      </c>
      <c r="Y61128" s="2"/>
      <c r="AA61128" s="2"/>
      <c r="AE61128" s="2"/>
      <c r="AJ61128" t="s">
        <v>56</v>
      </c>
      <c r="AK61128" t="s">
        <v>60</v>
      </c>
      <c r="AL61128" t="s">
        <v>63</v>
      </c>
    </row>
    <row r="61129" spans="1:38" x14ac:dyDescent="0.3">
      <c r="A61129" t="s">
        <v>42242</v>
      </c>
      <c r="B61129" t="s">
        <v>42604</v>
      </c>
      <c r="C61129" t="s">
        <v>1100</v>
      </c>
      <c r="D61129" t="s">
        <v>1162</v>
      </c>
      <c r="E61129" t="s">
        <v>1163</v>
      </c>
      <c r="F61129" t="s">
        <v>1487</v>
      </c>
      <c r="G61129" t="s">
        <v>45</v>
      </c>
      <c r="H61129" t="s">
        <v>46</v>
      </c>
      <c r="J61129" t="s">
        <v>39815</v>
      </c>
      <c r="K61129" t="s">
        <v>39816</v>
      </c>
      <c r="L61129" t="s">
        <v>60</v>
      </c>
      <c r="N61129" t="s">
        <v>50</v>
      </c>
      <c r="O61129" t="s">
        <v>1206</v>
      </c>
      <c r="P61129">
        <v>21</v>
      </c>
      <c r="Q61129" t="s">
        <v>75</v>
      </c>
      <c r="R61129" t="s">
        <v>53</v>
      </c>
      <c r="S61129" s="2">
        <v>45721</v>
      </c>
      <c r="Y61129" s="2"/>
      <c r="AA61129" s="2"/>
      <c r="AE61129" s="2"/>
      <c r="AJ61129" t="s">
        <v>56</v>
      </c>
      <c r="AK61129" t="s">
        <v>60</v>
      </c>
      <c r="AL61129" t="s">
        <v>63</v>
      </c>
    </row>
    <row r="61130" spans="1:38" x14ac:dyDescent="0.3">
      <c r="A61130" t="s">
        <v>42242</v>
      </c>
      <c r="B61130" t="s">
        <v>42605</v>
      </c>
      <c r="C61130" t="s">
        <v>1100</v>
      </c>
      <c r="D61130" t="s">
        <v>1162</v>
      </c>
      <c r="E61130" t="s">
        <v>1163</v>
      </c>
      <c r="F61130" t="s">
        <v>1487</v>
      </c>
      <c r="G61130" t="s">
        <v>45</v>
      </c>
      <c r="H61130" t="s">
        <v>46</v>
      </c>
      <c r="J61130" t="s">
        <v>39815</v>
      </c>
      <c r="K61130" t="s">
        <v>39816</v>
      </c>
      <c r="L61130" t="s">
        <v>60</v>
      </c>
      <c r="N61130" t="s">
        <v>50</v>
      </c>
      <c r="O61130" t="s">
        <v>1104</v>
      </c>
      <c r="P61130">
        <v>37</v>
      </c>
      <c r="Q61130" t="s">
        <v>93</v>
      </c>
      <c r="R61130" t="s">
        <v>53</v>
      </c>
      <c r="S61130" s="2">
        <v>45728</v>
      </c>
      <c r="Y61130" s="2"/>
      <c r="AA61130" s="2"/>
      <c r="AE61130" s="2"/>
      <c r="AJ61130" t="s">
        <v>56</v>
      </c>
      <c r="AK61130" t="s">
        <v>60</v>
      </c>
      <c r="AL61130" t="s">
        <v>63</v>
      </c>
    </row>
    <row r="61131" spans="1:38" x14ac:dyDescent="0.3">
      <c r="A61131" t="s">
        <v>42242</v>
      </c>
      <c r="B61131" t="s">
        <v>42606</v>
      </c>
      <c r="C61131" t="s">
        <v>1100</v>
      </c>
      <c r="D61131" t="s">
        <v>1162</v>
      </c>
      <c r="E61131" t="s">
        <v>1163</v>
      </c>
      <c r="F61131" t="s">
        <v>1487</v>
      </c>
      <c r="G61131" t="s">
        <v>45</v>
      </c>
      <c r="H61131" t="s">
        <v>46</v>
      </c>
      <c r="J61131" t="s">
        <v>39815</v>
      </c>
      <c r="K61131" t="s">
        <v>39816</v>
      </c>
      <c r="L61131" t="s">
        <v>60</v>
      </c>
      <c r="N61131" t="s">
        <v>50</v>
      </c>
      <c r="O61131" t="s">
        <v>1104</v>
      </c>
      <c r="P61131">
        <v>23</v>
      </c>
      <c r="Q61131" t="s">
        <v>75</v>
      </c>
      <c r="R61131" t="s">
        <v>53</v>
      </c>
      <c r="S61131" s="2">
        <v>45727</v>
      </c>
      <c r="Y61131" s="2"/>
      <c r="AA61131" s="2"/>
      <c r="AE61131" s="2"/>
      <c r="AJ61131" t="s">
        <v>56</v>
      </c>
      <c r="AK61131" t="s">
        <v>60</v>
      </c>
      <c r="AL61131" t="s">
        <v>63</v>
      </c>
    </row>
    <row r="61132" spans="1:38" x14ac:dyDescent="0.3">
      <c r="A61132" t="s">
        <v>42242</v>
      </c>
      <c r="B61132" t="s">
        <v>42607</v>
      </c>
      <c r="C61132" t="s">
        <v>1100</v>
      </c>
      <c r="D61132" t="s">
        <v>1162</v>
      </c>
      <c r="E61132" t="s">
        <v>1163</v>
      </c>
      <c r="F61132" t="s">
        <v>1487</v>
      </c>
      <c r="G61132" t="s">
        <v>45</v>
      </c>
      <c r="H61132" t="s">
        <v>46</v>
      </c>
      <c r="J61132" t="s">
        <v>39815</v>
      </c>
      <c r="K61132" t="s">
        <v>39816</v>
      </c>
      <c r="L61132" t="s">
        <v>60</v>
      </c>
      <c r="N61132" t="s">
        <v>50</v>
      </c>
      <c r="O61132" t="s">
        <v>1206</v>
      </c>
      <c r="P61132">
        <v>43</v>
      </c>
      <c r="Q61132" t="s">
        <v>86</v>
      </c>
      <c r="R61132" t="s">
        <v>53</v>
      </c>
      <c r="S61132" s="2">
        <v>45733</v>
      </c>
      <c r="Y61132" s="2"/>
      <c r="AA61132" s="2"/>
      <c r="AE61132" s="2"/>
      <c r="AJ61132" t="s">
        <v>56</v>
      </c>
      <c r="AK61132" t="s">
        <v>60</v>
      </c>
      <c r="AL61132" t="s">
        <v>63</v>
      </c>
    </row>
    <row r="61133" spans="1:38" x14ac:dyDescent="0.3">
      <c r="A61133" t="s">
        <v>42242</v>
      </c>
      <c r="B61133" t="s">
        <v>42608</v>
      </c>
      <c r="C61133" t="s">
        <v>1100</v>
      </c>
      <c r="D61133" t="s">
        <v>1162</v>
      </c>
      <c r="E61133" t="s">
        <v>1163</v>
      </c>
      <c r="F61133" t="s">
        <v>1487</v>
      </c>
      <c r="G61133" t="s">
        <v>45</v>
      </c>
      <c r="H61133" t="s">
        <v>46</v>
      </c>
      <c r="J61133" t="s">
        <v>39815</v>
      </c>
      <c r="K61133" t="s">
        <v>39816</v>
      </c>
      <c r="L61133" t="s">
        <v>60</v>
      </c>
      <c r="N61133" t="s">
        <v>50</v>
      </c>
      <c r="O61133" t="s">
        <v>1104</v>
      </c>
      <c r="P61133">
        <v>75</v>
      </c>
      <c r="Q61133" t="s">
        <v>55</v>
      </c>
      <c r="R61133" t="s">
        <v>53</v>
      </c>
      <c r="S61133" s="2">
        <v>45734</v>
      </c>
      <c r="Y61133" s="2"/>
      <c r="AA61133" s="2"/>
      <c r="AE61133" s="2"/>
      <c r="AJ61133" t="s">
        <v>56</v>
      </c>
      <c r="AK61133" t="s">
        <v>60</v>
      </c>
      <c r="AL61133" t="s">
        <v>63</v>
      </c>
    </row>
    <row r="61134" spans="1:38" x14ac:dyDescent="0.3">
      <c r="A61134" t="s">
        <v>42242</v>
      </c>
      <c r="B61134" t="s">
        <v>42609</v>
      </c>
      <c r="C61134" t="s">
        <v>1100</v>
      </c>
      <c r="D61134" t="s">
        <v>1162</v>
      </c>
      <c r="E61134" t="s">
        <v>1163</v>
      </c>
      <c r="F61134" t="s">
        <v>1487</v>
      </c>
      <c r="G61134" t="s">
        <v>45</v>
      </c>
      <c r="H61134" t="s">
        <v>46</v>
      </c>
      <c r="J61134" t="s">
        <v>39815</v>
      </c>
      <c r="K61134" t="s">
        <v>39816</v>
      </c>
      <c r="L61134" t="s">
        <v>60</v>
      </c>
      <c r="N61134" t="s">
        <v>50</v>
      </c>
      <c r="O61134" t="s">
        <v>1104</v>
      </c>
      <c r="P61134">
        <v>21</v>
      </c>
      <c r="Q61134" t="s">
        <v>75</v>
      </c>
      <c r="R61134" t="s">
        <v>53</v>
      </c>
      <c r="S61134" s="2">
        <v>45735</v>
      </c>
      <c r="Y61134" s="2"/>
      <c r="AA61134" s="2"/>
      <c r="AE61134" s="2"/>
      <c r="AJ61134" t="s">
        <v>56</v>
      </c>
      <c r="AK61134" t="s">
        <v>60</v>
      </c>
      <c r="AL61134" t="s">
        <v>63</v>
      </c>
    </row>
    <row r="61135" spans="1:38" x14ac:dyDescent="0.3">
      <c r="A61135" t="s">
        <v>42242</v>
      </c>
      <c r="B61135" t="s">
        <v>42610</v>
      </c>
      <c r="C61135" t="s">
        <v>1100</v>
      </c>
      <c r="D61135" t="s">
        <v>1162</v>
      </c>
      <c r="E61135" t="s">
        <v>1163</v>
      </c>
      <c r="F61135" t="s">
        <v>1487</v>
      </c>
      <c r="G61135" t="s">
        <v>45</v>
      </c>
      <c r="H61135" t="s">
        <v>46</v>
      </c>
      <c r="J61135" t="s">
        <v>39815</v>
      </c>
      <c r="K61135" t="s">
        <v>39816</v>
      </c>
      <c r="L61135" t="s">
        <v>60</v>
      </c>
      <c r="N61135" t="s">
        <v>50</v>
      </c>
      <c r="O61135" t="s">
        <v>1104</v>
      </c>
      <c r="P61135">
        <v>28</v>
      </c>
      <c r="Q61135" t="s">
        <v>68</v>
      </c>
      <c r="R61135" t="s">
        <v>53</v>
      </c>
      <c r="S61135" s="2">
        <v>45719</v>
      </c>
      <c r="Y61135" s="2"/>
      <c r="AA61135" s="2"/>
      <c r="AE61135" s="2"/>
      <c r="AJ61135" t="s">
        <v>56</v>
      </c>
      <c r="AK61135" t="s">
        <v>60</v>
      </c>
      <c r="AL61135" t="s">
        <v>63</v>
      </c>
    </row>
    <row r="61136" spans="1:38" x14ac:dyDescent="0.3">
      <c r="A61136" t="s">
        <v>42242</v>
      </c>
      <c r="B61136" t="s">
        <v>42611</v>
      </c>
      <c r="C61136" t="s">
        <v>1100</v>
      </c>
      <c r="D61136" t="s">
        <v>1162</v>
      </c>
      <c r="E61136" t="s">
        <v>1163</v>
      </c>
      <c r="F61136" t="s">
        <v>1487</v>
      </c>
      <c r="G61136" t="s">
        <v>45</v>
      </c>
      <c r="H61136" t="s">
        <v>46</v>
      </c>
      <c r="J61136" t="s">
        <v>39815</v>
      </c>
      <c r="K61136" t="s">
        <v>39816</v>
      </c>
      <c r="L61136" t="s">
        <v>60</v>
      </c>
      <c r="N61136" t="s">
        <v>50</v>
      </c>
      <c r="O61136" t="s">
        <v>1104</v>
      </c>
      <c r="P61136">
        <v>39</v>
      </c>
      <c r="Q61136" t="s">
        <v>93</v>
      </c>
      <c r="R61136" t="s">
        <v>53</v>
      </c>
      <c r="S61136" s="2">
        <v>45736</v>
      </c>
      <c r="Y61136" s="2"/>
      <c r="AA61136" s="2"/>
      <c r="AE61136" s="2"/>
      <c r="AJ61136" t="s">
        <v>56</v>
      </c>
      <c r="AK61136" t="s">
        <v>60</v>
      </c>
      <c r="AL61136" t="s">
        <v>63</v>
      </c>
    </row>
    <row r="61137" spans="1:38" x14ac:dyDescent="0.3">
      <c r="A61137" t="s">
        <v>42242</v>
      </c>
      <c r="B61137" t="s">
        <v>42612</v>
      </c>
      <c r="C61137" t="s">
        <v>1100</v>
      </c>
      <c r="D61137" t="s">
        <v>1162</v>
      </c>
      <c r="E61137" t="s">
        <v>1163</v>
      </c>
      <c r="F61137" t="s">
        <v>1487</v>
      </c>
      <c r="G61137" t="s">
        <v>45</v>
      </c>
      <c r="H61137" t="s">
        <v>46</v>
      </c>
      <c r="J61137" t="s">
        <v>39815</v>
      </c>
      <c r="K61137" t="s">
        <v>39816</v>
      </c>
      <c r="L61137" t="s">
        <v>60</v>
      </c>
      <c r="N61137" t="s">
        <v>50</v>
      </c>
      <c r="O61137" t="s">
        <v>1104</v>
      </c>
      <c r="P61137">
        <v>27</v>
      </c>
      <c r="Q61137" t="s">
        <v>68</v>
      </c>
      <c r="R61137" t="s">
        <v>53</v>
      </c>
      <c r="S61137" s="2">
        <v>45735</v>
      </c>
      <c r="Y61137" s="2"/>
      <c r="AA61137" s="2"/>
      <c r="AE61137" s="2"/>
      <c r="AJ61137" t="s">
        <v>56</v>
      </c>
      <c r="AK61137" t="s">
        <v>60</v>
      </c>
      <c r="AL61137" t="s">
        <v>63</v>
      </c>
    </row>
    <row r="61138" spans="1:38" x14ac:dyDescent="0.3">
      <c r="A61138" t="s">
        <v>42242</v>
      </c>
      <c r="B61138" t="s">
        <v>42613</v>
      </c>
      <c r="C61138" t="s">
        <v>1100</v>
      </c>
      <c r="D61138" t="s">
        <v>1162</v>
      </c>
      <c r="E61138" t="s">
        <v>1163</v>
      </c>
      <c r="F61138" t="s">
        <v>1487</v>
      </c>
      <c r="G61138" t="s">
        <v>45</v>
      </c>
      <c r="H61138" t="s">
        <v>46</v>
      </c>
      <c r="J61138" t="s">
        <v>39815</v>
      </c>
      <c r="K61138" t="s">
        <v>39816</v>
      </c>
      <c r="L61138" t="s">
        <v>60</v>
      </c>
      <c r="N61138" t="s">
        <v>50</v>
      </c>
      <c r="O61138" t="s">
        <v>1104</v>
      </c>
      <c r="P61138">
        <v>53</v>
      </c>
      <c r="Q61138" t="s">
        <v>55</v>
      </c>
      <c r="R61138" t="s">
        <v>53</v>
      </c>
      <c r="S61138" s="2">
        <v>45735</v>
      </c>
      <c r="Y61138" s="2"/>
      <c r="AA61138" s="2"/>
      <c r="AE61138" s="2"/>
      <c r="AJ61138" t="s">
        <v>56</v>
      </c>
      <c r="AK61138" t="s">
        <v>60</v>
      </c>
      <c r="AL61138" t="s">
        <v>63</v>
      </c>
    </row>
    <row r="61139" spans="1:38" x14ac:dyDescent="0.3">
      <c r="A61139" t="s">
        <v>42242</v>
      </c>
      <c r="B61139" t="s">
        <v>39888</v>
      </c>
      <c r="C61139" t="s">
        <v>1100</v>
      </c>
      <c r="D61139" t="s">
        <v>1162</v>
      </c>
      <c r="E61139" t="s">
        <v>1163</v>
      </c>
      <c r="F61139" t="s">
        <v>1487</v>
      </c>
      <c r="G61139" t="s">
        <v>45</v>
      </c>
      <c r="H61139" t="s">
        <v>46</v>
      </c>
      <c r="J61139" t="s">
        <v>27374</v>
      </c>
      <c r="K61139" t="s">
        <v>38880</v>
      </c>
      <c r="L61139" t="s">
        <v>60</v>
      </c>
      <c r="N61139" t="s">
        <v>50</v>
      </c>
      <c r="O61139" t="s">
        <v>1104</v>
      </c>
      <c r="P61139">
        <v>24</v>
      </c>
      <c r="Q61139" t="s">
        <v>75</v>
      </c>
      <c r="R61139" t="s">
        <v>53</v>
      </c>
      <c r="S61139" s="2">
        <v>45740</v>
      </c>
      <c r="Y61139" s="2"/>
      <c r="AA61139" s="2"/>
      <c r="AE61139" s="2"/>
      <c r="AJ61139" t="s">
        <v>56</v>
      </c>
      <c r="AK61139" t="s">
        <v>60</v>
      </c>
      <c r="AL61139" t="s">
        <v>26741</v>
      </c>
    </row>
    <row r="61140" spans="1:38" x14ac:dyDescent="0.3">
      <c r="A61140" t="s">
        <v>42242</v>
      </c>
      <c r="B61140" t="s">
        <v>42614</v>
      </c>
      <c r="C61140" t="s">
        <v>1100</v>
      </c>
      <c r="D61140" t="s">
        <v>1162</v>
      </c>
      <c r="E61140" t="s">
        <v>1163</v>
      </c>
      <c r="F61140" t="s">
        <v>1487</v>
      </c>
      <c r="G61140" t="s">
        <v>45</v>
      </c>
      <c r="H61140" t="s">
        <v>46</v>
      </c>
      <c r="J61140" t="s">
        <v>39848</v>
      </c>
      <c r="K61140" t="s">
        <v>38880</v>
      </c>
      <c r="L61140" t="s">
        <v>60</v>
      </c>
      <c r="N61140" t="s">
        <v>50</v>
      </c>
      <c r="O61140" t="s">
        <v>1104</v>
      </c>
      <c r="P61140">
        <v>33</v>
      </c>
      <c r="Q61140" t="s">
        <v>78</v>
      </c>
      <c r="R61140" t="s">
        <v>53</v>
      </c>
      <c r="S61140" s="2">
        <v>45740</v>
      </c>
      <c r="Y61140" s="2"/>
      <c r="AA61140" s="2"/>
      <c r="AE61140" s="2"/>
      <c r="AJ61140" t="s">
        <v>56</v>
      </c>
      <c r="AK61140" t="s">
        <v>60</v>
      </c>
      <c r="AL61140" t="s">
        <v>953</v>
      </c>
    </row>
    <row r="61141" spans="1:38" x14ac:dyDescent="0.3">
      <c r="A61141" t="s">
        <v>42242</v>
      </c>
      <c r="B61141" t="s">
        <v>42615</v>
      </c>
      <c r="C61141" t="s">
        <v>1100</v>
      </c>
      <c r="D61141" t="s">
        <v>1162</v>
      </c>
      <c r="E61141" t="s">
        <v>1163</v>
      </c>
      <c r="F61141" t="s">
        <v>1487</v>
      </c>
      <c r="G61141" t="s">
        <v>45</v>
      </c>
      <c r="H61141" t="s">
        <v>46</v>
      </c>
      <c r="J61141" t="s">
        <v>39815</v>
      </c>
      <c r="K61141" t="s">
        <v>39816</v>
      </c>
      <c r="L61141" t="s">
        <v>60</v>
      </c>
      <c r="N61141" t="s">
        <v>50</v>
      </c>
      <c r="O61141" t="s">
        <v>1104</v>
      </c>
      <c r="P61141">
        <v>37</v>
      </c>
      <c r="Q61141" t="s">
        <v>93</v>
      </c>
      <c r="R61141" t="s">
        <v>53</v>
      </c>
      <c r="S61141" s="2">
        <v>45740</v>
      </c>
      <c r="Y61141" s="2"/>
      <c r="AA61141" s="2"/>
      <c r="AE61141" s="2"/>
      <c r="AJ61141" t="s">
        <v>56</v>
      </c>
      <c r="AK61141" t="s">
        <v>60</v>
      </c>
      <c r="AL61141" t="s">
        <v>63</v>
      </c>
    </row>
    <row r="61142" spans="1:38" x14ac:dyDescent="0.3">
      <c r="A61142" t="s">
        <v>42242</v>
      </c>
      <c r="B61142" t="s">
        <v>42616</v>
      </c>
      <c r="C61142" t="s">
        <v>1100</v>
      </c>
      <c r="D61142" t="s">
        <v>1162</v>
      </c>
      <c r="E61142" t="s">
        <v>1163</v>
      </c>
      <c r="F61142" t="s">
        <v>1487</v>
      </c>
      <c r="G61142" t="s">
        <v>45</v>
      </c>
      <c r="H61142" t="s">
        <v>46</v>
      </c>
      <c r="J61142" t="s">
        <v>39815</v>
      </c>
      <c r="K61142" t="s">
        <v>39816</v>
      </c>
      <c r="L61142" t="s">
        <v>60</v>
      </c>
      <c r="N61142" t="s">
        <v>50</v>
      </c>
      <c r="O61142" t="s">
        <v>1104</v>
      </c>
      <c r="P61142">
        <v>47</v>
      </c>
      <c r="Q61142" t="s">
        <v>64</v>
      </c>
      <c r="R61142" t="s">
        <v>53</v>
      </c>
      <c r="S61142" s="2">
        <v>45737</v>
      </c>
      <c r="Y61142" s="2"/>
      <c r="AA61142" s="2"/>
      <c r="AE61142" s="2"/>
      <c r="AJ61142" t="s">
        <v>56</v>
      </c>
      <c r="AK61142" t="s">
        <v>60</v>
      </c>
      <c r="AL61142" t="s">
        <v>63</v>
      </c>
    </row>
    <row r="61143" spans="1:38" x14ac:dyDescent="0.3">
      <c r="A61143" t="s">
        <v>42242</v>
      </c>
      <c r="B61143" t="s">
        <v>42617</v>
      </c>
      <c r="C61143" t="s">
        <v>1100</v>
      </c>
      <c r="D61143" t="s">
        <v>1162</v>
      </c>
      <c r="E61143" t="s">
        <v>1163</v>
      </c>
      <c r="F61143" t="s">
        <v>1487</v>
      </c>
      <c r="G61143" t="s">
        <v>45</v>
      </c>
      <c r="H61143" t="s">
        <v>46</v>
      </c>
      <c r="J61143" t="s">
        <v>39815</v>
      </c>
      <c r="K61143" t="s">
        <v>39816</v>
      </c>
      <c r="L61143" t="s">
        <v>60</v>
      </c>
      <c r="N61143" t="s">
        <v>50</v>
      </c>
      <c r="O61143" t="s">
        <v>1206</v>
      </c>
      <c r="P61143">
        <v>42</v>
      </c>
      <c r="Q61143" t="s">
        <v>86</v>
      </c>
      <c r="R61143" t="s">
        <v>53</v>
      </c>
      <c r="S61143" s="2">
        <v>45735</v>
      </c>
      <c r="Y61143" s="2"/>
      <c r="AA61143" s="2"/>
      <c r="AE61143" s="2"/>
      <c r="AJ61143" t="s">
        <v>56</v>
      </c>
      <c r="AK61143" t="s">
        <v>60</v>
      </c>
      <c r="AL61143" t="s">
        <v>63</v>
      </c>
    </row>
    <row r="61144" spans="1:38" x14ac:dyDescent="0.3">
      <c r="A61144" t="s">
        <v>42242</v>
      </c>
      <c r="B61144" t="s">
        <v>42618</v>
      </c>
      <c r="C61144" t="s">
        <v>1100</v>
      </c>
      <c r="D61144" t="s">
        <v>1162</v>
      </c>
      <c r="E61144" t="s">
        <v>1163</v>
      </c>
      <c r="F61144" t="s">
        <v>1487</v>
      </c>
      <c r="G61144" t="s">
        <v>45</v>
      </c>
      <c r="H61144" t="s">
        <v>46</v>
      </c>
      <c r="J61144" t="s">
        <v>39815</v>
      </c>
      <c r="K61144" t="s">
        <v>39816</v>
      </c>
      <c r="L61144" t="s">
        <v>60</v>
      </c>
      <c r="N61144" t="s">
        <v>50</v>
      </c>
      <c r="O61144" t="s">
        <v>1206</v>
      </c>
      <c r="P61144">
        <v>27</v>
      </c>
      <c r="Q61144" t="s">
        <v>68</v>
      </c>
      <c r="R61144" t="s">
        <v>53</v>
      </c>
      <c r="S61144" s="2">
        <v>45735</v>
      </c>
      <c r="Y61144" s="2"/>
      <c r="AA61144" s="2"/>
      <c r="AE61144" s="2"/>
      <c r="AJ61144" t="s">
        <v>56</v>
      </c>
      <c r="AK61144" t="s">
        <v>60</v>
      </c>
      <c r="AL61144" t="s">
        <v>63</v>
      </c>
    </row>
    <row r="61145" spans="1:38" x14ac:dyDescent="0.3">
      <c r="A61145" t="s">
        <v>42242</v>
      </c>
      <c r="B61145" t="s">
        <v>39963</v>
      </c>
      <c r="C61145" t="s">
        <v>1100</v>
      </c>
      <c r="D61145" t="s">
        <v>1162</v>
      </c>
      <c r="E61145" t="s">
        <v>1163</v>
      </c>
      <c r="F61145" t="s">
        <v>1166</v>
      </c>
      <c r="G61145" t="s">
        <v>45</v>
      </c>
      <c r="H61145" t="s">
        <v>46</v>
      </c>
      <c r="J61145" t="s">
        <v>39815</v>
      </c>
      <c r="K61145" t="s">
        <v>39816</v>
      </c>
      <c r="L61145" t="s">
        <v>60</v>
      </c>
      <c r="N61145" t="s">
        <v>50</v>
      </c>
      <c r="O61145" t="s">
        <v>1104</v>
      </c>
      <c r="P61145">
        <v>29</v>
      </c>
      <c r="Q61145" t="s">
        <v>68</v>
      </c>
      <c r="R61145" t="s">
        <v>53</v>
      </c>
      <c r="S61145" s="2">
        <v>45726</v>
      </c>
      <c r="Y61145" s="2"/>
      <c r="AA61145" s="2"/>
      <c r="AE61145" s="2"/>
      <c r="AJ61145" t="s">
        <v>56</v>
      </c>
      <c r="AK61145" t="s">
        <v>60</v>
      </c>
      <c r="AL61145" t="s">
        <v>63</v>
      </c>
    </row>
    <row r="61146" spans="1:38" x14ac:dyDescent="0.3">
      <c r="A61146" t="s">
        <v>42242</v>
      </c>
      <c r="B61146" t="s">
        <v>39969</v>
      </c>
      <c r="C61146" t="s">
        <v>1100</v>
      </c>
      <c r="D61146" t="s">
        <v>1162</v>
      </c>
      <c r="E61146" t="s">
        <v>1163</v>
      </c>
      <c r="F61146" t="s">
        <v>1166</v>
      </c>
      <c r="G61146" t="s">
        <v>45</v>
      </c>
      <c r="H61146" t="s">
        <v>46</v>
      </c>
      <c r="J61146" t="s">
        <v>39848</v>
      </c>
      <c r="K61146" t="s">
        <v>38880</v>
      </c>
      <c r="L61146" t="s">
        <v>60</v>
      </c>
      <c r="N61146" t="s">
        <v>50</v>
      </c>
      <c r="O61146" t="s">
        <v>1104</v>
      </c>
      <c r="P61146">
        <v>39</v>
      </c>
      <c r="Q61146" t="s">
        <v>93</v>
      </c>
      <c r="R61146" t="s">
        <v>53</v>
      </c>
      <c r="S61146" s="2">
        <v>45727</v>
      </c>
      <c r="Y61146" s="2"/>
      <c r="AA61146" s="2"/>
      <c r="AE61146" s="2"/>
      <c r="AJ61146" t="s">
        <v>56</v>
      </c>
      <c r="AK61146" t="s">
        <v>60</v>
      </c>
      <c r="AL61146" t="s">
        <v>953</v>
      </c>
    </row>
    <row r="61147" spans="1:38" x14ac:dyDescent="0.3">
      <c r="A61147" t="s">
        <v>42242</v>
      </c>
      <c r="B61147" t="s">
        <v>42619</v>
      </c>
      <c r="C61147" t="s">
        <v>1100</v>
      </c>
      <c r="D61147" t="s">
        <v>1162</v>
      </c>
      <c r="E61147" t="s">
        <v>1163</v>
      </c>
      <c r="F61147" t="s">
        <v>1166</v>
      </c>
      <c r="G61147" t="s">
        <v>45</v>
      </c>
      <c r="H61147" t="s">
        <v>46</v>
      </c>
      <c r="J61147" t="s">
        <v>39815</v>
      </c>
      <c r="K61147" t="s">
        <v>39816</v>
      </c>
      <c r="L61147" t="s">
        <v>60</v>
      </c>
      <c r="N61147" t="s">
        <v>50</v>
      </c>
      <c r="O61147" t="s">
        <v>1104</v>
      </c>
      <c r="P61147">
        <v>26</v>
      </c>
      <c r="Q61147" t="s">
        <v>68</v>
      </c>
      <c r="R61147" t="s">
        <v>53</v>
      </c>
      <c r="S61147" s="2">
        <v>45729</v>
      </c>
      <c r="Y61147" s="2"/>
      <c r="AA61147" s="2"/>
      <c r="AE61147" s="2"/>
      <c r="AJ61147" t="s">
        <v>56</v>
      </c>
      <c r="AK61147" t="s">
        <v>60</v>
      </c>
      <c r="AL61147" t="s">
        <v>63</v>
      </c>
    </row>
    <row r="61148" spans="1:38" x14ac:dyDescent="0.3">
      <c r="A61148" t="s">
        <v>42242</v>
      </c>
      <c r="B61148" t="s">
        <v>39974</v>
      </c>
      <c r="C61148" t="s">
        <v>1100</v>
      </c>
      <c r="D61148" t="s">
        <v>1162</v>
      </c>
      <c r="E61148" t="s">
        <v>1163</v>
      </c>
      <c r="F61148" t="s">
        <v>1166</v>
      </c>
      <c r="G61148" t="s">
        <v>45</v>
      </c>
      <c r="H61148" t="s">
        <v>46</v>
      </c>
      <c r="J61148" t="s">
        <v>39815</v>
      </c>
      <c r="K61148" t="s">
        <v>39816</v>
      </c>
      <c r="L61148" t="s">
        <v>60</v>
      </c>
      <c r="N61148" t="s">
        <v>50</v>
      </c>
      <c r="O61148" t="s">
        <v>1104</v>
      </c>
      <c r="P61148">
        <v>28</v>
      </c>
      <c r="Q61148" t="s">
        <v>68</v>
      </c>
      <c r="R61148" t="s">
        <v>53</v>
      </c>
      <c r="S61148" s="2">
        <v>45730</v>
      </c>
      <c r="Y61148" s="2"/>
      <c r="AA61148" s="2"/>
      <c r="AE61148" s="2"/>
      <c r="AJ61148" t="s">
        <v>56</v>
      </c>
      <c r="AK61148" t="s">
        <v>60</v>
      </c>
      <c r="AL61148" t="s">
        <v>63</v>
      </c>
    </row>
    <row r="61149" spans="1:38" x14ac:dyDescent="0.3">
      <c r="A61149" t="s">
        <v>42242</v>
      </c>
      <c r="B61149" t="s">
        <v>37294</v>
      </c>
      <c r="C61149" t="s">
        <v>1100</v>
      </c>
      <c r="D61149" t="s">
        <v>1162</v>
      </c>
      <c r="E61149" t="s">
        <v>1163</v>
      </c>
      <c r="F61149" t="s">
        <v>1166</v>
      </c>
      <c r="G61149" t="s">
        <v>45</v>
      </c>
      <c r="H61149" t="s">
        <v>46</v>
      </c>
      <c r="J61149" t="s">
        <v>182</v>
      </c>
      <c r="K61149" t="s">
        <v>182</v>
      </c>
      <c r="L61149" t="s">
        <v>182</v>
      </c>
      <c r="N61149" t="s">
        <v>50</v>
      </c>
      <c r="O61149" t="s">
        <v>1104</v>
      </c>
      <c r="P61149">
        <v>32</v>
      </c>
      <c r="Q61149" t="s">
        <v>78</v>
      </c>
      <c r="R61149" t="s">
        <v>343</v>
      </c>
      <c r="S61149" s="2">
        <v>45741</v>
      </c>
      <c r="T61149" t="s">
        <v>57</v>
      </c>
      <c r="U61149" t="s">
        <v>1100</v>
      </c>
      <c r="V61149" t="s">
        <v>1162</v>
      </c>
      <c r="W61149" t="s">
        <v>1163</v>
      </c>
      <c r="X61149">
        <v>153</v>
      </c>
      <c r="Y61149" s="2">
        <v>45742</v>
      </c>
      <c r="AA61149" s="2"/>
      <c r="AB61149" t="s">
        <v>346</v>
      </c>
      <c r="AC61149" t="s">
        <v>1166</v>
      </c>
      <c r="AD61149" t="s">
        <v>346</v>
      </c>
      <c r="AE61149" s="2">
        <v>45741</v>
      </c>
      <c r="AJ61149" t="s">
        <v>56</v>
      </c>
      <c r="AK61149" t="s">
        <v>183</v>
      </c>
      <c r="AL61149" t="s">
        <v>52</v>
      </c>
    </row>
    <row r="61150" spans="1:38" x14ac:dyDescent="0.3">
      <c r="A61150" t="s">
        <v>42242</v>
      </c>
      <c r="B61150" t="s">
        <v>42620</v>
      </c>
      <c r="C61150" t="s">
        <v>1100</v>
      </c>
      <c r="D61150" t="s">
        <v>1162</v>
      </c>
      <c r="E61150" t="s">
        <v>1163</v>
      </c>
      <c r="F61150" t="s">
        <v>1166</v>
      </c>
      <c r="G61150" t="s">
        <v>45</v>
      </c>
      <c r="H61150" t="s">
        <v>46</v>
      </c>
      <c r="J61150" t="s">
        <v>39848</v>
      </c>
      <c r="K61150" t="s">
        <v>38880</v>
      </c>
      <c r="L61150" t="s">
        <v>60</v>
      </c>
      <c r="N61150" t="s">
        <v>50</v>
      </c>
      <c r="O61150" t="s">
        <v>1104</v>
      </c>
      <c r="P61150">
        <v>28</v>
      </c>
      <c r="Q61150" t="s">
        <v>68</v>
      </c>
      <c r="R61150" t="s">
        <v>53</v>
      </c>
      <c r="S61150" s="2">
        <v>45721</v>
      </c>
      <c r="Y61150" s="2"/>
      <c r="AA61150" s="2"/>
      <c r="AE61150" s="2"/>
      <c r="AJ61150" t="s">
        <v>56</v>
      </c>
      <c r="AK61150" t="s">
        <v>60</v>
      </c>
      <c r="AL61150" t="s">
        <v>953</v>
      </c>
    </row>
    <row r="61151" spans="1:38" x14ac:dyDescent="0.3">
      <c r="A61151" t="s">
        <v>42242</v>
      </c>
      <c r="B61151" t="s">
        <v>42621</v>
      </c>
      <c r="C61151" t="s">
        <v>1100</v>
      </c>
      <c r="D61151" t="s">
        <v>1162</v>
      </c>
      <c r="E61151" t="s">
        <v>1163</v>
      </c>
      <c r="F61151" t="s">
        <v>1166</v>
      </c>
      <c r="G61151" t="s">
        <v>45</v>
      </c>
      <c r="H61151" t="s">
        <v>46</v>
      </c>
      <c r="J61151" t="s">
        <v>39848</v>
      </c>
      <c r="K61151" t="s">
        <v>38880</v>
      </c>
      <c r="L61151" t="s">
        <v>60</v>
      </c>
      <c r="N61151" t="s">
        <v>50</v>
      </c>
      <c r="O61151" t="s">
        <v>1104</v>
      </c>
      <c r="P61151">
        <v>52</v>
      </c>
      <c r="Q61151" t="s">
        <v>55</v>
      </c>
      <c r="R61151" t="s">
        <v>53</v>
      </c>
      <c r="S61151" s="2">
        <v>45723</v>
      </c>
      <c r="Y61151" s="2"/>
      <c r="AA61151" s="2"/>
      <c r="AE61151" s="2"/>
      <c r="AJ61151" t="s">
        <v>56</v>
      </c>
      <c r="AK61151" t="s">
        <v>60</v>
      </c>
      <c r="AL61151" t="s">
        <v>953</v>
      </c>
    </row>
    <row r="61152" spans="1:38" x14ac:dyDescent="0.3">
      <c r="A61152" t="s">
        <v>42242</v>
      </c>
      <c r="B61152" t="s">
        <v>42622</v>
      </c>
      <c r="C61152" t="s">
        <v>1100</v>
      </c>
      <c r="D61152" t="s">
        <v>1162</v>
      </c>
      <c r="E61152" t="s">
        <v>1163</v>
      </c>
      <c r="F61152" t="s">
        <v>1166</v>
      </c>
      <c r="G61152" t="s">
        <v>45</v>
      </c>
      <c r="H61152" t="s">
        <v>46</v>
      </c>
      <c r="J61152" t="s">
        <v>39815</v>
      </c>
      <c r="K61152" t="s">
        <v>39816</v>
      </c>
      <c r="L61152" t="s">
        <v>60</v>
      </c>
      <c r="N61152" t="s">
        <v>50</v>
      </c>
      <c r="O61152" t="s">
        <v>1104</v>
      </c>
      <c r="P61152">
        <v>29</v>
      </c>
      <c r="Q61152" t="s">
        <v>68</v>
      </c>
      <c r="R61152" t="s">
        <v>53</v>
      </c>
      <c r="S61152" s="2">
        <v>45726</v>
      </c>
      <c r="Y61152" s="2"/>
      <c r="AA61152" s="2"/>
      <c r="AE61152" s="2"/>
      <c r="AJ61152" t="s">
        <v>56</v>
      </c>
      <c r="AK61152" t="s">
        <v>60</v>
      </c>
      <c r="AL61152" t="s">
        <v>63</v>
      </c>
    </row>
    <row r="61153" spans="1:38" x14ac:dyDescent="0.3">
      <c r="A61153" t="s">
        <v>42242</v>
      </c>
      <c r="B61153" t="s">
        <v>42623</v>
      </c>
      <c r="C61153" t="s">
        <v>1100</v>
      </c>
      <c r="D61153" t="s">
        <v>1162</v>
      </c>
      <c r="E61153" t="s">
        <v>1163</v>
      </c>
      <c r="F61153" t="s">
        <v>1166</v>
      </c>
      <c r="G61153" t="s">
        <v>45</v>
      </c>
      <c r="H61153" t="s">
        <v>46</v>
      </c>
      <c r="J61153" t="s">
        <v>39848</v>
      </c>
      <c r="K61153" t="s">
        <v>38880</v>
      </c>
      <c r="L61153" t="s">
        <v>60</v>
      </c>
      <c r="N61153" t="s">
        <v>50</v>
      </c>
      <c r="O61153" t="s">
        <v>1104</v>
      </c>
      <c r="P61153">
        <v>70</v>
      </c>
      <c r="Q61153" t="s">
        <v>55</v>
      </c>
      <c r="R61153" t="s">
        <v>53</v>
      </c>
      <c r="S61153" s="2">
        <v>45730</v>
      </c>
      <c r="Y61153" s="2"/>
      <c r="AA61153" s="2"/>
      <c r="AE61153" s="2"/>
      <c r="AJ61153" t="s">
        <v>56</v>
      </c>
      <c r="AK61153" t="s">
        <v>60</v>
      </c>
      <c r="AL61153" t="s">
        <v>953</v>
      </c>
    </row>
    <row r="61154" spans="1:38" x14ac:dyDescent="0.3">
      <c r="A61154" t="s">
        <v>42242</v>
      </c>
      <c r="B61154" t="s">
        <v>42624</v>
      </c>
      <c r="C61154" t="s">
        <v>1100</v>
      </c>
      <c r="D61154" t="s">
        <v>1162</v>
      </c>
      <c r="E61154" t="s">
        <v>1163</v>
      </c>
      <c r="F61154" t="s">
        <v>1166</v>
      </c>
      <c r="G61154" t="s">
        <v>45</v>
      </c>
      <c r="H61154" t="s">
        <v>46</v>
      </c>
      <c r="J61154" t="s">
        <v>182</v>
      </c>
      <c r="K61154" t="s">
        <v>182</v>
      </c>
      <c r="L61154" t="s">
        <v>182</v>
      </c>
      <c r="N61154" t="s">
        <v>50</v>
      </c>
      <c r="O61154" t="s">
        <v>1104</v>
      </c>
      <c r="P61154">
        <v>21</v>
      </c>
      <c r="Q61154" t="s">
        <v>75</v>
      </c>
      <c r="R61154" t="s">
        <v>53</v>
      </c>
      <c r="S61154" s="2">
        <v>45740</v>
      </c>
      <c r="Y61154" s="2"/>
      <c r="AA61154" s="2"/>
      <c r="AE61154" s="2"/>
      <c r="AJ61154" t="s">
        <v>56</v>
      </c>
      <c r="AK61154" t="s">
        <v>183</v>
      </c>
      <c r="AL61154" t="s">
        <v>52</v>
      </c>
    </row>
    <row r="61155" spans="1:38" x14ac:dyDescent="0.3">
      <c r="A61155" t="s">
        <v>42242</v>
      </c>
      <c r="B61155" t="s">
        <v>42625</v>
      </c>
      <c r="C61155" t="s">
        <v>1100</v>
      </c>
      <c r="D61155" t="s">
        <v>1162</v>
      </c>
      <c r="E61155" t="s">
        <v>1163</v>
      </c>
      <c r="F61155" t="s">
        <v>1166</v>
      </c>
      <c r="G61155" t="s">
        <v>45</v>
      </c>
      <c r="H61155" t="s">
        <v>46</v>
      </c>
      <c r="J61155" t="s">
        <v>39815</v>
      </c>
      <c r="K61155" t="s">
        <v>39816</v>
      </c>
      <c r="L61155" t="s">
        <v>60</v>
      </c>
      <c r="N61155" t="s">
        <v>50</v>
      </c>
      <c r="O61155" t="s">
        <v>1104</v>
      </c>
      <c r="P61155">
        <v>73</v>
      </c>
      <c r="Q61155" t="s">
        <v>55</v>
      </c>
      <c r="R61155" t="s">
        <v>53</v>
      </c>
      <c r="S61155" s="2">
        <v>45744</v>
      </c>
      <c r="Y61155" s="2"/>
      <c r="AA61155" s="2"/>
      <c r="AE61155" s="2"/>
      <c r="AJ61155" t="s">
        <v>56</v>
      </c>
      <c r="AK61155" t="s">
        <v>60</v>
      </c>
      <c r="AL61155" t="s">
        <v>63</v>
      </c>
    </row>
    <row r="61156" spans="1:38" x14ac:dyDescent="0.3">
      <c r="A61156" t="s">
        <v>42242</v>
      </c>
      <c r="B61156" t="s">
        <v>42626</v>
      </c>
      <c r="C61156" t="s">
        <v>1100</v>
      </c>
      <c r="D61156" t="s">
        <v>1162</v>
      </c>
      <c r="E61156" t="s">
        <v>1163</v>
      </c>
      <c r="F61156" t="s">
        <v>1166</v>
      </c>
      <c r="G61156" t="s">
        <v>45</v>
      </c>
      <c r="H61156" t="s">
        <v>46</v>
      </c>
      <c r="J61156" t="s">
        <v>39815</v>
      </c>
      <c r="K61156" t="s">
        <v>39816</v>
      </c>
      <c r="L61156" t="s">
        <v>60</v>
      </c>
      <c r="N61156" t="s">
        <v>50</v>
      </c>
      <c r="O61156" t="s">
        <v>1104</v>
      </c>
      <c r="P61156">
        <v>29</v>
      </c>
      <c r="Q61156" t="s">
        <v>68</v>
      </c>
      <c r="R61156" t="s">
        <v>53</v>
      </c>
      <c r="S61156" s="2">
        <v>45728</v>
      </c>
      <c r="Y61156" s="2"/>
      <c r="AA61156" s="2"/>
      <c r="AE61156" s="2"/>
      <c r="AJ61156" t="s">
        <v>56</v>
      </c>
      <c r="AK61156" t="s">
        <v>60</v>
      </c>
      <c r="AL61156" t="s">
        <v>63</v>
      </c>
    </row>
    <row r="61157" spans="1:38" x14ac:dyDescent="0.3">
      <c r="A61157" t="s">
        <v>42242</v>
      </c>
      <c r="B61157" t="s">
        <v>40740</v>
      </c>
      <c r="C61157" t="s">
        <v>1100</v>
      </c>
      <c r="D61157" t="s">
        <v>1162</v>
      </c>
      <c r="E61157" t="s">
        <v>1163</v>
      </c>
      <c r="F61157" t="s">
        <v>1166</v>
      </c>
      <c r="G61157" t="s">
        <v>45</v>
      </c>
      <c r="H61157" t="s">
        <v>46</v>
      </c>
      <c r="J61157" t="s">
        <v>39815</v>
      </c>
      <c r="K61157" t="s">
        <v>39816</v>
      </c>
      <c r="L61157" t="s">
        <v>60</v>
      </c>
      <c r="N61157" t="s">
        <v>50</v>
      </c>
      <c r="O61157" t="s">
        <v>1104</v>
      </c>
      <c r="P61157">
        <v>19</v>
      </c>
      <c r="Q61157" t="s">
        <v>90</v>
      </c>
      <c r="R61157" t="s">
        <v>53</v>
      </c>
      <c r="S61157" s="2">
        <v>45740</v>
      </c>
      <c r="Y61157" s="2"/>
      <c r="AA61157" s="2"/>
      <c r="AE61157" s="2"/>
      <c r="AJ61157" t="s">
        <v>56</v>
      </c>
      <c r="AK61157" t="s">
        <v>60</v>
      </c>
      <c r="AL61157" t="s">
        <v>63</v>
      </c>
    </row>
    <row r="61158" spans="1:38" x14ac:dyDescent="0.3">
      <c r="A61158" t="s">
        <v>42242</v>
      </c>
      <c r="B61158" t="s">
        <v>42627</v>
      </c>
      <c r="C61158" t="s">
        <v>1100</v>
      </c>
      <c r="D61158" t="s">
        <v>1162</v>
      </c>
      <c r="E61158" t="s">
        <v>1163</v>
      </c>
      <c r="F61158" t="s">
        <v>1166</v>
      </c>
      <c r="G61158" t="s">
        <v>45</v>
      </c>
      <c r="H61158" t="s">
        <v>46</v>
      </c>
      <c r="J61158" t="s">
        <v>39815</v>
      </c>
      <c r="K61158" t="s">
        <v>39816</v>
      </c>
      <c r="L61158" t="s">
        <v>60</v>
      </c>
      <c r="N61158" t="s">
        <v>50</v>
      </c>
      <c r="O61158" t="s">
        <v>1104</v>
      </c>
      <c r="P61158">
        <v>30</v>
      </c>
      <c r="Q61158" t="s">
        <v>78</v>
      </c>
      <c r="R61158" t="s">
        <v>343</v>
      </c>
      <c r="S61158" s="2">
        <v>45742</v>
      </c>
      <c r="T61158" t="s">
        <v>57</v>
      </c>
      <c r="U61158" t="s">
        <v>1100</v>
      </c>
      <c r="V61158" t="s">
        <v>1162</v>
      </c>
      <c r="W61158" t="s">
        <v>1163</v>
      </c>
      <c r="X61158">
        <v>372</v>
      </c>
      <c r="Y61158" s="2">
        <v>45743</v>
      </c>
      <c r="AA61158" s="2"/>
      <c r="AB61158" t="s">
        <v>346</v>
      </c>
      <c r="AC61158" t="s">
        <v>1166</v>
      </c>
      <c r="AD61158" t="s">
        <v>346</v>
      </c>
      <c r="AE61158" s="2">
        <v>45742</v>
      </c>
      <c r="AJ61158" t="s">
        <v>56</v>
      </c>
      <c r="AK61158" t="s">
        <v>60</v>
      </c>
      <c r="AL61158" t="s">
        <v>63</v>
      </c>
    </row>
    <row r="61159" spans="1:38" x14ac:dyDescent="0.3">
      <c r="A61159" t="s">
        <v>42242</v>
      </c>
      <c r="B61159" t="s">
        <v>42628</v>
      </c>
      <c r="C61159" t="s">
        <v>1100</v>
      </c>
      <c r="D61159" t="s">
        <v>1162</v>
      </c>
      <c r="E61159" t="s">
        <v>1163</v>
      </c>
      <c r="F61159" t="s">
        <v>1166</v>
      </c>
      <c r="G61159" t="s">
        <v>45</v>
      </c>
      <c r="H61159" t="s">
        <v>46</v>
      </c>
      <c r="J61159" t="s">
        <v>182</v>
      </c>
      <c r="K61159" t="s">
        <v>182</v>
      </c>
      <c r="L61159" t="s">
        <v>182</v>
      </c>
      <c r="N61159" t="s">
        <v>50</v>
      </c>
      <c r="O61159" t="s">
        <v>1104</v>
      </c>
      <c r="P61159">
        <v>33</v>
      </c>
      <c r="Q61159" t="s">
        <v>78</v>
      </c>
      <c r="R61159" t="s">
        <v>53</v>
      </c>
      <c r="S61159" s="2">
        <v>45744</v>
      </c>
      <c r="Y61159" s="2"/>
      <c r="AA61159" s="2"/>
      <c r="AE61159" s="2"/>
      <c r="AJ61159" t="s">
        <v>56</v>
      </c>
      <c r="AK61159" t="s">
        <v>183</v>
      </c>
      <c r="AL61159" t="s">
        <v>52</v>
      </c>
    </row>
    <row r="61160" spans="1:38" x14ac:dyDescent="0.3">
      <c r="A61160" t="s">
        <v>42242</v>
      </c>
      <c r="B61160" t="s">
        <v>42629</v>
      </c>
      <c r="C61160" t="s">
        <v>1100</v>
      </c>
      <c r="D61160" t="s">
        <v>1162</v>
      </c>
      <c r="E61160" t="s">
        <v>1163</v>
      </c>
      <c r="F61160" t="s">
        <v>1166</v>
      </c>
      <c r="G61160" t="s">
        <v>45</v>
      </c>
      <c r="H61160" t="s">
        <v>46</v>
      </c>
      <c r="J61160" t="s">
        <v>39848</v>
      </c>
      <c r="K61160" t="s">
        <v>38880</v>
      </c>
      <c r="L61160" t="s">
        <v>60</v>
      </c>
      <c r="N61160" t="s">
        <v>50</v>
      </c>
      <c r="O61160" t="s">
        <v>1104</v>
      </c>
      <c r="P61160">
        <v>22</v>
      </c>
      <c r="Q61160" t="s">
        <v>75</v>
      </c>
      <c r="R61160" t="s">
        <v>53</v>
      </c>
      <c r="S61160" s="2">
        <v>45719</v>
      </c>
      <c r="Y61160" s="2"/>
      <c r="AA61160" s="2"/>
      <c r="AE61160" s="2"/>
      <c r="AJ61160" t="s">
        <v>56</v>
      </c>
      <c r="AK61160" t="s">
        <v>60</v>
      </c>
      <c r="AL61160" t="s">
        <v>953</v>
      </c>
    </row>
    <row r="61161" spans="1:38" x14ac:dyDescent="0.3">
      <c r="A61161" t="s">
        <v>42242</v>
      </c>
      <c r="B61161" t="s">
        <v>42630</v>
      </c>
      <c r="C61161" t="s">
        <v>1100</v>
      </c>
      <c r="D61161" t="s">
        <v>1162</v>
      </c>
      <c r="E61161" t="s">
        <v>1163</v>
      </c>
      <c r="F61161" t="s">
        <v>1166</v>
      </c>
      <c r="G61161" t="s">
        <v>45</v>
      </c>
      <c r="H61161" t="s">
        <v>46</v>
      </c>
      <c r="J61161" t="s">
        <v>39815</v>
      </c>
      <c r="K61161" t="s">
        <v>39816</v>
      </c>
      <c r="L61161" t="s">
        <v>60</v>
      </c>
      <c r="N61161" t="s">
        <v>50</v>
      </c>
      <c r="O61161" t="s">
        <v>1206</v>
      </c>
      <c r="P61161">
        <v>38</v>
      </c>
      <c r="Q61161" t="s">
        <v>93</v>
      </c>
      <c r="R61161" t="s">
        <v>53</v>
      </c>
      <c r="S61161" s="2">
        <v>45719</v>
      </c>
      <c r="Y61161" s="2"/>
      <c r="AA61161" s="2"/>
      <c r="AE61161" s="2"/>
      <c r="AJ61161" t="s">
        <v>56</v>
      </c>
      <c r="AK61161" t="s">
        <v>60</v>
      </c>
      <c r="AL61161" t="s">
        <v>63</v>
      </c>
    </row>
    <row r="61162" spans="1:38" x14ac:dyDescent="0.3">
      <c r="A61162" t="s">
        <v>42242</v>
      </c>
      <c r="B61162" t="s">
        <v>42631</v>
      </c>
      <c r="C61162" t="s">
        <v>1100</v>
      </c>
      <c r="D61162" t="s">
        <v>1162</v>
      </c>
      <c r="E61162" t="s">
        <v>1163</v>
      </c>
      <c r="F61162" t="s">
        <v>1166</v>
      </c>
      <c r="G61162" t="s">
        <v>45</v>
      </c>
      <c r="H61162" t="s">
        <v>46</v>
      </c>
      <c r="J61162" t="s">
        <v>39848</v>
      </c>
      <c r="K61162" t="s">
        <v>38880</v>
      </c>
      <c r="L61162" t="s">
        <v>60</v>
      </c>
      <c r="N61162" t="s">
        <v>50</v>
      </c>
      <c r="O61162" t="s">
        <v>1104</v>
      </c>
      <c r="P61162">
        <v>28</v>
      </c>
      <c r="Q61162" t="s">
        <v>68</v>
      </c>
      <c r="R61162" t="s">
        <v>53</v>
      </c>
      <c r="S61162" s="2">
        <v>45720</v>
      </c>
      <c r="Y61162" s="2"/>
      <c r="AA61162" s="2"/>
      <c r="AE61162" s="2"/>
      <c r="AJ61162" t="s">
        <v>56</v>
      </c>
      <c r="AK61162" t="s">
        <v>60</v>
      </c>
      <c r="AL61162" t="s">
        <v>953</v>
      </c>
    </row>
    <row r="61163" spans="1:38" x14ac:dyDescent="0.3">
      <c r="A61163" t="s">
        <v>42242</v>
      </c>
      <c r="B61163" t="s">
        <v>40627</v>
      </c>
      <c r="C61163" t="s">
        <v>1100</v>
      </c>
      <c r="D61163" t="s">
        <v>1162</v>
      </c>
      <c r="E61163" t="s">
        <v>1163</v>
      </c>
      <c r="F61163" t="s">
        <v>1166</v>
      </c>
      <c r="G61163" t="s">
        <v>45</v>
      </c>
      <c r="H61163" t="s">
        <v>46</v>
      </c>
      <c r="J61163" t="s">
        <v>39815</v>
      </c>
      <c r="K61163" t="s">
        <v>39816</v>
      </c>
      <c r="L61163" t="s">
        <v>60</v>
      </c>
      <c r="N61163" t="s">
        <v>50</v>
      </c>
      <c r="O61163" t="s">
        <v>1104</v>
      </c>
      <c r="P61163">
        <v>29</v>
      </c>
      <c r="Q61163" t="s">
        <v>68</v>
      </c>
      <c r="R61163" t="s">
        <v>53</v>
      </c>
      <c r="S61163" s="2">
        <v>45722</v>
      </c>
      <c r="Y61163" s="2"/>
      <c r="AA61163" s="2"/>
      <c r="AE61163" s="2"/>
      <c r="AJ61163" t="s">
        <v>56</v>
      </c>
      <c r="AK61163" t="s">
        <v>60</v>
      </c>
      <c r="AL61163" t="s">
        <v>63</v>
      </c>
    </row>
    <row r="61164" spans="1:38" x14ac:dyDescent="0.3">
      <c r="A61164" t="s">
        <v>42242</v>
      </c>
      <c r="B61164" t="s">
        <v>39956</v>
      </c>
      <c r="C61164" t="s">
        <v>1100</v>
      </c>
      <c r="D61164" t="s">
        <v>1162</v>
      </c>
      <c r="E61164" t="s">
        <v>1163</v>
      </c>
      <c r="F61164" t="s">
        <v>1166</v>
      </c>
      <c r="G61164" t="s">
        <v>45</v>
      </c>
      <c r="H61164" t="s">
        <v>46</v>
      </c>
      <c r="J61164" t="s">
        <v>39848</v>
      </c>
      <c r="K61164" t="s">
        <v>38880</v>
      </c>
      <c r="L61164" t="s">
        <v>60</v>
      </c>
      <c r="N61164" t="s">
        <v>50</v>
      </c>
      <c r="O61164" t="s">
        <v>1104</v>
      </c>
      <c r="P61164">
        <v>27</v>
      </c>
      <c r="Q61164" t="s">
        <v>68</v>
      </c>
      <c r="R61164" t="s">
        <v>53</v>
      </c>
      <c r="S61164" s="2">
        <v>45723</v>
      </c>
      <c r="Y61164" s="2"/>
      <c r="AA61164" s="2"/>
      <c r="AE61164" s="2"/>
      <c r="AJ61164" t="s">
        <v>56</v>
      </c>
      <c r="AK61164" t="s">
        <v>60</v>
      </c>
      <c r="AL61164" t="s">
        <v>953</v>
      </c>
    </row>
    <row r="61165" spans="1:38" x14ac:dyDescent="0.3">
      <c r="A61165" t="s">
        <v>42242</v>
      </c>
      <c r="B61165" t="s">
        <v>42632</v>
      </c>
      <c r="C61165" t="s">
        <v>1100</v>
      </c>
      <c r="D61165" t="s">
        <v>1162</v>
      </c>
      <c r="E61165" t="s">
        <v>1163</v>
      </c>
      <c r="F61165" t="s">
        <v>1166</v>
      </c>
      <c r="G61165" t="s">
        <v>45</v>
      </c>
      <c r="H61165" t="s">
        <v>46</v>
      </c>
      <c r="J61165" t="s">
        <v>39815</v>
      </c>
      <c r="K61165" t="s">
        <v>39816</v>
      </c>
      <c r="L61165" t="s">
        <v>60</v>
      </c>
      <c r="N61165" t="s">
        <v>50</v>
      </c>
      <c r="O61165" t="s">
        <v>1104</v>
      </c>
      <c r="P61165">
        <v>22</v>
      </c>
      <c r="Q61165" t="s">
        <v>75</v>
      </c>
      <c r="R61165" t="s">
        <v>53</v>
      </c>
      <c r="S61165" s="2">
        <v>45723</v>
      </c>
      <c r="Y61165" s="2"/>
      <c r="AA61165" s="2"/>
      <c r="AE61165" s="2"/>
      <c r="AJ61165" t="s">
        <v>56</v>
      </c>
      <c r="AK61165" t="s">
        <v>60</v>
      </c>
      <c r="AL61165" t="s">
        <v>63</v>
      </c>
    </row>
    <row r="61166" spans="1:38" x14ac:dyDescent="0.3">
      <c r="A61166" t="s">
        <v>42242</v>
      </c>
      <c r="B61166" t="s">
        <v>40624</v>
      </c>
      <c r="C61166" t="s">
        <v>1100</v>
      </c>
      <c r="D61166" t="s">
        <v>1162</v>
      </c>
      <c r="E61166" t="s">
        <v>1163</v>
      </c>
      <c r="F61166" t="s">
        <v>1166</v>
      </c>
      <c r="G61166" t="s">
        <v>45</v>
      </c>
      <c r="H61166" t="s">
        <v>46</v>
      </c>
      <c r="J61166" t="s">
        <v>39848</v>
      </c>
      <c r="K61166" t="s">
        <v>38880</v>
      </c>
      <c r="L61166" t="s">
        <v>60</v>
      </c>
      <c r="N61166" t="s">
        <v>50</v>
      </c>
      <c r="O61166" t="s">
        <v>1206</v>
      </c>
      <c r="P61166">
        <v>29</v>
      </c>
      <c r="Q61166" t="s">
        <v>68</v>
      </c>
      <c r="R61166" t="s">
        <v>53</v>
      </c>
      <c r="S61166" s="2">
        <v>45726</v>
      </c>
      <c r="Y61166" s="2"/>
      <c r="AA61166" s="2"/>
      <c r="AE61166" s="2"/>
      <c r="AH61166" t="s">
        <v>346</v>
      </c>
      <c r="AJ61166" t="s">
        <v>56</v>
      </c>
      <c r="AK61166" t="s">
        <v>60</v>
      </c>
      <c r="AL61166" t="s">
        <v>953</v>
      </c>
    </row>
    <row r="61167" spans="1:38" x14ac:dyDescent="0.3">
      <c r="A61167" t="s">
        <v>42242</v>
      </c>
      <c r="B61167" t="s">
        <v>39966</v>
      </c>
      <c r="C61167" t="s">
        <v>1100</v>
      </c>
      <c r="D61167" t="s">
        <v>1162</v>
      </c>
      <c r="E61167" t="s">
        <v>1163</v>
      </c>
      <c r="F61167" t="s">
        <v>1166</v>
      </c>
      <c r="G61167" t="s">
        <v>45</v>
      </c>
      <c r="H61167" t="s">
        <v>46</v>
      </c>
      <c r="J61167" t="s">
        <v>39815</v>
      </c>
      <c r="K61167" t="s">
        <v>39816</v>
      </c>
      <c r="L61167" t="s">
        <v>60</v>
      </c>
      <c r="N61167" t="s">
        <v>50</v>
      </c>
      <c r="O61167" t="s">
        <v>1104</v>
      </c>
      <c r="P61167">
        <v>34</v>
      </c>
      <c r="Q61167" t="s">
        <v>78</v>
      </c>
      <c r="R61167" t="s">
        <v>53</v>
      </c>
      <c r="S61167" s="2">
        <v>45727</v>
      </c>
      <c r="Y61167" s="2"/>
      <c r="AA61167" s="2"/>
      <c r="AE61167" s="2"/>
      <c r="AJ61167" t="s">
        <v>56</v>
      </c>
      <c r="AK61167" t="s">
        <v>60</v>
      </c>
      <c r="AL61167" t="s">
        <v>63</v>
      </c>
    </row>
    <row r="61168" spans="1:38" x14ac:dyDescent="0.3">
      <c r="A61168" t="s">
        <v>42242</v>
      </c>
      <c r="B61168" t="s">
        <v>42633</v>
      </c>
      <c r="C61168" t="s">
        <v>1100</v>
      </c>
      <c r="D61168" t="s">
        <v>1162</v>
      </c>
      <c r="E61168" t="s">
        <v>1163</v>
      </c>
      <c r="F61168" t="s">
        <v>1166</v>
      </c>
      <c r="G61168" t="s">
        <v>45</v>
      </c>
      <c r="H61168" t="s">
        <v>46</v>
      </c>
      <c r="J61168" t="s">
        <v>39848</v>
      </c>
      <c r="K61168" t="s">
        <v>38880</v>
      </c>
      <c r="L61168" t="s">
        <v>60</v>
      </c>
      <c r="N61168" t="s">
        <v>50</v>
      </c>
      <c r="O61168" t="s">
        <v>1104</v>
      </c>
      <c r="P61168">
        <v>64</v>
      </c>
      <c r="Q61168" t="s">
        <v>55</v>
      </c>
      <c r="R61168" t="s">
        <v>343</v>
      </c>
      <c r="S61168" s="2">
        <v>45729</v>
      </c>
      <c r="T61168" t="s">
        <v>57</v>
      </c>
      <c r="U61168" t="s">
        <v>1100</v>
      </c>
      <c r="V61168" t="s">
        <v>1162</v>
      </c>
      <c r="W61168" t="s">
        <v>1163</v>
      </c>
      <c r="X61168">
        <v>213</v>
      </c>
      <c r="Y61168" s="2">
        <v>45730</v>
      </c>
      <c r="Z61168">
        <v>203084</v>
      </c>
      <c r="AA61168" s="2">
        <v>45365</v>
      </c>
      <c r="AB61168" t="s">
        <v>346</v>
      </c>
      <c r="AC61168" t="s">
        <v>1166</v>
      </c>
      <c r="AD61168" t="s">
        <v>346</v>
      </c>
      <c r="AE61168" s="2">
        <v>45729</v>
      </c>
      <c r="AJ61168" t="s">
        <v>56</v>
      </c>
      <c r="AK61168" t="s">
        <v>60</v>
      </c>
      <c r="AL61168" t="s">
        <v>953</v>
      </c>
    </row>
    <row r="61169" spans="1:38" x14ac:dyDescent="0.3">
      <c r="A61169" t="s">
        <v>42242</v>
      </c>
      <c r="B61169" t="s">
        <v>42634</v>
      </c>
      <c r="C61169" t="s">
        <v>1100</v>
      </c>
      <c r="D61169" t="s">
        <v>1162</v>
      </c>
      <c r="E61169" t="s">
        <v>1163</v>
      </c>
      <c r="F61169" t="s">
        <v>1166</v>
      </c>
      <c r="G61169" t="s">
        <v>45</v>
      </c>
      <c r="H61169" t="s">
        <v>46</v>
      </c>
      <c r="J61169" t="s">
        <v>39848</v>
      </c>
      <c r="K61169" t="s">
        <v>38880</v>
      </c>
      <c r="L61169" t="s">
        <v>60</v>
      </c>
      <c r="N61169" t="s">
        <v>50</v>
      </c>
      <c r="O61169" t="s">
        <v>1104</v>
      </c>
      <c r="P61169">
        <v>25</v>
      </c>
      <c r="Q61169" t="s">
        <v>68</v>
      </c>
      <c r="R61169" t="s">
        <v>53</v>
      </c>
      <c r="S61169" s="2">
        <v>45728</v>
      </c>
      <c r="Y61169" s="2"/>
      <c r="AA61169" s="2"/>
      <c r="AE61169" s="2"/>
      <c r="AJ61169" t="s">
        <v>56</v>
      </c>
      <c r="AK61169" t="s">
        <v>60</v>
      </c>
      <c r="AL61169" t="s">
        <v>953</v>
      </c>
    </row>
    <row r="61170" spans="1:38" x14ac:dyDescent="0.3">
      <c r="A61170" t="s">
        <v>42242</v>
      </c>
      <c r="B61170" t="s">
        <v>36738</v>
      </c>
      <c r="C61170" t="s">
        <v>1100</v>
      </c>
      <c r="D61170" t="s">
        <v>1162</v>
      </c>
      <c r="E61170" t="s">
        <v>1163</v>
      </c>
      <c r="F61170" t="s">
        <v>1166</v>
      </c>
      <c r="G61170" t="s">
        <v>45</v>
      </c>
      <c r="H61170" t="s">
        <v>46</v>
      </c>
      <c r="J61170" t="s">
        <v>39848</v>
      </c>
      <c r="K61170" t="s">
        <v>38880</v>
      </c>
      <c r="L61170" t="s">
        <v>60</v>
      </c>
      <c r="N61170" t="s">
        <v>50</v>
      </c>
      <c r="O61170" t="s">
        <v>1104</v>
      </c>
      <c r="P61170">
        <v>31</v>
      </c>
      <c r="Q61170" t="s">
        <v>78</v>
      </c>
      <c r="R61170" t="s">
        <v>53</v>
      </c>
      <c r="S61170" s="2">
        <v>45728</v>
      </c>
      <c r="Y61170" s="2"/>
      <c r="AA61170" s="2"/>
      <c r="AE61170" s="2"/>
      <c r="AJ61170" t="s">
        <v>56</v>
      </c>
      <c r="AK61170" t="s">
        <v>60</v>
      </c>
      <c r="AL61170" t="s">
        <v>953</v>
      </c>
    </row>
    <row r="61171" spans="1:38" x14ac:dyDescent="0.3">
      <c r="A61171" t="s">
        <v>42242</v>
      </c>
      <c r="B61171" t="s">
        <v>42635</v>
      </c>
      <c r="C61171" t="s">
        <v>1100</v>
      </c>
      <c r="D61171" t="s">
        <v>1162</v>
      </c>
      <c r="E61171" t="s">
        <v>1163</v>
      </c>
      <c r="F61171" t="s">
        <v>1166</v>
      </c>
      <c r="G61171" t="s">
        <v>45</v>
      </c>
      <c r="H61171" t="s">
        <v>46</v>
      </c>
      <c r="J61171" t="s">
        <v>39848</v>
      </c>
      <c r="K61171" t="s">
        <v>38880</v>
      </c>
      <c r="L61171" t="s">
        <v>60</v>
      </c>
      <c r="N61171" t="s">
        <v>50</v>
      </c>
      <c r="O61171" t="s">
        <v>1104</v>
      </c>
      <c r="P61171">
        <v>32</v>
      </c>
      <c r="Q61171" t="s">
        <v>78</v>
      </c>
      <c r="R61171" t="s">
        <v>53</v>
      </c>
      <c r="S61171" s="2">
        <v>45728</v>
      </c>
      <c r="Y61171" s="2"/>
      <c r="AA61171" s="2"/>
      <c r="AE61171" s="2"/>
      <c r="AJ61171" t="s">
        <v>56</v>
      </c>
      <c r="AK61171" t="s">
        <v>60</v>
      </c>
      <c r="AL61171" t="s">
        <v>953</v>
      </c>
    </row>
    <row r="61172" spans="1:38" x14ac:dyDescent="0.3">
      <c r="A61172" t="s">
        <v>42242</v>
      </c>
      <c r="B61172" t="s">
        <v>42636</v>
      </c>
      <c r="C61172" t="s">
        <v>1100</v>
      </c>
      <c r="D61172" t="s">
        <v>1162</v>
      </c>
      <c r="E61172" t="s">
        <v>1163</v>
      </c>
      <c r="F61172" t="s">
        <v>1166</v>
      </c>
      <c r="G61172" t="s">
        <v>45</v>
      </c>
      <c r="H61172" t="s">
        <v>46</v>
      </c>
      <c r="J61172" t="s">
        <v>39815</v>
      </c>
      <c r="K61172" t="s">
        <v>39816</v>
      </c>
      <c r="L61172" t="s">
        <v>60</v>
      </c>
      <c r="N61172" t="s">
        <v>50</v>
      </c>
      <c r="O61172" t="s">
        <v>1104</v>
      </c>
      <c r="P61172">
        <v>50</v>
      </c>
      <c r="Q61172" t="s">
        <v>55</v>
      </c>
      <c r="R61172" t="s">
        <v>53</v>
      </c>
      <c r="S61172" s="2">
        <v>45729</v>
      </c>
      <c r="Y61172" s="2"/>
      <c r="AA61172" s="2"/>
      <c r="AE61172" s="2"/>
      <c r="AJ61172" t="s">
        <v>56</v>
      </c>
      <c r="AK61172" t="s">
        <v>60</v>
      </c>
      <c r="AL61172" t="s">
        <v>63</v>
      </c>
    </row>
    <row r="61173" spans="1:38" x14ac:dyDescent="0.3">
      <c r="A61173" t="s">
        <v>42242</v>
      </c>
      <c r="B61173" t="s">
        <v>42637</v>
      </c>
      <c r="C61173" t="s">
        <v>1100</v>
      </c>
      <c r="D61173" t="s">
        <v>1162</v>
      </c>
      <c r="E61173" t="s">
        <v>1163</v>
      </c>
      <c r="F61173" t="s">
        <v>1166</v>
      </c>
      <c r="G61173" t="s">
        <v>45</v>
      </c>
      <c r="H61173" t="s">
        <v>46</v>
      </c>
      <c r="J61173" t="s">
        <v>39815</v>
      </c>
      <c r="K61173" t="s">
        <v>39816</v>
      </c>
      <c r="L61173" t="s">
        <v>60</v>
      </c>
      <c r="N61173" t="s">
        <v>50</v>
      </c>
      <c r="O61173" t="s">
        <v>1104</v>
      </c>
      <c r="P61173">
        <v>30</v>
      </c>
      <c r="Q61173" t="s">
        <v>78</v>
      </c>
      <c r="R61173" t="s">
        <v>53</v>
      </c>
      <c r="S61173" s="2">
        <v>45729</v>
      </c>
      <c r="Y61173" s="2"/>
      <c r="AA61173" s="2"/>
      <c r="AE61173" s="2"/>
      <c r="AJ61173" t="s">
        <v>56</v>
      </c>
      <c r="AK61173" t="s">
        <v>60</v>
      </c>
      <c r="AL61173" t="s">
        <v>63</v>
      </c>
    </row>
    <row r="61174" spans="1:38" x14ac:dyDescent="0.3">
      <c r="A61174" t="s">
        <v>42242</v>
      </c>
      <c r="B61174" t="s">
        <v>42638</v>
      </c>
      <c r="C61174" t="s">
        <v>1100</v>
      </c>
      <c r="D61174" t="s">
        <v>1162</v>
      </c>
      <c r="E61174" t="s">
        <v>1163</v>
      </c>
      <c r="F61174" t="s">
        <v>1166</v>
      </c>
      <c r="G61174" t="s">
        <v>45</v>
      </c>
      <c r="H61174" t="s">
        <v>46</v>
      </c>
      <c r="J61174" t="s">
        <v>39848</v>
      </c>
      <c r="K61174" t="s">
        <v>38880</v>
      </c>
      <c r="L61174" t="s">
        <v>60</v>
      </c>
      <c r="N61174" t="s">
        <v>50</v>
      </c>
      <c r="O61174" t="s">
        <v>1104</v>
      </c>
      <c r="P61174">
        <v>45</v>
      </c>
      <c r="Q61174" t="s">
        <v>64</v>
      </c>
      <c r="R61174" t="s">
        <v>53</v>
      </c>
      <c r="S61174" s="2">
        <v>45733</v>
      </c>
      <c r="Y61174" s="2"/>
      <c r="AA61174" s="2"/>
      <c r="AE61174" s="2"/>
      <c r="AJ61174" t="s">
        <v>56</v>
      </c>
      <c r="AK61174" t="s">
        <v>60</v>
      </c>
      <c r="AL61174" t="s">
        <v>953</v>
      </c>
    </row>
    <row r="61175" spans="1:38" x14ac:dyDescent="0.3">
      <c r="A61175" t="s">
        <v>42242</v>
      </c>
      <c r="B61175" t="s">
        <v>42639</v>
      </c>
      <c r="C61175" t="s">
        <v>1100</v>
      </c>
      <c r="D61175" t="s">
        <v>1162</v>
      </c>
      <c r="E61175" t="s">
        <v>1163</v>
      </c>
      <c r="F61175" t="s">
        <v>1166</v>
      </c>
      <c r="G61175" t="s">
        <v>45</v>
      </c>
      <c r="H61175" t="s">
        <v>46</v>
      </c>
      <c r="J61175" t="s">
        <v>39848</v>
      </c>
      <c r="K61175" t="s">
        <v>38880</v>
      </c>
      <c r="L61175" t="s">
        <v>60</v>
      </c>
      <c r="N61175" t="s">
        <v>50</v>
      </c>
      <c r="O61175" t="s">
        <v>1206</v>
      </c>
      <c r="P61175">
        <v>22</v>
      </c>
      <c r="Q61175" t="s">
        <v>75</v>
      </c>
      <c r="R61175" t="s">
        <v>53</v>
      </c>
      <c r="S61175" s="2">
        <v>45734</v>
      </c>
      <c r="Y61175" s="2"/>
      <c r="AA61175" s="2"/>
      <c r="AE61175" s="2"/>
      <c r="AJ61175" t="s">
        <v>56</v>
      </c>
      <c r="AK61175" t="s">
        <v>60</v>
      </c>
      <c r="AL61175" t="s">
        <v>953</v>
      </c>
    </row>
    <row r="61176" spans="1:38" x14ac:dyDescent="0.3">
      <c r="A61176" t="s">
        <v>42242</v>
      </c>
      <c r="B61176" t="s">
        <v>40620</v>
      </c>
      <c r="C61176" t="s">
        <v>1100</v>
      </c>
      <c r="D61176" t="s">
        <v>1162</v>
      </c>
      <c r="E61176" t="s">
        <v>1163</v>
      </c>
      <c r="F61176" t="s">
        <v>1166</v>
      </c>
      <c r="G61176" t="s">
        <v>45</v>
      </c>
      <c r="H61176" t="s">
        <v>46</v>
      </c>
      <c r="J61176" t="s">
        <v>39848</v>
      </c>
      <c r="K61176" t="s">
        <v>38880</v>
      </c>
      <c r="L61176" t="s">
        <v>60</v>
      </c>
      <c r="N61176" t="s">
        <v>50</v>
      </c>
      <c r="O61176" t="s">
        <v>1104</v>
      </c>
      <c r="P61176">
        <v>25</v>
      </c>
      <c r="Q61176" t="s">
        <v>68</v>
      </c>
      <c r="R61176" t="s">
        <v>53</v>
      </c>
      <c r="S61176" s="2">
        <v>45734</v>
      </c>
      <c r="Y61176" s="2"/>
      <c r="AA61176" s="2"/>
      <c r="AE61176" s="2"/>
      <c r="AJ61176" t="s">
        <v>56</v>
      </c>
      <c r="AK61176" t="s">
        <v>60</v>
      </c>
      <c r="AL61176" t="s">
        <v>953</v>
      </c>
    </row>
    <row r="61177" spans="1:38" x14ac:dyDescent="0.3">
      <c r="A61177" t="s">
        <v>42242</v>
      </c>
      <c r="B61177" t="s">
        <v>42640</v>
      </c>
      <c r="C61177" t="s">
        <v>1100</v>
      </c>
      <c r="D61177" t="s">
        <v>1162</v>
      </c>
      <c r="E61177" t="s">
        <v>1163</v>
      </c>
      <c r="F61177" t="s">
        <v>1166</v>
      </c>
      <c r="G61177" t="s">
        <v>45</v>
      </c>
      <c r="H61177" t="s">
        <v>46</v>
      </c>
      <c r="J61177" t="s">
        <v>39848</v>
      </c>
      <c r="K61177" t="s">
        <v>38880</v>
      </c>
      <c r="L61177" t="s">
        <v>60</v>
      </c>
      <c r="N61177" t="s">
        <v>50</v>
      </c>
      <c r="O61177" t="s">
        <v>1104</v>
      </c>
      <c r="P61177">
        <v>35</v>
      </c>
      <c r="Q61177" t="s">
        <v>93</v>
      </c>
      <c r="R61177" t="s">
        <v>53</v>
      </c>
      <c r="S61177" s="2">
        <v>45734</v>
      </c>
      <c r="Y61177" s="2"/>
      <c r="AA61177" s="2"/>
      <c r="AE61177" s="2"/>
      <c r="AJ61177" t="s">
        <v>56</v>
      </c>
      <c r="AK61177" t="s">
        <v>60</v>
      </c>
      <c r="AL61177" t="s">
        <v>953</v>
      </c>
    </row>
    <row r="61178" spans="1:38" x14ac:dyDescent="0.3">
      <c r="A61178" t="s">
        <v>42242</v>
      </c>
      <c r="B61178" t="s">
        <v>42641</v>
      </c>
      <c r="C61178" t="s">
        <v>1100</v>
      </c>
      <c r="D61178" t="s">
        <v>1162</v>
      </c>
      <c r="E61178" t="s">
        <v>1163</v>
      </c>
      <c r="F61178" t="s">
        <v>1166</v>
      </c>
      <c r="G61178" t="s">
        <v>45</v>
      </c>
      <c r="H61178" t="s">
        <v>46</v>
      </c>
      <c r="J61178" t="s">
        <v>39815</v>
      </c>
      <c r="K61178" t="s">
        <v>39816</v>
      </c>
      <c r="L61178" t="s">
        <v>60</v>
      </c>
      <c r="N61178" t="s">
        <v>50</v>
      </c>
      <c r="O61178" t="s">
        <v>1104</v>
      </c>
      <c r="P61178">
        <v>26</v>
      </c>
      <c r="Q61178" t="s">
        <v>68</v>
      </c>
      <c r="R61178" t="s">
        <v>53</v>
      </c>
      <c r="S61178" s="2">
        <v>45734</v>
      </c>
      <c r="Y61178" s="2"/>
      <c r="AA61178" s="2"/>
      <c r="AE61178" s="2"/>
      <c r="AJ61178" t="s">
        <v>56</v>
      </c>
      <c r="AK61178" t="s">
        <v>60</v>
      </c>
      <c r="AL61178" t="s">
        <v>63</v>
      </c>
    </row>
    <row r="61179" spans="1:38" x14ac:dyDescent="0.3">
      <c r="A61179" t="s">
        <v>42242</v>
      </c>
      <c r="B61179" t="s">
        <v>40629</v>
      </c>
      <c r="C61179" t="s">
        <v>1100</v>
      </c>
      <c r="D61179" t="s">
        <v>1162</v>
      </c>
      <c r="E61179" t="s">
        <v>1163</v>
      </c>
      <c r="F61179" t="s">
        <v>1166</v>
      </c>
      <c r="G61179" t="s">
        <v>45</v>
      </c>
      <c r="H61179" t="s">
        <v>46</v>
      </c>
      <c r="J61179" t="s">
        <v>39815</v>
      </c>
      <c r="K61179" t="s">
        <v>39816</v>
      </c>
      <c r="L61179" t="s">
        <v>60</v>
      </c>
      <c r="N61179" t="s">
        <v>50</v>
      </c>
      <c r="O61179" t="s">
        <v>1206</v>
      </c>
      <c r="P61179">
        <v>37</v>
      </c>
      <c r="Q61179" t="s">
        <v>93</v>
      </c>
      <c r="R61179" t="s">
        <v>53</v>
      </c>
      <c r="S61179" s="2">
        <v>45736</v>
      </c>
      <c r="Y61179" s="2"/>
      <c r="AA61179" s="2"/>
      <c r="AE61179" s="2"/>
      <c r="AH61179" t="s">
        <v>346</v>
      </c>
      <c r="AJ61179" t="s">
        <v>56</v>
      </c>
      <c r="AK61179" t="s">
        <v>60</v>
      </c>
      <c r="AL61179" t="s">
        <v>63</v>
      </c>
    </row>
    <row r="61180" spans="1:38" x14ac:dyDescent="0.3">
      <c r="A61180" t="s">
        <v>42242</v>
      </c>
      <c r="B61180" t="s">
        <v>40265</v>
      </c>
      <c r="C61180" t="s">
        <v>1100</v>
      </c>
      <c r="D61180" t="s">
        <v>1162</v>
      </c>
      <c r="E61180" t="s">
        <v>1163</v>
      </c>
      <c r="F61180" t="s">
        <v>1166</v>
      </c>
      <c r="G61180" t="s">
        <v>45</v>
      </c>
      <c r="H61180" t="s">
        <v>46</v>
      </c>
      <c r="J61180" t="s">
        <v>39815</v>
      </c>
      <c r="K61180" t="s">
        <v>39816</v>
      </c>
      <c r="L61180" t="s">
        <v>60</v>
      </c>
      <c r="N61180" t="s">
        <v>50</v>
      </c>
      <c r="O61180" t="s">
        <v>1104</v>
      </c>
      <c r="P61180">
        <v>32</v>
      </c>
      <c r="Q61180" t="s">
        <v>78</v>
      </c>
      <c r="R61180" t="s">
        <v>53</v>
      </c>
      <c r="S61180" s="2">
        <v>45742</v>
      </c>
      <c r="Y61180" s="2"/>
      <c r="AA61180" s="2"/>
      <c r="AE61180" s="2"/>
      <c r="AJ61180" t="s">
        <v>56</v>
      </c>
      <c r="AK61180" t="s">
        <v>60</v>
      </c>
      <c r="AL61180" t="s">
        <v>63</v>
      </c>
    </row>
    <row r="61181" spans="1:38" x14ac:dyDescent="0.3">
      <c r="A61181" t="s">
        <v>42242</v>
      </c>
      <c r="B61181" t="s">
        <v>36765</v>
      </c>
      <c r="C61181" t="s">
        <v>1100</v>
      </c>
      <c r="D61181" t="s">
        <v>1162</v>
      </c>
      <c r="E61181" t="s">
        <v>1163</v>
      </c>
      <c r="F61181" t="s">
        <v>1166</v>
      </c>
      <c r="G61181" t="s">
        <v>45</v>
      </c>
      <c r="H61181" t="s">
        <v>46</v>
      </c>
      <c r="J61181" t="s">
        <v>39848</v>
      </c>
      <c r="K61181" t="s">
        <v>38880</v>
      </c>
      <c r="L61181" t="s">
        <v>60</v>
      </c>
      <c r="N61181" t="s">
        <v>50</v>
      </c>
      <c r="O61181" t="s">
        <v>1104</v>
      </c>
      <c r="P61181">
        <v>36</v>
      </c>
      <c r="Q61181" t="s">
        <v>93</v>
      </c>
      <c r="R61181" t="s">
        <v>53</v>
      </c>
      <c r="S61181" s="2">
        <v>45744</v>
      </c>
      <c r="Y61181" s="2"/>
      <c r="AA61181" s="2"/>
      <c r="AE61181" s="2"/>
      <c r="AJ61181" t="s">
        <v>56</v>
      </c>
      <c r="AK61181" t="s">
        <v>60</v>
      </c>
      <c r="AL61181" t="s">
        <v>953</v>
      </c>
    </row>
    <row r="61182" spans="1:38" x14ac:dyDescent="0.3">
      <c r="A61182" t="s">
        <v>42242</v>
      </c>
      <c r="B61182" t="s">
        <v>42642</v>
      </c>
      <c r="C61182" t="s">
        <v>1100</v>
      </c>
      <c r="D61182" t="s">
        <v>1162</v>
      </c>
      <c r="E61182" t="s">
        <v>1163</v>
      </c>
      <c r="F61182" t="s">
        <v>1166</v>
      </c>
      <c r="G61182" t="s">
        <v>45</v>
      </c>
      <c r="H61182" t="s">
        <v>46</v>
      </c>
      <c r="J61182" t="s">
        <v>39848</v>
      </c>
      <c r="K61182" t="s">
        <v>38880</v>
      </c>
      <c r="L61182" t="s">
        <v>60</v>
      </c>
      <c r="N61182" t="s">
        <v>50</v>
      </c>
      <c r="O61182" t="s">
        <v>1206</v>
      </c>
      <c r="P61182">
        <v>47</v>
      </c>
      <c r="Q61182" t="s">
        <v>64</v>
      </c>
      <c r="R61182" t="s">
        <v>53</v>
      </c>
      <c r="S61182" s="2">
        <v>45744</v>
      </c>
      <c r="Y61182" s="2"/>
      <c r="AA61182" s="2"/>
      <c r="AE61182" s="2"/>
      <c r="AJ61182" t="s">
        <v>56</v>
      </c>
      <c r="AK61182" t="s">
        <v>60</v>
      </c>
      <c r="AL61182" t="s">
        <v>953</v>
      </c>
    </row>
    <row r="61183" spans="1:38" x14ac:dyDescent="0.3">
      <c r="A61183" t="s">
        <v>42242</v>
      </c>
      <c r="B61183" t="s">
        <v>42643</v>
      </c>
      <c r="C61183" t="s">
        <v>1100</v>
      </c>
      <c r="D61183" t="s">
        <v>1162</v>
      </c>
      <c r="E61183" t="s">
        <v>1163</v>
      </c>
      <c r="F61183" t="s">
        <v>1166</v>
      </c>
      <c r="G61183" t="s">
        <v>45</v>
      </c>
      <c r="H61183" t="s">
        <v>46</v>
      </c>
      <c r="J61183" t="s">
        <v>39848</v>
      </c>
      <c r="K61183" t="s">
        <v>38880</v>
      </c>
      <c r="L61183" t="s">
        <v>60</v>
      </c>
      <c r="N61183" t="s">
        <v>50</v>
      </c>
      <c r="O61183" t="s">
        <v>1104</v>
      </c>
      <c r="P61183">
        <v>39</v>
      </c>
      <c r="Q61183" t="s">
        <v>93</v>
      </c>
      <c r="R61183" t="s">
        <v>53</v>
      </c>
      <c r="S61183" s="2">
        <v>45747</v>
      </c>
      <c r="Y61183" s="2"/>
      <c r="AA61183" s="2"/>
      <c r="AE61183" s="2"/>
      <c r="AJ61183" t="s">
        <v>56</v>
      </c>
      <c r="AK61183" t="s">
        <v>60</v>
      </c>
      <c r="AL61183" t="s">
        <v>953</v>
      </c>
    </row>
    <row r="61184" spans="1:38" x14ac:dyDescent="0.3">
      <c r="A61184" t="s">
        <v>42242</v>
      </c>
      <c r="B61184" t="s">
        <v>39983</v>
      </c>
      <c r="C61184" t="s">
        <v>1100</v>
      </c>
      <c r="D61184" t="s">
        <v>1162</v>
      </c>
      <c r="E61184" t="s">
        <v>1163</v>
      </c>
      <c r="F61184" t="s">
        <v>1166</v>
      </c>
      <c r="G61184" t="s">
        <v>45</v>
      </c>
      <c r="H61184" t="s">
        <v>46</v>
      </c>
      <c r="J61184" t="s">
        <v>39848</v>
      </c>
      <c r="K61184" t="s">
        <v>38880</v>
      </c>
      <c r="L61184" t="s">
        <v>60</v>
      </c>
      <c r="N61184" t="s">
        <v>50</v>
      </c>
      <c r="O61184" t="s">
        <v>1104</v>
      </c>
      <c r="P61184">
        <v>26</v>
      </c>
      <c r="Q61184" t="s">
        <v>68</v>
      </c>
      <c r="R61184" t="s">
        <v>53</v>
      </c>
      <c r="S61184" s="2">
        <v>45747</v>
      </c>
      <c r="Y61184" s="2"/>
      <c r="AA61184" s="2"/>
      <c r="AE61184" s="2"/>
      <c r="AJ61184" t="s">
        <v>56</v>
      </c>
      <c r="AK61184" t="s">
        <v>60</v>
      </c>
      <c r="AL61184" t="s">
        <v>953</v>
      </c>
    </row>
    <row r="61185" spans="1:41" x14ac:dyDescent="0.3">
      <c r="A61185" t="s">
        <v>42242</v>
      </c>
      <c r="B61185" t="s">
        <v>40355</v>
      </c>
      <c r="C61185" t="s">
        <v>1100</v>
      </c>
      <c r="D61185" t="s">
        <v>1162</v>
      </c>
      <c r="E61185" t="s">
        <v>1163</v>
      </c>
      <c r="F61185" t="s">
        <v>1166</v>
      </c>
      <c r="G61185" t="s">
        <v>45</v>
      </c>
      <c r="H61185" t="s">
        <v>46</v>
      </c>
      <c r="J61185" t="s">
        <v>39848</v>
      </c>
      <c r="K61185" t="s">
        <v>38880</v>
      </c>
      <c r="L61185" t="s">
        <v>60</v>
      </c>
      <c r="N61185" t="s">
        <v>50</v>
      </c>
      <c r="O61185" t="s">
        <v>1104</v>
      </c>
      <c r="P61185">
        <v>20</v>
      </c>
      <c r="Q61185" t="s">
        <v>75</v>
      </c>
      <c r="R61185" t="s">
        <v>53</v>
      </c>
      <c r="S61185" s="2">
        <v>45747</v>
      </c>
      <c r="Y61185" s="2"/>
      <c r="AA61185" s="2"/>
      <c r="AE61185" s="2"/>
      <c r="AH61185" t="s">
        <v>346</v>
      </c>
      <c r="AJ61185" t="s">
        <v>56</v>
      </c>
      <c r="AK61185" t="s">
        <v>60</v>
      </c>
      <c r="AL61185" t="s">
        <v>953</v>
      </c>
    </row>
    <row r="61186" spans="1:41" x14ac:dyDescent="0.3">
      <c r="A61186" t="s">
        <v>42242</v>
      </c>
      <c r="B61186" t="s">
        <v>42644</v>
      </c>
      <c r="C61186" t="s">
        <v>1100</v>
      </c>
      <c r="D61186" t="s">
        <v>1162</v>
      </c>
      <c r="E61186" t="s">
        <v>1163</v>
      </c>
      <c r="F61186" t="s">
        <v>1166</v>
      </c>
      <c r="G61186" t="s">
        <v>45</v>
      </c>
      <c r="H61186" t="s">
        <v>46</v>
      </c>
      <c r="J61186" t="s">
        <v>271</v>
      </c>
      <c r="K61186" t="s">
        <v>38880</v>
      </c>
      <c r="L61186" t="s">
        <v>60</v>
      </c>
      <c r="N61186" t="s">
        <v>50</v>
      </c>
      <c r="O61186" t="s">
        <v>1104</v>
      </c>
      <c r="P61186">
        <v>22</v>
      </c>
      <c r="Q61186" t="s">
        <v>75</v>
      </c>
      <c r="R61186" t="s">
        <v>53</v>
      </c>
      <c r="S61186" s="2">
        <v>45722</v>
      </c>
      <c r="Y61186" s="2"/>
      <c r="AA61186" s="2"/>
      <c r="AE61186" s="2"/>
      <c r="AJ61186" t="s">
        <v>56</v>
      </c>
      <c r="AK61186" t="s">
        <v>60</v>
      </c>
      <c r="AL61186" t="s">
        <v>271</v>
      </c>
    </row>
    <row r="61187" spans="1:41" x14ac:dyDescent="0.3">
      <c r="A61187" t="s">
        <v>42242</v>
      </c>
      <c r="B61187" t="s">
        <v>42645</v>
      </c>
      <c r="C61187" t="s">
        <v>1100</v>
      </c>
      <c r="D61187" t="s">
        <v>1162</v>
      </c>
      <c r="E61187" t="s">
        <v>1163</v>
      </c>
      <c r="F61187" t="s">
        <v>1166</v>
      </c>
      <c r="G61187" t="s">
        <v>45</v>
      </c>
      <c r="H61187" t="s">
        <v>46</v>
      </c>
      <c r="J61187" t="s">
        <v>271</v>
      </c>
      <c r="K61187" t="s">
        <v>38880</v>
      </c>
      <c r="L61187" t="s">
        <v>60</v>
      </c>
      <c r="N61187" t="s">
        <v>50</v>
      </c>
      <c r="O61187" t="s">
        <v>1104</v>
      </c>
      <c r="P61187">
        <v>25</v>
      </c>
      <c r="Q61187" t="s">
        <v>68</v>
      </c>
      <c r="R61187" t="s">
        <v>343</v>
      </c>
      <c r="S61187" s="2">
        <v>45722</v>
      </c>
      <c r="T61187" t="s">
        <v>57</v>
      </c>
      <c r="U61187" t="s">
        <v>1100</v>
      </c>
      <c r="V61187" t="s">
        <v>1162</v>
      </c>
      <c r="W61187" t="s">
        <v>1163</v>
      </c>
      <c r="Y61187" s="2"/>
      <c r="AA61187" s="2"/>
      <c r="AB61187" t="s">
        <v>346</v>
      </c>
      <c r="AC61187" t="s">
        <v>42646</v>
      </c>
      <c r="AE61187" s="2"/>
      <c r="AJ61187" t="s">
        <v>56</v>
      </c>
      <c r="AK61187" t="s">
        <v>60</v>
      </c>
      <c r="AL61187" t="s">
        <v>271</v>
      </c>
      <c r="AO61187" t="s">
        <v>10340</v>
      </c>
    </row>
    <row r="61188" spans="1:41" x14ac:dyDescent="0.3">
      <c r="A61188" t="s">
        <v>42242</v>
      </c>
      <c r="B61188" t="s">
        <v>42647</v>
      </c>
      <c r="C61188" t="s">
        <v>1100</v>
      </c>
      <c r="D61188" t="s">
        <v>1162</v>
      </c>
      <c r="E61188" t="s">
        <v>1163</v>
      </c>
      <c r="F61188" t="s">
        <v>1166</v>
      </c>
      <c r="G61188" t="s">
        <v>45</v>
      </c>
      <c r="H61188" t="s">
        <v>46</v>
      </c>
      <c r="J61188" t="s">
        <v>271</v>
      </c>
      <c r="K61188" t="s">
        <v>38880</v>
      </c>
      <c r="L61188" t="s">
        <v>60</v>
      </c>
      <c r="N61188" t="s">
        <v>50</v>
      </c>
      <c r="O61188" t="s">
        <v>1104</v>
      </c>
      <c r="P61188">
        <v>28</v>
      </c>
      <c r="Q61188" t="s">
        <v>68</v>
      </c>
      <c r="R61188" t="s">
        <v>53</v>
      </c>
      <c r="S61188" s="2">
        <v>45722</v>
      </c>
      <c r="Y61188" s="2"/>
      <c r="AA61188" s="2"/>
      <c r="AE61188" s="2"/>
      <c r="AJ61188" t="s">
        <v>56</v>
      </c>
      <c r="AK61188" t="s">
        <v>60</v>
      </c>
      <c r="AL61188" t="s">
        <v>271</v>
      </c>
    </row>
    <row r="61189" spans="1:41" x14ac:dyDescent="0.3">
      <c r="A61189" t="s">
        <v>42242</v>
      </c>
      <c r="B61189" t="s">
        <v>40345</v>
      </c>
      <c r="C61189" t="s">
        <v>1100</v>
      </c>
      <c r="D61189" t="s">
        <v>1162</v>
      </c>
      <c r="E61189" t="s">
        <v>1163</v>
      </c>
      <c r="F61189" t="s">
        <v>1166</v>
      </c>
      <c r="G61189" t="s">
        <v>45</v>
      </c>
      <c r="H61189" t="s">
        <v>46</v>
      </c>
      <c r="J61189" t="s">
        <v>271</v>
      </c>
      <c r="K61189" t="s">
        <v>38880</v>
      </c>
      <c r="L61189" t="s">
        <v>60</v>
      </c>
      <c r="N61189" t="s">
        <v>50</v>
      </c>
      <c r="O61189" t="s">
        <v>1104</v>
      </c>
      <c r="P61189">
        <v>26</v>
      </c>
      <c r="Q61189" t="s">
        <v>68</v>
      </c>
      <c r="R61189" t="s">
        <v>53</v>
      </c>
      <c r="S61189" s="2">
        <v>45722</v>
      </c>
      <c r="Y61189" s="2"/>
      <c r="AA61189" s="2"/>
      <c r="AE61189" s="2"/>
      <c r="AJ61189" t="s">
        <v>56</v>
      </c>
      <c r="AK61189" t="s">
        <v>60</v>
      </c>
      <c r="AL61189" t="s">
        <v>271</v>
      </c>
    </row>
    <row r="61190" spans="1:41" x14ac:dyDescent="0.3">
      <c r="A61190" t="s">
        <v>42242</v>
      </c>
      <c r="B61190" t="s">
        <v>42648</v>
      </c>
      <c r="C61190" t="s">
        <v>1100</v>
      </c>
      <c r="D61190" t="s">
        <v>1162</v>
      </c>
      <c r="E61190" t="s">
        <v>1163</v>
      </c>
      <c r="F61190" t="s">
        <v>1166</v>
      </c>
      <c r="G61190" t="s">
        <v>45</v>
      </c>
      <c r="H61190" t="s">
        <v>46</v>
      </c>
      <c r="J61190" t="s">
        <v>271</v>
      </c>
      <c r="K61190" t="s">
        <v>38880</v>
      </c>
      <c r="L61190" t="s">
        <v>60</v>
      </c>
      <c r="N61190" t="s">
        <v>50</v>
      </c>
      <c r="O61190" t="s">
        <v>1104</v>
      </c>
      <c r="P61190">
        <v>21</v>
      </c>
      <c r="Q61190" t="s">
        <v>75</v>
      </c>
      <c r="R61190" t="s">
        <v>53</v>
      </c>
      <c r="S61190" s="2">
        <v>45728</v>
      </c>
      <c r="Y61190" s="2"/>
      <c r="AA61190" s="2"/>
      <c r="AE61190" s="2"/>
      <c r="AJ61190" t="s">
        <v>56</v>
      </c>
      <c r="AK61190" t="s">
        <v>60</v>
      </c>
      <c r="AL61190" t="s">
        <v>271</v>
      </c>
    </row>
    <row r="61191" spans="1:41" x14ac:dyDescent="0.3">
      <c r="A61191" t="s">
        <v>42242</v>
      </c>
      <c r="B61191" t="s">
        <v>40087</v>
      </c>
      <c r="C61191" t="s">
        <v>1100</v>
      </c>
      <c r="D61191" t="s">
        <v>1162</v>
      </c>
      <c r="E61191" t="s">
        <v>1163</v>
      </c>
      <c r="F61191" t="s">
        <v>1166</v>
      </c>
      <c r="G61191" t="s">
        <v>45</v>
      </c>
      <c r="H61191" t="s">
        <v>46</v>
      </c>
      <c r="J61191" t="s">
        <v>271</v>
      </c>
      <c r="K61191" t="s">
        <v>38880</v>
      </c>
      <c r="L61191" t="s">
        <v>60</v>
      </c>
      <c r="N61191" t="s">
        <v>50</v>
      </c>
      <c r="O61191" t="s">
        <v>1104</v>
      </c>
      <c r="P61191">
        <v>43</v>
      </c>
      <c r="Q61191" t="s">
        <v>86</v>
      </c>
      <c r="R61191" t="s">
        <v>53</v>
      </c>
      <c r="S61191" s="2">
        <v>45730</v>
      </c>
      <c r="Y61191" s="2"/>
      <c r="AA61191" s="2"/>
      <c r="AE61191" s="2"/>
      <c r="AJ61191" t="s">
        <v>56</v>
      </c>
      <c r="AK61191" t="s">
        <v>60</v>
      </c>
      <c r="AL61191" t="s">
        <v>271</v>
      </c>
    </row>
    <row r="61192" spans="1:41" x14ac:dyDescent="0.3">
      <c r="A61192" t="s">
        <v>42242</v>
      </c>
      <c r="B61192" t="s">
        <v>42649</v>
      </c>
      <c r="C61192" t="s">
        <v>1100</v>
      </c>
      <c r="D61192" t="s">
        <v>1162</v>
      </c>
      <c r="E61192" t="s">
        <v>1163</v>
      </c>
      <c r="F61192" t="s">
        <v>1166</v>
      </c>
      <c r="G61192" t="s">
        <v>45</v>
      </c>
      <c r="H61192" t="s">
        <v>46</v>
      </c>
      <c r="J61192" t="s">
        <v>271</v>
      </c>
      <c r="K61192" t="s">
        <v>38880</v>
      </c>
      <c r="L61192" t="s">
        <v>60</v>
      </c>
      <c r="N61192" t="s">
        <v>50</v>
      </c>
      <c r="O61192" t="s">
        <v>1104</v>
      </c>
      <c r="P61192">
        <v>24</v>
      </c>
      <c r="Q61192" t="s">
        <v>75</v>
      </c>
      <c r="R61192" t="s">
        <v>53</v>
      </c>
      <c r="S61192" s="2">
        <v>45731</v>
      </c>
      <c r="Y61192" s="2"/>
      <c r="AA61192" s="2"/>
      <c r="AE61192" s="2"/>
      <c r="AJ61192" t="s">
        <v>56</v>
      </c>
      <c r="AK61192" t="s">
        <v>60</v>
      </c>
      <c r="AL61192" t="s">
        <v>271</v>
      </c>
    </row>
    <row r="61193" spans="1:41" x14ac:dyDescent="0.3">
      <c r="A61193" t="s">
        <v>42242</v>
      </c>
      <c r="B61193" t="s">
        <v>40131</v>
      </c>
      <c r="C61193" t="s">
        <v>1100</v>
      </c>
      <c r="D61193" t="s">
        <v>1162</v>
      </c>
      <c r="E61193" t="s">
        <v>1163</v>
      </c>
      <c r="F61193" t="s">
        <v>1166</v>
      </c>
      <c r="G61193" t="s">
        <v>45</v>
      </c>
      <c r="H61193" t="s">
        <v>46</v>
      </c>
      <c r="J61193" t="s">
        <v>271</v>
      </c>
      <c r="K61193" t="s">
        <v>38880</v>
      </c>
      <c r="L61193" t="s">
        <v>60</v>
      </c>
      <c r="N61193" t="s">
        <v>50</v>
      </c>
      <c r="O61193" t="s">
        <v>1104</v>
      </c>
      <c r="P61193">
        <v>29</v>
      </c>
      <c r="Q61193" t="s">
        <v>68</v>
      </c>
      <c r="R61193" t="s">
        <v>53</v>
      </c>
      <c r="S61193" s="2">
        <v>45731</v>
      </c>
      <c r="Y61193" s="2"/>
      <c r="AA61193" s="2"/>
      <c r="AE61193" s="2"/>
      <c r="AJ61193" t="s">
        <v>56</v>
      </c>
      <c r="AK61193" t="s">
        <v>60</v>
      </c>
      <c r="AL61193" t="s">
        <v>271</v>
      </c>
    </row>
    <row r="61194" spans="1:41" x14ac:dyDescent="0.3">
      <c r="A61194" t="s">
        <v>42242</v>
      </c>
      <c r="B61194" t="s">
        <v>40105</v>
      </c>
      <c r="C61194" t="s">
        <v>1100</v>
      </c>
      <c r="D61194" t="s">
        <v>1162</v>
      </c>
      <c r="E61194" t="s">
        <v>1163</v>
      </c>
      <c r="F61194" t="s">
        <v>1166</v>
      </c>
      <c r="G61194" t="s">
        <v>45</v>
      </c>
      <c r="H61194" t="s">
        <v>46</v>
      </c>
      <c r="J61194" t="s">
        <v>271</v>
      </c>
      <c r="K61194" t="s">
        <v>38880</v>
      </c>
      <c r="L61194" t="s">
        <v>60</v>
      </c>
      <c r="N61194" t="s">
        <v>50</v>
      </c>
      <c r="O61194" t="s">
        <v>1104</v>
      </c>
      <c r="P61194">
        <v>42</v>
      </c>
      <c r="Q61194" t="s">
        <v>86</v>
      </c>
      <c r="R61194" t="s">
        <v>53</v>
      </c>
      <c r="S61194" s="2">
        <v>45736</v>
      </c>
      <c r="Y61194" s="2"/>
      <c r="AA61194" s="2"/>
      <c r="AE61194" s="2"/>
      <c r="AJ61194" t="s">
        <v>56</v>
      </c>
      <c r="AK61194" t="s">
        <v>60</v>
      </c>
      <c r="AL61194" t="s">
        <v>271</v>
      </c>
    </row>
    <row r="61195" spans="1:41" x14ac:dyDescent="0.3">
      <c r="A61195" t="s">
        <v>42242</v>
      </c>
      <c r="B61195" t="s">
        <v>40743</v>
      </c>
      <c r="C61195" t="s">
        <v>1100</v>
      </c>
      <c r="D61195" t="s">
        <v>1162</v>
      </c>
      <c r="E61195" t="s">
        <v>1163</v>
      </c>
      <c r="F61195" t="s">
        <v>1166</v>
      </c>
      <c r="G61195" t="s">
        <v>45</v>
      </c>
      <c r="H61195" t="s">
        <v>46</v>
      </c>
      <c r="J61195" t="s">
        <v>271</v>
      </c>
      <c r="K61195" t="s">
        <v>38880</v>
      </c>
      <c r="L61195" t="s">
        <v>60</v>
      </c>
      <c r="N61195" t="s">
        <v>50</v>
      </c>
      <c r="O61195" t="s">
        <v>1104</v>
      </c>
      <c r="P61195">
        <v>23</v>
      </c>
      <c r="Q61195" t="s">
        <v>75</v>
      </c>
      <c r="R61195" t="s">
        <v>53</v>
      </c>
      <c r="S61195" s="2">
        <v>45736</v>
      </c>
      <c r="Y61195" s="2"/>
      <c r="AA61195" s="2"/>
      <c r="AE61195" s="2"/>
      <c r="AJ61195" t="s">
        <v>56</v>
      </c>
      <c r="AK61195" t="s">
        <v>60</v>
      </c>
      <c r="AL61195" t="s">
        <v>271</v>
      </c>
    </row>
    <row r="61196" spans="1:41" x14ac:dyDescent="0.3">
      <c r="A61196" t="s">
        <v>42242</v>
      </c>
      <c r="B61196" t="s">
        <v>42650</v>
      </c>
      <c r="C61196" t="s">
        <v>1100</v>
      </c>
      <c r="D61196" t="s">
        <v>1162</v>
      </c>
      <c r="E61196" t="s">
        <v>1163</v>
      </c>
      <c r="F61196" t="s">
        <v>1166</v>
      </c>
      <c r="G61196" t="s">
        <v>45</v>
      </c>
      <c r="H61196" t="s">
        <v>46</v>
      </c>
      <c r="J61196" t="s">
        <v>271</v>
      </c>
      <c r="K61196" t="s">
        <v>38880</v>
      </c>
      <c r="L61196" t="s">
        <v>60</v>
      </c>
      <c r="N61196" t="s">
        <v>50</v>
      </c>
      <c r="O61196" t="s">
        <v>1104</v>
      </c>
      <c r="P61196">
        <v>21</v>
      </c>
      <c r="Q61196" t="s">
        <v>75</v>
      </c>
      <c r="R61196" t="s">
        <v>53</v>
      </c>
      <c r="S61196" s="2">
        <v>45738</v>
      </c>
      <c r="Y61196" s="2"/>
      <c r="AA61196" s="2"/>
      <c r="AE61196" s="2"/>
      <c r="AJ61196" t="s">
        <v>56</v>
      </c>
      <c r="AK61196" t="s">
        <v>60</v>
      </c>
      <c r="AL61196" t="s">
        <v>271</v>
      </c>
    </row>
    <row r="61197" spans="1:41" x14ac:dyDescent="0.3">
      <c r="A61197" t="s">
        <v>42242</v>
      </c>
      <c r="B61197" t="s">
        <v>42651</v>
      </c>
      <c r="C61197" t="s">
        <v>1100</v>
      </c>
      <c r="D61197" t="s">
        <v>1162</v>
      </c>
      <c r="E61197" t="s">
        <v>1163</v>
      </c>
      <c r="F61197" t="s">
        <v>1166</v>
      </c>
      <c r="G61197" t="s">
        <v>45</v>
      </c>
      <c r="H61197" t="s">
        <v>46</v>
      </c>
      <c r="J61197" t="s">
        <v>271</v>
      </c>
      <c r="K61197" t="s">
        <v>38880</v>
      </c>
      <c r="L61197" t="s">
        <v>60</v>
      </c>
      <c r="N61197" t="s">
        <v>50</v>
      </c>
      <c r="O61197" t="s">
        <v>1104</v>
      </c>
      <c r="P61197">
        <v>20</v>
      </c>
      <c r="Q61197" t="s">
        <v>75</v>
      </c>
      <c r="R61197" t="s">
        <v>53</v>
      </c>
      <c r="S61197" s="2">
        <v>45738</v>
      </c>
      <c r="Y61197" s="2"/>
      <c r="AA61197" s="2"/>
      <c r="AE61197" s="2"/>
      <c r="AJ61197" t="s">
        <v>56</v>
      </c>
      <c r="AK61197" t="s">
        <v>60</v>
      </c>
      <c r="AL61197" t="s">
        <v>271</v>
      </c>
    </row>
    <row r="61198" spans="1:41" x14ac:dyDescent="0.3">
      <c r="A61198" t="s">
        <v>42242</v>
      </c>
      <c r="B61198" t="s">
        <v>40095</v>
      </c>
      <c r="C61198" t="s">
        <v>1100</v>
      </c>
      <c r="D61198" t="s">
        <v>1162</v>
      </c>
      <c r="E61198" t="s">
        <v>1163</v>
      </c>
      <c r="F61198" t="s">
        <v>1166</v>
      </c>
      <c r="G61198" t="s">
        <v>45</v>
      </c>
      <c r="H61198" t="s">
        <v>46</v>
      </c>
      <c r="J61198" t="s">
        <v>271</v>
      </c>
      <c r="K61198" t="s">
        <v>38880</v>
      </c>
      <c r="L61198" t="s">
        <v>60</v>
      </c>
      <c r="N61198" t="s">
        <v>50</v>
      </c>
      <c r="O61198" t="s">
        <v>1104</v>
      </c>
      <c r="P61198">
        <v>26</v>
      </c>
      <c r="Q61198" t="s">
        <v>68</v>
      </c>
      <c r="R61198" t="s">
        <v>53</v>
      </c>
      <c r="S61198" s="2">
        <v>45738</v>
      </c>
      <c r="Y61198" s="2"/>
      <c r="AA61198" s="2"/>
      <c r="AE61198" s="2"/>
      <c r="AJ61198" t="s">
        <v>56</v>
      </c>
      <c r="AK61198" t="s">
        <v>60</v>
      </c>
      <c r="AL61198" t="s">
        <v>271</v>
      </c>
    </row>
    <row r="61199" spans="1:41" x14ac:dyDescent="0.3">
      <c r="A61199" t="s">
        <v>42242</v>
      </c>
      <c r="B61199" t="s">
        <v>40371</v>
      </c>
      <c r="C61199" t="s">
        <v>1100</v>
      </c>
      <c r="D61199" t="s">
        <v>1162</v>
      </c>
      <c r="E61199" t="s">
        <v>1163</v>
      </c>
      <c r="F61199" t="s">
        <v>1166</v>
      </c>
      <c r="G61199" t="s">
        <v>45</v>
      </c>
      <c r="H61199" t="s">
        <v>46</v>
      </c>
      <c r="J61199" t="s">
        <v>271</v>
      </c>
      <c r="K61199" t="s">
        <v>38880</v>
      </c>
      <c r="L61199" t="s">
        <v>60</v>
      </c>
      <c r="N61199" t="s">
        <v>50</v>
      </c>
      <c r="O61199" t="s">
        <v>1104</v>
      </c>
      <c r="P61199">
        <v>28</v>
      </c>
      <c r="Q61199" t="s">
        <v>68</v>
      </c>
      <c r="R61199" t="s">
        <v>53</v>
      </c>
      <c r="S61199" s="2">
        <v>45743</v>
      </c>
      <c r="Y61199" s="2"/>
      <c r="AA61199" s="2"/>
      <c r="AE61199" s="2"/>
      <c r="AJ61199" t="s">
        <v>56</v>
      </c>
      <c r="AK61199" t="s">
        <v>60</v>
      </c>
      <c r="AL61199" t="s">
        <v>271</v>
      </c>
    </row>
    <row r="61200" spans="1:41" x14ac:dyDescent="0.3">
      <c r="A61200" t="s">
        <v>42242</v>
      </c>
      <c r="B61200" t="s">
        <v>40457</v>
      </c>
      <c r="C61200" t="s">
        <v>1100</v>
      </c>
      <c r="D61200" t="s">
        <v>1162</v>
      </c>
      <c r="E61200" t="s">
        <v>1163</v>
      </c>
      <c r="F61200" t="s">
        <v>1166</v>
      </c>
      <c r="G61200" t="s">
        <v>45</v>
      </c>
      <c r="H61200" t="s">
        <v>46</v>
      </c>
      <c r="J61200" t="s">
        <v>271</v>
      </c>
      <c r="K61200" t="s">
        <v>38880</v>
      </c>
      <c r="L61200" t="s">
        <v>60</v>
      </c>
      <c r="N61200" t="s">
        <v>50</v>
      </c>
      <c r="O61200" t="s">
        <v>1104</v>
      </c>
      <c r="P61200">
        <v>21</v>
      </c>
      <c r="Q61200" t="s">
        <v>75</v>
      </c>
      <c r="R61200" t="s">
        <v>53</v>
      </c>
      <c r="S61200" s="2">
        <v>45743</v>
      </c>
      <c r="Y61200" s="2"/>
      <c r="AA61200" s="2"/>
      <c r="AE61200" s="2"/>
      <c r="AJ61200" t="s">
        <v>56</v>
      </c>
      <c r="AK61200" t="s">
        <v>60</v>
      </c>
      <c r="AL61200" t="s">
        <v>271</v>
      </c>
    </row>
    <row r="61201" spans="1:38" x14ac:dyDescent="0.3">
      <c r="A61201" t="s">
        <v>42242</v>
      </c>
      <c r="B61201" t="s">
        <v>42652</v>
      </c>
      <c r="C61201" t="s">
        <v>1100</v>
      </c>
      <c r="D61201" t="s">
        <v>1162</v>
      </c>
      <c r="E61201" t="s">
        <v>1163</v>
      </c>
      <c r="F61201" t="s">
        <v>1166</v>
      </c>
      <c r="G61201" t="s">
        <v>45</v>
      </c>
      <c r="H61201" t="s">
        <v>46</v>
      </c>
      <c r="J61201" t="s">
        <v>271</v>
      </c>
      <c r="K61201" t="s">
        <v>38880</v>
      </c>
      <c r="L61201" t="s">
        <v>60</v>
      </c>
      <c r="N61201" t="s">
        <v>50</v>
      </c>
      <c r="O61201" t="s">
        <v>1104</v>
      </c>
      <c r="P61201">
        <v>22</v>
      </c>
      <c r="Q61201" t="s">
        <v>75</v>
      </c>
      <c r="R61201" t="s">
        <v>53</v>
      </c>
      <c r="S61201" s="2">
        <v>45743</v>
      </c>
      <c r="Y61201" s="2"/>
      <c r="AA61201" s="2"/>
      <c r="AE61201" s="2"/>
      <c r="AJ61201" t="s">
        <v>56</v>
      </c>
      <c r="AK61201" t="s">
        <v>60</v>
      </c>
      <c r="AL61201" t="s">
        <v>271</v>
      </c>
    </row>
    <row r="61202" spans="1:38" x14ac:dyDescent="0.3">
      <c r="A61202" t="s">
        <v>42242</v>
      </c>
      <c r="B61202" t="s">
        <v>42653</v>
      </c>
      <c r="C61202" t="s">
        <v>1100</v>
      </c>
      <c r="D61202" t="s">
        <v>1162</v>
      </c>
      <c r="E61202" t="s">
        <v>1163</v>
      </c>
      <c r="F61202" t="s">
        <v>1166</v>
      </c>
      <c r="G61202" t="s">
        <v>45</v>
      </c>
      <c r="H61202" t="s">
        <v>46</v>
      </c>
      <c r="J61202" t="s">
        <v>271</v>
      </c>
      <c r="K61202" t="s">
        <v>38880</v>
      </c>
      <c r="L61202" t="s">
        <v>60</v>
      </c>
      <c r="N61202" t="s">
        <v>50</v>
      </c>
      <c r="O61202" t="s">
        <v>1104</v>
      </c>
      <c r="P61202">
        <v>25</v>
      </c>
      <c r="Q61202" t="s">
        <v>68</v>
      </c>
      <c r="R61202" t="s">
        <v>53</v>
      </c>
      <c r="S61202" s="2">
        <v>45744</v>
      </c>
      <c r="Y61202" s="2"/>
      <c r="AA61202" s="2"/>
      <c r="AE61202" s="2"/>
      <c r="AJ61202" t="s">
        <v>56</v>
      </c>
      <c r="AK61202" t="s">
        <v>60</v>
      </c>
      <c r="AL61202" t="s">
        <v>271</v>
      </c>
    </row>
    <row r="61203" spans="1:38" x14ac:dyDescent="0.3">
      <c r="A61203" t="s">
        <v>42242</v>
      </c>
      <c r="B61203" t="s">
        <v>40168</v>
      </c>
      <c r="C61203" t="s">
        <v>1100</v>
      </c>
      <c r="D61203" t="s">
        <v>1162</v>
      </c>
      <c r="E61203" t="s">
        <v>1163</v>
      </c>
      <c r="F61203" t="s">
        <v>1166</v>
      </c>
      <c r="G61203" t="s">
        <v>45</v>
      </c>
      <c r="H61203" t="s">
        <v>46</v>
      </c>
      <c r="J61203" t="s">
        <v>271</v>
      </c>
      <c r="K61203" t="s">
        <v>38880</v>
      </c>
      <c r="L61203" t="s">
        <v>60</v>
      </c>
      <c r="N61203" t="s">
        <v>50</v>
      </c>
      <c r="O61203" t="s">
        <v>1104</v>
      </c>
      <c r="P61203">
        <v>44</v>
      </c>
      <c r="Q61203" t="s">
        <v>86</v>
      </c>
      <c r="R61203" t="s">
        <v>53</v>
      </c>
      <c r="S61203" s="2">
        <v>45745</v>
      </c>
      <c r="Y61203" s="2"/>
      <c r="AA61203" s="2"/>
      <c r="AE61203" s="2"/>
      <c r="AJ61203" t="s">
        <v>56</v>
      </c>
      <c r="AK61203" t="s">
        <v>60</v>
      </c>
      <c r="AL61203" t="s">
        <v>271</v>
      </c>
    </row>
    <row r="61204" spans="1:38" x14ac:dyDescent="0.3">
      <c r="A61204" t="s">
        <v>42242</v>
      </c>
      <c r="B61204" t="s">
        <v>40337</v>
      </c>
      <c r="C61204" t="s">
        <v>1100</v>
      </c>
      <c r="D61204" t="s">
        <v>1162</v>
      </c>
      <c r="E61204" t="s">
        <v>1163</v>
      </c>
      <c r="F61204" t="s">
        <v>1166</v>
      </c>
      <c r="G61204" t="s">
        <v>45</v>
      </c>
      <c r="H61204" t="s">
        <v>46</v>
      </c>
      <c r="J61204" t="s">
        <v>271</v>
      </c>
      <c r="K61204" t="s">
        <v>38880</v>
      </c>
      <c r="L61204" t="s">
        <v>60</v>
      </c>
      <c r="N61204" t="s">
        <v>50</v>
      </c>
      <c r="O61204" t="s">
        <v>1104</v>
      </c>
      <c r="P61204">
        <v>37</v>
      </c>
      <c r="Q61204" t="s">
        <v>93</v>
      </c>
      <c r="R61204" t="s">
        <v>53</v>
      </c>
      <c r="S61204" s="2">
        <v>45745</v>
      </c>
      <c r="Y61204" s="2"/>
      <c r="AA61204" s="2"/>
      <c r="AE61204" s="2"/>
      <c r="AJ61204" t="s">
        <v>56</v>
      </c>
      <c r="AK61204" t="s">
        <v>60</v>
      </c>
      <c r="AL61204" t="s">
        <v>271</v>
      </c>
    </row>
    <row r="61205" spans="1:38" x14ac:dyDescent="0.3">
      <c r="A61205" t="s">
        <v>42242</v>
      </c>
      <c r="B61205" t="s">
        <v>42654</v>
      </c>
      <c r="C61205" t="s">
        <v>1100</v>
      </c>
      <c r="D61205" t="s">
        <v>1162</v>
      </c>
      <c r="E61205" t="s">
        <v>1163</v>
      </c>
      <c r="F61205" t="s">
        <v>1166</v>
      </c>
      <c r="G61205" t="s">
        <v>45</v>
      </c>
      <c r="H61205" t="s">
        <v>46</v>
      </c>
      <c r="J61205" t="s">
        <v>271</v>
      </c>
      <c r="K61205" t="s">
        <v>38880</v>
      </c>
      <c r="L61205" t="s">
        <v>60</v>
      </c>
      <c r="N61205" t="s">
        <v>50</v>
      </c>
      <c r="O61205" t="s">
        <v>1104</v>
      </c>
      <c r="P61205">
        <v>26</v>
      </c>
      <c r="Q61205" t="s">
        <v>68</v>
      </c>
      <c r="R61205" t="s">
        <v>53</v>
      </c>
      <c r="S61205" s="2">
        <v>45722</v>
      </c>
      <c r="Y61205" s="2"/>
      <c r="AA61205" s="2"/>
      <c r="AE61205" s="2"/>
      <c r="AJ61205" t="s">
        <v>56</v>
      </c>
      <c r="AK61205" t="s">
        <v>60</v>
      </c>
      <c r="AL61205" t="s">
        <v>271</v>
      </c>
    </row>
    <row r="61206" spans="1:38" x14ac:dyDescent="0.3">
      <c r="A61206" t="s">
        <v>42242</v>
      </c>
      <c r="B61206" t="s">
        <v>42655</v>
      </c>
      <c r="C61206" t="s">
        <v>1100</v>
      </c>
      <c r="D61206" t="s">
        <v>1162</v>
      </c>
      <c r="E61206" t="s">
        <v>1163</v>
      </c>
      <c r="F61206" t="s">
        <v>1166</v>
      </c>
      <c r="G61206" t="s">
        <v>45</v>
      </c>
      <c r="H61206" t="s">
        <v>46</v>
      </c>
      <c r="J61206" t="s">
        <v>271</v>
      </c>
      <c r="K61206" t="s">
        <v>38880</v>
      </c>
      <c r="L61206" t="s">
        <v>60</v>
      </c>
      <c r="N61206" t="s">
        <v>50</v>
      </c>
      <c r="O61206" t="s">
        <v>1104</v>
      </c>
      <c r="P61206">
        <v>27</v>
      </c>
      <c r="Q61206" t="s">
        <v>68</v>
      </c>
      <c r="R61206" t="s">
        <v>53</v>
      </c>
      <c r="S61206" s="2">
        <v>45724</v>
      </c>
      <c r="Y61206" s="2"/>
      <c r="AA61206" s="2"/>
      <c r="AE61206" s="2"/>
      <c r="AJ61206" t="s">
        <v>56</v>
      </c>
      <c r="AK61206" t="s">
        <v>60</v>
      </c>
      <c r="AL61206" t="s">
        <v>271</v>
      </c>
    </row>
    <row r="61207" spans="1:38" x14ac:dyDescent="0.3">
      <c r="A61207" t="s">
        <v>42242</v>
      </c>
      <c r="B61207" t="s">
        <v>40104</v>
      </c>
      <c r="C61207" t="s">
        <v>1100</v>
      </c>
      <c r="D61207" t="s">
        <v>1162</v>
      </c>
      <c r="E61207" t="s">
        <v>1163</v>
      </c>
      <c r="F61207" t="s">
        <v>1166</v>
      </c>
      <c r="G61207" t="s">
        <v>45</v>
      </c>
      <c r="H61207" t="s">
        <v>46</v>
      </c>
      <c r="J61207" t="s">
        <v>271</v>
      </c>
      <c r="K61207" t="s">
        <v>38880</v>
      </c>
      <c r="L61207" t="s">
        <v>60</v>
      </c>
      <c r="N61207" t="s">
        <v>50</v>
      </c>
      <c r="O61207" t="s">
        <v>1104</v>
      </c>
      <c r="P61207">
        <v>43</v>
      </c>
      <c r="Q61207" t="s">
        <v>86</v>
      </c>
      <c r="R61207" t="s">
        <v>53</v>
      </c>
      <c r="S61207" s="2">
        <v>45730</v>
      </c>
      <c r="Y61207" s="2"/>
      <c r="AA61207" s="2"/>
      <c r="AE61207" s="2"/>
      <c r="AJ61207" t="s">
        <v>56</v>
      </c>
      <c r="AK61207" t="s">
        <v>60</v>
      </c>
      <c r="AL61207" t="s">
        <v>271</v>
      </c>
    </row>
    <row r="61208" spans="1:38" x14ac:dyDescent="0.3">
      <c r="A61208" t="s">
        <v>42242</v>
      </c>
      <c r="B61208" t="s">
        <v>42656</v>
      </c>
      <c r="C61208" t="s">
        <v>1100</v>
      </c>
      <c r="D61208" t="s">
        <v>1162</v>
      </c>
      <c r="E61208" t="s">
        <v>1163</v>
      </c>
      <c r="F61208" t="s">
        <v>1166</v>
      </c>
      <c r="G61208" t="s">
        <v>45</v>
      </c>
      <c r="H61208" t="s">
        <v>46</v>
      </c>
      <c r="J61208" t="s">
        <v>271</v>
      </c>
      <c r="K61208" t="s">
        <v>38880</v>
      </c>
      <c r="L61208" t="s">
        <v>60</v>
      </c>
      <c r="N61208" t="s">
        <v>50</v>
      </c>
      <c r="O61208" t="s">
        <v>1104</v>
      </c>
      <c r="P61208">
        <v>26</v>
      </c>
      <c r="Q61208" t="s">
        <v>68</v>
      </c>
      <c r="R61208" t="s">
        <v>53</v>
      </c>
      <c r="S61208" s="2">
        <v>45730</v>
      </c>
      <c r="Y61208" s="2"/>
      <c r="AA61208" s="2"/>
      <c r="AE61208" s="2"/>
      <c r="AJ61208" t="s">
        <v>56</v>
      </c>
      <c r="AK61208" t="s">
        <v>60</v>
      </c>
      <c r="AL61208" t="s">
        <v>271</v>
      </c>
    </row>
    <row r="61209" spans="1:38" x14ac:dyDescent="0.3">
      <c r="A61209" t="s">
        <v>42242</v>
      </c>
      <c r="B61209" t="s">
        <v>40118</v>
      </c>
      <c r="C61209" t="s">
        <v>1100</v>
      </c>
      <c r="D61209" t="s">
        <v>1162</v>
      </c>
      <c r="E61209" t="s">
        <v>1163</v>
      </c>
      <c r="F61209" t="s">
        <v>1166</v>
      </c>
      <c r="G61209" t="s">
        <v>45</v>
      </c>
      <c r="H61209" t="s">
        <v>46</v>
      </c>
      <c r="J61209" t="s">
        <v>271</v>
      </c>
      <c r="K61209" t="s">
        <v>38880</v>
      </c>
      <c r="L61209" t="s">
        <v>60</v>
      </c>
      <c r="N61209" t="s">
        <v>50</v>
      </c>
      <c r="O61209" t="s">
        <v>1104</v>
      </c>
      <c r="P61209">
        <v>25</v>
      </c>
      <c r="Q61209" t="s">
        <v>68</v>
      </c>
      <c r="R61209" t="s">
        <v>53</v>
      </c>
      <c r="S61209" s="2">
        <v>45731</v>
      </c>
      <c r="Y61209" s="2"/>
      <c r="AA61209" s="2"/>
      <c r="AE61209" s="2"/>
      <c r="AJ61209" t="s">
        <v>56</v>
      </c>
      <c r="AK61209" t="s">
        <v>60</v>
      </c>
      <c r="AL61209" t="s">
        <v>271</v>
      </c>
    </row>
    <row r="61210" spans="1:38" x14ac:dyDescent="0.3">
      <c r="A61210" t="s">
        <v>42242</v>
      </c>
      <c r="B61210" t="s">
        <v>42657</v>
      </c>
      <c r="C61210" t="s">
        <v>1100</v>
      </c>
      <c r="D61210" t="s">
        <v>1162</v>
      </c>
      <c r="E61210" t="s">
        <v>1163</v>
      </c>
      <c r="F61210" t="s">
        <v>1166</v>
      </c>
      <c r="G61210" t="s">
        <v>45</v>
      </c>
      <c r="H61210" t="s">
        <v>46</v>
      </c>
      <c r="J61210" t="s">
        <v>271</v>
      </c>
      <c r="K61210" t="s">
        <v>38880</v>
      </c>
      <c r="L61210" t="s">
        <v>60</v>
      </c>
      <c r="N61210" t="s">
        <v>50</v>
      </c>
      <c r="O61210" t="s">
        <v>1104</v>
      </c>
      <c r="P61210">
        <v>48</v>
      </c>
      <c r="Q61210" t="s">
        <v>64</v>
      </c>
      <c r="R61210" t="s">
        <v>53</v>
      </c>
      <c r="S61210" s="2">
        <v>45731</v>
      </c>
      <c r="Y61210" s="2"/>
      <c r="AA61210" s="2"/>
      <c r="AE61210" s="2"/>
      <c r="AJ61210" t="s">
        <v>56</v>
      </c>
      <c r="AK61210" t="s">
        <v>60</v>
      </c>
      <c r="AL61210" t="s">
        <v>271</v>
      </c>
    </row>
    <row r="61211" spans="1:38" x14ac:dyDescent="0.3">
      <c r="A61211" t="s">
        <v>42242</v>
      </c>
      <c r="B61211" t="s">
        <v>42658</v>
      </c>
      <c r="C61211" t="s">
        <v>1100</v>
      </c>
      <c r="D61211" t="s">
        <v>1162</v>
      </c>
      <c r="E61211" t="s">
        <v>1163</v>
      </c>
      <c r="F61211" t="s">
        <v>1166</v>
      </c>
      <c r="G61211" t="s">
        <v>45</v>
      </c>
      <c r="H61211" t="s">
        <v>46</v>
      </c>
      <c r="J61211" t="s">
        <v>271</v>
      </c>
      <c r="K61211" t="s">
        <v>38880</v>
      </c>
      <c r="L61211" t="s">
        <v>60</v>
      </c>
      <c r="N61211" t="s">
        <v>50</v>
      </c>
      <c r="O61211" t="s">
        <v>1104</v>
      </c>
      <c r="P61211">
        <v>24</v>
      </c>
      <c r="Q61211" t="s">
        <v>75</v>
      </c>
      <c r="R61211" t="s">
        <v>53</v>
      </c>
      <c r="S61211" s="2">
        <v>45731</v>
      </c>
      <c r="Y61211" s="2"/>
      <c r="AA61211" s="2"/>
      <c r="AE61211" s="2"/>
      <c r="AJ61211" t="s">
        <v>56</v>
      </c>
      <c r="AK61211" t="s">
        <v>60</v>
      </c>
      <c r="AL61211" t="s">
        <v>271</v>
      </c>
    </row>
    <row r="61212" spans="1:38" x14ac:dyDescent="0.3">
      <c r="A61212" t="s">
        <v>42242</v>
      </c>
      <c r="B61212" t="s">
        <v>40178</v>
      </c>
      <c r="C61212" t="s">
        <v>1100</v>
      </c>
      <c r="D61212" t="s">
        <v>1162</v>
      </c>
      <c r="E61212" t="s">
        <v>1163</v>
      </c>
      <c r="F61212" t="s">
        <v>1166</v>
      </c>
      <c r="G61212" t="s">
        <v>45</v>
      </c>
      <c r="H61212" t="s">
        <v>46</v>
      </c>
      <c r="J61212" t="s">
        <v>271</v>
      </c>
      <c r="K61212" t="s">
        <v>38880</v>
      </c>
      <c r="L61212" t="s">
        <v>60</v>
      </c>
      <c r="N61212" t="s">
        <v>50</v>
      </c>
      <c r="O61212" t="s">
        <v>1104</v>
      </c>
      <c r="P61212">
        <v>37</v>
      </c>
      <c r="Q61212" t="s">
        <v>93</v>
      </c>
      <c r="R61212" t="s">
        <v>53</v>
      </c>
      <c r="S61212" s="2">
        <v>45731</v>
      </c>
      <c r="Y61212" s="2"/>
      <c r="AA61212" s="2"/>
      <c r="AE61212" s="2"/>
      <c r="AJ61212" t="s">
        <v>56</v>
      </c>
      <c r="AK61212" t="s">
        <v>60</v>
      </c>
      <c r="AL61212" t="s">
        <v>271</v>
      </c>
    </row>
    <row r="61213" spans="1:38" x14ac:dyDescent="0.3">
      <c r="A61213" t="s">
        <v>42242</v>
      </c>
      <c r="B61213" t="s">
        <v>42659</v>
      </c>
      <c r="C61213" t="s">
        <v>1100</v>
      </c>
      <c r="D61213" t="s">
        <v>1162</v>
      </c>
      <c r="E61213" t="s">
        <v>1163</v>
      </c>
      <c r="F61213" t="s">
        <v>1166</v>
      </c>
      <c r="G61213" t="s">
        <v>45</v>
      </c>
      <c r="H61213" t="s">
        <v>46</v>
      </c>
      <c r="J61213" t="s">
        <v>271</v>
      </c>
      <c r="K61213" t="s">
        <v>38880</v>
      </c>
      <c r="L61213" t="s">
        <v>60</v>
      </c>
      <c r="N61213" t="s">
        <v>50</v>
      </c>
      <c r="O61213" t="s">
        <v>1104</v>
      </c>
      <c r="P61213">
        <v>28</v>
      </c>
      <c r="Q61213" t="s">
        <v>68</v>
      </c>
      <c r="R61213" t="s">
        <v>53</v>
      </c>
      <c r="S61213" s="2">
        <v>45731</v>
      </c>
      <c r="Y61213" s="2"/>
      <c r="AA61213" s="2"/>
      <c r="AE61213" s="2"/>
      <c r="AJ61213" t="s">
        <v>56</v>
      </c>
      <c r="AK61213" t="s">
        <v>60</v>
      </c>
      <c r="AL61213" t="s">
        <v>271</v>
      </c>
    </row>
    <row r="61214" spans="1:38" x14ac:dyDescent="0.3">
      <c r="A61214" t="s">
        <v>42242</v>
      </c>
      <c r="B61214" t="s">
        <v>40088</v>
      </c>
      <c r="C61214" t="s">
        <v>1100</v>
      </c>
      <c r="D61214" t="s">
        <v>1162</v>
      </c>
      <c r="E61214" t="s">
        <v>1163</v>
      </c>
      <c r="F61214" t="s">
        <v>1166</v>
      </c>
      <c r="G61214" t="s">
        <v>45</v>
      </c>
      <c r="H61214" t="s">
        <v>46</v>
      </c>
      <c r="J61214" t="s">
        <v>271</v>
      </c>
      <c r="K61214" t="s">
        <v>38880</v>
      </c>
      <c r="L61214" t="s">
        <v>60</v>
      </c>
      <c r="N61214" t="s">
        <v>50</v>
      </c>
      <c r="O61214" t="s">
        <v>1104</v>
      </c>
      <c r="P61214">
        <v>42</v>
      </c>
      <c r="Q61214" t="s">
        <v>86</v>
      </c>
      <c r="R61214" t="s">
        <v>53</v>
      </c>
      <c r="S61214" s="2">
        <v>45736</v>
      </c>
      <c r="Y61214" s="2"/>
      <c r="AA61214" s="2"/>
      <c r="AE61214" s="2"/>
      <c r="AJ61214" t="s">
        <v>56</v>
      </c>
      <c r="AK61214" t="s">
        <v>60</v>
      </c>
      <c r="AL61214" t="s">
        <v>271</v>
      </c>
    </row>
    <row r="61215" spans="1:38" x14ac:dyDescent="0.3">
      <c r="A61215" t="s">
        <v>42242</v>
      </c>
      <c r="B61215" t="s">
        <v>42660</v>
      </c>
      <c r="C61215" t="s">
        <v>1100</v>
      </c>
      <c r="D61215" t="s">
        <v>1162</v>
      </c>
      <c r="E61215" t="s">
        <v>1163</v>
      </c>
      <c r="F61215" t="s">
        <v>1166</v>
      </c>
      <c r="G61215" t="s">
        <v>45</v>
      </c>
      <c r="H61215" t="s">
        <v>46</v>
      </c>
      <c r="J61215" t="s">
        <v>271</v>
      </c>
      <c r="K61215" t="s">
        <v>38880</v>
      </c>
      <c r="L61215" t="s">
        <v>60</v>
      </c>
      <c r="N61215" t="s">
        <v>50</v>
      </c>
      <c r="O61215" t="s">
        <v>1104</v>
      </c>
      <c r="P61215">
        <v>27</v>
      </c>
      <c r="Q61215" t="s">
        <v>68</v>
      </c>
      <c r="R61215" t="s">
        <v>53</v>
      </c>
      <c r="S61215" s="2">
        <v>45736</v>
      </c>
      <c r="Y61215" s="2"/>
      <c r="AA61215" s="2"/>
      <c r="AE61215" s="2"/>
      <c r="AJ61215" t="s">
        <v>56</v>
      </c>
      <c r="AK61215" t="s">
        <v>60</v>
      </c>
      <c r="AL61215" t="s">
        <v>271</v>
      </c>
    </row>
    <row r="61216" spans="1:38" x14ac:dyDescent="0.3">
      <c r="A61216" t="s">
        <v>42242</v>
      </c>
      <c r="B61216" t="s">
        <v>42661</v>
      </c>
      <c r="C61216" t="s">
        <v>1100</v>
      </c>
      <c r="D61216" t="s">
        <v>1162</v>
      </c>
      <c r="E61216" t="s">
        <v>1163</v>
      </c>
      <c r="F61216" t="s">
        <v>1166</v>
      </c>
      <c r="G61216" t="s">
        <v>45</v>
      </c>
      <c r="H61216" t="s">
        <v>46</v>
      </c>
      <c r="J61216" t="s">
        <v>271</v>
      </c>
      <c r="K61216" t="s">
        <v>38880</v>
      </c>
      <c r="L61216" t="s">
        <v>60</v>
      </c>
      <c r="N61216" t="s">
        <v>50</v>
      </c>
      <c r="O61216" t="s">
        <v>1104</v>
      </c>
      <c r="P61216">
        <v>24</v>
      </c>
      <c r="Q61216" t="s">
        <v>75</v>
      </c>
      <c r="R61216" t="s">
        <v>53</v>
      </c>
      <c r="S61216" s="2">
        <v>45736</v>
      </c>
      <c r="Y61216" s="2"/>
      <c r="AA61216" s="2"/>
      <c r="AE61216" s="2"/>
      <c r="AJ61216" t="s">
        <v>56</v>
      </c>
      <c r="AK61216" t="s">
        <v>60</v>
      </c>
      <c r="AL61216" t="s">
        <v>271</v>
      </c>
    </row>
    <row r="61217" spans="1:38" x14ac:dyDescent="0.3">
      <c r="A61217" t="s">
        <v>42242</v>
      </c>
      <c r="B61217" t="s">
        <v>40393</v>
      </c>
      <c r="C61217" t="s">
        <v>1100</v>
      </c>
      <c r="D61217" t="s">
        <v>1162</v>
      </c>
      <c r="E61217" t="s">
        <v>1163</v>
      </c>
      <c r="F61217" t="s">
        <v>1166</v>
      </c>
      <c r="G61217" t="s">
        <v>45</v>
      </c>
      <c r="H61217" t="s">
        <v>46</v>
      </c>
      <c r="J61217" t="s">
        <v>271</v>
      </c>
      <c r="K61217" t="s">
        <v>38880</v>
      </c>
      <c r="L61217" t="s">
        <v>60</v>
      </c>
      <c r="N61217" t="s">
        <v>50</v>
      </c>
      <c r="O61217" t="s">
        <v>1104</v>
      </c>
      <c r="P61217">
        <v>25</v>
      </c>
      <c r="Q61217" t="s">
        <v>68</v>
      </c>
      <c r="R61217" t="s">
        <v>53</v>
      </c>
      <c r="S61217" s="2">
        <v>45734</v>
      </c>
      <c r="Y61217" s="2"/>
      <c r="AA61217" s="2"/>
      <c r="AE61217" s="2"/>
      <c r="AJ61217" t="s">
        <v>56</v>
      </c>
      <c r="AK61217" t="s">
        <v>60</v>
      </c>
      <c r="AL61217" t="s">
        <v>271</v>
      </c>
    </row>
    <row r="61218" spans="1:38" x14ac:dyDescent="0.3">
      <c r="A61218" t="s">
        <v>42242</v>
      </c>
      <c r="B61218" t="s">
        <v>40094</v>
      </c>
      <c r="C61218" t="s">
        <v>1100</v>
      </c>
      <c r="D61218" t="s">
        <v>1162</v>
      </c>
      <c r="E61218" t="s">
        <v>1163</v>
      </c>
      <c r="F61218" t="s">
        <v>1166</v>
      </c>
      <c r="G61218" t="s">
        <v>45</v>
      </c>
      <c r="H61218" t="s">
        <v>46</v>
      </c>
      <c r="J61218" t="s">
        <v>271</v>
      </c>
      <c r="K61218" t="s">
        <v>38880</v>
      </c>
      <c r="L61218" t="s">
        <v>60</v>
      </c>
      <c r="N61218" t="s">
        <v>50</v>
      </c>
      <c r="O61218" t="s">
        <v>1104</v>
      </c>
      <c r="P61218">
        <v>36</v>
      </c>
      <c r="Q61218" t="s">
        <v>93</v>
      </c>
      <c r="R61218" t="s">
        <v>53</v>
      </c>
      <c r="S61218" s="2">
        <v>45737</v>
      </c>
      <c r="Y61218" s="2"/>
      <c r="AA61218" s="2"/>
      <c r="AE61218" s="2"/>
      <c r="AJ61218" t="s">
        <v>56</v>
      </c>
      <c r="AK61218" t="s">
        <v>60</v>
      </c>
      <c r="AL61218" t="s">
        <v>271</v>
      </c>
    </row>
    <row r="61219" spans="1:38" x14ac:dyDescent="0.3">
      <c r="A61219" t="s">
        <v>42242</v>
      </c>
      <c r="B61219" t="s">
        <v>40061</v>
      </c>
      <c r="C61219" t="s">
        <v>1100</v>
      </c>
      <c r="D61219" t="s">
        <v>1162</v>
      </c>
      <c r="E61219" t="s">
        <v>1163</v>
      </c>
      <c r="F61219" t="s">
        <v>1166</v>
      </c>
      <c r="G61219" t="s">
        <v>45</v>
      </c>
      <c r="H61219" t="s">
        <v>46</v>
      </c>
      <c r="J61219" t="s">
        <v>271</v>
      </c>
      <c r="K61219" t="s">
        <v>38880</v>
      </c>
      <c r="L61219" t="s">
        <v>60</v>
      </c>
      <c r="N61219" t="s">
        <v>50</v>
      </c>
      <c r="O61219" t="s">
        <v>1104</v>
      </c>
      <c r="P61219">
        <v>29</v>
      </c>
      <c r="Q61219" t="s">
        <v>68</v>
      </c>
      <c r="R61219" t="s">
        <v>53</v>
      </c>
      <c r="S61219" s="2">
        <v>45737</v>
      </c>
      <c r="Y61219" s="2"/>
      <c r="AA61219" s="2"/>
      <c r="AE61219" s="2"/>
      <c r="AJ61219" t="s">
        <v>56</v>
      </c>
      <c r="AK61219" t="s">
        <v>60</v>
      </c>
      <c r="AL61219" t="s">
        <v>271</v>
      </c>
    </row>
    <row r="61220" spans="1:38" x14ac:dyDescent="0.3">
      <c r="A61220" t="s">
        <v>42242</v>
      </c>
      <c r="B61220" t="s">
        <v>42662</v>
      </c>
      <c r="C61220" t="s">
        <v>1100</v>
      </c>
      <c r="D61220" t="s">
        <v>1162</v>
      </c>
      <c r="E61220" t="s">
        <v>1163</v>
      </c>
      <c r="F61220" t="s">
        <v>1166</v>
      </c>
      <c r="G61220" t="s">
        <v>45</v>
      </c>
      <c r="H61220" t="s">
        <v>46</v>
      </c>
      <c r="J61220" t="s">
        <v>39848</v>
      </c>
      <c r="K61220" t="s">
        <v>38880</v>
      </c>
      <c r="L61220" t="s">
        <v>60</v>
      </c>
      <c r="N61220" t="s">
        <v>50</v>
      </c>
      <c r="O61220" t="s">
        <v>1104</v>
      </c>
      <c r="P61220">
        <v>23</v>
      </c>
      <c r="Q61220" t="s">
        <v>75</v>
      </c>
      <c r="R61220" t="s">
        <v>53</v>
      </c>
      <c r="S61220" s="2">
        <v>45738</v>
      </c>
      <c r="Y61220" s="2"/>
      <c r="AA61220" s="2"/>
      <c r="AE61220" s="2"/>
      <c r="AJ61220" t="s">
        <v>56</v>
      </c>
      <c r="AK61220" t="s">
        <v>60</v>
      </c>
      <c r="AL61220" t="s">
        <v>953</v>
      </c>
    </row>
    <row r="61221" spans="1:38" x14ac:dyDescent="0.3">
      <c r="A61221" t="s">
        <v>42242</v>
      </c>
      <c r="B61221" t="s">
        <v>40153</v>
      </c>
      <c r="C61221" t="s">
        <v>1100</v>
      </c>
      <c r="D61221" t="s">
        <v>1162</v>
      </c>
      <c r="E61221" t="s">
        <v>1163</v>
      </c>
      <c r="F61221" t="s">
        <v>1166</v>
      </c>
      <c r="G61221" t="s">
        <v>45</v>
      </c>
      <c r="H61221" t="s">
        <v>46</v>
      </c>
      <c r="J61221" t="s">
        <v>271</v>
      </c>
      <c r="K61221" t="s">
        <v>38880</v>
      </c>
      <c r="L61221" t="s">
        <v>60</v>
      </c>
      <c r="N61221" t="s">
        <v>50</v>
      </c>
      <c r="O61221" t="s">
        <v>1104</v>
      </c>
      <c r="P61221">
        <v>29</v>
      </c>
      <c r="Q61221" t="s">
        <v>68</v>
      </c>
      <c r="R61221" t="s">
        <v>53</v>
      </c>
      <c r="S61221" s="2">
        <v>45738</v>
      </c>
      <c r="Y61221" s="2"/>
      <c r="AA61221" s="2"/>
      <c r="AE61221" s="2"/>
      <c r="AJ61221" t="s">
        <v>56</v>
      </c>
      <c r="AK61221" t="s">
        <v>60</v>
      </c>
      <c r="AL61221" t="s">
        <v>271</v>
      </c>
    </row>
    <row r="61222" spans="1:38" x14ac:dyDescent="0.3">
      <c r="A61222" t="s">
        <v>42242</v>
      </c>
      <c r="B61222" t="s">
        <v>40477</v>
      </c>
      <c r="C61222" t="s">
        <v>1100</v>
      </c>
      <c r="D61222" t="s">
        <v>1162</v>
      </c>
      <c r="E61222" t="s">
        <v>1163</v>
      </c>
      <c r="F61222" t="s">
        <v>1166</v>
      </c>
      <c r="G61222" t="s">
        <v>45</v>
      </c>
      <c r="H61222" t="s">
        <v>46</v>
      </c>
      <c r="J61222" t="s">
        <v>271</v>
      </c>
      <c r="K61222" t="s">
        <v>38880</v>
      </c>
      <c r="L61222" t="s">
        <v>60</v>
      </c>
      <c r="N61222" t="s">
        <v>50</v>
      </c>
      <c r="O61222" t="s">
        <v>1104</v>
      </c>
      <c r="P61222">
        <v>26</v>
      </c>
      <c r="Q61222" t="s">
        <v>68</v>
      </c>
      <c r="R61222" t="s">
        <v>53</v>
      </c>
      <c r="S61222" s="2">
        <v>45743</v>
      </c>
      <c r="Y61222" s="2"/>
      <c r="AA61222" s="2"/>
      <c r="AE61222" s="2"/>
      <c r="AH61222" t="s">
        <v>346</v>
      </c>
      <c r="AJ61222" t="s">
        <v>56</v>
      </c>
      <c r="AK61222" t="s">
        <v>60</v>
      </c>
      <c r="AL61222" t="s">
        <v>271</v>
      </c>
    </row>
    <row r="61223" spans="1:38" x14ac:dyDescent="0.3">
      <c r="A61223" t="s">
        <v>42242</v>
      </c>
      <c r="B61223" t="s">
        <v>42663</v>
      </c>
      <c r="C61223" t="s">
        <v>1100</v>
      </c>
      <c r="D61223" t="s">
        <v>1162</v>
      </c>
      <c r="E61223" t="s">
        <v>1163</v>
      </c>
      <c r="F61223" t="s">
        <v>1166</v>
      </c>
      <c r="G61223" t="s">
        <v>45</v>
      </c>
      <c r="H61223" t="s">
        <v>46</v>
      </c>
      <c r="J61223" t="s">
        <v>271</v>
      </c>
      <c r="K61223" t="s">
        <v>38880</v>
      </c>
      <c r="L61223" t="s">
        <v>60</v>
      </c>
      <c r="N61223" t="s">
        <v>50</v>
      </c>
      <c r="O61223" t="s">
        <v>1104</v>
      </c>
      <c r="P61223">
        <v>28</v>
      </c>
      <c r="Q61223" t="s">
        <v>68</v>
      </c>
      <c r="R61223" t="s">
        <v>53</v>
      </c>
      <c r="S61223" s="2">
        <v>45744</v>
      </c>
      <c r="Y61223" s="2"/>
      <c r="AA61223" s="2"/>
      <c r="AE61223" s="2"/>
      <c r="AJ61223" t="s">
        <v>56</v>
      </c>
      <c r="AK61223" t="s">
        <v>60</v>
      </c>
      <c r="AL61223" t="s">
        <v>271</v>
      </c>
    </row>
    <row r="61224" spans="1:38" x14ac:dyDescent="0.3">
      <c r="A61224" t="s">
        <v>42242</v>
      </c>
      <c r="B61224" t="s">
        <v>40340</v>
      </c>
      <c r="C61224" t="s">
        <v>1100</v>
      </c>
      <c r="D61224" t="s">
        <v>1162</v>
      </c>
      <c r="E61224" t="s">
        <v>1163</v>
      </c>
      <c r="F61224" t="s">
        <v>1166</v>
      </c>
      <c r="G61224" t="s">
        <v>45</v>
      </c>
      <c r="H61224" t="s">
        <v>46</v>
      </c>
      <c r="J61224" t="s">
        <v>271</v>
      </c>
      <c r="K61224" t="s">
        <v>38880</v>
      </c>
      <c r="L61224" t="s">
        <v>60</v>
      </c>
      <c r="N61224" t="s">
        <v>50</v>
      </c>
      <c r="O61224" t="s">
        <v>1104</v>
      </c>
      <c r="P61224">
        <v>36</v>
      </c>
      <c r="Q61224" t="s">
        <v>93</v>
      </c>
      <c r="R61224" t="s">
        <v>53</v>
      </c>
      <c r="S61224" s="2">
        <v>45744</v>
      </c>
      <c r="Y61224" s="2"/>
      <c r="AA61224" s="2"/>
      <c r="AE61224" s="2"/>
      <c r="AJ61224" t="s">
        <v>56</v>
      </c>
      <c r="AK61224" t="s">
        <v>60</v>
      </c>
      <c r="AL61224" t="s">
        <v>271</v>
      </c>
    </row>
    <row r="61225" spans="1:38" x14ac:dyDescent="0.3">
      <c r="A61225" t="s">
        <v>42242</v>
      </c>
      <c r="B61225" t="s">
        <v>40149</v>
      </c>
      <c r="C61225" t="s">
        <v>1100</v>
      </c>
      <c r="D61225" t="s">
        <v>1162</v>
      </c>
      <c r="E61225" t="s">
        <v>1163</v>
      </c>
      <c r="F61225" t="s">
        <v>1166</v>
      </c>
      <c r="G61225" t="s">
        <v>45</v>
      </c>
      <c r="H61225" t="s">
        <v>46</v>
      </c>
      <c r="J61225" t="s">
        <v>271</v>
      </c>
      <c r="K61225" t="s">
        <v>38880</v>
      </c>
      <c r="L61225" t="s">
        <v>60</v>
      </c>
      <c r="N61225" t="s">
        <v>50</v>
      </c>
      <c r="O61225" t="s">
        <v>1104</v>
      </c>
      <c r="P61225">
        <v>25</v>
      </c>
      <c r="Q61225" t="s">
        <v>68</v>
      </c>
      <c r="R61225" t="s">
        <v>53</v>
      </c>
      <c r="S61225" s="2">
        <v>45745</v>
      </c>
      <c r="Y61225" s="2"/>
      <c r="AA61225" s="2"/>
      <c r="AE61225" s="2"/>
      <c r="AJ61225" t="s">
        <v>56</v>
      </c>
      <c r="AK61225" t="s">
        <v>60</v>
      </c>
      <c r="AL61225" t="s">
        <v>271</v>
      </c>
    </row>
    <row r="61226" spans="1:38" x14ac:dyDescent="0.3">
      <c r="A61226" t="s">
        <v>42242</v>
      </c>
      <c r="B61226" t="s">
        <v>40496</v>
      </c>
      <c r="C61226" t="s">
        <v>1100</v>
      </c>
      <c r="D61226" t="s">
        <v>1162</v>
      </c>
      <c r="E61226" t="s">
        <v>1163</v>
      </c>
      <c r="F61226" t="s">
        <v>1166</v>
      </c>
      <c r="G61226" t="s">
        <v>45</v>
      </c>
      <c r="H61226" t="s">
        <v>46</v>
      </c>
      <c r="J61226" t="s">
        <v>271</v>
      </c>
      <c r="K61226" t="s">
        <v>38880</v>
      </c>
      <c r="L61226" t="s">
        <v>60</v>
      </c>
      <c r="N61226" t="s">
        <v>50</v>
      </c>
      <c r="O61226" t="s">
        <v>1104</v>
      </c>
      <c r="P61226">
        <v>28</v>
      </c>
      <c r="Q61226" t="s">
        <v>68</v>
      </c>
      <c r="R61226" t="s">
        <v>53</v>
      </c>
      <c r="S61226" s="2">
        <v>45717</v>
      </c>
      <c r="Y61226" s="2"/>
      <c r="AA61226" s="2"/>
      <c r="AE61226" s="2"/>
      <c r="AJ61226" t="s">
        <v>56</v>
      </c>
      <c r="AK61226" t="s">
        <v>60</v>
      </c>
      <c r="AL61226" t="s">
        <v>271</v>
      </c>
    </row>
    <row r="61227" spans="1:38" x14ac:dyDescent="0.3">
      <c r="A61227" t="s">
        <v>42242</v>
      </c>
      <c r="B61227" t="s">
        <v>40490</v>
      </c>
      <c r="C61227" t="s">
        <v>1100</v>
      </c>
      <c r="D61227" t="s">
        <v>1162</v>
      </c>
      <c r="E61227" t="s">
        <v>1163</v>
      </c>
      <c r="F61227" t="s">
        <v>1166</v>
      </c>
      <c r="G61227" t="s">
        <v>45</v>
      </c>
      <c r="H61227" t="s">
        <v>46</v>
      </c>
      <c r="J61227" t="s">
        <v>271</v>
      </c>
      <c r="K61227" t="s">
        <v>38880</v>
      </c>
      <c r="L61227" t="s">
        <v>60</v>
      </c>
      <c r="N61227" t="s">
        <v>50</v>
      </c>
      <c r="O61227" t="s">
        <v>1104</v>
      </c>
      <c r="P61227">
        <v>29</v>
      </c>
      <c r="Q61227" t="s">
        <v>68</v>
      </c>
      <c r="R61227" t="s">
        <v>53</v>
      </c>
      <c r="S61227" s="2">
        <v>45717</v>
      </c>
      <c r="Y61227" s="2"/>
      <c r="AA61227" s="2"/>
      <c r="AE61227" s="2"/>
      <c r="AJ61227" t="s">
        <v>56</v>
      </c>
      <c r="AK61227" t="s">
        <v>60</v>
      </c>
      <c r="AL61227" t="s">
        <v>271</v>
      </c>
    </row>
    <row r="61228" spans="1:38" x14ac:dyDescent="0.3">
      <c r="A61228" t="s">
        <v>42242</v>
      </c>
      <c r="B61228" t="s">
        <v>40705</v>
      </c>
      <c r="C61228" t="s">
        <v>1100</v>
      </c>
      <c r="D61228" t="s">
        <v>1162</v>
      </c>
      <c r="E61228" t="s">
        <v>1163</v>
      </c>
      <c r="F61228" t="s">
        <v>1166</v>
      </c>
      <c r="G61228" t="s">
        <v>45</v>
      </c>
      <c r="H61228" t="s">
        <v>46</v>
      </c>
      <c r="J61228" t="s">
        <v>271</v>
      </c>
      <c r="K61228" t="s">
        <v>38880</v>
      </c>
      <c r="L61228" t="s">
        <v>60</v>
      </c>
      <c r="N61228" t="s">
        <v>50</v>
      </c>
      <c r="O61228" t="s">
        <v>1104</v>
      </c>
      <c r="P61228">
        <v>36</v>
      </c>
      <c r="Q61228" t="s">
        <v>93</v>
      </c>
      <c r="R61228" t="s">
        <v>53</v>
      </c>
      <c r="S61228" s="2">
        <v>45717</v>
      </c>
      <c r="Y61228" s="2"/>
      <c r="AA61228" s="2"/>
      <c r="AE61228" s="2"/>
      <c r="AJ61228" t="s">
        <v>56</v>
      </c>
      <c r="AK61228" t="s">
        <v>60</v>
      </c>
      <c r="AL61228" t="s">
        <v>271</v>
      </c>
    </row>
    <row r="61229" spans="1:38" x14ac:dyDescent="0.3">
      <c r="A61229" t="s">
        <v>42242</v>
      </c>
      <c r="B61229" t="s">
        <v>40414</v>
      </c>
      <c r="C61229" t="s">
        <v>1100</v>
      </c>
      <c r="D61229" t="s">
        <v>1162</v>
      </c>
      <c r="E61229" t="s">
        <v>1163</v>
      </c>
      <c r="F61229" t="s">
        <v>1166</v>
      </c>
      <c r="G61229" t="s">
        <v>45</v>
      </c>
      <c r="H61229" t="s">
        <v>46</v>
      </c>
      <c r="J61229" t="s">
        <v>271</v>
      </c>
      <c r="K61229" t="s">
        <v>38880</v>
      </c>
      <c r="L61229" t="s">
        <v>60</v>
      </c>
      <c r="N61229" t="s">
        <v>50</v>
      </c>
      <c r="O61229" t="s">
        <v>1104</v>
      </c>
      <c r="P61229">
        <v>28</v>
      </c>
      <c r="Q61229" t="s">
        <v>68</v>
      </c>
      <c r="R61229" t="s">
        <v>53</v>
      </c>
      <c r="S61229" s="2">
        <v>45717</v>
      </c>
      <c r="Y61229" s="2"/>
      <c r="AA61229" s="2"/>
      <c r="AE61229" s="2"/>
      <c r="AJ61229" t="s">
        <v>56</v>
      </c>
      <c r="AK61229" t="s">
        <v>60</v>
      </c>
      <c r="AL61229" t="s">
        <v>271</v>
      </c>
    </row>
    <row r="61230" spans="1:38" x14ac:dyDescent="0.3">
      <c r="A61230" t="s">
        <v>42242</v>
      </c>
      <c r="B61230" t="s">
        <v>40691</v>
      </c>
      <c r="C61230" t="s">
        <v>1100</v>
      </c>
      <c r="D61230" t="s">
        <v>1162</v>
      </c>
      <c r="E61230" t="s">
        <v>1163</v>
      </c>
      <c r="F61230" t="s">
        <v>1166</v>
      </c>
      <c r="G61230" t="s">
        <v>45</v>
      </c>
      <c r="H61230" t="s">
        <v>46</v>
      </c>
      <c r="J61230" t="s">
        <v>271</v>
      </c>
      <c r="K61230" t="s">
        <v>38880</v>
      </c>
      <c r="L61230" t="s">
        <v>60</v>
      </c>
      <c r="N61230" t="s">
        <v>50</v>
      </c>
      <c r="O61230" t="s">
        <v>1104</v>
      </c>
      <c r="P61230">
        <v>35</v>
      </c>
      <c r="Q61230" t="s">
        <v>93</v>
      </c>
      <c r="R61230" t="s">
        <v>53</v>
      </c>
      <c r="S61230" s="2">
        <v>45722</v>
      </c>
      <c r="Y61230" s="2"/>
      <c r="AA61230" s="2"/>
      <c r="AE61230" s="2"/>
      <c r="AJ61230" t="s">
        <v>56</v>
      </c>
      <c r="AK61230" t="s">
        <v>60</v>
      </c>
      <c r="AL61230" t="s">
        <v>271</v>
      </c>
    </row>
    <row r="61231" spans="1:38" x14ac:dyDescent="0.3">
      <c r="A61231" t="s">
        <v>42242</v>
      </c>
      <c r="B61231" t="s">
        <v>40171</v>
      </c>
      <c r="C61231" t="s">
        <v>1100</v>
      </c>
      <c r="D61231" t="s">
        <v>1162</v>
      </c>
      <c r="E61231" t="s">
        <v>1163</v>
      </c>
      <c r="F61231" t="s">
        <v>1166</v>
      </c>
      <c r="G61231" t="s">
        <v>45</v>
      </c>
      <c r="H61231" t="s">
        <v>46</v>
      </c>
      <c r="J61231" t="s">
        <v>271</v>
      </c>
      <c r="K61231" t="s">
        <v>38880</v>
      </c>
      <c r="L61231" t="s">
        <v>60</v>
      </c>
      <c r="N61231" t="s">
        <v>50</v>
      </c>
      <c r="O61231" t="s">
        <v>1104</v>
      </c>
      <c r="P61231">
        <v>25</v>
      </c>
      <c r="Q61231" t="s">
        <v>68</v>
      </c>
      <c r="R61231" t="s">
        <v>53</v>
      </c>
      <c r="S61231" s="2">
        <v>45722</v>
      </c>
      <c r="Y61231" s="2"/>
      <c r="AA61231" s="2"/>
      <c r="AE61231" s="2"/>
      <c r="AJ61231" t="s">
        <v>56</v>
      </c>
      <c r="AK61231" t="s">
        <v>60</v>
      </c>
      <c r="AL61231" t="s">
        <v>271</v>
      </c>
    </row>
    <row r="61232" spans="1:38" x14ac:dyDescent="0.3">
      <c r="A61232" t="s">
        <v>42242</v>
      </c>
      <c r="B61232" t="s">
        <v>40085</v>
      </c>
      <c r="C61232" t="s">
        <v>1100</v>
      </c>
      <c r="D61232" t="s">
        <v>1162</v>
      </c>
      <c r="E61232" t="s">
        <v>1163</v>
      </c>
      <c r="F61232" t="s">
        <v>1166</v>
      </c>
      <c r="G61232" t="s">
        <v>45</v>
      </c>
      <c r="H61232" t="s">
        <v>46</v>
      </c>
      <c r="J61232" t="s">
        <v>271</v>
      </c>
      <c r="K61232" t="s">
        <v>38880</v>
      </c>
      <c r="L61232" t="s">
        <v>60</v>
      </c>
      <c r="N61232" t="s">
        <v>50</v>
      </c>
      <c r="O61232" t="s">
        <v>1206</v>
      </c>
      <c r="P61232">
        <v>30</v>
      </c>
      <c r="Q61232" t="s">
        <v>78</v>
      </c>
      <c r="R61232" t="s">
        <v>53</v>
      </c>
      <c r="S61232" s="2">
        <v>45722</v>
      </c>
      <c r="Y61232" s="2"/>
      <c r="AA61232" s="2"/>
      <c r="AE61232" s="2"/>
      <c r="AJ61232" t="s">
        <v>56</v>
      </c>
      <c r="AK61232" t="s">
        <v>60</v>
      </c>
      <c r="AL61232" t="s">
        <v>271</v>
      </c>
    </row>
    <row r="61233" spans="1:38" x14ac:dyDescent="0.3">
      <c r="A61233" t="s">
        <v>42242</v>
      </c>
      <c r="B61233" t="s">
        <v>42664</v>
      </c>
      <c r="C61233" t="s">
        <v>1100</v>
      </c>
      <c r="D61233" t="s">
        <v>1162</v>
      </c>
      <c r="E61233" t="s">
        <v>1163</v>
      </c>
      <c r="F61233" t="s">
        <v>1166</v>
      </c>
      <c r="G61233" t="s">
        <v>45</v>
      </c>
      <c r="H61233" t="s">
        <v>46</v>
      </c>
      <c r="J61233" t="s">
        <v>271</v>
      </c>
      <c r="K61233" t="s">
        <v>38880</v>
      </c>
      <c r="L61233" t="s">
        <v>60</v>
      </c>
      <c r="N61233" t="s">
        <v>50</v>
      </c>
      <c r="O61233" t="s">
        <v>1104</v>
      </c>
      <c r="P61233">
        <v>25</v>
      </c>
      <c r="Q61233" t="s">
        <v>68</v>
      </c>
      <c r="R61233" t="s">
        <v>53</v>
      </c>
      <c r="S61233" s="2">
        <v>45723</v>
      </c>
      <c r="Y61233" s="2"/>
      <c r="AA61233" s="2"/>
      <c r="AE61233" s="2"/>
      <c r="AJ61233" t="s">
        <v>56</v>
      </c>
      <c r="AK61233" t="s">
        <v>60</v>
      </c>
      <c r="AL61233" t="s">
        <v>271</v>
      </c>
    </row>
    <row r="61234" spans="1:38" x14ac:dyDescent="0.3">
      <c r="A61234" t="s">
        <v>42242</v>
      </c>
      <c r="B61234" t="s">
        <v>42665</v>
      </c>
      <c r="C61234" t="s">
        <v>1100</v>
      </c>
      <c r="D61234" t="s">
        <v>1162</v>
      </c>
      <c r="E61234" t="s">
        <v>1163</v>
      </c>
      <c r="F61234" t="s">
        <v>1166</v>
      </c>
      <c r="G61234" t="s">
        <v>45</v>
      </c>
      <c r="H61234" t="s">
        <v>46</v>
      </c>
      <c r="J61234" t="s">
        <v>271</v>
      </c>
      <c r="K61234" t="s">
        <v>38880</v>
      </c>
      <c r="L61234" t="s">
        <v>60</v>
      </c>
      <c r="N61234" t="s">
        <v>50</v>
      </c>
      <c r="O61234" t="s">
        <v>1104</v>
      </c>
      <c r="P61234">
        <v>31</v>
      </c>
      <c r="Q61234" t="s">
        <v>78</v>
      </c>
      <c r="R61234" t="s">
        <v>53</v>
      </c>
      <c r="S61234" s="2">
        <v>45723</v>
      </c>
      <c r="Y61234" s="2"/>
      <c r="AA61234" s="2"/>
      <c r="AE61234" s="2"/>
      <c r="AJ61234" t="s">
        <v>56</v>
      </c>
      <c r="AK61234" t="s">
        <v>60</v>
      </c>
      <c r="AL61234" t="s">
        <v>271</v>
      </c>
    </row>
    <row r="61235" spans="1:38" x14ac:dyDescent="0.3">
      <c r="A61235" t="s">
        <v>42242</v>
      </c>
      <c r="B61235" t="s">
        <v>40684</v>
      </c>
      <c r="C61235" t="s">
        <v>1100</v>
      </c>
      <c r="D61235" t="s">
        <v>1162</v>
      </c>
      <c r="E61235" t="s">
        <v>1163</v>
      </c>
      <c r="F61235" t="s">
        <v>1166</v>
      </c>
      <c r="G61235" t="s">
        <v>45</v>
      </c>
      <c r="H61235" t="s">
        <v>46</v>
      </c>
      <c r="J61235" t="s">
        <v>271</v>
      </c>
      <c r="K61235" t="s">
        <v>38880</v>
      </c>
      <c r="L61235" t="s">
        <v>60</v>
      </c>
      <c r="N61235" t="s">
        <v>50</v>
      </c>
      <c r="O61235" t="s">
        <v>1104</v>
      </c>
      <c r="P61235">
        <v>43</v>
      </c>
      <c r="Q61235" t="s">
        <v>86</v>
      </c>
      <c r="R61235" t="s">
        <v>53</v>
      </c>
      <c r="S61235" s="2">
        <v>45723</v>
      </c>
      <c r="Y61235" s="2"/>
      <c r="AA61235" s="2"/>
      <c r="AE61235" s="2"/>
      <c r="AJ61235" t="s">
        <v>56</v>
      </c>
      <c r="AK61235" t="s">
        <v>60</v>
      </c>
      <c r="AL61235" t="s">
        <v>271</v>
      </c>
    </row>
    <row r="61236" spans="1:38" x14ac:dyDescent="0.3">
      <c r="A61236" t="s">
        <v>42242</v>
      </c>
      <c r="B61236" t="s">
        <v>40132</v>
      </c>
      <c r="C61236" t="s">
        <v>1100</v>
      </c>
      <c r="D61236" t="s">
        <v>1162</v>
      </c>
      <c r="E61236" t="s">
        <v>1163</v>
      </c>
      <c r="F61236" t="s">
        <v>1166</v>
      </c>
      <c r="G61236" t="s">
        <v>45</v>
      </c>
      <c r="H61236" t="s">
        <v>46</v>
      </c>
      <c r="J61236" t="s">
        <v>271</v>
      </c>
      <c r="K61236" t="s">
        <v>38880</v>
      </c>
      <c r="L61236" t="s">
        <v>60</v>
      </c>
      <c r="N61236" t="s">
        <v>50</v>
      </c>
      <c r="O61236" t="s">
        <v>1104</v>
      </c>
      <c r="P61236">
        <v>35</v>
      </c>
      <c r="Q61236" t="s">
        <v>93</v>
      </c>
      <c r="R61236" t="s">
        <v>53</v>
      </c>
      <c r="S61236" s="2">
        <v>45723</v>
      </c>
      <c r="Y61236" s="2"/>
      <c r="AA61236" s="2"/>
      <c r="AE61236" s="2"/>
      <c r="AJ61236" t="s">
        <v>56</v>
      </c>
      <c r="AK61236" t="s">
        <v>60</v>
      </c>
      <c r="AL61236" t="s">
        <v>271</v>
      </c>
    </row>
    <row r="61237" spans="1:38" x14ac:dyDescent="0.3">
      <c r="A61237" t="s">
        <v>42242</v>
      </c>
      <c r="B61237" t="s">
        <v>40055</v>
      </c>
      <c r="C61237" t="s">
        <v>1100</v>
      </c>
      <c r="D61237" t="s">
        <v>1162</v>
      </c>
      <c r="E61237" t="s">
        <v>1163</v>
      </c>
      <c r="F61237" t="s">
        <v>1166</v>
      </c>
      <c r="G61237" t="s">
        <v>45</v>
      </c>
      <c r="H61237" t="s">
        <v>46</v>
      </c>
      <c r="J61237" t="s">
        <v>271</v>
      </c>
      <c r="K61237" t="s">
        <v>38880</v>
      </c>
      <c r="L61237" t="s">
        <v>60</v>
      </c>
      <c r="N61237" t="s">
        <v>50</v>
      </c>
      <c r="O61237" t="s">
        <v>1104</v>
      </c>
      <c r="P61237">
        <v>22</v>
      </c>
      <c r="Q61237" t="s">
        <v>75</v>
      </c>
      <c r="R61237" t="s">
        <v>53</v>
      </c>
      <c r="S61237" s="2">
        <v>45723</v>
      </c>
      <c r="Y61237" s="2"/>
      <c r="AA61237" s="2"/>
      <c r="AE61237" s="2"/>
      <c r="AJ61237" t="s">
        <v>56</v>
      </c>
      <c r="AK61237" t="s">
        <v>60</v>
      </c>
      <c r="AL61237" t="s">
        <v>271</v>
      </c>
    </row>
    <row r="61238" spans="1:38" x14ac:dyDescent="0.3">
      <c r="A61238" t="s">
        <v>42242</v>
      </c>
      <c r="B61238" t="s">
        <v>40038</v>
      </c>
      <c r="C61238" t="s">
        <v>1100</v>
      </c>
      <c r="D61238" t="s">
        <v>1162</v>
      </c>
      <c r="E61238" t="s">
        <v>1163</v>
      </c>
      <c r="F61238" t="s">
        <v>1166</v>
      </c>
      <c r="G61238" t="s">
        <v>45</v>
      </c>
      <c r="H61238" t="s">
        <v>46</v>
      </c>
      <c r="J61238" t="s">
        <v>271</v>
      </c>
      <c r="K61238" t="s">
        <v>38880</v>
      </c>
      <c r="L61238" t="s">
        <v>60</v>
      </c>
      <c r="N61238" t="s">
        <v>50</v>
      </c>
      <c r="O61238" t="s">
        <v>1104</v>
      </c>
      <c r="P61238">
        <v>33</v>
      </c>
      <c r="Q61238" t="s">
        <v>78</v>
      </c>
      <c r="R61238" t="s">
        <v>53</v>
      </c>
      <c r="S61238" s="2">
        <v>45723</v>
      </c>
      <c r="Y61238" s="2"/>
      <c r="AA61238" s="2"/>
      <c r="AE61238" s="2"/>
      <c r="AJ61238" t="s">
        <v>56</v>
      </c>
      <c r="AK61238" t="s">
        <v>60</v>
      </c>
      <c r="AL61238" t="s">
        <v>271</v>
      </c>
    </row>
    <row r="61239" spans="1:38" x14ac:dyDescent="0.3">
      <c r="A61239" t="s">
        <v>42242</v>
      </c>
      <c r="B61239" t="s">
        <v>36042</v>
      </c>
      <c r="C61239" t="s">
        <v>1100</v>
      </c>
      <c r="D61239" t="s">
        <v>1162</v>
      </c>
      <c r="E61239" t="s">
        <v>1163</v>
      </c>
      <c r="F61239" t="s">
        <v>1166</v>
      </c>
      <c r="G61239" t="s">
        <v>45</v>
      </c>
      <c r="H61239" t="s">
        <v>46</v>
      </c>
      <c r="J61239" t="s">
        <v>271</v>
      </c>
      <c r="K61239" t="s">
        <v>38880</v>
      </c>
      <c r="L61239" t="s">
        <v>60</v>
      </c>
      <c r="N61239" t="s">
        <v>50</v>
      </c>
      <c r="O61239" t="s">
        <v>1104</v>
      </c>
      <c r="P61239">
        <v>34</v>
      </c>
      <c r="Q61239" t="s">
        <v>78</v>
      </c>
      <c r="R61239" t="s">
        <v>53</v>
      </c>
      <c r="S61239" s="2">
        <v>45722</v>
      </c>
      <c r="Y61239" s="2"/>
      <c r="AA61239" s="2"/>
      <c r="AE61239" s="2"/>
      <c r="AJ61239" t="s">
        <v>56</v>
      </c>
      <c r="AK61239" t="s">
        <v>60</v>
      </c>
      <c r="AL61239" t="s">
        <v>271</v>
      </c>
    </row>
    <row r="61240" spans="1:38" x14ac:dyDescent="0.3">
      <c r="A61240" t="s">
        <v>42242</v>
      </c>
      <c r="B61240" t="s">
        <v>28542</v>
      </c>
      <c r="C61240" t="s">
        <v>1100</v>
      </c>
      <c r="D61240" t="s">
        <v>1162</v>
      </c>
      <c r="E61240" t="s">
        <v>1163</v>
      </c>
      <c r="F61240" t="s">
        <v>1166</v>
      </c>
      <c r="G61240" t="s">
        <v>45</v>
      </c>
      <c r="H61240" t="s">
        <v>46</v>
      </c>
      <c r="J61240" t="s">
        <v>271</v>
      </c>
      <c r="K61240" t="s">
        <v>38880</v>
      </c>
      <c r="L61240" t="s">
        <v>60</v>
      </c>
      <c r="N61240" t="s">
        <v>50</v>
      </c>
      <c r="O61240" t="s">
        <v>1104</v>
      </c>
      <c r="P61240">
        <v>27</v>
      </c>
      <c r="Q61240" t="s">
        <v>68</v>
      </c>
      <c r="R61240" t="s">
        <v>53</v>
      </c>
      <c r="S61240" s="2">
        <v>45723</v>
      </c>
      <c r="Y61240" s="2"/>
      <c r="AA61240" s="2"/>
      <c r="AE61240" s="2"/>
      <c r="AJ61240" t="s">
        <v>56</v>
      </c>
      <c r="AK61240" t="s">
        <v>60</v>
      </c>
      <c r="AL61240" t="s">
        <v>271</v>
      </c>
    </row>
    <row r="61241" spans="1:38" x14ac:dyDescent="0.3">
      <c r="A61241" t="s">
        <v>42242</v>
      </c>
      <c r="B61241" t="s">
        <v>40728</v>
      </c>
      <c r="C61241" t="s">
        <v>1100</v>
      </c>
      <c r="D61241" t="s">
        <v>1162</v>
      </c>
      <c r="E61241" t="s">
        <v>1163</v>
      </c>
      <c r="F61241" t="s">
        <v>1166</v>
      </c>
      <c r="G61241" t="s">
        <v>45</v>
      </c>
      <c r="H61241" t="s">
        <v>46</v>
      </c>
      <c r="J61241" t="s">
        <v>271</v>
      </c>
      <c r="K61241" t="s">
        <v>38880</v>
      </c>
      <c r="L61241" t="s">
        <v>60</v>
      </c>
      <c r="N61241" t="s">
        <v>50</v>
      </c>
      <c r="O61241" t="s">
        <v>1104</v>
      </c>
      <c r="P61241">
        <v>38</v>
      </c>
      <c r="Q61241" t="s">
        <v>93</v>
      </c>
      <c r="R61241" t="s">
        <v>53</v>
      </c>
      <c r="S61241" s="2">
        <v>45722</v>
      </c>
      <c r="Y61241" s="2"/>
      <c r="AA61241" s="2"/>
      <c r="AE61241" s="2"/>
      <c r="AJ61241" t="s">
        <v>56</v>
      </c>
      <c r="AK61241" t="s">
        <v>60</v>
      </c>
      <c r="AL61241" t="s">
        <v>271</v>
      </c>
    </row>
    <row r="61242" spans="1:38" x14ac:dyDescent="0.3">
      <c r="A61242" t="s">
        <v>42242</v>
      </c>
      <c r="B61242" t="s">
        <v>42666</v>
      </c>
      <c r="C61242" t="s">
        <v>1100</v>
      </c>
      <c r="D61242" t="s">
        <v>1162</v>
      </c>
      <c r="E61242" t="s">
        <v>1163</v>
      </c>
      <c r="F61242" t="s">
        <v>1166</v>
      </c>
      <c r="G61242" t="s">
        <v>45</v>
      </c>
      <c r="H61242" t="s">
        <v>46</v>
      </c>
      <c r="J61242" t="s">
        <v>271</v>
      </c>
      <c r="K61242" t="s">
        <v>38880</v>
      </c>
      <c r="L61242" t="s">
        <v>60</v>
      </c>
      <c r="N61242" t="s">
        <v>50</v>
      </c>
      <c r="O61242" t="s">
        <v>1104</v>
      </c>
      <c r="P61242">
        <v>29</v>
      </c>
      <c r="Q61242" t="s">
        <v>68</v>
      </c>
      <c r="R61242" t="s">
        <v>53</v>
      </c>
      <c r="S61242" s="2">
        <v>45722</v>
      </c>
      <c r="Y61242" s="2"/>
      <c r="AA61242" s="2"/>
      <c r="AE61242" s="2"/>
      <c r="AJ61242" t="s">
        <v>56</v>
      </c>
      <c r="AK61242" t="s">
        <v>60</v>
      </c>
      <c r="AL61242" t="s">
        <v>271</v>
      </c>
    </row>
    <row r="61243" spans="1:38" x14ac:dyDescent="0.3">
      <c r="A61243" t="s">
        <v>42242</v>
      </c>
      <c r="B61243" t="s">
        <v>40044</v>
      </c>
      <c r="C61243" t="s">
        <v>1100</v>
      </c>
      <c r="D61243" t="s">
        <v>1162</v>
      </c>
      <c r="E61243" t="s">
        <v>1163</v>
      </c>
      <c r="F61243" t="s">
        <v>1166</v>
      </c>
      <c r="G61243" t="s">
        <v>45</v>
      </c>
      <c r="H61243" t="s">
        <v>46</v>
      </c>
      <c r="J61243" t="s">
        <v>271</v>
      </c>
      <c r="K61243" t="s">
        <v>38880</v>
      </c>
      <c r="L61243" t="s">
        <v>60</v>
      </c>
      <c r="N61243" t="s">
        <v>50</v>
      </c>
      <c r="O61243" t="s">
        <v>1104</v>
      </c>
      <c r="P61243">
        <v>33</v>
      </c>
      <c r="Q61243" t="s">
        <v>78</v>
      </c>
      <c r="R61243" t="s">
        <v>53</v>
      </c>
      <c r="S61243" s="2">
        <v>45724</v>
      </c>
      <c r="Y61243" s="2"/>
      <c r="AA61243" s="2"/>
      <c r="AE61243" s="2"/>
      <c r="AJ61243" t="s">
        <v>56</v>
      </c>
      <c r="AK61243" t="s">
        <v>60</v>
      </c>
      <c r="AL61243" t="s">
        <v>271</v>
      </c>
    </row>
    <row r="61244" spans="1:38" x14ac:dyDescent="0.3">
      <c r="A61244" t="s">
        <v>42242</v>
      </c>
      <c r="B61244" t="s">
        <v>40708</v>
      </c>
      <c r="C61244" t="s">
        <v>1100</v>
      </c>
      <c r="D61244" t="s">
        <v>1162</v>
      </c>
      <c r="E61244" t="s">
        <v>1163</v>
      </c>
      <c r="F61244" t="s">
        <v>1166</v>
      </c>
      <c r="G61244" t="s">
        <v>45</v>
      </c>
      <c r="H61244" t="s">
        <v>46</v>
      </c>
      <c r="J61244" t="s">
        <v>271</v>
      </c>
      <c r="K61244" t="s">
        <v>38880</v>
      </c>
      <c r="L61244" t="s">
        <v>60</v>
      </c>
      <c r="N61244" t="s">
        <v>50</v>
      </c>
      <c r="O61244" t="s">
        <v>1104</v>
      </c>
      <c r="P61244">
        <v>30</v>
      </c>
      <c r="Q61244" t="s">
        <v>78</v>
      </c>
      <c r="R61244" t="s">
        <v>53</v>
      </c>
      <c r="S61244" s="2">
        <v>45722</v>
      </c>
      <c r="Y61244" s="2"/>
      <c r="AA61244" s="2"/>
      <c r="AE61244" s="2"/>
      <c r="AJ61244" t="s">
        <v>56</v>
      </c>
      <c r="AK61244" t="s">
        <v>60</v>
      </c>
      <c r="AL61244" t="s">
        <v>271</v>
      </c>
    </row>
    <row r="61245" spans="1:38" x14ac:dyDescent="0.3">
      <c r="A61245" t="s">
        <v>42242</v>
      </c>
      <c r="B61245" t="s">
        <v>40336</v>
      </c>
      <c r="C61245" t="s">
        <v>1100</v>
      </c>
      <c r="D61245" t="s">
        <v>1162</v>
      </c>
      <c r="E61245" t="s">
        <v>1163</v>
      </c>
      <c r="F61245" t="s">
        <v>1166</v>
      </c>
      <c r="G61245" t="s">
        <v>45</v>
      </c>
      <c r="H61245" t="s">
        <v>46</v>
      </c>
      <c r="J61245" t="s">
        <v>271</v>
      </c>
      <c r="K61245" t="s">
        <v>38880</v>
      </c>
      <c r="L61245" t="s">
        <v>60</v>
      </c>
      <c r="N61245" t="s">
        <v>50</v>
      </c>
      <c r="O61245" t="s">
        <v>1104</v>
      </c>
      <c r="P61245">
        <v>22</v>
      </c>
      <c r="Q61245" t="s">
        <v>75</v>
      </c>
      <c r="R61245" t="s">
        <v>53</v>
      </c>
      <c r="S61245" s="2">
        <v>45724</v>
      </c>
      <c r="Y61245" s="2"/>
      <c r="AA61245" s="2"/>
      <c r="AE61245" s="2"/>
      <c r="AJ61245" t="s">
        <v>56</v>
      </c>
      <c r="AK61245" t="s">
        <v>60</v>
      </c>
      <c r="AL61245" t="s">
        <v>271</v>
      </c>
    </row>
    <row r="61246" spans="1:38" x14ac:dyDescent="0.3">
      <c r="A61246" t="s">
        <v>42242</v>
      </c>
      <c r="B61246" t="s">
        <v>42667</v>
      </c>
      <c r="C61246" t="s">
        <v>1100</v>
      </c>
      <c r="D61246" t="s">
        <v>1162</v>
      </c>
      <c r="E61246" t="s">
        <v>1163</v>
      </c>
      <c r="F61246" t="s">
        <v>1166</v>
      </c>
      <c r="G61246" t="s">
        <v>45</v>
      </c>
      <c r="H61246" t="s">
        <v>46</v>
      </c>
      <c r="J61246" t="s">
        <v>271</v>
      </c>
      <c r="K61246" t="s">
        <v>38880</v>
      </c>
      <c r="L61246" t="s">
        <v>60</v>
      </c>
      <c r="N61246" t="s">
        <v>50</v>
      </c>
      <c r="O61246" t="s">
        <v>1104</v>
      </c>
      <c r="P61246">
        <v>26</v>
      </c>
      <c r="Q61246" t="s">
        <v>68</v>
      </c>
      <c r="R61246" t="s">
        <v>53</v>
      </c>
      <c r="S61246" s="2">
        <v>45722</v>
      </c>
      <c r="Y61246" s="2"/>
      <c r="AA61246" s="2"/>
      <c r="AE61246" s="2"/>
      <c r="AJ61246" t="s">
        <v>56</v>
      </c>
      <c r="AK61246" t="s">
        <v>60</v>
      </c>
      <c r="AL61246" t="s">
        <v>271</v>
      </c>
    </row>
    <row r="61247" spans="1:38" x14ac:dyDescent="0.3">
      <c r="A61247" t="s">
        <v>42242</v>
      </c>
      <c r="B61247" t="s">
        <v>40686</v>
      </c>
      <c r="C61247" t="s">
        <v>1100</v>
      </c>
      <c r="D61247" t="s">
        <v>1162</v>
      </c>
      <c r="E61247" t="s">
        <v>1163</v>
      </c>
      <c r="F61247" t="s">
        <v>1166</v>
      </c>
      <c r="G61247" t="s">
        <v>45</v>
      </c>
      <c r="H61247" t="s">
        <v>46</v>
      </c>
      <c r="J61247" t="s">
        <v>271</v>
      </c>
      <c r="K61247" t="s">
        <v>38880</v>
      </c>
      <c r="L61247" t="s">
        <v>60</v>
      </c>
      <c r="N61247" t="s">
        <v>50</v>
      </c>
      <c r="O61247" t="s">
        <v>1104</v>
      </c>
      <c r="P61247">
        <v>38</v>
      </c>
      <c r="Q61247" t="s">
        <v>93</v>
      </c>
      <c r="R61247" t="s">
        <v>53</v>
      </c>
      <c r="S61247" s="2">
        <v>45724</v>
      </c>
      <c r="Y61247" s="2"/>
      <c r="AA61247" s="2"/>
      <c r="AE61247" s="2"/>
      <c r="AJ61247" t="s">
        <v>56</v>
      </c>
      <c r="AK61247" t="s">
        <v>60</v>
      </c>
      <c r="AL61247" t="s">
        <v>271</v>
      </c>
    </row>
    <row r="61248" spans="1:38" x14ac:dyDescent="0.3">
      <c r="A61248" t="s">
        <v>42242</v>
      </c>
      <c r="B61248" t="s">
        <v>40498</v>
      </c>
      <c r="C61248" t="s">
        <v>1100</v>
      </c>
      <c r="D61248" t="s">
        <v>1162</v>
      </c>
      <c r="E61248" t="s">
        <v>1163</v>
      </c>
      <c r="F61248" t="s">
        <v>1166</v>
      </c>
      <c r="G61248" t="s">
        <v>45</v>
      </c>
      <c r="H61248" t="s">
        <v>46</v>
      </c>
      <c r="J61248" t="s">
        <v>271</v>
      </c>
      <c r="K61248" t="s">
        <v>38880</v>
      </c>
      <c r="L61248" t="s">
        <v>60</v>
      </c>
      <c r="N61248" t="s">
        <v>50</v>
      </c>
      <c r="O61248" t="s">
        <v>1104</v>
      </c>
      <c r="P61248">
        <v>26</v>
      </c>
      <c r="Q61248" t="s">
        <v>68</v>
      </c>
      <c r="R61248" t="s">
        <v>53</v>
      </c>
      <c r="S61248" s="2">
        <v>45724</v>
      </c>
      <c r="Y61248" s="2"/>
      <c r="AA61248" s="2"/>
      <c r="AE61248" s="2"/>
      <c r="AJ61248" t="s">
        <v>56</v>
      </c>
      <c r="AK61248" t="s">
        <v>60</v>
      </c>
      <c r="AL61248" t="s">
        <v>271</v>
      </c>
    </row>
    <row r="61249" spans="1:38" x14ac:dyDescent="0.3">
      <c r="A61249" t="s">
        <v>42242</v>
      </c>
      <c r="B61249" t="s">
        <v>42668</v>
      </c>
      <c r="C61249" t="s">
        <v>1100</v>
      </c>
      <c r="D61249" t="s">
        <v>1162</v>
      </c>
      <c r="E61249" t="s">
        <v>1163</v>
      </c>
      <c r="F61249" t="s">
        <v>1166</v>
      </c>
      <c r="G61249" t="s">
        <v>45</v>
      </c>
      <c r="H61249" t="s">
        <v>46</v>
      </c>
      <c r="J61249" t="s">
        <v>271</v>
      </c>
      <c r="K61249" t="s">
        <v>38880</v>
      </c>
      <c r="L61249" t="s">
        <v>60</v>
      </c>
      <c r="N61249" t="s">
        <v>50</v>
      </c>
      <c r="O61249" t="s">
        <v>1206</v>
      </c>
      <c r="P61249">
        <v>45</v>
      </c>
      <c r="Q61249" t="s">
        <v>64</v>
      </c>
      <c r="R61249" t="s">
        <v>53</v>
      </c>
      <c r="S61249" s="2">
        <v>45724</v>
      </c>
      <c r="Y61249" s="2"/>
      <c r="AA61249" s="2"/>
      <c r="AE61249" s="2"/>
      <c r="AJ61249" t="s">
        <v>56</v>
      </c>
      <c r="AK61249" t="s">
        <v>60</v>
      </c>
      <c r="AL61249" t="s">
        <v>271</v>
      </c>
    </row>
    <row r="61250" spans="1:38" x14ac:dyDescent="0.3">
      <c r="A61250" t="s">
        <v>42242</v>
      </c>
      <c r="B61250" t="s">
        <v>40683</v>
      </c>
      <c r="C61250" t="s">
        <v>1100</v>
      </c>
      <c r="D61250" t="s">
        <v>1162</v>
      </c>
      <c r="E61250" t="s">
        <v>1163</v>
      </c>
      <c r="F61250" t="s">
        <v>1166</v>
      </c>
      <c r="G61250" t="s">
        <v>45</v>
      </c>
      <c r="H61250" t="s">
        <v>46</v>
      </c>
      <c r="J61250" t="s">
        <v>271</v>
      </c>
      <c r="K61250" t="s">
        <v>38880</v>
      </c>
      <c r="L61250" t="s">
        <v>60</v>
      </c>
      <c r="N61250" t="s">
        <v>50</v>
      </c>
      <c r="O61250" t="s">
        <v>1104</v>
      </c>
      <c r="P61250">
        <v>38</v>
      </c>
      <c r="Q61250" t="s">
        <v>93</v>
      </c>
      <c r="R61250" t="s">
        <v>53</v>
      </c>
      <c r="S61250" s="2">
        <v>45724</v>
      </c>
      <c r="Y61250" s="2"/>
      <c r="AA61250" s="2"/>
      <c r="AE61250" s="2"/>
      <c r="AJ61250" t="s">
        <v>56</v>
      </c>
      <c r="AK61250" t="s">
        <v>60</v>
      </c>
      <c r="AL61250" t="s">
        <v>271</v>
      </c>
    </row>
    <row r="61251" spans="1:38" x14ac:dyDescent="0.3">
      <c r="A61251" t="s">
        <v>42242</v>
      </c>
      <c r="B61251" t="s">
        <v>42669</v>
      </c>
      <c r="C61251" t="s">
        <v>1100</v>
      </c>
      <c r="D61251" t="s">
        <v>1162</v>
      </c>
      <c r="E61251" t="s">
        <v>1163</v>
      </c>
      <c r="F61251" t="s">
        <v>1166</v>
      </c>
      <c r="G61251" t="s">
        <v>45</v>
      </c>
      <c r="H61251" t="s">
        <v>46</v>
      </c>
      <c r="J61251" t="s">
        <v>271</v>
      </c>
      <c r="K61251" t="s">
        <v>38880</v>
      </c>
      <c r="L61251" t="s">
        <v>60</v>
      </c>
      <c r="N61251" t="s">
        <v>50</v>
      </c>
      <c r="O61251" t="s">
        <v>1206</v>
      </c>
      <c r="P61251">
        <v>38</v>
      </c>
      <c r="Q61251" t="s">
        <v>93</v>
      </c>
      <c r="R61251" t="s">
        <v>53</v>
      </c>
      <c r="S61251" s="2">
        <v>45724</v>
      </c>
      <c r="Y61251" s="2"/>
      <c r="AA61251" s="2"/>
      <c r="AE61251" s="2"/>
      <c r="AJ61251" t="s">
        <v>56</v>
      </c>
      <c r="AK61251" t="s">
        <v>60</v>
      </c>
      <c r="AL61251" t="s">
        <v>271</v>
      </c>
    </row>
    <row r="61252" spans="1:38" x14ac:dyDescent="0.3">
      <c r="A61252" t="s">
        <v>42242</v>
      </c>
      <c r="B61252" t="s">
        <v>40690</v>
      </c>
      <c r="C61252" t="s">
        <v>1100</v>
      </c>
      <c r="D61252" t="s">
        <v>1162</v>
      </c>
      <c r="E61252" t="s">
        <v>1163</v>
      </c>
      <c r="F61252" t="s">
        <v>1166</v>
      </c>
      <c r="G61252" t="s">
        <v>45</v>
      </c>
      <c r="H61252" t="s">
        <v>46</v>
      </c>
      <c r="J61252" t="s">
        <v>271</v>
      </c>
      <c r="K61252" t="s">
        <v>38880</v>
      </c>
      <c r="L61252" t="s">
        <v>60</v>
      </c>
      <c r="N61252" t="s">
        <v>50</v>
      </c>
      <c r="O61252" t="s">
        <v>1104</v>
      </c>
      <c r="P61252">
        <v>34</v>
      </c>
      <c r="Q61252" t="s">
        <v>78</v>
      </c>
      <c r="R61252" t="s">
        <v>53</v>
      </c>
      <c r="S61252" s="2">
        <v>45724</v>
      </c>
      <c r="Y61252" s="2"/>
      <c r="AA61252" s="2"/>
      <c r="AE61252" s="2"/>
      <c r="AJ61252" t="s">
        <v>56</v>
      </c>
      <c r="AK61252" t="s">
        <v>60</v>
      </c>
      <c r="AL61252" t="s">
        <v>271</v>
      </c>
    </row>
    <row r="61253" spans="1:38" x14ac:dyDescent="0.3">
      <c r="A61253" t="s">
        <v>42242</v>
      </c>
      <c r="B61253" t="s">
        <v>42670</v>
      </c>
      <c r="C61253" t="s">
        <v>1100</v>
      </c>
      <c r="D61253" t="s">
        <v>1162</v>
      </c>
      <c r="E61253" t="s">
        <v>1163</v>
      </c>
      <c r="F61253" t="s">
        <v>1166</v>
      </c>
      <c r="G61253" t="s">
        <v>45</v>
      </c>
      <c r="H61253" t="s">
        <v>46</v>
      </c>
      <c r="J61253" t="s">
        <v>271</v>
      </c>
      <c r="K61253" t="s">
        <v>38880</v>
      </c>
      <c r="L61253" t="s">
        <v>60</v>
      </c>
      <c r="N61253" t="s">
        <v>50</v>
      </c>
      <c r="O61253" t="s">
        <v>1104</v>
      </c>
      <c r="P61253">
        <v>28</v>
      </c>
      <c r="Q61253" t="s">
        <v>68</v>
      </c>
      <c r="R61253" t="s">
        <v>53</v>
      </c>
      <c r="S61253" s="2">
        <v>45729</v>
      </c>
      <c r="Y61253" s="2"/>
      <c r="AA61253" s="2"/>
      <c r="AE61253" s="2"/>
      <c r="AJ61253" t="s">
        <v>56</v>
      </c>
      <c r="AK61253" t="s">
        <v>60</v>
      </c>
      <c r="AL61253" t="s">
        <v>271</v>
      </c>
    </row>
    <row r="61254" spans="1:38" x14ac:dyDescent="0.3">
      <c r="A61254" t="s">
        <v>42242</v>
      </c>
      <c r="B61254" t="s">
        <v>40460</v>
      </c>
      <c r="C61254" t="s">
        <v>1100</v>
      </c>
      <c r="D61254" t="s">
        <v>1162</v>
      </c>
      <c r="E61254" t="s">
        <v>1163</v>
      </c>
      <c r="F61254" t="s">
        <v>1166</v>
      </c>
      <c r="G61254" t="s">
        <v>45</v>
      </c>
      <c r="H61254" t="s">
        <v>46</v>
      </c>
      <c r="J61254" t="s">
        <v>271</v>
      </c>
      <c r="K61254" t="s">
        <v>38880</v>
      </c>
      <c r="L61254" t="s">
        <v>60</v>
      </c>
      <c r="N61254" t="s">
        <v>50</v>
      </c>
      <c r="O61254" t="s">
        <v>1104</v>
      </c>
      <c r="P61254">
        <v>22</v>
      </c>
      <c r="Q61254" t="s">
        <v>75</v>
      </c>
      <c r="R61254" t="s">
        <v>53</v>
      </c>
      <c r="S61254" s="2">
        <v>45729</v>
      </c>
      <c r="Y61254" s="2"/>
      <c r="AA61254" s="2"/>
      <c r="AE61254" s="2"/>
      <c r="AJ61254" t="s">
        <v>56</v>
      </c>
      <c r="AK61254" t="s">
        <v>60</v>
      </c>
      <c r="AL61254" t="s">
        <v>271</v>
      </c>
    </row>
    <row r="61255" spans="1:38" x14ac:dyDescent="0.3">
      <c r="A61255" t="s">
        <v>42242</v>
      </c>
      <c r="B61255" t="s">
        <v>42671</v>
      </c>
      <c r="C61255" t="s">
        <v>1100</v>
      </c>
      <c r="D61255" t="s">
        <v>1162</v>
      </c>
      <c r="E61255" t="s">
        <v>1163</v>
      </c>
      <c r="F61255" t="s">
        <v>1166</v>
      </c>
      <c r="G61255" t="s">
        <v>45</v>
      </c>
      <c r="H61255" t="s">
        <v>46</v>
      </c>
      <c r="J61255" t="s">
        <v>271</v>
      </c>
      <c r="K61255" t="s">
        <v>38880</v>
      </c>
      <c r="L61255" t="s">
        <v>60</v>
      </c>
      <c r="N61255" t="s">
        <v>50</v>
      </c>
      <c r="O61255" t="s">
        <v>1104</v>
      </c>
      <c r="P61255">
        <v>23</v>
      </c>
      <c r="Q61255" t="s">
        <v>75</v>
      </c>
      <c r="R61255" t="s">
        <v>53</v>
      </c>
      <c r="S61255" s="2">
        <v>45729</v>
      </c>
      <c r="Y61255" s="2"/>
      <c r="AA61255" s="2"/>
      <c r="AE61255" s="2"/>
      <c r="AJ61255" t="s">
        <v>56</v>
      </c>
      <c r="AK61255" t="s">
        <v>60</v>
      </c>
      <c r="AL61255" t="s">
        <v>271</v>
      </c>
    </row>
    <row r="61256" spans="1:38" x14ac:dyDescent="0.3">
      <c r="A61256" t="s">
        <v>42242</v>
      </c>
      <c r="B61256" t="s">
        <v>42672</v>
      </c>
      <c r="C61256" t="s">
        <v>1100</v>
      </c>
      <c r="D61256" t="s">
        <v>1162</v>
      </c>
      <c r="E61256" t="s">
        <v>1163</v>
      </c>
      <c r="F61256" t="s">
        <v>1166</v>
      </c>
      <c r="G61256" t="s">
        <v>45</v>
      </c>
      <c r="H61256" t="s">
        <v>46</v>
      </c>
      <c r="J61256" t="s">
        <v>271</v>
      </c>
      <c r="K61256" t="s">
        <v>38880</v>
      </c>
      <c r="L61256" t="s">
        <v>60</v>
      </c>
      <c r="N61256" t="s">
        <v>50</v>
      </c>
      <c r="O61256" t="s">
        <v>1104</v>
      </c>
      <c r="P61256">
        <v>22</v>
      </c>
      <c r="Q61256" t="s">
        <v>75</v>
      </c>
      <c r="R61256" t="s">
        <v>53</v>
      </c>
      <c r="S61256" s="2">
        <v>45727</v>
      </c>
      <c r="Y61256" s="2"/>
      <c r="AA61256" s="2"/>
      <c r="AE61256" s="2"/>
      <c r="AJ61256" t="s">
        <v>56</v>
      </c>
      <c r="AK61256" t="s">
        <v>60</v>
      </c>
      <c r="AL61256" t="s">
        <v>271</v>
      </c>
    </row>
    <row r="61257" spans="1:38" x14ac:dyDescent="0.3">
      <c r="A61257" t="s">
        <v>42242</v>
      </c>
      <c r="B61257" t="s">
        <v>42673</v>
      </c>
      <c r="C61257" t="s">
        <v>1100</v>
      </c>
      <c r="D61257" t="s">
        <v>1162</v>
      </c>
      <c r="E61257" t="s">
        <v>1163</v>
      </c>
      <c r="F61257" t="s">
        <v>1166</v>
      </c>
      <c r="G61257" t="s">
        <v>45</v>
      </c>
      <c r="H61257" t="s">
        <v>46</v>
      </c>
      <c r="J61257" t="s">
        <v>271</v>
      </c>
      <c r="K61257" t="s">
        <v>38880</v>
      </c>
      <c r="L61257" t="s">
        <v>60</v>
      </c>
      <c r="N61257" t="s">
        <v>50</v>
      </c>
      <c r="O61257" t="s">
        <v>1104</v>
      </c>
      <c r="P61257">
        <v>34</v>
      </c>
      <c r="Q61257" t="s">
        <v>78</v>
      </c>
      <c r="R61257" t="s">
        <v>53</v>
      </c>
      <c r="S61257" s="2">
        <v>45729</v>
      </c>
      <c r="Y61257" s="2"/>
      <c r="AA61257" s="2"/>
      <c r="AE61257" s="2"/>
      <c r="AJ61257" t="s">
        <v>56</v>
      </c>
      <c r="AK61257" t="s">
        <v>60</v>
      </c>
      <c r="AL61257" t="s">
        <v>271</v>
      </c>
    </row>
    <row r="61258" spans="1:38" x14ac:dyDescent="0.3">
      <c r="A61258" t="s">
        <v>42242</v>
      </c>
      <c r="B61258" t="s">
        <v>40678</v>
      </c>
      <c r="C61258" t="s">
        <v>1100</v>
      </c>
      <c r="D61258" t="s">
        <v>1162</v>
      </c>
      <c r="E61258" t="s">
        <v>1163</v>
      </c>
      <c r="F61258" t="s">
        <v>1166</v>
      </c>
      <c r="G61258" t="s">
        <v>45</v>
      </c>
      <c r="H61258" t="s">
        <v>46</v>
      </c>
      <c r="J61258" t="s">
        <v>271</v>
      </c>
      <c r="K61258" t="s">
        <v>38880</v>
      </c>
      <c r="L61258" t="s">
        <v>60</v>
      </c>
      <c r="N61258" t="s">
        <v>50</v>
      </c>
      <c r="O61258" t="s">
        <v>1104</v>
      </c>
      <c r="P61258">
        <v>34</v>
      </c>
      <c r="Q61258" t="s">
        <v>78</v>
      </c>
      <c r="R61258" t="s">
        <v>53</v>
      </c>
      <c r="S61258" s="2">
        <v>45729</v>
      </c>
      <c r="Y61258" s="2"/>
      <c r="AA61258" s="2"/>
      <c r="AE61258" s="2"/>
      <c r="AJ61258" t="s">
        <v>56</v>
      </c>
      <c r="AK61258" t="s">
        <v>60</v>
      </c>
      <c r="AL61258" t="s">
        <v>271</v>
      </c>
    </row>
    <row r="61259" spans="1:38" x14ac:dyDescent="0.3">
      <c r="A61259" t="s">
        <v>42242</v>
      </c>
      <c r="B61259" t="s">
        <v>40186</v>
      </c>
      <c r="C61259" t="s">
        <v>1100</v>
      </c>
      <c r="D61259" t="s">
        <v>1162</v>
      </c>
      <c r="E61259" t="s">
        <v>1163</v>
      </c>
      <c r="F61259" t="s">
        <v>1166</v>
      </c>
      <c r="G61259" t="s">
        <v>45</v>
      </c>
      <c r="H61259" t="s">
        <v>46</v>
      </c>
      <c r="J61259" t="s">
        <v>271</v>
      </c>
      <c r="K61259" t="s">
        <v>38880</v>
      </c>
      <c r="L61259" t="s">
        <v>60</v>
      </c>
      <c r="N61259" t="s">
        <v>50</v>
      </c>
      <c r="O61259" t="s">
        <v>1104</v>
      </c>
      <c r="P61259">
        <v>21</v>
      </c>
      <c r="Q61259" t="s">
        <v>75</v>
      </c>
      <c r="R61259" t="s">
        <v>53</v>
      </c>
      <c r="S61259" s="2">
        <v>45728</v>
      </c>
      <c r="Y61259" s="2"/>
      <c r="AA61259" s="2"/>
      <c r="AE61259" s="2"/>
      <c r="AJ61259" t="s">
        <v>56</v>
      </c>
      <c r="AK61259" t="s">
        <v>60</v>
      </c>
      <c r="AL61259" t="s">
        <v>271</v>
      </c>
    </row>
    <row r="61260" spans="1:38" x14ac:dyDescent="0.3">
      <c r="A61260" t="s">
        <v>42242</v>
      </c>
      <c r="B61260" t="s">
        <v>40747</v>
      </c>
      <c r="C61260" t="s">
        <v>1100</v>
      </c>
      <c r="D61260" t="s">
        <v>1162</v>
      </c>
      <c r="E61260" t="s">
        <v>1163</v>
      </c>
      <c r="F61260" t="s">
        <v>1166</v>
      </c>
      <c r="G61260" t="s">
        <v>45</v>
      </c>
      <c r="H61260" t="s">
        <v>46</v>
      </c>
      <c r="J61260" t="s">
        <v>271</v>
      </c>
      <c r="K61260" t="s">
        <v>38880</v>
      </c>
      <c r="L61260" t="s">
        <v>60</v>
      </c>
      <c r="N61260" t="s">
        <v>50</v>
      </c>
      <c r="O61260" t="s">
        <v>1104</v>
      </c>
      <c r="P61260">
        <v>30</v>
      </c>
      <c r="Q61260" t="s">
        <v>78</v>
      </c>
      <c r="R61260" t="s">
        <v>53</v>
      </c>
      <c r="S61260" s="2">
        <v>45729</v>
      </c>
      <c r="Y61260" s="2"/>
      <c r="AA61260" s="2"/>
      <c r="AE61260" s="2"/>
      <c r="AJ61260" t="s">
        <v>56</v>
      </c>
      <c r="AK61260" t="s">
        <v>60</v>
      </c>
      <c r="AL61260" t="s">
        <v>271</v>
      </c>
    </row>
    <row r="61261" spans="1:38" x14ac:dyDescent="0.3">
      <c r="A61261" t="s">
        <v>42242</v>
      </c>
      <c r="B61261" t="s">
        <v>42674</v>
      </c>
      <c r="C61261" t="s">
        <v>1100</v>
      </c>
      <c r="D61261" t="s">
        <v>1162</v>
      </c>
      <c r="E61261" t="s">
        <v>1163</v>
      </c>
      <c r="F61261" t="s">
        <v>1166</v>
      </c>
      <c r="G61261" t="s">
        <v>45</v>
      </c>
      <c r="H61261" t="s">
        <v>46</v>
      </c>
      <c r="J61261" t="s">
        <v>271</v>
      </c>
      <c r="K61261" t="s">
        <v>38880</v>
      </c>
      <c r="L61261" t="s">
        <v>60</v>
      </c>
      <c r="N61261" t="s">
        <v>50</v>
      </c>
      <c r="O61261" t="s">
        <v>1104</v>
      </c>
      <c r="P61261">
        <v>24</v>
      </c>
      <c r="Q61261" t="s">
        <v>75</v>
      </c>
      <c r="R61261" t="s">
        <v>53</v>
      </c>
      <c r="S61261" s="2">
        <v>45729</v>
      </c>
      <c r="Y61261" s="2"/>
      <c r="AA61261" s="2"/>
      <c r="AE61261" s="2"/>
      <c r="AJ61261" t="s">
        <v>56</v>
      </c>
      <c r="AK61261" t="s">
        <v>60</v>
      </c>
      <c r="AL61261" t="s">
        <v>271</v>
      </c>
    </row>
    <row r="61262" spans="1:38" x14ac:dyDescent="0.3">
      <c r="A61262" t="s">
        <v>42242</v>
      </c>
      <c r="B61262" t="s">
        <v>42675</v>
      </c>
      <c r="C61262" t="s">
        <v>1100</v>
      </c>
      <c r="D61262" t="s">
        <v>1162</v>
      </c>
      <c r="E61262" t="s">
        <v>1163</v>
      </c>
      <c r="F61262" t="s">
        <v>1166</v>
      </c>
      <c r="G61262" t="s">
        <v>45</v>
      </c>
      <c r="H61262" t="s">
        <v>46</v>
      </c>
      <c r="J61262" t="s">
        <v>271</v>
      </c>
      <c r="K61262" t="s">
        <v>38880</v>
      </c>
      <c r="L61262" t="s">
        <v>60</v>
      </c>
      <c r="N61262" t="s">
        <v>50</v>
      </c>
      <c r="O61262" t="s">
        <v>1206</v>
      </c>
      <c r="P61262">
        <v>25</v>
      </c>
      <c r="Q61262" t="s">
        <v>68</v>
      </c>
      <c r="R61262" t="s">
        <v>53</v>
      </c>
      <c r="S61262" s="2">
        <v>45729</v>
      </c>
      <c r="Y61262" s="2"/>
      <c r="AA61262" s="2"/>
      <c r="AE61262" s="2"/>
      <c r="AJ61262" t="s">
        <v>56</v>
      </c>
      <c r="AK61262" t="s">
        <v>60</v>
      </c>
      <c r="AL61262" t="s">
        <v>271</v>
      </c>
    </row>
    <row r="61263" spans="1:38" x14ac:dyDescent="0.3">
      <c r="A61263" t="s">
        <v>42242</v>
      </c>
      <c r="B61263" t="s">
        <v>40695</v>
      </c>
      <c r="C61263" t="s">
        <v>1100</v>
      </c>
      <c r="D61263" t="s">
        <v>1162</v>
      </c>
      <c r="E61263" t="s">
        <v>1163</v>
      </c>
      <c r="F61263" t="s">
        <v>1166</v>
      </c>
      <c r="G61263" t="s">
        <v>45</v>
      </c>
      <c r="H61263" t="s">
        <v>46</v>
      </c>
      <c r="J61263" t="s">
        <v>271</v>
      </c>
      <c r="K61263" t="s">
        <v>38880</v>
      </c>
      <c r="L61263" t="s">
        <v>60</v>
      </c>
      <c r="N61263" t="s">
        <v>50</v>
      </c>
      <c r="O61263" t="s">
        <v>1104</v>
      </c>
      <c r="P61263">
        <v>66</v>
      </c>
      <c r="Q61263" t="s">
        <v>55</v>
      </c>
      <c r="R61263" t="s">
        <v>53</v>
      </c>
      <c r="S61263" s="2">
        <v>45730</v>
      </c>
      <c r="Y61263" s="2"/>
      <c r="AA61263" s="2"/>
      <c r="AE61263" s="2"/>
      <c r="AJ61263" t="s">
        <v>56</v>
      </c>
      <c r="AK61263" t="s">
        <v>60</v>
      </c>
      <c r="AL61263" t="s">
        <v>271</v>
      </c>
    </row>
    <row r="61264" spans="1:38" x14ac:dyDescent="0.3">
      <c r="A61264" t="s">
        <v>42242</v>
      </c>
      <c r="B61264" t="s">
        <v>40413</v>
      </c>
      <c r="C61264" t="s">
        <v>1100</v>
      </c>
      <c r="D61264" t="s">
        <v>1162</v>
      </c>
      <c r="E61264" t="s">
        <v>1163</v>
      </c>
      <c r="F61264" t="s">
        <v>1166</v>
      </c>
      <c r="G61264" t="s">
        <v>45</v>
      </c>
      <c r="H61264" t="s">
        <v>46</v>
      </c>
      <c r="J61264" t="s">
        <v>271</v>
      </c>
      <c r="K61264" t="s">
        <v>38880</v>
      </c>
      <c r="L61264" t="s">
        <v>60</v>
      </c>
      <c r="N61264" t="s">
        <v>50</v>
      </c>
      <c r="O61264" t="s">
        <v>1104</v>
      </c>
      <c r="P61264">
        <v>29</v>
      </c>
      <c r="Q61264" t="s">
        <v>68</v>
      </c>
      <c r="R61264" t="s">
        <v>53</v>
      </c>
      <c r="S61264" s="2">
        <v>45730</v>
      </c>
      <c r="Y61264" s="2"/>
      <c r="AA61264" s="2"/>
      <c r="AE61264" s="2"/>
      <c r="AJ61264" t="s">
        <v>56</v>
      </c>
      <c r="AK61264" t="s">
        <v>60</v>
      </c>
      <c r="AL61264" t="s">
        <v>271</v>
      </c>
    </row>
    <row r="61265" spans="1:38" x14ac:dyDescent="0.3">
      <c r="A61265" t="s">
        <v>42242</v>
      </c>
      <c r="B61265" t="s">
        <v>40439</v>
      </c>
      <c r="C61265" t="s">
        <v>1100</v>
      </c>
      <c r="D61265" t="s">
        <v>1162</v>
      </c>
      <c r="E61265" t="s">
        <v>1163</v>
      </c>
      <c r="F61265" t="s">
        <v>1166</v>
      </c>
      <c r="G61265" t="s">
        <v>45</v>
      </c>
      <c r="H61265" t="s">
        <v>46</v>
      </c>
      <c r="J61265" t="s">
        <v>271</v>
      </c>
      <c r="K61265" t="s">
        <v>38880</v>
      </c>
      <c r="L61265" t="s">
        <v>60</v>
      </c>
      <c r="N61265" t="s">
        <v>50</v>
      </c>
      <c r="O61265" t="s">
        <v>1104</v>
      </c>
      <c r="P61265">
        <v>32</v>
      </c>
      <c r="Q61265" t="s">
        <v>78</v>
      </c>
      <c r="R61265" t="s">
        <v>53</v>
      </c>
      <c r="S61265" s="2">
        <v>45730</v>
      </c>
      <c r="Y61265" s="2"/>
      <c r="AA61265" s="2"/>
      <c r="AE61265" s="2"/>
      <c r="AJ61265" t="s">
        <v>56</v>
      </c>
      <c r="AK61265" t="s">
        <v>60</v>
      </c>
      <c r="AL61265" t="s">
        <v>271</v>
      </c>
    </row>
    <row r="61266" spans="1:38" x14ac:dyDescent="0.3">
      <c r="A61266" t="s">
        <v>42242</v>
      </c>
      <c r="B61266" t="s">
        <v>40115</v>
      </c>
      <c r="C61266" t="s">
        <v>1100</v>
      </c>
      <c r="D61266" t="s">
        <v>1162</v>
      </c>
      <c r="E61266" t="s">
        <v>1163</v>
      </c>
      <c r="F61266" t="s">
        <v>1166</v>
      </c>
      <c r="G61266" t="s">
        <v>45</v>
      </c>
      <c r="H61266" t="s">
        <v>46</v>
      </c>
      <c r="J61266" t="s">
        <v>271</v>
      </c>
      <c r="K61266" t="s">
        <v>38880</v>
      </c>
      <c r="L61266" t="s">
        <v>60</v>
      </c>
      <c r="N61266" t="s">
        <v>50</v>
      </c>
      <c r="O61266" t="s">
        <v>1206</v>
      </c>
      <c r="P61266">
        <v>30</v>
      </c>
      <c r="Q61266" t="s">
        <v>78</v>
      </c>
      <c r="R61266" t="s">
        <v>53</v>
      </c>
      <c r="S61266" s="2">
        <v>45731</v>
      </c>
      <c r="Y61266" s="2"/>
      <c r="AA61266" s="2"/>
      <c r="AE61266" s="2"/>
      <c r="AJ61266" t="s">
        <v>56</v>
      </c>
      <c r="AK61266" t="s">
        <v>60</v>
      </c>
      <c r="AL61266" t="s">
        <v>271</v>
      </c>
    </row>
    <row r="61267" spans="1:38" x14ac:dyDescent="0.3">
      <c r="A61267" t="s">
        <v>42242</v>
      </c>
      <c r="B61267" t="s">
        <v>40116</v>
      </c>
      <c r="C61267" t="s">
        <v>1100</v>
      </c>
      <c r="D61267" t="s">
        <v>1162</v>
      </c>
      <c r="E61267" t="s">
        <v>1163</v>
      </c>
      <c r="F61267" t="s">
        <v>1166</v>
      </c>
      <c r="G61267" t="s">
        <v>45</v>
      </c>
      <c r="H61267" t="s">
        <v>46</v>
      </c>
      <c r="J61267" t="s">
        <v>271</v>
      </c>
      <c r="K61267" t="s">
        <v>38880</v>
      </c>
      <c r="L61267" t="s">
        <v>60</v>
      </c>
      <c r="N61267" t="s">
        <v>50</v>
      </c>
      <c r="O61267" t="s">
        <v>1104</v>
      </c>
      <c r="P61267">
        <v>31</v>
      </c>
      <c r="Q61267" t="s">
        <v>78</v>
      </c>
      <c r="R61267" t="s">
        <v>53</v>
      </c>
      <c r="S61267" s="2">
        <v>45731</v>
      </c>
      <c r="Y61267" s="2"/>
      <c r="AA61267" s="2"/>
      <c r="AE61267" s="2"/>
      <c r="AJ61267" t="s">
        <v>56</v>
      </c>
      <c r="AK61267" t="s">
        <v>60</v>
      </c>
      <c r="AL61267" t="s">
        <v>271</v>
      </c>
    </row>
    <row r="61268" spans="1:38" x14ac:dyDescent="0.3">
      <c r="A61268" t="s">
        <v>42242</v>
      </c>
      <c r="B61268" t="s">
        <v>40706</v>
      </c>
      <c r="C61268" t="s">
        <v>1100</v>
      </c>
      <c r="D61268" t="s">
        <v>1162</v>
      </c>
      <c r="E61268" t="s">
        <v>1163</v>
      </c>
      <c r="F61268" t="s">
        <v>1166</v>
      </c>
      <c r="G61268" t="s">
        <v>45</v>
      </c>
      <c r="H61268" t="s">
        <v>46</v>
      </c>
      <c r="J61268" t="s">
        <v>271</v>
      </c>
      <c r="K61268" t="s">
        <v>38880</v>
      </c>
      <c r="L61268" t="s">
        <v>60</v>
      </c>
      <c r="N61268" t="s">
        <v>50</v>
      </c>
      <c r="O61268" t="s">
        <v>1104</v>
      </c>
      <c r="P61268">
        <v>30</v>
      </c>
      <c r="Q61268" t="s">
        <v>78</v>
      </c>
      <c r="R61268" t="s">
        <v>53</v>
      </c>
      <c r="S61268" s="2">
        <v>45731</v>
      </c>
      <c r="Y61268" s="2"/>
      <c r="AA61268" s="2"/>
      <c r="AE61268" s="2"/>
      <c r="AJ61268" t="s">
        <v>56</v>
      </c>
      <c r="AK61268" t="s">
        <v>60</v>
      </c>
      <c r="AL61268" t="s">
        <v>271</v>
      </c>
    </row>
    <row r="61269" spans="1:38" x14ac:dyDescent="0.3">
      <c r="A61269" t="s">
        <v>42242</v>
      </c>
      <c r="B61269" t="s">
        <v>42676</v>
      </c>
      <c r="C61269" t="s">
        <v>1100</v>
      </c>
      <c r="D61269" t="s">
        <v>1162</v>
      </c>
      <c r="E61269" t="s">
        <v>1163</v>
      </c>
      <c r="F61269" t="s">
        <v>1166</v>
      </c>
      <c r="G61269" t="s">
        <v>45</v>
      </c>
      <c r="H61269" t="s">
        <v>46</v>
      </c>
      <c r="J61269" t="s">
        <v>271</v>
      </c>
      <c r="K61269" t="s">
        <v>38880</v>
      </c>
      <c r="L61269" t="s">
        <v>60</v>
      </c>
      <c r="N61269" t="s">
        <v>50</v>
      </c>
      <c r="O61269" t="s">
        <v>1104</v>
      </c>
      <c r="P61269">
        <v>31</v>
      </c>
      <c r="Q61269" t="s">
        <v>78</v>
      </c>
      <c r="R61269" t="s">
        <v>53</v>
      </c>
      <c r="S61269" s="2">
        <v>45731</v>
      </c>
      <c r="Y61269" s="2"/>
      <c r="AA61269" s="2"/>
      <c r="AE61269" s="2"/>
      <c r="AJ61269" t="s">
        <v>56</v>
      </c>
      <c r="AK61269" t="s">
        <v>60</v>
      </c>
      <c r="AL61269" t="s">
        <v>271</v>
      </c>
    </row>
    <row r="61270" spans="1:38" x14ac:dyDescent="0.3">
      <c r="A61270" t="s">
        <v>42242</v>
      </c>
      <c r="B61270" t="s">
        <v>42677</v>
      </c>
      <c r="C61270" t="s">
        <v>1100</v>
      </c>
      <c r="D61270" t="s">
        <v>1162</v>
      </c>
      <c r="E61270" t="s">
        <v>1163</v>
      </c>
      <c r="F61270" t="s">
        <v>1166</v>
      </c>
      <c r="G61270" t="s">
        <v>45</v>
      </c>
      <c r="H61270" t="s">
        <v>46</v>
      </c>
      <c r="J61270" t="s">
        <v>271</v>
      </c>
      <c r="K61270" t="s">
        <v>38880</v>
      </c>
      <c r="L61270" t="s">
        <v>60</v>
      </c>
      <c r="N61270" t="s">
        <v>50</v>
      </c>
      <c r="O61270" t="s">
        <v>1104</v>
      </c>
      <c r="P61270">
        <v>31</v>
      </c>
      <c r="Q61270" t="s">
        <v>78</v>
      </c>
      <c r="R61270" t="s">
        <v>53</v>
      </c>
      <c r="S61270" s="2">
        <v>45731</v>
      </c>
      <c r="Y61270" s="2"/>
      <c r="AA61270" s="2"/>
      <c r="AE61270" s="2"/>
      <c r="AJ61270" t="s">
        <v>56</v>
      </c>
      <c r="AK61270" t="s">
        <v>60</v>
      </c>
      <c r="AL61270" t="s">
        <v>271</v>
      </c>
    </row>
    <row r="61271" spans="1:38" x14ac:dyDescent="0.3">
      <c r="A61271" t="s">
        <v>42242</v>
      </c>
      <c r="B61271" t="s">
        <v>42678</v>
      </c>
      <c r="C61271" t="s">
        <v>1100</v>
      </c>
      <c r="D61271" t="s">
        <v>1162</v>
      </c>
      <c r="E61271" t="s">
        <v>1163</v>
      </c>
      <c r="F61271" t="s">
        <v>1166</v>
      </c>
      <c r="G61271" t="s">
        <v>45</v>
      </c>
      <c r="H61271" t="s">
        <v>46</v>
      </c>
      <c r="J61271" t="s">
        <v>271</v>
      </c>
      <c r="K61271" t="s">
        <v>38880</v>
      </c>
      <c r="L61271" t="s">
        <v>60</v>
      </c>
      <c r="N61271" t="s">
        <v>50</v>
      </c>
      <c r="O61271" t="s">
        <v>1104</v>
      </c>
      <c r="P61271">
        <v>29</v>
      </c>
      <c r="Q61271" t="s">
        <v>68</v>
      </c>
      <c r="R61271" t="s">
        <v>53</v>
      </c>
      <c r="S61271" s="2">
        <v>45731</v>
      </c>
      <c r="Y61271" s="2"/>
      <c r="AA61271" s="2"/>
      <c r="AE61271" s="2"/>
      <c r="AJ61271" t="s">
        <v>56</v>
      </c>
      <c r="AK61271" t="s">
        <v>60</v>
      </c>
      <c r="AL61271" t="s">
        <v>271</v>
      </c>
    </row>
    <row r="61272" spans="1:38" x14ac:dyDescent="0.3">
      <c r="A61272" t="s">
        <v>42242</v>
      </c>
      <c r="B61272" t="s">
        <v>42679</v>
      </c>
      <c r="C61272" t="s">
        <v>1100</v>
      </c>
      <c r="D61272" t="s">
        <v>1162</v>
      </c>
      <c r="E61272" t="s">
        <v>1163</v>
      </c>
      <c r="F61272" t="s">
        <v>1166</v>
      </c>
      <c r="G61272" t="s">
        <v>45</v>
      </c>
      <c r="H61272" t="s">
        <v>46</v>
      </c>
      <c r="J61272" t="s">
        <v>271</v>
      </c>
      <c r="K61272" t="s">
        <v>38880</v>
      </c>
      <c r="L61272" t="s">
        <v>60</v>
      </c>
      <c r="N61272" t="s">
        <v>50</v>
      </c>
      <c r="O61272" t="s">
        <v>1104</v>
      </c>
      <c r="P61272">
        <v>24</v>
      </c>
      <c r="Q61272" t="s">
        <v>75</v>
      </c>
      <c r="R61272" t="s">
        <v>53</v>
      </c>
      <c r="S61272" s="2">
        <v>45731</v>
      </c>
      <c r="Y61272" s="2"/>
      <c r="AA61272" s="2"/>
      <c r="AE61272" s="2"/>
      <c r="AJ61272" t="s">
        <v>56</v>
      </c>
      <c r="AK61272" t="s">
        <v>60</v>
      </c>
      <c r="AL61272" t="s">
        <v>271</v>
      </c>
    </row>
    <row r="61273" spans="1:38" x14ac:dyDescent="0.3">
      <c r="A61273" t="s">
        <v>42242</v>
      </c>
      <c r="B61273" t="s">
        <v>40722</v>
      </c>
      <c r="C61273" t="s">
        <v>1100</v>
      </c>
      <c r="D61273" t="s">
        <v>1162</v>
      </c>
      <c r="E61273" t="s">
        <v>1163</v>
      </c>
      <c r="F61273" t="s">
        <v>1166</v>
      </c>
      <c r="G61273" t="s">
        <v>45</v>
      </c>
      <c r="H61273" t="s">
        <v>46</v>
      </c>
      <c r="J61273" t="s">
        <v>271</v>
      </c>
      <c r="K61273" t="s">
        <v>38880</v>
      </c>
      <c r="L61273" t="s">
        <v>60</v>
      </c>
      <c r="N61273" t="s">
        <v>50</v>
      </c>
      <c r="O61273" t="s">
        <v>1104</v>
      </c>
      <c r="P61273">
        <v>30</v>
      </c>
      <c r="Q61273" t="s">
        <v>78</v>
      </c>
      <c r="R61273" t="s">
        <v>53</v>
      </c>
      <c r="S61273" s="2">
        <v>45731</v>
      </c>
      <c r="Y61273" s="2"/>
      <c r="AA61273" s="2"/>
      <c r="AE61273" s="2"/>
      <c r="AJ61273" t="s">
        <v>56</v>
      </c>
      <c r="AK61273" t="s">
        <v>60</v>
      </c>
      <c r="AL61273" t="s">
        <v>271</v>
      </c>
    </row>
    <row r="61274" spans="1:38" x14ac:dyDescent="0.3">
      <c r="A61274" t="s">
        <v>42242</v>
      </c>
      <c r="B61274" t="s">
        <v>40670</v>
      </c>
      <c r="C61274" t="s">
        <v>1100</v>
      </c>
      <c r="D61274" t="s">
        <v>1162</v>
      </c>
      <c r="E61274" t="s">
        <v>1163</v>
      </c>
      <c r="F61274" t="s">
        <v>1166</v>
      </c>
      <c r="G61274" t="s">
        <v>45</v>
      </c>
      <c r="H61274" t="s">
        <v>46</v>
      </c>
      <c r="J61274" t="s">
        <v>271</v>
      </c>
      <c r="K61274" t="s">
        <v>38880</v>
      </c>
      <c r="L61274" t="s">
        <v>60</v>
      </c>
      <c r="N61274" t="s">
        <v>50</v>
      </c>
      <c r="O61274" t="s">
        <v>1104</v>
      </c>
      <c r="P61274">
        <v>36</v>
      </c>
      <c r="Q61274" t="s">
        <v>93</v>
      </c>
      <c r="R61274" t="s">
        <v>53</v>
      </c>
      <c r="S61274" s="2">
        <v>45731</v>
      </c>
      <c r="Y61274" s="2"/>
      <c r="AA61274" s="2"/>
      <c r="AE61274" s="2"/>
      <c r="AJ61274" t="s">
        <v>56</v>
      </c>
      <c r="AK61274" t="s">
        <v>60</v>
      </c>
      <c r="AL61274" t="s">
        <v>271</v>
      </c>
    </row>
    <row r="61275" spans="1:38" x14ac:dyDescent="0.3">
      <c r="A61275" t="s">
        <v>42242</v>
      </c>
      <c r="B61275" t="s">
        <v>42680</v>
      </c>
      <c r="C61275" t="s">
        <v>1100</v>
      </c>
      <c r="D61275" t="s">
        <v>1162</v>
      </c>
      <c r="E61275" t="s">
        <v>1163</v>
      </c>
      <c r="F61275" t="s">
        <v>1166</v>
      </c>
      <c r="G61275" t="s">
        <v>45</v>
      </c>
      <c r="H61275" t="s">
        <v>46</v>
      </c>
      <c r="J61275" t="s">
        <v>271</v>
      </c>
      <c r="K61275" t="s">
        <v>38880</v>
      </c>
      <c r="L61275" t="s">
        <v>60</v>
      </c>
      <c r="N61275" t="s">
        <v>50</v>
      </c>
      <c r="O61275" t="s">
        <v>1104</v>
      </c>
      <c r="P61275">
        <v>37</v>
      </c>
      <c r="Q61275" t="s">
        <v>93</v>
      </c>
      <c r="R61275" t="s">
        <v>53</v>
      </c>
      <c r="S61275" s="2">
        <v>45731</v>
      </c>
      <c r="Y61275" s="2"/>
      <c r="AA61275" s="2"/>
      <c r="AE61275" s="2"/>
      <c r="AJ61275" t="s">
        <v>56</v>
      </c>
      <c r="AK61275" t="s">
        <v>60</v>
      </c>
      <c r="AL61275" t="s">
        <v>271</v>
      </c>
    </row>
    <row r="61276" spans="1:38" x14ac:dyDescent="0.3">
      <c r="A61276" t="s">
        <v>42242</v>
      </c>
      <c r="B61276" t="s">
        <v>42681</v>
      </c>
      <c r="C61276" t="s">
        <v>1100</v>
      </c>
      <c r="D61276" t="s">
        <v>1162</v>
      </c>
      <c r="E61276" t="s">
        <v>1163</v>
      </c>
      <c r="F61276" t="s">
        <v>1166</v>
      </c>
      <c r="G61276" t="s">
        <v>45</v>
      </c>
      <c r="H61276" t="s">
        <v>46</v>
      </c>
      <c r="J61276" t="s">
        <v>271</v>
      </c>
      <c r="K61276" t="s">
        <v>38880</v>
      </c>
      <c r="L61276" t="s">
        <v>60</v>
      </c>
      <c r="N61276" t="s">
        <v>50</v>
      </c>
      <c r="O61276" t="s">
        <v>1104</v>
      </c>
      <c r="P61276">
        <v>26</v>
      </c>
      <c r="Q61276" t="s">
        <v>68</v>
      </c>
      <c r="R61276" t="s">
        <v>53</v>
      </c>
      <c r="S61276" s="2">
        <v>45731</v>
      </c>
      <c r="Y61276" s="2"/>
      <c r="AA61276" s="2"/>
      <c r="AE61276" s="2"/>
      <c r="AJ61276" t="s">
        <v>56</v>
      </c>
      <c r="AK61276" t="s">
        <v>60</v>
      </c>
      <c r="AL61276" t="s">
        <v>271</v>
      </c>
    </row>
    <row r="61277" spans="1:38" x14ac:dyDescent="0.3">
      <c r="A61277" t="s">
        <v>42242</v>
      </c>
      <c r="B61277" t="s">
        <v>42682</v>
      </c>
      <c r="C61277" t="s">
        <v>1100</v>
      </c>
      <c r="D61277" t="s">
        <v>1162</v>
      </c>
      <c r="E61277" t="s">
        <v>1163</v>
      </c>
      <c r="F61277" t="s">
        <v>1166</v>
      </c>
      <c r="G61277" t="s">
        <v>45</v>
      </c>
      <c r="H61277" t="s">
        <v>46</v>
      </c>
      <c r="J61277" t="s">
        <v>271</v>
      </c>
      <c r="K61277" t="s">
        <v>38880</v>
      </c>
      <c r="L61277" t="s">
        <v>60</v>
      </c>
      <c r="N61277" t="s">
        <v>50</v>
      </c>
      <c r="O61277" t="s">
        <v>1104</v>
      </c>
      <c r="P61277">
        <v>34</v>
      </c>
      <c r="Q61277" t="s">
        <v>78</v>
      </c>
      <c r="R61277" t="s">
        <v>53</v>
      </c>
      <c r="S61277" s="2">
        <v>45731</v>
      </c>
      <c r="Y61277" s="2"/>
      <c r="AA61277" s="2"/>
      <c r="AE61277" s="2"/>
      <c r="AJ61277" t="s">
        <v>56</v>
      </c>
      <c r="AK61277" t="s">
        <v>60</v>
      </c>
      <c r="AL61277" t="s">
        <v>271</v>
      </c>
    </row>
    <row r="61278" spans="1:38" x14ac:dyDescent="0.3">
      <c r="A61278" t="s">
        <v>42242</v>
      </c>
      <c r="B61278" t="s">
        <v>40707</v>
      </c>
      <c r="C61278" t="s">
        <v>1100</v>
      </c>
      <c r="D61278" t="s">
        <v>1162</v>
      </c>
      <c r="E61278" t="s">
        <v>1163</v>
      </c>
      <c r="F61278" t="s">
        <v>1166</v>
      </c>
      <c r="G61278" t="s">
        <v>45</v>
      </c>
      <c r="H61278" t="s">
        <v>46</v>
      </c>
      <c r="J61278" t="s">
        <v>271</v>
      </c>
      <c r="K61278" t="s">
        <v>38880</v>
      </c>
      <c r="L61278" t="s">
        <v>60</v>
      </c>
      <c r="N61278" t="s">
        <v>50</v>
      </c>
      <c r="O61278" t="s">
        <v>1104</v>
      </c>
      <c r="P61278">
        <v>32</v>
      </c>
      <c r="Q61278" t="s">
        <v>78</v>
      </c>
      <c r="R61278" t="s">
        <v>53</v>
      </c>
      <c r="S61278" s="2">
        <v>45731</v>
      </c>
      <c r="Y61278" s="2"/>
      <c r="AA61278" s="2"/>
      <c r="AE61278" s="2"/>
      <c r="AJ61278" t="s">
        <v>56</v>
      </c>
      <c r="AK61278" t="s">
        <v>60</v>
      </c>
      <c r="AL61278" t="s">
        <v>271</v>
      </c>
    </row>
    <row r="61279" spans="1:38" x14ac:dyDescent="0.3">
      <c r="A61279" t="s">
        <v>42242</v>
      </c>
      <c r="B61279" t="s">
        <v>40177</v>
      </c>
      <c r="C61279" t="s">
        <v>1100</v>
      </c>
      <c r="D61279" t="s">
        <v>1162</v>
      </c>
      <c r="E61279" t="s">
        <v>1163</v>
      </c>
      <c r="F61279" t="s">
        <v>1166</v>
      </c>
      <c r="G61279" t="s">
        <v>45</v>
      </c>
      <c r="H61279" t="s">
        <v>46</v>
      </c>
      <c r="J61279" t="s">
        <v>271</v>
      </c>
      <c r="K61279" t="s">
        <v>38880</v>
      </c>
      <c r="L61279" t="s">
        <v>60</v>
      </c>
      <c r="N61279" t="s">
        <v>50</v>
      </c>
      <c r="O61279" t="s">
        <v>1104</v>
      </c>
      <c r="P61279">
        <v>27</v>
      </c>
      <c r="Q61279" t="s">
        <v>68</v>
      </c>
      <c r="R61279" t="s">
        <v>53</v>
      </c>
      <c r="S61279" s="2">
        <v>45731</v>
      </c>
      <c r="Y61279" s="2"/>
      <c r="AA61279" s="2"/>
      <c r="AE61279" s="2"/>
      <c r="AJ61279" t="s">
        <v>56</v>
      </c>
      <c r="AK61279" t="s">
        <v>60</v>
      </c>
      <c r="AL61279" t="s">
        <v>271</v>
      </c>
    </row>
    <row r="61280" spans="1:38" x14ac:dyDescent="0.3">
      <c r="A61280" t="s">
        <v>42242</v>
      </c>
      <c r="B61280" t="s">
        <v>42683</v>
      </c>
      <c r="C61280" t="s">
        <v>1100</v>
      </c>
      <c r="D61280" t="s">
        <v>1162</v>
      </c>
      <c r="E61280" t="s">
        <v>1163</v>
      </c>
      <c r="F61280" t="s">
        <v>1166</v>
      </c>
      <c r="G61280" t="s">
        <v>45</v>
      </c>
      <c r="H61280" t="s">
        <v>46</v>
      </c>
      <c r="J61280" t="s">
        <v>271</v>
      </c>
      <c r="K61280" t="s">
        <v>38880</v>
      </c>
      <c r="L61280" t="s">
        <v>60</v>
      </c>
      <c r="N61280" t="s">
        <v>50</v>
      </c>
      <c r="O61280" t="s">
        <v>1104</v>
      </c>
      <c r="P61280">
        <v>41</v>
      </c>
      <c r="Q61280" t="s">
        <v>86</v>
      </c>
      <c r="R61280" t="s">
        <v>53</v>
      </c>
      <c r="S61280" s="2">
        <v>45731</v>
      </c>
      <c r="Y61280" s="2"/>
      <c r="AA61280" s="2"/>
      <c r="AE61280" s="2"/>
      <c r="AJ61280" t="s">
        <v>56</v>
      </c>
      <c r="AK61280" t="s">
        <v>60</v>
      </c>
      <c r="AL61280" t="s">
        <v>271</v>
      </c>
    </row>
    <row r="61281" spans="1:38" x14ac:dyDescent="0.3">
      <c r="A61281" t="s">
        <v>42242</v>
      </c>
      <c r="B61281" t="s">
        <v>28583</v>
      </c>
      <c r="C61281" t="s">
        <v>1100</v>
      </c>
      <c r="D61281" t="s">
        <v>1162</v>
      </c>
      <c r="E61281" t="s">
        <v>1163</v>
      </c>
      <c r="F61281" t="s">
        <v>1166</v>
      </c>
      <c r="G61281" t="s">
        <v>45</v>
      </c>
      <c r="H61281" t="s">
        <v>46</v>
      </c>
      <c r="J61281" t="s">
        <v>271</v>
      </c>
      <c r="K61281" t="s">
        <v>38880</v>
      </c>
      <c r="L61281" t="s">
        <v>60</v>
      </c>
      <c r="N61281" t="s">
        <v>50</v>
      </c>
      <c r="O61281" t="s">
        <v>1104</v>
      </c>
      <c r="P61281">
        <v>28</v>
      </c>
      <c r="Q61281" t="s">
        <v>68</v>
      </c>
      <c r="R61281" t="s">
        <v>53</v>
      </c>
      <c r="S61281" s="2">
        <v>45731</v>
      </c>
      <c r="Y61281" s="2"/>
      <c r="AA61281" s="2"/>
      <c r="AE61281" s="2"/>
      <c r="AJ61281" t="s">
        <v>56</v>
      </c>
      <c r="AK61281" t="s">
        <v>60</v>
      </c>
      <c r="AL61281" t="s">
        <v>271</v>
      </c>
    </row>
    <row r="61282" spans="1:38" x14ac:dyDescent="0.3">
      <c r="A61282" t="s">
        <v>42242</v>
      </c>
      <c r="B61282" t="s">
        <v>40741</v>
      </c>
      <c r="C61282" t="s">
        <v>1100</v>
      </c>
      <c r="D61282" t="s">
        <v>1162</v>
      </c>
      <c r="E61282" t="s">
        <v>1163</v>
      </c>
      <c r="F61282" t="s">
        <v>1166</v>
      </c>
      <c r="G61282" t="s">
        <v>45</v>
      </c>
      <c r="H61282" t="s">
        <v>46</v>
      </c>
      <c r="J61282" t="s">
        <v>271</v>
      </c>
      <c r="K61282" t="s">
        <v>38880</v>
      </c>
      <c r="L61282" t="s">
        <v>60</v>
      </c>
      <c r="N61282" t="s">
        <v>50</v>
      </c>
      <c r="O61282" t="s">
        <v>1104</v>
      </c>
      <c r="P61282">
        <v>33</v>
      </c>
      <c r="Q61282" t="s">
        <v>78</v>
      </c>
      <c r="R61282" t="s">
        <v>53</v>
      </c>
      <c r="S61282" s="2">
        <v>45731</v>
      </c>
      <c r="Y61282" s="2"/>
      <c r="AA61282" s="2"/>
      <c r="AE61282" s="2"/>
      <c r="AJ61282" t="s">
        <v>56</v>
      </c>
      <c r="AK61282" t="s">
        <v>60</v>
      </c>
      <c r="AL61282" t="s">
        <v>271</v>
      </c>
    </row>
    <row r="61283" spans="1:38" x14ac:dyDescent="0.3">
      <c r="A61283" t="s">
        <v>42242</v>
      </c>
      <c r="B61283" t="s">
        <v>42684</v>
      </c>
      <c r="C61283" t="s">
        <v>1100</v>
      </c>
      <c r="D61283" t="s">
        <v>1162</v>
      </c>
      <c r="E61283" t="s">
        <v>1163</v>
      </c>
      <c r="F61283" t="s">
        <v>1166</v>
      </c>
      <c r="G61283" t="s">
        <v>45</v>
      </c>
      <c r="H61283" t="s">
        <v>46</v>
      </c>
      <c r="J61283" t="s">
        <v>271</v>
      </c>
      <c r="K61283" t="s">
        <v>38880</v>
      </c>
      <c r="L61283" t="s">
        <v>60</v>
      </c>
      <c r="N61283" t="s">
        <v>50</v>
      </c>
      <c r="O61283" t="s">
        <v>1104</v>
      </c>
      <c r="P61283">
        <v>31</v>
      </c>
      <c r="Q61283" t="s">
        <v>78</v>
      </c>
      <c r="R61283" t="s">
        <v>53</v>
      </c>
      <c r="S61283" s="2">
        <v>45731</v>
      </c>
      <c r="Y61283" s="2"/>
      <c r="AA61283" s="2"/>
      <c r="AE61283" s="2"/>
      <c r="AJ61283" t="s">
        <v>56</v>
      </c>
      <c r="AK61283" t="s">
        <v>60</v>
      </c>
      <c r="AL61283" t="s">
        <v>271</v>
      </c>
    </row>
    <row r="61284" spans="1:38" x14ac:dyDescent="0.3">
      <c r="A61284" t="s">
        <v>42242</v>
      </c>
      <c r="B61284" t="s">
        <v>40720</v>
      </c>
      <c r="C61284" t="s">
        <v>1100</v>
      </c>
      <c r="D61284" t="s">
        <v>1162</v>
      </c>
      <c r="E61284" t="s">
        <v>1163</v>
      </c>
      <c r="F61284" t="s">
        <v>1166</v>
      </c>
      <c r="G61284" t="s">
        <v>45</v>
      </c>
      <c r="H61284" t="s">
        <v>46</v>
      </c>
      <c r="J61284" t="s">
        <v>271</v>
      </c>
      <c r="K61284" t="s">
        <v>38880</v>
      </c>
      <c r="L61284" t="s">
        <v>60</v>
      </c>
      <c r="N61284" t="s">
        <v>50</v>
      </c>
      <c r="O61284" t="s">
        <v>1104</v>
      </c>
      <c r="P61284">
        <v>44</v>
      </c>
      <c r="Q61284" t="s">
        <v>86</v>
      </c>
      <c r="R61284" t="s">
        <v>53</v>
      </c>
      <c r="S61284" s="2">
        <v>45736</v>
      </c>
      <c r="Y61284" s="2"/>
      <c r="AA61284" s="2"/>
      <c r="AE61284" s="2"/>
      <c r="AJ61284" t="s">
        <v>56</v>
      </c>
      <c r="AK61284" t="s">
        <v>60</v>
      </c>
      <c r="AL61284" t="s">
        <v>271</v>
      </c>
    </row>
    <row r="61285" spans="1:38" x14ac:dyDescent="0.3">
      <c r="A61285" t="s">
        <v>42242</v>
      </c>
      <c r="B61285" t="s">
        <v>36839</v>
      </c>
      <c r="C61285" t="s">
        <v>1100</v>
      </c>
      <c r="D61285" t="s">
        <v>1162</v>
      </c>
      <c r="E61285" t="s">
        <v>1163</v>
      </c>
      <c r="F61285" t="s">
        <v>1166</v>
      </c>
      <c r="G61285" t="s">
        <v>45</v>
      </c>
      <c r="H61285" t="s">
        <v>46</v>
      </c>
      <c r="J61285" t="s">
        <v>271</v>
      </c>
      <c r="K61285" t="s">
        <v>38880</v>
      </c>
      <c r="L61285" t="s">
        <v>60</v>
      </c>
      <c r="N61285" t="s">
        <v>50</v>
      </c>
      <c r="O61285" t="s">
        <v>1104</v>
      </c>
      <c r="P61285">
        <v>29</v>
      </c>
      <c r="Q61285" t="s">
        <v>68</v>
      </c>
      <c r="R61285" t="s">
        <v>53</v>
      </c>
      <c r="S61285" s="2">
        <v>45736</v>
      </c>
      <c r="Y61285" s="2"/>
      <c r="AA61285" s="2"/>
      <c r="AE61285" s="2"/>
      <c r="AJ61285" t="s">
        <v>56</v>
      </c>
      <c r="AK61285" t="s">
        <v>60</v>
      </c>
      <c r="AL61285" t="s">
        <v>271</v>
      </c>
    </row>
    <row r="61286" spans="1:38" x14ac:dyDescent="0.3">
      <c r="A61286" t="s">
        <v>42242</v>
      </c>
      <c r="B61286" t="s">
        <v>40141</v>
      </c>
      <c r="C61286" t="s">
        <v>1100</v>
      </c>
      <c r="D61286" t="s">
        <v>1162</v>
      </c>
      <c r="E61286" t="s">
        <v>1163</v>
      </c>
      <c r="F61286" t="s">
        <v>1166</v>
      </c>
      <c r="G61286" t="s">
        <v>45</v>
      </c>
      <c r="H61286" t="s">
        <v>46</v>
      </c>
      <c r="J61286" t="s">
        <v>271</v>
      </c>
      <c r="K61286" t="s">
        <v>38880</v>
      </c>
      <c r="L61286" t="s">
        <v>60</v>
      </c>
      <c r="N61286" t="s">
        <v>50</v>
      </c>
      <c r="O61286" t="s">
        <v>1104</v>
      </c>
      <c r="P61286">
        <v>32</v>
      </c>
      <c r="Q61286" t="s">
        <v>78</v>
      </c>
      <c r="R61286" t="s">
        <v>53</v>
      </c>
      <c r="S61286" s="2">
        <v>45736</v>
      </c>
      <c r="Y61286" s="2"/>
      <c r="AA61286" s="2"/>
      <c r="AE61286" s="2"/>
      <c r="AJ61286" t="s">
        <v>56</v>
      </c>
      <c r="AK61286" t="s">
        <v>60</v>
      </c>
      <c r="AL61286" t="s">
        <v>271</v>
      </c>
    </row>
    <row r="61287" spans="1:38" x14ac:dyDescent="0.3">
      <c r="A61287" t="s">
        <v>42242</v>
      </c>
      <c r="B61287" t="s">
        <v>42685</v>
      </c>
      <c r="C61287" t="s">
        <v>1100</v>
      </c>
      <c r="D61287" t="s">
        <v>1162</v>
      </c>
      <c r="E61287" t="s">
        <v>1163</v>
      </c>
      <c r="F61287" t="s">
        <v>1166</v>
      </c>
      <c r="G61287" t="s">
        <v>45</v>
      </c>
      <c r="H61287" t="s">
        <v>46</v>
      </c>
      <c r="J61287" t="s">
        <v>271</v>
      </c>
      <c r="K61287" t="s">
        <v>38880</v>
      </c>
      <c r="L61287" t="s">
        <v>60</v>
      </c>
      <c r="N61287" t="s">
        <v>50</v>
      </c>
      <c r="O61287" t="s">
        <v>1104</v>
      </c>
      <c r="P61287">
        <v>24</v>
      </c>
      <c r="Q61287" t="s">
        <v>75</v>
      </c>
      <c r="R61287" t="s">
        <v>53</v>
      </c>
      <c r="S61287" s="2">
        <v>45737</v>
      </c>
      <c r="Y61287" s="2"/>
      <c r="AA61287" s="2"/>
      <c r="AE61287" s="2"/>
      <c r="AJ61287" t="s">
        <v>56</v>
      </c>
      <c r="AK61287" t="s">
        <v>60</v>
      </c>
      <c r="AL61287" t="s">
        <v>271</v>
      </c>
    </row>
    <row r="61288" spans="1:38" x14ac:dyDescent="0.3">
      <c r="A61288" t="s">
        <v>42242</v>
      </c>
      <c r="B61288" t="s">
        <v>42686</v>
      </c>
      <c r="C61288" t="s">
        <v>1100</v>
      </c>
      <c r="D61288" t="s">
        <v>1162</v>
      </c>
      <c r="E61288" t="s">
        <v>1163</v>
      </c>
      <c r="F61288" t="s">
        <v>1166</v>
      </c>
      <c r="G61288" t="s">
        <v>45</v>
      </c>
      <c r="H61288" t="s">
        <v>46</v>
      </c>
      <c r="J61288" t="s">
        <v>271</v>
      </c>
      <c r="K61288" t="s">
        <v>38880</v>
      </c>
      <c r="L61288" t="s">
        <v>60</v>
      </c>
      <c r="N61288" t="s">
        <v>50</v>
      </c>
      <c r="O61288" t="s">
        <v>1104</v>
      </c>
      <c r="P61288">
        <v>22</v>
      </c>
      <c r="Q61288" t="s">
        <v>75</v>
      </c>
      <c r="R61288" t="s">
        <v>53</v>
      </c>
      <c r="S61288" s="2">
        <v>45736</v>
      </c>
      <c r="Y61288" s="2"/>
      <c r="AA61288" s="2"/>
      <c r="AE61288" s="2"/>
      <c r="AJ61288" t="s">
        <v>56</v>
      </c>
      <c r="AK61288" t="s">
        <v>60</v>
      </c>
      <c r="AL61288" t="s">
        <v>271</v>
      </c>
    </row>
    <row r="61289" spans="1:38" x14ac:dyDescent="0.3">
      <c r="A61289" t="s">
        <v>42242</v>
      </c>
      <c r="B61289" t="s">
        <v>42687</v>
      </c>
      <c r="C61289" t="s">
        <v>1100</v>
      </c>
      <c r="D61289" t="s">
        <v>1162</v>
      </c>
      <c r="E61289" t="s">
        <v>1163</v>
      </c>
      <c r="F61289" t="s">
        <v>1166</v>
      </c>
      <c r="G61289" t="s">
        <v>45</v>
      </c>
      <c r="H61289" t="s">
        <v>46</v>
      </c>
      <c r="J61289" t="s">
        <v>271</v>
      </c>
      <c r="K61289" t="s">
        <v>38880</v>
      </c>
      <c r="L61289" t="s">
        <v>60</v>
      </c>
      <c r="N61289" t="s">
        <v>50</v>
      </c>
      <c r="O61289" t="s">
        <v>1104</v>
      </c>
      <c r="P61289">
        <v>30</v>
      </c>
      <c r="Q61289" t="s">
        <v>78</v>
      </c>
      <c r="R61289" t="s">
        <v>53</v>
      </c>
      <c r="S61289" s="2">
        <v>45737</v>
      </c>
      <c r="Y61289" s="2"/>
      <c r="AA61289" s="2"/>
      <c r="AE61289" s="2"/>
      <c r="AJ61289" t="s">
        <v>56</v>
      </c>
      <c r="AK61289" t="s">
        <v>60</v>
      </c>
      <c r="AL61289" t="s">
        <v>271</v>
      </c>
    </row>
    <row r="61290" spans="1:38" x14ac:dyDescent="0.3">
      <c r="A61290" t="s">
        <v>42242</v>
      </c>
      <c r="B61290" t="s">
        <v>40135</v>
      </c>
      <c r="C61290" t="s">
        <v>1100</v>
      </c>
      <c r="D61290" t="s">
        <v>1162</v>
      </c>
      <c r="E61290" t="s">
        <v>1163</v>
      </c>
      <c r="F61290" t="s">
        <v>1166</v>
      </c>
      <c r="G61290" t="s">
        <v>45</v>
      </c>
      <c r="H61290" t="s">
        <v>46</v>
      </c>
      <c r="J61290" t="s">
        <v>271</v>
      </c>
      <c r="K61290" t="s">
        <v>38880</v>
      </c>
      <c r="L61290" t="s">
        <v>60</v>
      </c>
      <c r="N61290" t="s">
        <v>50</v>
      </c>
      <c r="O61290" t="s">
        <v>1104</v>
      </c>
      <c r="P61290">
        <v>27</v>
      </c>
      <c r="Q61290" t="s">
        <v>68</v>
      </c>
      <c r="R61290" t="s">
        <v>53</v>
      </c>
      <c r="S61290" s="2">
        <v>45737</v>
      </c>
      <c r="Y61290" s="2"/>
      <c r="AA61290" s="2"/>
      <c r="AE61290" s="2"/>
      <c r="AJ61290" t="s">
        <v>56</v>
      </c>
      <c r="AK61290" t="s">
        <v>60</v>
      </c>
      <c r="AL61290" t="s">
        <v>271</v>
      </c>
    </row>
    <row r="61291" spans="1:38" x14ac:dyDescent="0.3">
      <c r="A61291" t="s">
        <v>42242</v>
      </c>
      <c r="B61291" t="s">
        <v>40673</v>
      </c>
      <c r="C61291" t="s">
        <v>1100</v>
      </c>
      <c r="D61291" t="s">
        <v>1162</v>
      </c>
      <c r="E61291" t="s">
        <v>1163</v>
      </c>
      <c r="F61291" t="s">
        <v>1166</v>
      </c>
      <c r="G61291" t="s">
        <v>45</v>
      </c>
      <c r="H61291" t="s">
        <v>46</v>
      </c>
      <c r="J61291" t="s">
        <v>271</v>
      </c>
      <c r="K61291" t="s">
        <v>38880</v>
      </c>
      <c r="L61291" t="s">
        <v>60</v>
      </c>
      <c r="N61291" t="s">
        <v>50</v>
      </c>
      <c r="O61291" t="s">
        <v>1104</v>
      </c>
      <c r="P61291">
        <v>19</v>
      </c>
      <c r="Q61291" t="s">
        <v>90</v>
      </c>
      <c r="R61291" t="s">
        <v>53</v>
      </c>
      <c r="S61291" s="2">
        <v>45737</v>
      </c>
      <c r="Y61291" s="2"/>
      <c r="AA61291" s="2"/>
      <c r="AE61291" s="2"/>
      <c r="AJ61291" t="s">
        <v>56</v>
      </c>
      <c r="AK61291" t="s">
        <v>60</v>
      </c>
      <c r="AL61291" t="s">
        <v>271</v>
      </c>
    </row>
    <row r="61292" spans="1:38" x14ac:dyDescent="0.3">
      <c r="A61292" t="s">
        <v>42242</v>
      </c>
      <c r="B61292" t="s">
        <v>40711</v>
      </c>
      <c r="C61292" t="s">
        <v>1100</v>
      </c>
      <c r="D61292" t="s">
        <v>1162</v>
      </c>
      <c r="E61292" t="s">
        <v>1163</v>
      </c>
      <c r="F61292" t="s">
        <v>1166</v>
      </c>
      <c r="G61292" t="s">
        <v>45</v>
      </c>
      <c r="H61292" t="s">
        <v>46</v>
      </c>
      <c r="J61292" t="s">
        <v>271</v>
      </c>
      <c r="K61292" t="s">
        <v>38880</v>
      </c>
      <c r="L61292" t="s">
        <v>60</v>
      </c>
      <c r="N61292" t="s">
        <v>50</v>
      </c>
      <c r="O61292" t="s">
        <v>1104</v>
      </c>
      <c r="P61292">
        <v>30</v>
      </c>
      <c r="Q61292" t="s">
        <v>78</v>
      </c>
      <c r="R61292" t="s">
        <v>53</v>
      </c>
      <c r="S61292" s="2">
        <v>45737</v>
      </c>
      <c r="Y61292" s="2"/>
      <c r="AA61292" s="2"/>
      <c r="AE61292" s="2"/>
      <c r="AJ61292" t="s">
        <v>56</v>
      </c>
      <c r="AK61292" t="s">
        <v>60</v>
      </c>
      <c r="AL61292" t="s">
        <v>271</v>
      </c>
    </row>
    <row r="61293" spans="1:38" x14ac:dyDescent="0.3">
      <c r="A61293" t="s">
        <v>42242</v>
      </c>
      <c r="B61293" t="s">
        <v>42688</v>
      </c>
      <c r="C61293" t="s">
        <v>1100</v>
      </c>
      <c r="D61293" t="s">
        <v>1162</v>
      </c>
      <c r="E61293" t="s">
        <v>1163</v>
      </c>
      <c r="F61293" t="s">
        <v>1166</v>
      </c>
      <c r="G61293" t="s">
        <v>45</v>
      </c>
      <c r="H61293" t="s">
        <v>46</v>
      </c>
      <c r="J61293" t="s">
        <v>271</v>
      </c>
      <c r="K61293" t="s">
        <v>38880</v>
      </c>
      <c r="L61293" t="s">
        <v>60</v>
      </c>
      <c r="N61293" t="s">
        <v>50</v>
      </c>
      <c r="O61293" t="s">
        <v>1104</v>
      </c>
      <c r="P61293">
        <v>32</v>
      </c>
      <c r="Q61293" t="s">
        <v>78</v>
      </c>
      <c r="R61293" t="s">
        <v>53</v>
      </c>
      <c r="S61293" s="2">
        <v>45737</v>
      </c>
      <c r="Y61293" s="2"/>
      <c r="AA61293" s="2"/>
      <c r="AE61293" s="2"/>
      <c r="AJ61293" t="s">
        <v>56</v>
      </c>
      <c r="AK61293" t="s">
        <v>60</v>
      </c>
      <c r="AL61293" t="s">
        <v>271</v>
      </c>
    </row>
    <row r="61294" spans="1:38" x14ac:dyDescent="0.3">
      <c r="A61294" t="s">
        <v>42242</v>
      </c>
      <c r="B61294" t="s">
        <v>42689</v>
      </c>
      <c r="C61294" t="s">
        <v>1100</v>
      </c>
      <c r="D61294" t="s">
        <v>1162</v>
      </c>
      <c r="E61294" t="s">
        <v>1163</v>
      </c>
      <c r="F61294" t="s">
        <v>1166</v>
      </c>
      <c r="G61294" t="s">
        <v>45</v>
      </c>
      <c r="H61294" t="s">
        <v>46</v>
      </c>
      <c r="J61294" t="s">
        <v>271</v>
      </c>
      <c r="K61294" t="s">
        <v>38880</v>
      </c>
      <c r="L61294" t="s">
        <v>60</v>
      </c>
      <c r="N61294" t="s">
        <v>50</v>
      </c>
      <c r="O61294" t="s">
        <v>1104</v>
      </c>
      <c r="P61294">
        <v>25</v>
      </c>
      <c r="Q61294" t="s">
        <v>68</v>
      </c>
      <c r="R61294" t="s">
        <v>53</v>
      </c>
      <c r="S61294" s="2">
        <v>45737</v>
      </c>
      <c r="Y61294" s="2"/>
      <c r="AA61294" s="2"/>
      <c r="AE61294" s="2"/>
      <c r="AJ61294" t="s">
        <v>56</v>
      </c>
      <c r="AK61294" t="s">
        <v>60</v>
      </c>
      <c r="AL61294" t="s">
        <v>271</v>
      </c>
    </row>
    <row r="61295" spans="1:38" x14ac:dyDescent="0.3">
      <c r="A61295" t="s">
        <v>42242</v>
      </c>
      <c r="B61295" t="s">
        <v>40751</v>
      </c>
      <c r="C61295" t="s">
        <v>1100</v>
      </c>
      <c r="D61295" t="s">
        <v>1162</v>
      </c>
      <c r="E61295" t="s">
        <v>1163</v>
      </c>
      <c r="F61295" t="s">
        <v>1166</v>
      </c>
      <c r="G61295" t="s">
        <v>45</v>
      </c>
      <c r="H61295" t="s">
        <v>46</v>
      </c>
      <c r="J61295" t="s">
        <v>271</v>
      </c>
      <c r="K61295" t="s">
        <v>38880</v>
      </c>
      <c r="L61295" t="s">
        <v>60</v>
      </c>
      <c r="N61295" t="s">
        <v>50</v>
      </c>
      <c r="O61295" t="s">
        <v>1104</v>
      </c>
      <c r="P61295">
        <v>36</v>
      </c>
      <c r="Q61295" t="s">
        <v>93</v>
      </c>
      <c r="R61295" t="s">
        <v>53</v>
      </c>
      <c r="S61295" s="2">
        <v>45738</v>
      </c>
      <c r="Y61295" s="2"/>
      <c r="AA61295" s="2"/>
      <c r="AE61295" s="2"/>
      <c r="AJ61295" t="s">
        <v>56</v>
      </c>
      <c r="AK61295" t="s">
        <v>60</v>
      </c>
      <c r="AL61295" t="s">
        <v>271</v>
      </c>
    </row>
    <row r="61296" spans="1:38" x14ac:dyDescent="0.3">
      <c r="A61296" t="s">
        <v>42242</v>
      </c>
      <c r="B61296" t="s">
        <v>40136</v>
      </c>
      <c r="C61296" t="s">
        <v>1100</v>
      </c>
      <c r="D61296" t="s">
        <v>1162</v>
      </c>
      <c r="E61296" t="s">
        <v>1163</v>
      </c>
      <c r="F61296" t="s">
        <v>1166</v>
      </c>
      <c r="G61296" t="s">
        <v>45</v>
      </c>
      <c r="H61296" t="s">
        <v>46</v>
      </c>
      <c r="J61296" t="s">
        <v>271</v>
      </c>
      <c r="K61296" t="s">
        <v>38880</v>
      </c>
      <c r="L61296" t="s">
        <v>60</v>
      </c>
      <c r="N61296" t="s">
        <v>50</v>
      </c>
      <c r="O61296" t="s">
        <v>1104</v>
      </c>
      <c r="P61296">
        <v>28</v>
      </c>
      <c r="Q61296" t="s">
        <v>68</v>
      </c>
      <c r="R61296" t="s">
        <v>53</v>
      </c>
      <c r="S61296" s="2">
        <v>45738</v>
      </c>
      <c r="Y61296" s="2"/>
      <c r="AA61296" s="2"/>
      <c r="AE61296" s="2"/>
      <c r="AJ61296" t="s">
        <v>56</v>
      </c>
      <c r="AK61296" t="s">
        <v>60</v>
      </c>
      <c r="AL61296" t="s">
        <v>271</v>
      </c>
    </row>
    <row r="61297" spans="1:38" x14ac:dyDescent="0.3">
      <c r="A61297" t="s">
        <v>42242</v>
      </c>
      <c r="B61297" t="s">
        <v>40360</v>
      </c>
      <c r="C61297" t="s">
        <v>1100</v>
      </c>
      <c r="D61297" t="s">
        <v>1162</v>
      </c>
      <c r="E61297" t="s">
        <v>1163</v>
      </c>
      <c r="F61297" t="s">
        <v>1166</v>
      </c>
      <c r="G61297" t="s">
        <v>45</v>
      </c>
      <c r="H61297" t="s">
        <v>46</v>
      </c>
      <c r="J61297" t="s">
        <v>271</v>
      </c>
      <c r="K61297" t="s">
        <v>38880</v>
      </c>
      <c r="L61297" t="s">
        <v>60</v>
      </c>
      <c r="N61297" t="s">
        <v>50</v>
      </c>
      <c r="O61297" t="s">
        <v>1104</v>
      </c>
      <c r="P61297">
        <v>29</v>
      </c>
      <c r="Q61297" t="s">
        <v>68</v>
      </c>
      <c r="R61297" t="s">
        <v>53</v>
      </c>
      <c r="S61297" s="2">
        <v>45738</v>
      </c>
      <c r="Y61297" s="2"/>
      <c r="AA61297" s="2"/>
      <c r="AE61297" s="2"/>
      <c r="AJ61297" t="s">
        <v>56</v>
      </c>
      <c r="AK61297" t="s">
        <v>60</v>
      </c>
      <c r="AL61297" t="s">
        <v>271</v>
      </c>
    </row>
    <row r="61298" spans="1:38" x14ac:dyDescent="0.3">
      <c r="A61298" t="s">
        <v>42242</v>
      </c>
      <c r="B61298" t="s">
        <v>40738</v>
      </c>
      <c r="C61298" t="s">
        <v>1100</v>
      </c>
      <c r="D61298" t="s">
        <v>1162</v>
      </c>
      <c r="E61298" t="s">
        <v>1163</v>
      </c>
      <c r="F61298" t="s">
        <v>1166</v>
      </c>
      <c r="G61298" t="s">
        <v>45</v>
      </c>
      <c r="H61298" t="s">
        <v>46</v>
      </c>
      <c r="J61298" t="s">
        <v>271</v>
      </c>
      <c r="K61298" t="s">
        <v>38880</v>
      </c>
      <c r="L61298" t="s">
        <v>60</v>
      </c>
      <c r="N61298" t="s">
        <v>50</v>
      </c>
      <c r="O61298" t="s">
        <v>1104</v>
      </c>
      <c r="P61298">
        <v>33</v>
      </c>
      <c r="Q61298" t="s">
        <v>78</v>
      </c>
      <c r="R61298" t="s">
        <v>53</v>
      </c>
      <c r="S61298" s="2">
        <v>45738</v>
      </c>
      <c r="Y61298" s="2"/>
      <c r="AA61298" s="2"/>
      <c r="AE61298" s="2"/>
      <c r="AJ61298" t="s">
        <v>56</v>
      </c>
      <c r="AK61298" t="s">
        <v>60</v>
      </c>
      <c r="AL61298" t="s">
        <v>271</v>
      </c>
    </row>
    <row r="61299" spans="1:38" x14ac:dyDescent="0.3">
      <c r="A61299" t="s">
        <v>42242</v>
      </c>
      <c r="B61299" t="s">
        <v>40442</v>
      </c>
      <c r="C61299" t="s">
        <v>1100</v>
      </c>
      <c r="D61299" t="s">
        <v>1162</v>
      </c>
      <c r="E61299" t="s">
        <v>1163</v>
      </c>
      <c r="F61299" t="s">
        <v>1166</v>
      </c>
      <c r="G61299" t="s">
        <v>45</v>
      </c>
      <c r="H61299" t="s">
        <v>46</v>
      </c>
      <c r="J61299" t="s">
        <v>271</v>
      </c>
      <c r="K61299" t="s">
        <v>38880</v>
      </c>
      <c r="L61299" t="s">
        <v>60</v>
      </c>
      <c r="N61299" t="s">
        <v>50</v>
      </c>
      <c r="O61299" t="s">
        <v>1104</v>
      </c>
      <c r="P61299">
        <v>34</v>
      </c>
      <c r="Q61299" t="s">
        <v>78</v>
      </c>
      <c r="R61299" t="s">
        <v>53</v>
      </c>
      <c r="S61299" s="2">
        <v>45743</v>
      </c>
      <c r="Y61299" s="2"/>
      <c r="AA61299" s="2"/>
      <c r="AE61299" s="2"/>
      <c r="AJ61299" t="s">
        <v>56</v>
      </c>
      <c r="AK61299" t="s">
        <v>60</v>
      </c>
      <c r="AL61299" t="s">
        <v>271</v>
      </c>
    </row>
    <row r="61300" spans="1:38" x14ac:dyDescent="0.3">
      <c r="A61300" t="s">
        <v>42242</v>
      </c>
      <c r="B61300" t="s">
        <v>42690</v>
      </c>
      <c r="C61300" t="s">
        <v>1100</v>
      </c>
      <c r="D61300" t="s">
        <v>1162</v>
      </c>
      <c r="E61300" t="s">
        <v>1163</v>
      </c>
      <c r="F61300" t="s">
        <v>1166</v>
      </c>
      <c r="G61300" t="s">
        <v>45</v>
      </c>
      <c r="H61300" t="s">
        <v>46</v>
      </c>
      <c r="J61300" t="s">
        <v>271</v>
      </c>
      <c r="K61300" t="s">
        <v>38880</v>
      </c>
      <c r="L61300" t="s">
        <v>60</v>
      </c>
      <c r="N61300" t="s">
        <v>50</v>
      </c>
      <c r="O61300" t="s">
        <v>1104</v>
      </c>
      <c r="P61300">
        <v>36</v>
      </c>
      <c r="Q61300" t="s">
        <v>93</v>
      </c>
      <c r="R61300" t="s">
        <v>53</v>
      </c>
      <c r="S61300" s="2">
        <v>45743</v>
      </c>
      <c r="Y61300" s="2"/>
      <c r="AA61300" s="2"/>
      <c r="AE61300" s="2"/>
      <c r="AJ61300" t="s">
        <v>56</v>
      </c>
      <c r="AK61300" t="s">
        <v>60</v>
      </c>
      <c r="AL61300" t="s">
        <v>271</v>
      </c>
    </row>
    <row r="61301" spans="1:38" x14ac:dyDescent="0.3">
      <c r="A61301" t="s">
        <v>42242</v>
      </c>
      <c r="B61301" t="s">
        <v>40679</v>
      </c>
      <c r="C61301" t="s">
        <v>1100</v>
      </c>
      <c r="D61301" t="s">
        <v>1162</v>
      </c>
      <c r="E61301" t="s">
        <v>1163</v>
      </c>
      <c r="F61301" t="s">
        <v>1166</v>
      </c>
      <c r="G61301" t="s">
        <v>45</v>
      </c>
      <c r="H61301" t="s">
        <v>46</v>
      </c>
      <c r="J61301" t="s">
        <v>271</v>
      </c>
      <c r="K61301" t="s">
        <v>38880</v>
      </c>
      <c r="L61301" t="s">
        <v>60</v>
      </c>
      <c r="N61301" t="s">
        <v>50</v>
      </c>
      <c r="O61301" t="s">
        <v>1104</v>
      </c>
      <c r="P61301">
        <v>33</v>
      </c>
      <c r="Q61301" t="s">
        <v>78</v>
      </c>
      <c r="R61301" t="s">
        <v>53</v>
      </c>
      <c r="S61301" s="2">
        <v>45743</v>
      </c>
      <c r="Y61301" s="2"/>
      <c r="AA61301" s="2"/>
      <c r="AE61301" s="2"/>
      <c r="AJ61301" t="s">
        <v>56</v>
      </c>
      <c r="AK61301" t="s">
        <v>60</v>
      </c>
      <c r="AL61301" t="s">
        <v>271</v>
      </c>
    </row>
    <row r="61302" spans="1:38" x14ac:dyDescent="0.3">
      <c r="A61302" t="s">
        <v>42242</v>
      </c>
      <c r="B61302" t="s">
        <v>42691</v>
      </c>
      <c r="C61302" t="s">
        <v>1100</v>
      </c>
      <c r="D61302" t="s">
        <v>1162</v>
      </c>
      <c r="E61302" t="s">
        <v>1163</v>
      </c>
      <c r="F61302" t="s">
        <v>1166</v>
      </c>
      <c r="G61302" t="s">
        <v>45</v>
      </c>
      <c r="H61302" t="s">
        <v>46</v>
      </c>
      <c r="J61302" t="s">
        <v>271</v>
      </c>
      <c r="K61302" t="s">
        <v>38880</v>
      </c>
      <c r="L61302" t="s">
        <v>60</v>
      </c>
      <c r="N61302" t="s">
        <v>50</v>
      </c>
      <c r="O61302" t="s">
        <v>1104</v>
      </c>
      <c r="P61302">
        <v>21</v>
      </c>
      <c r="Q61302" t="s">
        <v>75</v>
      </c>
      <c r="R61302" t="s">
        <v>53</v>
      </c>
      <c r="S61302" s="2">
        <v>45743</v>
      </c>
      <c r="Y61302" s="2"/>
      <c r="AA61302" s="2"/>
      <c r="AE61302" s="2"/>
      <c r="AJ61302" t="s">
        <v>56</v>
      </c>
      <c r="AK61302" t="s">
        <v>60</v>
      </c>
      <c r="AL61302" t="s">
        <v>271</v>
      </c>
    </row>
    <row r="61303" spans="1:38" x14ac:dyDescent="0.3">
      <c r="A61303" t="s">
        <v>42242</v>
      </c>
      <c r="B61303" t="s">
        <v>39825</v>
      </c>
      <c r="C61303" t="s">
        <v>1100</v>
      </c>
      <c r="D61303" t="s">
        <v>1162</v>
      </c>
      <c r="E61303" t="s">
        <v>1163</v>
      </c>
      <c r="F61303" t="s">
        <v>1166</v>
      </c>
      <c r="G61303" t="s">
        <v>45</v>
      </c>
      <c r="H61303" t="s">
        <v>46</v>
      </c>
      <c r="J61303" t="s">
        <v>271</v>
      </c>
      <c r="K61303" t="s">
        <v>38880</v>
      </c>
      <c r="L61303" t="s">
        <v>60</v>
      </c>
      <c r="N61303" t="s">
        <v>50</v>
      </c>
      <c r="O61303" t="s">
        <v>1206</v>
      </c>
      <c r="P61303">
        <v>33</v>
      </c>
      <c r="Q61303" t="s">
        <v>78</v>
      </c>
      <c r="R61303" t="s">
        <v>53</v>
      </c>
      <c r="S61303" s="2">
        <v>45743</v>
      </c>
      <c r="Y61303" s="2"/>
      <c r="AA61303" s="2"/>
      <c r="AE61303" s="2"/>
      <c r="AJ61303" t="s">
        <v>56</v>
      </c>
      <c r="AK61303" t="s">
        <v>60</v>
      </c>
      <c r="AL61303" t="s">
        <v>271</v>
      </c>
    </row>
    <row r="61304" spans="1:38" x14ac:dyDescent="0.3">
      <c r="A61304" t="s">
        <v>42242</v>
      </c>
      <c r="B61304" t="s">
        <v>42692</v>
      </c>
      <c r="C61304" t="s">
        <v>1100</v>
      </c>
      <c r="D61304" t="s">
        <v>1162</v>
      </c>
      <c r="E61304" t="s">
        <v>1163</v>
      </c>
      <c r="F61304" t="s">
        <v>1166</v>
      </c>
      <c r="G61304" t="s">
        <v>45</v>
      </c>
      <c r="H61304" t="s">
        <v>46</v>
      </c>
      <c r="J61304" t="s">
        <v>271</v>
      </c>
      <c r="K61304" t="s">
        <v>38880</v>
      </c>
      <c r="L61304" t="s">
        <v>60</v>
      </c>
      <c r="N61304" t="s">
        <v>50</v>
      </c>
      <c r="O61304" t="s">
        <v>1206</v>
      </c>
      <c r="P61304">
        <v>49</v>
      </c>
      <c r="Q61304" t="s">
        <v>64</v>
      </c>
      <c r="R61304" t="s">
        <v>53</v>
      </c>
      <c r="S61304" s="2">
        <v>45743</v>
      </c>
      <c r="Y61304" s="2"/>
      <c r="AA61304" s="2"/>
      <c r="AE61304" s="2"/>
      <c r="AJ61304" t="s">
        <v>56</v>
      </c>
      <c r="AK61304" t="s">
        <v>60</v>
      </c>
      <c r="AL61304" t="s">
        <v>271</v>
      </c>
    </row>
    <row r="61305" spans="1:38" x14ac:dyDescent="0.3">
      <c r="A61305" t="s">
        <v>42242</v>
      </c>
      <c r="B61305" t="s">
        <v>40452</v>
      </c>
      <c r="C61305" t="s">
        <v>1100</v>
      </c>
      <c r="D61305" t="s">
        <v>1162</v>
      </c>
      <c r="E61305" t="s">
        <v>1163</v>
      </c>
      <c r="F61305" t="s">
        <v>1166</v>
      </c>
      <c r="G61305" t="s">
        <v>45</v>
      </c>
      <c r="H61305" t="s">
        <v>46</v>
      </c>
      <c r="J61305" t="s">
        <v>271</v>
      </c>
      <c r="K61305" t="s">
        <v>38880</v>
      </c>
      <c r="L61305" t="s">
        <v>60</v>
      </c>
      <c r="N61305" t="s">
        <v>50</v>
      </c>
      <c r="O61305" t="s">
        <v>1104</v>
      </c>
      <c r="P61305">
        <v>51</v>
      </c>
      <c r="Q61305" t="s">
        <v>55</v>
      </c>
      <c r="R61305" t="s">
        <v>53</v>
      </c>
      <c r="S61305" s="2">
        <v>45743</v>
      </c>
      <c r="Y61305" s="2"/>
      <c r="AA61305" s="2"/>
      <c r="AE61305" s="2"/>
      <c r="AJ61305" t="s">
        <v>56</v>
      </c>
      <c r="AK61305" t="s">
        <v>60</v>
      </c>
      <c r="AL61305" t="s">
        <v>271</v>
      </c>
    </row>
    <row r="61306" spans="1:38" x14ac:dyDescent="0.3">
      <c r="A61306" t="s">
        <v>42242</v>
      </c>
      <c r="B61306" t="s">
        <v>42693</v>
      </c>
      <c r="C61306" t="s">
        <v>1100</v>
      </c>
      <c r="D61306" t="s">
        <v>1162</v>
      </c>
      <c r="E61306" t="s">
        <v>1163</v>
      </c>
      <c r="F61306" t="s">
        <v>1166</v>
      </c>
      <c r="G61306" t="s">
        <v>45</v>
      </c>
      <c r="H61306" t="s">
        <v>46</v>
      </c>
      <c r="J61306" t="s">
        <v>271</v>
      </c>
      <c r="K61306" t="s">
        <v>38880</v>
      </c>
      <c r="L61306" t="s">
        <v>60</v>
      </c>
      <c r="N61306" t="s">
        <v>50</v>
      </c>
      <c r="O61306" t="s">
        <v>1104</v>
      </c>
      <c r="P61306">
        <v>20</v>
      </c>
      <c r="Q61306" t="s">
        <v>75</v>
      </c>
      <c r="R61306" t="s">
        <v>53</v>
      </c>
      <c r="S61306" s="2">
        <v>45743</v>
      </c>
      <c r="Y61306" s="2"/>
      <c r="AA61306" s="2"/>
      <c r="AE61306" s="2"/>
      <c r="AJ61306" t="s">
        <v>56</v>
      </c>
      <c r="AK61306" t="s">
        <v>60</v>
      </c>
      <c r="AL61306" t="s">
        <v>271</v>
      </c>
    </row>
    <row r="61307" spans="1:38" x14ac:dyDescent="0.3">
      <c r="A61307" t="s">
        <v>42242</v>
      </c>
      <c r="B61307" t="s">
        <v>42694</v>
      </c>
      <c r="C61307" t="s">
        <v>1100</v>
      </c>
      <c r="D61307" t="s">
        <v>1162</v>
      </c>
      <c r="E61307" t="s">
        <v>1163</v>
      </c>
      <c r="F61307" t="s">
        <v>1166</v>
      </c>
      <c r="G61307" t="s">
        <v>45</v>
      </c>
      <c r="H61307" t="s">
        <v>46</v>
      </c>
      <c r="J61307" t="s">
        <v>271</v>
      </c>
      <c r="K61307" t="s">
        <v>38880</v>
      </c>
      <c r="L61307" t="s">
        <v>60</v>
      </c>
      <c r="N61307" t="s">
        <v>50</v>
      </c>
      <c r="O61307" t="s">
        <v>1104</v>
      </c>
      <c r="P61307">
        <v>35</v>
      </c>
      <c r="Q61307" t="s">
        <v>93</v>
      </c>
      <c r="R61307" t="s">
        <v>53</v>
      </c>
      <c r="S61307" s="2">
        <v>45743</v>
      </c>
      <c r="Y61307" s="2"/>
      <c r="AA61307" s="2"/>
      <c r="AE61307" s="2"/>
      <c r="AJ61307" t="s">
        <v>56</v>
      </c>
      <c r="AK61307" t="s">
        <v>60</v>
      </c>
      <c r="AL61307" t="s">
        <v>271</v>
      </c>
    </row>
    <row r="61308" spans="1:38" x14ac:dyDescent="0.3">
      <c r="A61308" t="s">
        <v>42242</v>
      </c>
      <c r="B61308" t="s">
        <v>40351</v>
      </c>
      <c r="C61308" t="s">
        <v>1100</v>
      </c>
      <c r="D61308" t="s">
        <v>1162</v>
      </c>
      <c r="E61308" t="s">
        <v>1163</v>
      </c>
      <c r="F61308" t="s">
        <v>1166</v>
      </c>
      <c r="G61308" t="s">
        <v>45</v>
      </c>
      <c r="H61308" t="s">
        <v>46</v>
      </c>
      <c r="J61308" t="s">
        <v>271</v>
      </c>
      <c r="K61308" t="s">
        <v>38880</v>
      </c>
      <c r="L61308" t="s">
        <v>60</v>
      </c>
      <c r="N61308" t="s">
        <v>50</v>
      </c>
      <c r="O61308" t="s">
        <v>1104</v>
      </c>
      <c r="P61308">
        <v>32</v>
      </c>
      <c r="Q61308" t="s">
        <v>78</v>
      </c>
      <c r="R61308" t="s">
        <v>53</v>
      </c>
      <c r="S61308" s="2">
        <v>45744</v>
      </c>
      <c r="Y61308" s="2"/>
      <c r="AA61308" s="2"/>
      <c r="AE61308" s="2"/>
      <c r="AJ61308" t="s">
        <v>56</v>
      </c>
      <c r="AK61308" t="s">
        <v>60</v>
      </c>
      <c r="AL61308" t="s">
        <v>271</v>
      </c>
    </row>
    <row r="61309" spans="1:38" x14ac:dyDescent="0.3">
      <c r="A61309" t="s">
        <v>42242</v>
      </c>
      <c r="B61309" t="s">
        <v>40455</v>
      </c>
      <c r="C61309" t="s">
        <v>1100</v>
      </c>
      <c r="D61309" t="s">
        <v>1162</v>
      </c>
      <c r="E61309" t="s">
        <v>1163</v>
      </c>
      <c r="F61309" t="s">
        <v>1166</v>
      </c>
      <c r="G61309" t="s">
        <v>45</v>
      </c>
      <c r="H61309" t="s">
        <v>46</v>
      </c>
      <c r="J61309" t="s">
        <v>271</v>
      </c>
      <c r="K61309" t="s">
        <v>38880</v>
      </c>
      <c r="L61309" t="s">
        <v>60</v>
      </c>
      <c r="N61309" t="s">
        <v>50</v>
      </c>
      <c r="O61309" t="s">
        <v>1104</v>
      </c>
      <c r="P61309">
        <v>32</v>
      </c>
      <c r="Q61309" t="s">
        <v>78</v>
      </c>
      <c r="R61309" t="s">
        <v>53</v>
      </c>
      <c r="S61309" s="2">
        <v>45744</v>
      </c>
      <c r="Y61309" s="2"/>
      <c r="AA61309" s="2"/>
      <c r="AE61309" s="2"/>
      <c r="AJ61309" t="s">
        <v>56</v>
      </c>
      <c r="AK61309" t="s">
        <v>60</v>
      </c>
      <c r="AL61309" t="s">
        <v>271</v>
      </c>
    </row>
    <row r="61310" spans="1:38" x14ac:dyDescent="0.3">
      <c r="A61310" t="s">
        <v>42242</v>
      </c>
      <c r="B61310" t="s">
        <v>40341</v>
      </c>
      <c r="C61310" t="s">
        <v>1100</v>
      </c>
      <c r="D61310" t="s">
        <v>1162</v>
      </c>
      <c r="E61310" t="s">
        <v>1163</v>
      </c>
      <c r="F61310" t="s">
        <v>1166</v>
      </c>
      <c r="G61310" t="s">
        <v>45</v>
      </c>
      <c r="H61310" t="s">
        <v>46</v>
      </c>
      <c r="J61310" t="s">
        <v>271</v>
      </c>
      <c r="K61310" t="s">
        <v>38880</v>
      </c>
      <c r="L61310" t="s">
        <v>60</v>
      </c>
      <c r="N61310" t="s">
        <v>50</v>
      </c>
      <c r="O61310" t="s">
        <v>1104</v>
      </c>
      <c r="P61310">
        <v>28</v>
      </c>
      <c r="Q61310" t="s">
        <v>68</v>
      </c>
      <c r="R61310" t="s">
        <v>53</v>
      </c>
      <c r="S61310" s="2">
        <v>45744</v>
      </c>
      <c r="Y61310" s="2"/>
      <c r="AA61310" s="2"/>
      <c r="AE61310" s="2"/>
      <c r="AJ61310" t="s">
        <v>56</v>
      </c>
      <c r="AK61310" t="s">
        <v>60</v>
      </c>
      <c r="AL61310" t="s">
        <v>271</v>
      </c>
    </row>
    <row r="61311" spans="1:38" x14ac:dyDescent="0.3">
      <c r="A61311" t="s">
        <v>42242</v>
      </c>
      <c r="B61311" t="s">
        <v>42695</v>
      </c>
      <c r="C61311" t="s">
        <v>1100</v>
      </c>
      <c r="D61311" t="s">
        <v>1162</v>
      </c>
      <c r="E61311" t="s">
        <v>1163</v>
      </c>
      <c r="F61311" t="s">
        <v>1166</v>
      </c>
      <c r="G61311" t="s">
        <v>45</v>
      </c>
      <c r="H61311" t="s">
        <v>46</v>
      </c>
      <c r="J61311" t="s">
        <v>271</v>
      </c>
      <c r="K61311" t="s">
        <v>38880</v>
      </c>
      <c r="L61311" t="s">
        <v>60</v>
      </c>
      <c r="N61311" t="s">
        <v>50</v>
      </c>
      <c r="O61311" t="s">
        <v>1104</v>
      </c>
      <c r="P61311">
        <v>24</v>
      </c>
      <c r="Q61311" t="s">
        <v>75</v>
      </c>
      <c r="R61311" t="s">
        <v>53</v>
      </c>
      <c r="S61311" s="2">
        <v>45744</v>
      </c>
      <c r="Y61311" s="2"/>
      <c r="AA61311" s="2"/>
      <c r="AE61311" s="2"/>
      <c r="AJ61311" t="s">
        <v>56</v>
      </c>
      <c r="AK61311" t="s">
        <v>60</v>
      </c>
      <c r="AL61311" t="s">
        <v>271</v>
      </c>
    </row>
    <row r="61312" spans="1:38" x14ac:dyDescent="0.3">
      <c r="A61312" t="s">
        <v>42242</v>
      </c>
      <c r="B61312" t="s">
        <v>42696</v>
      </c>
      <c r="C61312" t="s">
        <v>1100</v>
      </c>
      <c r="D61312" t="s">
        <v>1162</v>
      </c>
      <c r="E61312" t="s">
        <v>1163</v>
      </c>
      <c r="F61312" t="s">
        <v>1166</v>
      </c>
      <c r="G61312" t="s">
        <v>45</v>
      </c>
      <c r="H61312" t="s">
        <v>46</v>
      </c>
      <c r="J61312" t="s">
        <v>271</v>
      </c>
      <c r="K61312" t="s">
        <v>38880</v>
      </c>
      <c r="L61312" t="s">
        <v>60</v>
      </c>
      <c r="N61312" t="s">
        <v>50</v>
      </c>
      <c r="O61312" t="s">
        <v>1206</v>
      </c>
      <c r="P61312">
        <v>37</v>
      </c>
      <c r="Q61312" t="s">
        <v>93</v>
      </c>
      <c r="R61312" t="s">
        <v>53</v>
      </c>
      <c r="S61312" s="2">
        <v>45744</v>
      </c>
      <c r="Y61312" s="2"/>
      <c r="AA61312" s="2"/>
      <c r="AE61312" s="2"/>
      <c r="AH61312" t="s">
        <v>346</v>
      </c>
      <c r="AJ61312" t="s">
        <v>56</v>
      </c>
      <c r="AK61312" t="s">
        <v>60</v>
      </c>
      <c r="AL61312" t="s">
        <v>271</v>
      </c>
    </row>
    <row r="61313" spans="1:38" x14ac:dyDescent="0.3">
      <c r="A61313" t="s">
        <v>42242</v>
      </c>
      <c r="B61313" t="s">
        <v>40430</v>
      </c>
      <c r="C61313" t="s">
        <v>1100</v>
      </c>
      <c r="D61313" t="s">
        <v>1162</v>
      </c>
      <c r="E61313" t="s">
        <v>1163</v>
      </c>
      <c r="F61313" t="s">
        <v>1166</v>
      </c>
      <c r="G61313" t="s">
        <v>45</v>
      </c>
      <c r="H61313" t="s">
        <v>46</v>
      </c>
      <c r="J61313" t="s">
        <v>271</v>
      </c>
      <c r="K61313" t="s">
        <v>38880</v>
      </c>
      <c r="L61313" t="s">
        <v>60</v>
      </c>
      <c r="N61313" t="s">
        <v>50</v>
      </c>
      <c r="O61313" t="s">
        <v>1104</v>
      </c>
      <c r="P61313">
        <v>25</v>
      </c>
      <c r="Q61313" t="s">
        <v>68</v>
      </c>
      <c r="R61313" t="s">
        <v>53</v>
      </c>
      <c r="S61313" s="2">
        <v>45745</v>
      </c>
      <c r="Y61313" s="2"/>
      <c r="AA61313" s="2"/>
      <c r="AE61313" s="2"/>
      <c r="AJ61313" t="s">
        <v>56</v>
      </c>
      <c r="AK61313" t="s">
        <v>60</v>
      </c>
      <c r="AL61313" t="s">
        <v>271</v>
      </c>
    </row>
    <row r="61314" spans="1:38" x14ac:dyDescent="0.3">
      <c r="A61314" t="s">
        <v>42242</v>
      </c>
      <c r="B61314" t="s">
        <v>36034</v>
      </c>
      <c r="C61314" t="s">
        <v>1100</v>
      </c>
      <c r="D61314" t="s">
        <v>1162</v>
      </c>
      <c r="E61314" t="s">
        <v>1163</v>
      </c>
      <c r="F61314" t="s">
        <v>1166</v>
      </c>
      <c r="G61314" t="s">
        <v>45</v>
      </c>
      <c r="H61314" t="s">
        <v>46</v>
      </c>
      <c r="J61314" t="s">
        <v>271</v>
      </c>
      <c r="K61314" t="s">
        <v>38880</v>
      </c>
      <c r="L61314" t="s">
        <v>60</v>
      </c>
      <c r="N61314" t="s">
        <v>50</v>
      </c>
      <c r="O61314" t="s">
        <v>1104</v>
      </c>
      <c r="P61314">
        <v>24</v>
      </c>
      <c r="Q61314" t="s">
        <v>75</v>
      </c>
      <c r="R61314" t="s">
        <v>53</v>
      </c>
      <c r="S61314" s="2">
        <v>45745</v>
      </c>
      <c r="Y61314" s="2"/>
      <c r="AA61314" s="2"/>
      <c r="AE61314" s="2"/>
      <c r="AJ61314" t="s">
        <v>56</v>
      </c>
      <c r="AK61314" t="s">
        <v>60</v>
      </c>
      <c r="AL61314" t="s">
        <v>271</v>
      </c>
    </row>
    <row r="61315" spans="1:38" x14ac:dyDescent="0.3">
      <c r="A61315" t="s">
        <v>42242</v>
      </c>
      <c r="B61315" t="s">
        <v>40737</v>
      </c>
      <c r="C61315" t="s">
        <v>1100</v>
      </c>
      <c r="D61315" t="s">
        <v>1162</v>
      </c>
      <c r="E61315" t="s">
        <v>1163</v>
      </c>
      <c r="F61315" t="s">
        <v>1166</v>
      </c>
      <c r="G61315" t="s">
        <v>45</v>
      </c>
      <c r="H61315" t="s">
        <v>46</v>
      </c>
      <c r="J61315" t="s">
        <v>271</v>
      </c>
      <c r="K61315" t="s">
        <v>38880</v>
      </c>
      <c r="L61315" t="s">
        <v>60</v>
      </c>
      <c r="N61315" t="s">
        <v>50</v>
      </c>
      <c r="O61315" t="s">
        <v>1104</v>
      </c>
      <c r="P61315">
        <v>45</v>
      </c>
      <c r="Q61315" t="s">
        <v>64</v>
      </c>
      <c r="R61315" t="s">
        <v>53</v>
      </c>
      <c r="S61315" s="2">
        <v>45745</v>
      </c>
      <c r="Y61315" s="2"/>
      <c r="AA61315" s="2"/>
      <c r="AE61315" s="2"/>
      <c r="AJ61315" t="s">
        <v>56</v>
      </c>
      <c r="AK61315" t="s">
        <v>60</v>
      </c>
      <c r="AL61315" t="s">
        <v>271</v>
      </c>
    </row>
    <row r="61316" spans="1:38" x14ac:dyDescent="0.3">
      <c r="A61316" t="s">
        <v>42242</v>
      </c>
      <c r="B61316" t="s">
        <v>37175</v>
      </c>
      <c r="C61316" t="s">
        <v>1100</v>
      </c>
      <c r="D61316" t="s">
        <v>1162</v>
      </c>
      <c r="E61316" t="s">
        <v>1163</v>
      </c>
      <c r="F61316" t="s">
        <v>1166</v>
      </c>
      <c r="G61316" t="s">
        <v>45</v>
      </c>
      <c r="H61316" t="s">
        <v>46</v>
      </c>
      <c r="J61316" t="s">
        <v>271</v>
      </c>
      <c r="K61316" t="s">
        <v>38880</v>
      </c>
      <c r="L61316" t="s">
        <v>60</v>
      </c>
      <c r="N61316" t="s">
        <v>50</v>
      </c>
      <c r="O61316" t="s">
        <v>1104</v>
      </c>
      <c r="P61316">
        <v>30</v>
      </c>
      <c r="Q61316" t="s">
        <v>78</v>
      </c>
      <c r="R61316" t="s">
        <v>53</v>
      </c>
      <c r="S61316" s="2">
        <v>45745</v>
      </c>
      <c r="Y61316" s="2"/>
      <c r="AA61316" s="2"/>
      <c r="AE61316" s="2"/>
      <c r="AJ61316" t="s">
        <v>56</v>
      </c>
      <c r="AK61316" t="s">
        <v>60</v>
      </c>
      <c r="AL61316" t="s">
        <v>271</v>
      </c>
    </row>
    <row r="61317" spans="1:38" x14ac:dyDescent="0.3">
      <c r="A61317" t="s">
        <v>42242</v>
      </c>
      <c r="B61317" t="s">
        <v>42697</v>
      </c>
      <c r="C61317" t="s">
        <v>1100</v>
      </c>
      <c r="D61317" t="s">
        <v>1162</v>
      </c>
      <c r="E61317" t="s">
        <v>1163</v>
      </c>
      <c r="F61317" t="s">
        <v>1166</v>
      </c>
      <c r="G61317" t="s">
        <v>45</v>
      </c>
      <c r="H61317" t="s">
        <v>46</v>
      </c>
      <c r="J61317" t="s">
        <v>271</v>
      </c>
      <c r="K61317" t="s">
        <v>38880</v>
      </c>
      <c r="L61317" t="s">
        <v>60</v>
      </c>
      <c r="N61317" t="s">
        <v>50</v>
      </c>
      <c r="O61317" t="s">
        <v>1104</v>
      </c>
      <c r="P61317">
        <v>23</v>
      </c>
      <c r="Q61317" t="s">
        <v>75</v>
      </c>
      <c r="R61317" t="s">
        <v>53</v>
      </c>
      <c r="S61317" s="2">
        <v>45745</v>
      </c>
      <c r="Y61317" s="2"/>
      <c r="AA61317" s="2"/>
      <c r="AE61317" s="2"/>
      <c r="AJ61317" t="s">
        <v>56</v>
      </c>
      <c r="AK61317" t="s">
        <v>60</v>
      </c>
      <c r="AL61317" t="s">
        <v>271</v>
      </c>
    </row>
    <row r="61318" spans="1:38" x14ac:dyDescent="0.3">
      <c r="A61318" t="s">
        <v>42242</v>
      </c>
      <c r="B61318" t="s">
        <v>40162</v>
      </c>
      <c r="C61318" t="s">
        <v>1100</v>
      </c>
      <c r="D61318" t="s">
        <v>1162</v>
      </c>
      <c r="E61318" t="s">
        <v>1163</v>
      </c>
      <c r="F61318" t="s">
        <v>1166</v>
      </c>
      <c r="G61318" t="s">
        <v>45</v>
      </c>
      <c r="H61318" t="s">
        <v>46</v>
      </c>
      <c r="J61318" t="s">
        <v>271</v>
      </c>
      <c r="K61318" t="s">
        <v>38880</v>
      </c>
      <c r="L61318" t="s">
        <v>60</v>
      </c>
      <c r="N61318" t="s">
        <v>50</v>
      </c>
      <c r="O61318" t="s">
        <v>1104</v>
      </c>
      <c r="P61318">
        <v>41</v>
      </c>
      <c r="Q61318" t="s">
        <v>86</v>
      </c>
      <c r="R61318" t="s">
        <v>53</v>
      </c>
      <c r="S61318" s="2">
        <v>45745</v>
      </c>
      <c r="Y61318" s="2"/>
      <c r="AA61318" s="2"/>
      <c r="AE61318" s="2"/>
      <c r="AJ61318" t="s">
        <v>56</v>
      </c>
      <c r="AK61318" t="s">
        <v>60</v>
      </c>
      <c r="AL61318" t="s">
        <v>271</v>
      </c>
    </row>
    <row r="61319" spans="1:38" x14ac:dyDescent="0.3">
      <c r="A61319" t="s">
        <v>42242</v>
      </c>
      <c r="B61319" t="s">
        <v>42698</v>
      </c>
      <c r="C61319" t="s">
        <v>1100</v>
      </c>
      <c r="D61319" t="s">
        <v>1162</v>
      </c>
      <c r="E61319" t="s">
        <v>1163</v>
      </c>
      <c r="F61319" t="s">
        <v>1166</v>
      </c>
      <c r="G61319" t="s">
        <v>45</v>
      </c>
      <c r="H61319" t="s">
        <v>46</v>
      </c>
      <c r="J61319" t="s">
        <v>271</v>
      </c>
      <c r="K61319" t="s">
        <v>38880</v>
      </c>
      <c r="L61319" t="s">
        <v>60</v>
      </c>
      <c r="N61319" t="s">
        <v>50</v>
      </c>
      <c r="O61319" t="s">
        <v>1104</v>
      </c>
      <c r="P61319">
        <v>34</v>
      </c>
      <c r="Q61319" t="s">
        <v>78</v>
      </c>
      <c r="R61319" t="s">
        <v>53</v>
      </c>
      <c r="S61319" s="2">
        <v>45745</v>
      </c>
      <c r="Y61319" s="2"/>
      <c r="AA61319" s="2"/>
      <c r="AE61319" s="2"/>
      <c r="AJ61319" t="s">
        <v>56</v>
      </c>
      <c r="AK61319" t="s">
        <v>60</v>
      </c>
      <c r="AL61319" t="s">
        <v>271</v>
      </c>
    </row>
    <row r="61320" spans="1:38" x14ac:dyDescent="0.3">
      <c r="A61320" t="s">
        <v>42242</v>
      </c>
      <c r="B61320" t="s">
        <v>42699</v>
      </c>
      <c r="C61320" t="s">
        <v>1100</v>
      </c>
      <c r="D61320" t="s">
        <v>1162</v>
      </c>
      <c r="E61320" t="s">
        <v>1163</v>
      </c>
      <c r="F61320" t="s">
        <v>1166</v>
      </c>
      <c r="G61320" t="s">
        <v>45</v>
      </c>
      <c r="H61320" t="s">
        <v>46</v>
      </c>
      <c r="J61320" t="s">
        <v>271</v>
      </c>
      <c r="K61320" t="s">
        <v>38880</v>
      </c>
      <c r="L61320" t="s">
        <v>60</v>
      </c>
      <c r="N61320" t="s">
        <v>50</v>
      </c>
      <c r="O61320" t="s">
        <v>1104</v>
      </c>
      <c r="P61320">
        <v>22</v>
      </c>
      <c r="Q61320" t="s">
        <v>75</v>
      </c>
      <c r="R61320" t="s">
        <v>343</v>
      </c>
      <c r="S61320" s="2">
        <v>45745</v>
      </c>
      <c r="T61320" t="s">
        <v>57</v>
      </c>
      <c r="U61320" t="s">
        <v>1100</v>
      </c>
      <c r="V61320" t="s">
        <v>1162</v>
      </c>
      <c r="W61320" t="s">
        <v>1163</v>
      </c>
      <c r="X61320">
        <v>324</v>
      </c>
      <c r="Y61320" s="2">
        <v>45748</v>
      </c>
      <c r="AA61320" s="2"/>
      <c r="AB61320" t="s">
        <v>346</v>
      </c>
      <c r="AC61320" t="s">
        <v>1166</v>
      </c>
      <c r="AD61320" t="s">
        <v>346</v>
      </c>
      <c r="AE61320" s="2">
        <v>45747</v>
      </c>
      <c r="AJ61320" t="s">
        <v>56</v>
      </c>
      <c r="AK61320" t="s">
        <v>60</v>
      </c>
      <c r="AL61320" t="s">
        <v>271</v>
      </c>
    </row>
    <row r="61321" spans="1:38" x14ac:dyDescent="0.3">
      <c r="A61321" t="s">
        <v>42242</v>
      </c>
      <c r="B61321" t="s">
        <v>42700</v>
      </c>
      <c r="C61321" t="s">
        <v>1100</v>
      </c>
      <c r="D61321" t="s">
        <v>1162</v>
      </c>
      <c r="E61321" t="s">
        <v>1163</v>
      </c>
      <c r="F61321" t="s">
        <v>1488</v>
      </c>
      <c r="G61321" t="s">
        <v>45</v>
      </c>
      <c r="H61321" t="s">
        <v>46</v>
      </c>
      <c r="J61321" t="s">
        <v>39815</v>
      </c>
      <c r="K61321" t="s">
        <v>39816</v>
      </c>
      <c r="L61321" t="s">
        <v>60</v>
      </c>
      <c r="N61321" t="s">
        <v>50</v>
      </c>
      <c r="O61321" t="s">
        <v>1104</v>
      </c>
      <c r="P61321">
        <v>32</v>
      </c>
      <c r="Q61321" t="s">
        <v>78</v>
      </c>
      <c r="R61321" t="s">
        <v>53</v>
      </c>
      <c r="S61321" s="2">
        <v>45723</v>
      </c>
      <c r="Y61321" s="2"/>
      <c r="AA61321" s="2"/>
      <c r="AE61321" s="2"/>
      <c r="AJ61321" t="s">
        <v>56</v>
      </c>
      <c r="AK61321" t="s">
        <v>60</v>
      </c>
      <c r="AL61321" t="s">
        <v>63</v>
      </c>
    </row>
    <row r="61322" spans="1:38" x14ac:dyDescent="0.3">
      <c r="A61322" t="s">
        <v>42242</v>
      </c>
      <c r="B61322" t="s">
        <v>42701</v>
      </c>
      <c r="C61322" t="s">
        <v>1100</v>
      </c>
      <c r="D61322" t="s">
        <v>1162</v>
      </c>
      <c r="E61322" t="s">
        <v>1163</v>
      </c>
      <c r="F61322" t="s">
        <v>1488</v>
      </c>
      <c r="G61322" t="s">
        <v>45</v>
      </c>
      <c r="H61322" t="s">
        <v>46</v>
      </c>
      <c r="J61322" t="s">
        <v>39815</v>
      </c>
      <c r="K61322" t="s">
        <v>39816</v>
      </c>
      <c r="L61322" t="s">
        <v>60</v>
      </c>
      <c r="N61322" t="s">
        <v>50</v>
      </c>
      <c r="O61322" t="s">
        <v>1104</v>
      </c>
      <c r="P61322">
        <v>19</v>
      </c>
      <c r="Q61322" t="s">
        <v>90</v>
      </c>
      <c r="R61322" t="s">
        <v>53</v>
      </c>
      <c r="S61322" s="2">
        <v>45720</v>
      </c>
      <c r="Y61322" s="2"/>
      <c r="AA61322" s="2"/>
      <c r="AE61322" s="2"/>
      <c r="AJ61322" t="s">
        <v>56</v>
      </c>
      <c r="AK61322" t="s">
        <v>60</v>
      </c>
      <c r="AL61322" t="s">
        <v>63</v>
      </c>
    </row>
    <row r="61323" spans="1:38" x14ac:dyDescent="0.3">
      <c r="A61323" t="s">
        <v>42242</v>
      </c>
      <c r="B61323" t="s">
        <v>42702</v>
      </c>
      <c r="C61323" t="s">
        <v>1100</v>
      </c>
      <c r="D61323" t="s">
        <v>1162</v>
      </c>
      <c r="E61323" t="s">
        <v>1163</v>
      </c>
      <c r="F61323" t="s">
        <v>1488</v>
      </c>
      <c r="G61323" t="s">
        <v>45</v>
      </c>
      <c r="H61323" t="s">
        <v>46</v>
      </c>
      <c r="J61323" t="s">
        <v>39815</v>
      </c>
      <c r="K61323" t="s">
        <v>39816</v>
      </c>
      <c r="L61323" t="s">
        <v>60</v>
      </c>
      <c r="N61323" t="s">
        <v>50</v>
      </c>
      <c r="O61323" t="s">
        <v>1104</v>
      </c>
      <c r="P61323">
        <v>26</v>
      </c>
      <c r="Q61323" t="s">
        <v>68</v>
      </c>
      <c r="R61323" t="s">
        <v>343</v>
      </c>
      <c r="S61323" s="2">
        <v>45723</v>
      </c>
      <c r="T61323" t="s">
        <v>57</v>
      </c>
      <c r="U61323" t="s">
        <v>1100</v>
      </c>
      <c r="V61323" t="s">
        <v>1162</v>
      </c>
      <c r="W61323" t="s">
        <v>1163</v>
      </c>
      <c r="X61323">
        <v>497</v>
      </c>
      <c r="Y61323" s="2">
        <v>45727</v>
      </c>
      <c r="AA61323" s="2"/>
      <c r="AB61323" t="s">
        <v>346</v>
      </c>
      <c r="AC61323" t="s">
        <v>1164</v>
      </c>
      <c r="AD61323" t="s">
        <v>346</v>
      </c>
      <c r="AE61323" s="2">
        <v>45733</v>
      </c>
      <c r="AJ61323" t="s">
        <v>56</v>
      </c>
      <c r="AK61323" t="s">
        <v>60</v>
      </c>
      <c r="AL61323" t="s">
        <v>63</v>
      </c>
    </row>
    <row r="61324" spans="1:38" x14ac:dyDescent="0.3">
      <c r="A61324" t="s">
        <v>42242</v>
      </c>
      <c r="B61324" t="s">
        <v>42703</v>
      </c>
      <c r="C61324" t="s">
        <v>1100</v>
      </c>
      <c r="D61324" t="s">
        <v>1162</v>
      </c>
      <c r="E61324" t="s">
        <v>1163</v>
      </c>
      <c r="F61324" t="s">
        <v>1488</v>
      </c>
      <c r="G61324" t="s">
        <v>45</v>
      </c>
      <c r="H61324" t="s">
        <v>46</v>
      </c>
      <c r="J61324" t="s">
        <v>39815</v>
      </c>
      <c r="K61324" t="s">
        <v>39816</v>
      </c>
      <c r="L61324" t="s">
        <v>60</v>
      </c>
      <c r="N61324" t="s">
        <v>50</v>
      </c>
      <c r="O61324" t="s">
        <v>1104</v>
      </c>
      <c r="P61324">
        <v>23</v>
      </c>
      <c r="Q61324" t="s">
        <v>75</v>
      </c>
      <c r="R61324" t="s">
        <v>53</v>
      </c>
      <c r="S61324" s="2">
        <v>45723</v>
      </c>
      <c r="Y61324" s="2"/>
      <c r="AA61324" s="2"/>
      <c r="AE61324" s="2"/>
      <c r="AJ61324" t="s">
        <v>56</v>
      </c>
      <c r="AK61324" t="s">
        <v>60</v>
      </c>
      <c r="AL61324" t="s">
        <v>63</v>
      </c>
    </row>
    <row r="61325" spans="1:38" x14ac:dyDescent="0.3">
      <c r="A61325" t="s">
        <v>42242</v>
      </c>
      <c r="B61325" t="s">
        <v>42704</v>
      </c>
      <c r="C61325" t="s">
        <v>1100</v>
      </c>
      <c r="D61325" t="s">
        <v>1162</v>
      </c>
      <c r="E61325" t="s">
        <v>1163</v>
      </c>
      <c r="F61325" t="s">
        <v>1488</v>
      </c>
      <c r="G61325" t="s">
        <v>45</v>
      </c>
      <c r="H61325" t="s">
        <v>46</v>
      </c>
      <c r="J61325" t="s">
        <v>39815</v>
      </c>
      <c r="K61325" t="s">
        <v>39816</v>
      </c>
      <c r="L61325" t="s">
        <v>60</v>
      </c>
      <c r="N61325" t="s">
        <v>50</v>
      </c>
      <c r="O61325" t="s">
        <v>1104</v>
      </c>
      <c r="P61325">
        <v>22</v>
      </c>
      <c r="Q61325" t="s">
        <v>75</v>
      </c>
      <c r="R61325" t="s">
        <v>53</v>
      </c>
      <c r="S61325" s="2">
        <v>45727</v>
      </c>
      <c r="Y61325" s="2"/>
      <c r="AA61325" s="2"/>
      <c r="AE61325" s="2"/>
      <c r="AH61325" t="s">
        <v>346</v>
      </c>
      <c r="AJ61325" t="s">
        <v>56</v>
      </c>
      <c r="AK61325" t="s">
        <v>60</v>
      </c>
      <c r="AL61325" t="s">
        <v>63</v>
      </c>
    </row>
    <row r="61326" spans="1:38" x14ac:dyDescent="0.3">
      <c r="A61326" t="s">
        <v>42242</v>
      </c>
      <c r="B61326" t="s">
        <v>42705</v>
      </c>
      <c r="C61326" t="s">
        <v>1100</v>
      </c>
      <c r="D61326" t="s">
        <v>1162</v>
      </c>
      <c r="E61326" t="s">
        <v>1163</v>
      </c>
      <c r="F61326" t="s">
        <v>1488</v>
      </c>
      <c r="G61326" t="s">
        <v>45</v>
      </c>
      <c r="H61326" t="s">
        <v>46</v>
      </c>
      <c r="J61326" t="s">
        <v>39815</v>
      </c>
      <c r="K61326" t="s">
        <v>39816</v>
      </c>
      <c r="L61326" t="s">
        <v>60</v>
      </c>
      <c r="N61326" t="s">
        <v>50</v>
      </c>
      <c r="O61326" t="s">
        <v>1104</v>
      </c>
      <c r="P61326">
        <v>25</v>
      </c>
      <c r="Q61326" t="s">
        <v>68</v>
      </c>
      <c r="R61326" t="s">
        <v>53</v>
      </c>
      <c r="S61326" s="2">
        <v>45733</v>
      </c>
      <c r="Y61326" s="2"/>
      <c r="AA61326" s="2"/>
      <c r="AE61326" s="2"/>
      <c r="AJ61326" t="s">
        <v>56</v>
      </c>
      <c r="AK61326" t="s">
        <v>60</v>
      </c>
      <c r="AL61326" t="s">
        <v>63</v>
      </c>
    </row>
    <row r="61327" spans="1:38" x14ac:dyDescent="0.3">
      <c r="A61327" t="s">
        <v>42242</v>
      </c>
      <c r="B61327" t="s">
        <v>42706</v>
      </c>
      <c r="C61327" t="s">
        <v>1100</v>
      </c>
      <c r="D61327" t="s">
        <v>1162</v>
      </c>
      <c r="E61327" t="s">
        <v>1163</v>
      </c>
      <c r="F61327" t="s">
        <v>1488</v>
      </c>
      <c r="G61327" t="s">
        <v>45</v>
      </c>
      <c r="H61327" t="s">
        <v>46</v>
      </c>
      <c r="J61327" t="s">
        <v>39815</v>
      </c>
      <c r="K61327" t="s">
        <v>39816</v>
      </c>
      <c r="L61327" t="s">
        <v>60</v>
      </c>
      <c r="N61327" t="s">
        <v>50</v>
      </c>
      <c r="O61327" t="s">
        <v>1104</v>
      </c>
      <c r="P61327">
        <v>34</v>
      </c>
      <c r="Q61327" t="s">
        <v>78</v>
      </c>
      <c r="R61327" t="s">
        <v>53</v>
      </c>
      <c r="S61327" s="2">
        <v>45733</v>
      </c>
      <c r="Y61327" s="2"/>
      <c r="AA61327" s="2"/>
      <c r="AE61327" s="2"/>
      <c r="AJ61327" t="s">
        <v>56</v>
      </c>
      <c r="AK61327" t="s">
        <v>60</v>
      </c>
      <c r="AL61327" t="s">
        <v>63</v>
      </c>
    </row>
    <row r="61328" spans="1:38" x14ac:dyDescent="0.3">
      <c r="A61328" t="s">
        <v>42242</v>
      </c>
      <c r="B61328" t="s">
        <v>40196</v>
      </c>
      <c r="C61328" t="s">
        <v>1100</v>
      </c>
      <c r="D61328" t="s">
        <v>1162</v>
      </c>
      <c r="E61328" t="s">
        <v>1163</v>
      </c>
      <c r="F61328" t="s">
        <v>1488</v>
      </c>
      <c r="G61328" t="s">
        <v>45</v>
      </c>
      <c r="H61328" t="s">
        <v>46</v>
      </c>
      <c r="J61328" t="s">
        <v>39815</v>
      </c>
      <c r="K61328" t="s">
        <v>39816</v>
      </c>
      <c r="L61328" t="s">
        <v>60</v>
      </c>
      <c r="N61328" t="s">
        <v>50</v>
      </c>
      <c r="O61328" t="s">
        <v>1104</v>
      </c>
      <c r="P61328">
        <v>35</v>
      </c>
      <c r="Q61328" t="s">
        <v>93</v>
      </c>
      <c r="R61328" t="s">
        <v>53</v>
      </c>
      <c r="S61328" s="2">
        <v>45740</v>
      </c>
      <c r="Y61328" s="2"/>
      <c r="AA61328" s="2"/>
      <c r="AE61328" s="2"/>
      <c r="AJ61328" t="s">
        <v>56</v>
      </c>
      <c r="AK61328" t="s">
        <v>60</v>
      </c>
      <c r="AL61328" t="s">
        <v>63</v>
      </c>
    </row>
    <row r="61329" spans="1:38" x14ac:dyDescent="0.3">
      <c r="A61329" t="s">
        <v>42242</v>
      </c>
      <c r="B61329" t="s">
        <v>42707</v>
      </c>
      <c r="C61329" t="s">
        <v>1100</v>
      </c>
      <c r="D61329" t="s">
        <v>1162</v>
      </c>
      <c r="E61329" t="s">
        <v>1163</v>
      </c>
      <c r="F61329" t="s">
        <v>1488</v>
      </c>
      <c r="G61329" t="s">
        <v>45</v>
      </c>
      <c r="H61329" t="s">
        <v>46</v>
      </c>
      <c r="J61329" t="s">
        <v>39815</v>
      </c>
      <c r="K61329" t="s">
        <v>39816</v>
      </c>
      <c r="L61329" t="s">
        <v>60</v>
      </c>
      <c r="N61329" t="s">
        <v>50</v>
      </c>
      <c r="O61329" t="s">
        <v>1104</v>
      </c>
      <c r="P61329">
        <v>34</v>
      </c>
      <c r="Q61329" t="s">
        <v>78</v>
      </c>
      <c r="R61329" t="s">
        <v>53</v>
      </c>
      <c r="S61329" s="2">
        <v>45740</v>
      </c>
      <c r="Y61329" s="2"/>
      <c r="AA61329" s="2"/>
      <c r="AE61329" s="2"/>
      <c r="AJ61329" t="s">
        <v>56</v>
      </c>
      <c r="AK61329" t="s">
        <v>60</v>
      </c>
      <c r="AL61329" t="s">
        <v>63</v>
      </c>
    </row>
    <row r="61330" spans="1:38" x14ac:dyDescent="0.3">
      <c r="A61330" t="s">
        <v>42242</v>
      </c>
      <c r="B61330" t="s">
        <v>40761</v>
      </c>
      <c r="C61330" t="s">
        <v>1100</v>
      </c>
      <c r="D61330" t="s">
        <v>1162</v>
      </c>
      <c r="E61330" t="s">
        <v>1163</v>
      </c>
      <c r="F61330" t="s">
        <v>1488</v>
      </c>
      <c r="G61330" t="s">
        <v>45</v>
      </c>
      <c r="H61330" t="s">
        <v>46</v>
      </c>
      <c r="J61330" t="s">
        <v>39815</v>
      </c>
      <c r="K61330" t="s">
        <v>39816</v>
      </c>
      <c r="L61330" t="s">
        <v>60</v>
      </c>
      <c r="N61330" t="s">
        <v>50</v>
      </c>
      <c r="O61330" t="s">
        <v>1104</v>
      </c>
      <c r="P61330">
        <v>22</v>
      </c>
      <c r="Q61330" t="s">
        <v>75</v>
      </c>
      <c r="R61330" t="s">
        <v>53</v>
      </c>
      <c r="S61330" s="2">
        <v>45744</v>
      </c>
      <c r="Y61330" s="2"/>
      <c r="AA61330" s="2"/>
      <c r="AE61330" s="2"/>
      <c r="AJ61330" t="s">
        <v>56</v>
      </c>
      <c r="AK61330" t="s">
        <v>60</v>
      </c>
      <c r="AL61330" t="s">
        <v>63</v>
      </c>
    </row>
    <row r="61331" spans="1:38" x14ac:dyDescent="0.3">
      <c r="A61331" t="s">
        <v>42242</v>
      </c>
      <c r="B61331" t="s">
        <v>42708</v>
      </c>
      <c r="C61331" t="s">
        <v>1100</v>
      </c>
      <c r="D61331" t="s">
        <v>1139</v>
      </c>
      <c r="E61331" t="s">
        <v>1140</v>
      </c>
      <c r="F61331" t="s">
        <v>1141</v>
      </c>
      <c r="G61331" t="s">
        <v>45</v>
      </c>
      <c r="H61331" t="s">
        <v>46</v>
      </c>
      <c r="J61331" t="s">
        <v>39815</v>
      </c>
      <c r="K61331" t="s">
        <v>39816</v>
      </c>
      <c r="L61331" t="s">
        <v>60</v>
      </c>
      <c r="N61331" t="s">
        <v>50</v>
      </c>
      <c r="O61331" t="s">
        <v>1104</v>
      </c>
      <c r="P61331">
        <v>32</v>
      </c>
      <c r="Q61331" t="s">
        <v>78</v>
      </c>
      <c r="R61331" t="s">
        <v>343</v>
      </c>
      <c r="S61331" s="2">
        <v>45729</v>
      </c>
      <c r="T61331" t="s">
        <v>57</v>
      </c>
      <c r="U61331" t="s">
        <v>1100</v>
      </c>
      <c r="V61331" t="s">
        <v>1139</v>
      </c>
      <c r="W61331" t="s">
        <v>1140</v>
      </c>
      <c r="X61331">
        <v>208</v>
      </c>
      <c r="Y61331" s="2">
        <v>45730</v>
      </c>
      <c r="AA61331" s="2"/>
      <c r="AB61331" t="s">
        <v>346</v>
      </c>
      <c r="AC61331" t="s">
        <v>38933</v>
      </c>
      <c r="AD61331" t="s">
        <v>346</v>
      </c>
      <c r="AE61331" s="2">
        <v>45733</v>
      </c>
      <c r="AJ61331" t="s">
        <v>56</v>
      </c>
      <c r="AK61331" t="s">
        <v>60</v>
      </c>
      <c r="AL61331" t="s">
        <v>63</v>
      </c>
    </row>
    <row r="61332" spans="1:38" x14ac:dyDescent="0.3">
      <c r="A61332" t="s">
        <v>42242</v>
      </c>
      <c r="B61332" t="s">
        <v>42709</v>
      </c>
      <c r="C61332" t="s">
        <v>1100</v>
      </c>
      <c r="D61332" t="s">
        <v>1139</v>
      </c>
      <c r="E61332" t="s">
        <v>1140</v>
      </c>
      <c r="F61332" t="s">
        <v>1141</v>
      </c>
      <c r="G61332" t="s">
        <v>45</v>
      </c>
      <c r="H61332" t="s">
        <v>46</v>
      </c>
      <c r="J61332" t="s">
        <v>182</v>
      </c>
      <c r="K61332" t="s">
        <v>182</v>
      </c>
      <c r="L61332" t="s">
        <v>182</v>
      </c>
      <c r="N61332" t="s">
        <v>50</v>
      </c>
      <c r="O61332" t="s">
        <v>1104</v>
      </c>
      <c r="P61332">
        <v>33</v>
      </c>
      <c r="Q61332" t="s">
        <v>78</v>
      </c>
      <c r="R61332" t="s">
        <v>343</v>
      </c>
      <c r="S61332" s="2">
        <v>45735</v>
      </c>
      <c r="T61332" t="s">
        <v>57</v>
      </c>
      <c r="U61332" t="s">
        <v>1100</v>
      </c>
      <c r="V61332" t="s">
        <v>1139</v>
      </c>
      <c r="W61332" t="s">
        <v>1140</v>
      </c>
      <c r="X61332">
        <v>260</v>
      </c>
      <c r="Y61332" s="2">
        <v>45737</v>
      </c>
      <c r="AA61332" s="2"/>
      <c r="AB61332" t="s">
        <v>346</v>
      </c>
      <c r="AC61332" t="s">
        <v>38933</v>
      </c>
      <c r="AD61332" t="s">
        <v>346</v>
      </c>
      <c r="AE61332" s="2">
        <v>45741</v>
      </c>
      <c r="AJ61332" t="s">
        <v>56</v>
      </c>
      <c r="AK61332" t="s">
        <v>183</v>
      </c>
      <c r="AL61332" t="s">
        <v>52</v>
      </c>
    </row>
    <row r="61333" spans="1:38" x14ac:dyDescent="0.3">
      <c r="A61333" t="s">
        <v>42242</v>
      </c>
      <c r="B61333" t="s">
        <v>42710</v>
      </c>
      <c r="C61333" t="s">
        <v>1100</v>
      </c>
      <c r="D61333" t="s">
        <v>1139</v>
      </c>
      <c r="E61333" t="s">
        <v>1140</v>
      </c>
      <c r="F61333" t="s">
        <v>1141</v>
      </c>
      <c r="G61333" t="s">
        <v>45</v>
      </c>
      <c r="H61333" t="s">
        <v>46</v>
      </c>
      <c r="J61333" t="s">
        <v>39815</v>
      </c>
      <c r="K61333" t="s">
        <v>39816</v>
      </c>
      <c r="L61333" t="s">
        <v>60</v>
      </c>
      <c r="N61333" t="s">
        <v>50</v>
      </c>
      <c r="O61333" t="s">
        <v>1104</v>
      </c>
      <c r="P61333">
        <v>34</v>
      </c>
      <c r="Q61333" t="s">
        <v>78</v>
      </c>
      <c r="R61333" t="s">
        <v>343</v>
      </c>
      <c r="S61333" s="2">
        <v>45719</v>
      </c>
      <c r="T61333" t="s">
        <v>57</v>
      </c>
      <c r="U61333" t="s">
        <v>1100</v>
      </c>
      <c r="V61333" t="s">
        <v>1139</v>
      </c>
      <c r="W61333" t="s">
        <v>1140</v>
      </c>
      <c r="X61333">
        <v>131</v>
      </c>
      <c r="Y61333" s="2">
        <v>45719</v>
      </c>
      <c r="AA61333" s="2"/>
      <c r="AB61333" t="s">
        <v>346</v>
      </c>
      <c r="AC61333" t="s">
        <v>38933</v>
      </c>
      <c r="AD61333" t="s">
        <v>346</v>
      </c>
      <c r="AE61333" s="2">
        <v>45719</v>
      </c>
      <c r="AJ61333" t="s">
        <v>56</v>
      </c>
      <c r="AK61333" t="s">
        <v>60</v>
      </c>
      <c r="AL61333" t="s">
        <v>63</v>
      </c>
    </row>
    <row r="61334" spans="1:38" x14ac:dyDescent="0.3">
      <c r="A61334" t="s">
        <v>42242</v>
      </c>
      <c r="B61334" t="s">
        <v>42711</v>
      </c>
      <c r="C61334" t="s">
        <v>1100</v>
      </c>
      <c r="D61334" t="s">
        <v>1139</v>
      </c>
      <c r="E61334" t="s">
        <v>1140</v>
      </c>
      <c r="F61334" t="s">
        <v>1141</v>
      </c>
      <c r="G61334" t="s">
        <v>45</v>
      </c>
      <c r="H61334" t="s">
        <v>46</v>
      </c>
      <c r="J61334" t="s">
        <v>39815</v>
      </c>
      <c r="K61334" t="s">
        <v>39816</v>
      </c>
      <c r="L61334" t="s">
        <v>60</v>
      </c>
      <c r="N61334" t="s">
        <v>50</v>
      </c>
      <c r="O61334" t="s">
        <v>1104</v>
      </c>
      <c r="P61334">
        <v>29</v>
      </c>
      <c r="Q61334" t="s">
        <v>68</v>
      </c>
      <c r="R61334" t="s">
        <v>343</v>
      </c>
      <c r="S61334" s="2">
        <v>45737</v>
      </c>
      <c r="T61334" t="s">
        <v>57</v>
      </c>
      <c r="U61334" t="s">
        <v>1100</v>
      </c>
      <c r="V61334" t="s">
        <v>1139</v>
      </c>
      <c r="W61334" t="s">
        <v>1140</v>
      </c>
      <c r="X61334">
        <v>44</v>
      </c>
      <c r="Y61334" s="2">
        <v>45740</v>
      </c>
      <c r="AA61334" s="2"/>
      <c r="AB61334" t="s">
        <v>346</v>
      </c>
      <c r="AC61334" t="s">
        <v>38933</v>
      </c>
      <c r="AD61334" t="s">
        <v>57</v>
      </c>
      <c r="AE61334" s="2"/>
      <c r="AJ61334" t="s">
        <v>56</v>
      </c>
      <c r="AK61334" t="s">
        <v>60</v>
      </c>
      <c r="AL61334" t="s">
        <v>63</v>
      </c>
    </row>
    <row r="61335" spans="1:38" x14ac:dyDescent="0.3">
      <c r="A61335" t="s">
        <v>42242</v>
      </c>
      <c r="B61335" t="s">
        <v>28675</v>
      </c>
      <c r="C61335" t="s">
        <v>1100</v>
      </c>
      <c r="D61335" t="s">
        <v>1139</v>
      </c>
      <c r="E61335" t="s">
        <v>1140</v>
      </c>
      <c r="F61335" t="s">
        <v>1141</v>
      </c>
      <c r="G61335" t="s">
        <v>45</v>
      </c>
      <c r="H61335" t="s">
        <v>46</v>
      </c>
      <c r="J61335" t="s">
        <v>39815</v>
      </c>
      <c r="K61335" t="s">
        <v>39816</v>
      </c>
      <c r="L61335" t="s">
        <v>60</v>
      </c>
      <c r="N61335" t="s">
        <v>50</v>
      </c>
      <c r="O61335" t="s">
        <v>1104</v>
      </c>
      <c r="P61335">
        <v>21</v>
      </c>
      <c r="Q61335" t="s">
        <v>75</v>
      </c>
      <c r="R61335" t="s">
        <v>343</v>
      </c>
      <c r="S61335" s="2">
        <v>45728</v>
      </c>
      <c r="T61335" t="s">
        <v>57</v>
      </c>
      <c r="U61335" t="s">
        <v>1100</v>
      </c>
      <c r="V61335" t="s">
        <v>1139</v>
      </c>
      <c r="W61335" t="s">
        <v>1140</v>
      </c>
      <c r="X61335">
        <v>187</v>
      </c>
      <c r="Y61335" s="2">
        <v>45729</v>
      </c>
      <c r="AA61335" s="2"/>
      <c r="AB61335" t="s">
        <v>346</v>
      </c>
      <c r="AC61335" t="s">
        <v>38933</v>
      </c>
      <c r="AD61335" t="s">
        <v>346</v>
      </c>
      <c r="AE61335" s="2">
        <v>45730</v>
      </c>
      <c r="AJ61335" t="s">
        <v>56</v>
      </c>
      <c r="AK61335" t="s">
        <v>60</v>
      </c>
      <c r="AL61335" t="s">
        <v>63</v>
      </c>
    </row>
    <row r="61336" spans="1:38" x14ac:dyDescent="0.3">
      <c r="A61336" t="s">
        <v>42242</v>
      </c>
      <c r="B61336" t="s">
        <v>42712</v>
      </c>
      <c r="C61336" t="s">
        <v>1100</v>
      </c>
      <c r="D61336" t="s">
        <v>1139</v>
      </c>
      <c r="E61336" t="s">
        <v>1140</v>
      </c>
      <c r="F61336" t="s">
        <v>1141</v>
      </c>
      <c r="G61336" t="s">
        <v>45</v>
      </c>
      <c r="H61336" t="s">
        <v>46</v>
      </c>
      <c r="J61336" t="s">
        <v>39815</v>
      </c>
      <c r="K61336" t="s">
        <v>39816</v>
      </c>
      <c r="L61336" t="s">
        <v>60</v>
      </c>
      <c r="N61336" t="s">
        <v>50</v>
      </c>
      <c r="O61336" t="s">
        <v>1104</v>
      </c>
      <c r="P61336">
        <v>28</v>
      </c>
      <c r="Q61336" t="s">
        <v>68</v>
      </c>
      <c r="R61336" t="s">
        <v>53</v>
      </c>
      <c r="S61336" s="2">
        <v>45742</v>
      </c>
      <c r="Y61336" s="2"/>
      <c r="AA61336" s="2"/>
      <c r="AE61336" s="2"/>
      <c r="AJ61336" t="s">
        <v>56</v>
      </c>
      <c r="AK61336" t="s">
        <v>60</v>
      </c>
      <c r="AL61336" t="s">
        <v>63</v>
      </c>
    </row>
    <row r="61337" spans="1:38" x14ac:dyDescent="0.3">
      <c r="A61337" t="s">
        <v>42242</v>
      </c>
      <c r="B61337" t="s">
        <v>28804</v>
      </c>
      <c r="C61337" t="s">
        <v>1100</v>
      </c>
      <c r="D61337" t="s">
        <v>1139</v>
      </c>
      <c r="E61337" t="s">
        <v>1140</v>
      </c>
      <c r="F61337" t="s">
        <v>1141</v>
      </c>
      <c r="G61337" t="s">
        <v>45</v>
      </c>
      <c r="H61337" t="s">
        <v>46</v>
      </c>
      <c r="J61337" t="s">
        <v>39815</v>
      </c>
      <c r="K61337" t="s">
        <v>39816</v>
      </c>
      <c r="L61337" t="s">
        <v>60</v>
      </c>
      <c r="N61337" t="s">
        <v>50</v>
      </c>
      <c r="O61337" t="s">
        <v>1104</v>
      </c>
      <c r="P61337">
        <v>40</v>
      </c>
      <c r="Q61337" t="s">
        <v>86</v>
      </c>
      <c r="R61337" t="s">
        <v>53</v>
      </c>
      <c r="S61337" s="2">
        <v>45747</v>
      </c>
      <c r="Y61337" s="2"/>
      <c r="AA61337" s="2"/>
      <c r="AE61337" s="2"/>
      <c r="AJ61337" t="s">
        <v>56</v>
      </c>
      <c r="AK61337" t="s">
        <v>60</v>
      </c>
      <c r="AL61337" t="s">
        <v>63</v>
      </c>
    </row>
    <row r="61338" spans="1:38" x14ac:dyDescent="0.3">
      <c r="A61338" t="s">
        <v>42242</v>
      </c>
      <c r="B61338" t="s">
        <v>40792</v>
      </c>
      <c r="C61338" t="s">
        <v>1100</v>
      </c>
      <c r="D61338" t="s">
        <v>1139</v>
      </c>
      <c r="E61338" t="s">
        <v>1140</v>
      </c>
      <c r="F61338" t="s">
        <v>1141</v>
      </c>
      <c r="G61338" t="s">
        <v>45</v>
      </c>
      <c r="H61338" t="s">
        <v>46</v>
      </c>
      <c r="J61338" t="s">
        <v>39815</v>
      </c>
      <c r="K61338" t="s">
        <v>39816</v>
      </c>
      <c r="L61338" t="s">
        <v>60</v>
      </c>
      <c r="N61338" t="s">
        <v>50</v>
      </c>
      <c r="O61338" t="s">
        <v>1104</v>
      </c>
      <c r="P61338">
        <v>30</v>
      </c>
      <c r="Q61338" t="s">
        <v>78</v>
      </c>
      <c r="R61338" t="s">
        <v>53</v>
      </c>
      <c r="S61338" s="2">
        <v>45733</v>
      </c>
      <c r="Y61338" s="2"/>
      <c r="AA61338" s="2"/>
      <c r="AE61338" s="2"/>
      <c r="AJ61338" t="s">
        <v>56</v>
      </c>
      <c r="AK61338" t="s">
        <v>60</v>
      </c>
      <c r="AL61338" t="s">
        <v>63</v>
      </c>
    </row>
    <row r="61339" spans="1:38" x14ac:dyDescent="0.3">
      <c r="A61339" t="s">
        <v>42242</v>
      </c>
      <c r="B61339" t="s">
        <v>42713</v>
      </c>
      <c r="C61339" t="s">
        <v>1100</v>
      </c>
      <c r="D61339" t="s">
        <v>1139</v>
      </c>
      <c r="E61339" t="s">
        <v>1140</v>
      </c>
      <c r="F61339" t="s">
        <v>1141</v>
      </c>
      <c r="G61339" t="s">
        <v>45</v>
      </c>
      <c r="H61339" t="s">
        <v>46</v>
      </c>
      <c r="J61339" t="s">
        <v>39815</v>
      </c>
      <c r="K61339" t="s">
        <v>39816</v>
      </c>
      <c r="L61339" t="s">
        <v>60</v>
      </c>
      <c r="N61339" t="s">
        <v>50</v>
      </c>
      <c r="O61339" t="s">
        <v>1104</v>
      </c>
      <c r="P61339">
        <v>27</v>
      </c>
      <c r="Q61339" t="s">
        <v>68</v>
      </c>
      <c r="R61339" t="s">
        <v>53</v>
      </c>
      <c r="S61339" s="2">
        <v>45729</v>
      </c>
      <c r="Y61339" s="2"/>
      <c r="AA61339" s="2"/>
      <c r="AE61339" s="2"/>
      <c r="AJ61339" t="s">
        <v>56</v>
      </c>
      <c r="AK61339" t="s">
        <v>60</v>
      </c>
      <c r="AL61339" t="s">
        <v>63</v>
      </c>
    </row>
    <row r="61340" spans="1:38" x14ac:dyDescent="0.3">
      <c r="A61340" t="s">
        <v>42242</v>
      </c>
      <c r="B61340" t="s">
        <v>37295</v>
      </c>
      <c r="C61340" t="s">
        <v>1100</v>
      </c>
      <c r="D61340" t="s">
        <v>1139</v>
      </c>
      <c r="E61340" t="s">
        <v>1140</v>
      </c>
      <c r="F61340" t="s">
        <v>1141</v>
      </c>
      <c r="G61340" t="s">
        <v>45</v>
      </c>
      <c r="H61340" t="s">
        <v>46</v>
      </c>
      <c r="J61340" t="s">
        <v>39815</v>
      </c>
      <c r="K61340" t="s">
        <v>39816</v>
      </c>
      <c r="L61340" t="s">
        <v>60</v>
      </c>
      <c r="N61340" t="s">
        <v>50</v>
      </c>
      <c r="O61340" t="s">
        <v>1104</v>
      </c>
      <c r="P61340">
        <v>38</v>
      </c>
      <c r="Q61340" t="s">
        <v>93</v>
      </c>
      <c r="R61340" t="s">
        <v>53</v>
      </c>
      <c r="S61340" s="2">
        <v>45741</v>
      </c>
      <c r="Y61340" s="2"/>
      <c r="AA61340" s="2"/>
      <c r="AE61340" s="2"/>
      <c r="AJ61340" t="s">
        <v>56</v>
      </c>
      <c r="AK61340" t="s">
        <v>60</v>
      </c>
      <c r="AL61340" t="s">
        <v>63</v>
      </c>
    </row>
    <row r="61341" spans="1:38" x14ac:dyDescent="0.3">
      <c r="A61341" t="s">
        <v>42242</v>
      </c>
      <c r="B61341" t="s">
        <v>40811</v>
      </c>
      <c r="C61341" t="s">
        <v>1100</v>
      </c>
      <c r="D61341" t="s">
        <v>1139</v>
      </c>
      <c r="E61341" t="s">
        <v>1140</v>
      </c>
      <c r="F61341" t="s">
        <v>1141</v>
      </c>
      <c r="G61341" t="s">
        <v>45</v>
      </c>
      <c r="H61341" t="s">
        <v>46</v>
      </c>
      <c r="J61341" t="s">
        <v>39815</v>
      </c>
      <c r="K61341" t="s">
        <v>39816</v>
      </c>
      <c r="L61341" t="s">
        <v>60</v>
      </c>
      <c r="N61341" t="s">
        <v>50</v>
      </c>
      <c r="O61341" t="s">
        <v>1104</v>
      </c>
      <c r="P61341">
        <v>31</v>
      </c>
      <c r="Q61341" t="s">
        <v>78</v>
      </c>
      <c r="R61341" t="s">
        <v>53</v>
      </c>
      <c r="S61341" s="2">
        <v>45721</v>
      </c>
      <c r="Y61341" s="2"/>
      <c r="AA61341" s="2"/>
      <c r="AE61341" s="2"/>
      <c r="AJ61341" t="s">
        <v>56</v>
      </c>
      <c r="AK61341" t="s">
        <v>60</v>
      </c>
      <c r="AL61341" t="s">
        <v>63</v>
      </c>
    </row>
    <row r="61342" spans="1:38" x14ac:dyDescent="0.3">
      <c r="A61342" t="s">
        <v>42242</v>
      </c>
      <c r="B61342" t="s">
        <v>36814</v>
      </c>
      <c r="C61342" t="s">
        <v>1100</v>
      </c>
      <c r="D61342" t="s">
        <v>1139</v>
      </c>
      <c r="E61342" t="s">
        <v>1140</v>
      </c>
      <c r="F61342" t="s">
        <v>1141</v>
      </c>
      <c r="G61342" t="s">
        <v>45</v>
      </c>
      <c r="H61342" t="s">
        <v>46</v>
      </c>
      <c r="J61342" t="s">
        <v>39815</v>
      </c>
      <c r="K61342" t="s">
        <v>39816</v>
      </c>
      <c r="L61342" t="s">
        <v>60</v>
      </c>
      <c r="N61342" t="s">
        <v>50</v>
      </c>
      <c r="O61342" t="s">
        <v>1104</v>
      </c>
      <c r="P61342">
        <v>26</v>
      </c>
      <c r="Q61342" t="s">
        <v>68</v>
      </c>
      <c r="R61342" t="s">
        <v>53</v>
      </c>
      <c r="S61342" s="2">
        <v>45733</v>
      </c>
      <c r="Y61342" s="2"/>
      <c r="AA61342" s="2"/>
      <c r="AE61342" s="2"/>
      <c r="AJ61342" t="s">
        <v>56</v>
      </c>
      <c r="AK61342" t="s">
        <v>60</v>
      </c>
      <c r="AL61342" t="s">
        <v>63</v>
      </c>
    </row>
    <row r="61343" spans="1:38" x14ac:dyDescent="0.3">
      <c r="A61343" t="s">
        <v>42242</v>
      </c>
      <c r="B61343" t="s">
        <v>40814</v>
      </c>
      <c r="C61343" t="s">
        <v>1100</v>
      </c>
      <c r="D61343" t="s">
        <v>1139</v>
      </c>
      <c r="E61343" t="s">
        <v>1140</v>
      </c>
      <c r="F61343" t="s">
        <v>1141</v>
      </c>
      <c r="G61343" t="s">
        <v>45</v>
      </c>
      <c r="H61343" t="s">
        <v>46</v>
      </c>
      <c r="J61343" t="s">
        <v>39815</v>
      </c>
      <c r="K61343" t="s">
        <v>39816</v>
      </c>
      <c r="L61343" t="s">
        <v>60</v>
      </c>
      <c r="N61343" t="s">
        <v>50</v>
      </c>
      <c r="O61343" t="s">
        <v>1104</v>
      </c>
      <c r="P61343">
        <v>20</v>
      </c>
      <c r="Q61343" t="s">
        <v>75</v>
      </c>
      <c r="R61343" t="s">
        <v>53</v>
      </c>
      <c r="S61343" s="2">
        <v>45736</v>
      </c>
      <c r="Y61343" s="2"/>
      <c r="AA61343" s="2"/>
      <c r="AE61343" s="2"/>
      <c r="AJ61343" t="s">
        <v>56</v>
      </c>
      <c r="AK61343" t="s">
        <v>60</v>
      </c>
      <c r="AL61343" t="s">
        <v>63</v>
      </c>
    </row>
    <row r="61344" spans="1:38" x14ac:dyDescent="0.3">
      <c r="A61344" t="s">
        <v>42242</v>
      </c>
      <c r="B61344" t="s">
        <v>40816</v>
      </c>
      <c r="C61344" t="s">
        <v>1100</v>
      </c>
      <c r="D61344" t="s">
        <v>1139</v>
      </c>
      <c r="E61344" t="s">
        <v>1140</v>
      </c>
      <c r="F61344" t="s">
        <v>1141</v>
      </c>
      <c r="G61344" t="s">
        <v>45</v>
      </c>
      <c r="H61344" t="s">
        <v>46</v>
      </c>
      <c r="J61344" t="s">
        <v>39815</v>
      </c>
      <c r="K61344" t="s">
        <v>39816</v>
      </c>
      <c r="L61344" t="s">
        <v>60</v>
      </c>
      <c r="N61344" t="s">
        <v>50</v>
      </c>
      <c r="O61344" t="s">
        <v>1104</v>
      </c>
      <c r="P61344">
        <v>32</v>
      </c>
      <c r="Q61344" t="s">
        <v>78</v>
      </c>
      <c r="R61344" t="s">
        <v>53</v>
      </c>
      <c r="S61344" s="2">
        <v>45736</v>
      </c>
      <c r="Y61344" s="2"/>
      <c r="AA61344" s="2"/>
      <c r="AE61344" s="2"/>
      <c r="AJ61344" t="s">
        <v>56</v>
      </c>
      <c r="AK61344" t="s">
        <v>60</v>
      </c>
      <c r="AL61344" t="s">
        <v>63</v>
      </c>
    </row>
    <row r="61345" spans="1:41" x14ac:dyDescent="0.3">
      <c r="A61345" t="s">
        <v>42242</v>
      </c>
      <c r="B61345" t="s">
        <v>42714</v>
      </c>
      <c r="C61345" t="s">
        <v>1100</v>
      </c>
      <c r="D61345" t="s">
        <v>1139</v>
      </c>
      <c r="E61345" t="s">
        <v>1140</v>
      </c>
      <c r="F61345" t="s">
        <v>1141</v>
      </c>
      <c r="G61345" t="s">
        <v>45</v>
      </c>
      <c r="H61345" t="s">
        <v>46</v>
      </c>
      <c r="J61345" t="s">
        <v>39815</v>
      </c>
      <c r="K61345" t="s">
        <v>39816</v>
      </c>
      <c r="L61345" t="s">
        <v>60</v>
      </c>
      <c r="N61345" t="s">
        <v>50</v>
      </c>
      <c r="O61345" t="s">
        <v>1104</v>
      </c>
      <c r="P61345">
        <v>32</v>
      </c>
      <c r="Q61345" t="s">
        <v>78</v>
      </c>
      <c r="R61345" t="s">
        <v>53</v>
      </c>
      <c r="S61345" s="2">
        <v>45740</v>
      </c>
      <c r="Y61345" s="2"/>
      <c r="AA61345" s="2"/>
      <c r="AE61345" s="2"/>
      <c r="AJ61345" t="s">
        <v>56</v>
      </c>
      <c r="AK61345" t="s">
        <v>60</v>
      </c>
      <c r="AL61345" t="s">
        <v>63</v>
      </c>
    </row>
    <row r="61346" spans="1:41" x14ac:dyDescent="0.3">
      <c r="A61346" t="s">
        <v>42242</v>
      </c>
      <c r="B61346" t="s">
        <v>42715</v>
      </c>
      <c r="C61346" t="s">
        <v>1100</v>
      </c>
      <c r="D61346" t="s">
        <v>1139</v>
      </c>
      <c r="E61346" t="s">
        <v>1140</v>
      </c>
      <c r="F61346" t="s">
        <v>1141</v>
      </c>
      <c r="G61346" t="s">
        <v>45</v>
      </c>
      <c r="H61346" t="s">
        <v>46</v>
      </c>
      <c r="J61346" t="s">
        <v>39815</v>
      </c>
      <c r="K61346" t="s">
        <v>39816</v>
      </c>
      <c r="L61346" t="s">
        <v>60</v>
      </c>
      <c r="N61346" t="s">
        <v>50</v>
      </c>
      <c r="O61346" t="s">
        <v>1104</v>
      </c>
      <c r="P61346">
        <v>33</v>
      </c>
      <c r="Q61346" t="s">
        <v>78</v>
      </c>
      <c r="R61346" t="s">
        <v>53</v>
      </c>
      <c r="S61346" s="2">
        <v>45747</v>
      </c>
      <c r="Y61346" s="2"/>
      <c r="AA61346" s="2"/>
      <c r="AE61346" s="2"/>
      <c r="AJ61346" t="s">
        <v>56</v>
      </c>
      <c r="AK61346" t="s">
        <v>60</v>
      </c>
      <c r="AL61346" t="s">
        <v>63</v>
      </c>
    </row>
    <row r="61347" spans="1:41" x14ac:dyDescent="0.3">
      <c r="A61347" t="s">
        <v>42242</v>
      </c>
      <c r="B61347" t="s">
        <v>42716</v>
      </c>
      <c r="C61347" t="s">
        <v>1100</v>
      </c>
      <c r="D61347" t="s">
        <v>1121</v>
      </c>
      <c r="E61347" t="s">
        <v>1122</v>
      </c>
      <c r="F61347" t="s">
        <v>1128</v>
      </c>
      <c r="G61347" t="s">
        <v>45</v>
      </c>
      <c r="H61347" t="s">
        <v>46</v>
      </c>
      <c r="J61347" t="s">
        <v>39815</v>
      </c>
      <c r="K61347" t="s">
        <v>39816</v>
      </c>
      <c r="L61347" t="s">
        <v>60</v>
      </c>
      <c r="N61347" t="s">
        <v>50</v>
      </c>
      <c r="O61347" t="s">
        <v>1206</v>
      </c>
      <c r="P61347">
        <v>44</v>
      </c>
      <c r="Q61347" t="s">
        <v>86</v>
      </c>
      <c r="R61347" t="s">
        <v>53</v>
      </c>
      <c r="S61347" s="2">
        <v>45722</v>
      </c>
      <c r="Y61347" s="2"/>
      <c r="AA61347" s="2"/>
      <c r="AE61347" s="2"/>
      <c r="AJ61347" t="s">
        <v>56</v>
      </c>
      <c r="AK61347" t="s">
        <v>60</v>
      </c>
      <c r="AL61347" t="s">
        <v>63</v>
      </c>
    </row>
    <row r="61348" spans="1:41" x14ac:dyDescent="0.3">
      <c r="A61348" t="s">
        <v>42242</v>
      </c>
      <c r="B61348" t="s">
        <v>42717</v>
      </c>
      <c r="C61348" t="s">
        <v>1100</v>
      </c>
      <c r="D61348" t="s">
        <v>1121</v>
      </c>
      <c r="E61348" t="s">
        <v>1122</v>
      </c>
      <c r="F61348" t="s">
        <v>1128</v>
      </c>
      <c r="G61348" t="s">
        <v>45</v>
      </c>
      <c r="H61348" t="s">
        <v>46</v>
      </c>
      <c r="J61348" t="s">
        <v>39815</v>
      </c>
      <c r="K61348" t="s">
        <v>39816</v>
      </c>
      <c r="L61348" t="s">
        <v>60</v>
      </c>
      <c r="N61348" t="s">
        <v>50</v>
      </c>
      <c r="O61348" t="s">
        <v>1104</v>
      </c>
      <c r="P61348">
        <v>25</v>
      </c>
      <c r="Q61348" t="s">
        <v>68</v>
      </c>
      <c r="R61348" t="s">
        <v>53</v>
      </c>
      <c r="S61348" s="2">
        <v>45736</v>
      </c>
      <c r="Y61348" s="2"/>
      <c r="AA61348" s="2"/>
      <c r="AE61348" s="2"/>
      <c r="AJ61348" t="s">
        <v>56</v>
      </c>
      <c r="AK61348" t="s">
        <v>60</v>
      </c>
      <c r="AL61348" t="s">
        <v>63</v>
      </c>
    </row>
    <row r="61349" spans="1:41" x14ac:dyDescent="0.3">
      <c r="A61349" t="s">
        <v>42242</v>
      </c>
      <c r="B61349" t="s">
        <v>42718</v>
      </c>
      <c r="C61349" t="s">
        <v>1100</v>
      </c>
      <c r="D61349" t="s">
        <v>1121</v>
      </c>
      <c r="E61349" t="s">
        <v>1122</v>
      </c>
      <c r="F61349" t="s">
        <v>1128</v>
      </c>
      <c r="G61349" t="s">
        <v>45</v>
      </c>
      <c r="H61349" t="s">
        <v>46</v>
      </c>
      <c r="J61349" t="s">
        <v>27374</v>
      </c>
      <c r="K61349" t="s">
        <v>38880</v>
      </c>
      <c r="L61349" t="s">
        <v>60</v>
      </c>
      <c r="N61349" t="s">
        <v>50</v>
      </c>
      <c r="O61349" t="s">
        <v>1206</v>
      </c>
      <c r="P61349">
        <v>33</v>
      </c>
      <c r="Q61349" t="s">
        <v>78</v>
      </c>
      <c r="R61349" t="s">
        <v>53</v>
      </c>
      <c r="S61349" s="2">
        <v>45747</v>
      </c>
      <c r="Y61349" s="2"/>
      <c r="AA61349" s="2"/>
      <c r="AE61349" s="2"/>
      <c r="AJ61349" t="s">
        <v>56</v>
      </c>
      <c r="AK61349" t="s">
        <v>60</v>
      </c>
      <c r="AL61349" t="s">
        <v>26741</v>
      </c>
    </row>
    <row r="61350" spans="1:41" x14ac:dyDescent="0.3">
      <c r="A61350" t="s">
        <v>42242</v>
      </c>
      <c r="B61350" t="s">
        <v>42719</v>
      </c>
      <c r="C61350" t="s">
        <v>1100</v>
      </c>
      <c r="D61350" t="s">
        <v>1121</v>
      </c>
      <c r="E61350" t="s">
        <v>1122</v>
      </c>
      <c r="F61350" t="s">
        <v>1128</v>
      </c>
      <c r="G61350" t="s">
        <v>45</v>
      </c>
      <c r="H61350" t="s">
        <v>46</v>
      </c>
      <c r="J61350" t="s">
        <v>39815</v>
      </c>
      <c r="K61350" t="s">
        <v>39816</v>
      </c>
      <c r="L61350" t="s">
        <v>60</v>
      </c>
      <c r="N61350" t="s">
        <v>50</v>
      </c>
      <c r="O61350" t="s">
        <v>1104</v>
      </c>
      <c r="P61350">
        <v>35</v>
      </c>
      <c r="Q61350" t="s">
        <v>93</v>
      </c>
      <c r="R61350" t="s">
        <v>343</v>
      </c>
      <c r="S61350" s="2">
        <v>45730</v>
      </c>
      <c r="T61350" t="s">
        <v>57</v>
      </c>
      <c r="U61350" t="s">
        <v>1100</v>
      </c>
      <c r="V61350" t="s">
        <v>1121</v>
      </c>
      <c r="W61350" t="s">
        <v>1122</v>
      </c>
      <c r="X61350">
        <v>110</v>
      </c>
      <c r="Y61350" s="2">
        <v>45742</v>
      </c>
      <c r="Z61350">
        <v>8804</v>
      </c>
      <c r="AA61350" s="2">
        <v>45730</v>
      </c>
      <c r="AB61350" t="s">
        <v>346</v>
      </c>
      <c r="AC61350" t="s">
        <v>1128</v>
      </c>
      <c r="AD61350" t="s">
        <v>346</v>
      </c>
      <c r="AE61350" s="2">
        <v>45730</v>
      </c>
      <c r="AJ61350" t="s">
        <v>56</v>
      </c>
      <c r="AK61350" t="s">
        <v>60</v>
      </c>
      <c r="AL61350" t="s">
        <v>63</v>
      </c>
    </row>
    <row r="61351" spans="1:41" x14ac:dyDescent="0.3">
      <c r="A61351" t="s">
        <v>42242</v>
      </c>
      <c r="B61351" t="s">
        <v>28584</v>
      </c>
      <c r="C61351" t="s">
        <v>1100</v>
      </c>
      <c r="D61351" t="s">
        <v>1121</v>
      </c>
      <c r="E61351" t="s">
        <v>1122</v>
      </c>
      <c r="F61351" t="s">
        <v>1128</v>
      </c>
      <c r="G61351" t="s">
        <v>45</v>
      </c>
      <c r="H61351" t="s">
        <v>46</v>
      </c>
      <c r="J61351" t="s">
        <v>39815</v>
      </c>
      <c r="K61351" t="s">
        <v>39816</v>
      </c>
      <c r="L61351" t="s">
        <v>60</v>
      </c>
      <c r="N61351" t="s">
        <v>50</v>
      </c>
      <c r="O61351" t="s">
        <v>1104</v>
      </c>
      <c r="P61351">
        <v>27</v>
      </c>
      <c r="Q61351" t="s">
        <v>68</v>
      </c>
      <c r="R61351" t="s">
        <v>53</v>
      </c>
      <c r="S61351" s="2">
        <v>45734</v>
      </c>
      <c r="Y61351" s="2"/>
      <c r="AA61351" s="2"/>
      <c r="AE61351" s="2"/>
      <c r="AJ61351" t="s">
        <v>56</v>
      </c>
      <c r="AK61351" t="s">
        <v>60</v>
      </c>
      <c r="AL61351" t="s">
        <v>63</v>
      </c>
    </row>
    <row r="61352" spans="1:41" x14ac:dyDescent="0.3">
      <c r="A61352" t="s">
        <v>42242</v>
      </c>
      <c r="B61352" t="s">
        <v>42720</v>
      </c>
      <c r="C61352" t="s">
        <v>1100</v>
      </c>
      <c r="D61352" t="s">
        <v>1121</v>
      </c>
      <c r="E61352" t="s">
        <v>1122</v>
      </c>
      <c r="F61352" t="s">
        <v>1128</v>
      </c>
      <c r="G61352" t="s">
        <v>45</v>
      </c>
      <c r="H61352" t="s">
        <v>46</v>
      </c>
      <c r="J61352" t="s">
        <v>39815</v>
      </c>
      <c r="K61352" t="s">
        <v>39816</v>
      </c>
      <c r="L61352" t="s">
        <v>60</v>
      </c>
      <c r="N61352" t="s">
        <v>50</v>
      </c>
      <c r="O61352" t="s">
        <v>1104</v>
      </c>
      <c r="P61352">
        <v>22</v>
      </c>
      <c r="Q61352" t="s">
        <v>75</v>
      </c>
      <c r="R61352" t="s">
        <v>53</v>
      </c>
      <c r="S61352" s="2">
        <v>45734</v>
      </c>
      <c r="Y61352" s="2"/>
      <c r="AA61352" s="2"/>
      <c r="AE61352" s="2"/>
      <c r="AJ61352" t="s">
        <v>56</v>
      </c>
      <c r="AK61352" t="s">
        <v>60</v>
      </c>
      <c r="AL61352" t="s">
        <v>63</v>
      </c>
    </row>
    <row r="61353" spans="1:41" x14ac:dyDescent="0.3">
      <c r="A61353" t="s">
        <v>42242</v>
      </c>
      <c r="B61353" t="s">
        <v>42721</v>
      </c>
      <c r="C61353" t="s">
        <v>1100</v>
      </c>
      <c r="D61353" t="s">
        <v>1154</v>
      </c>
      <c r="E61353" t="s">
        <v>1155</v>
      </c>
      <c r="F61353" t="s">
        <v>1156</v>
      </c>
      <c r="G61353" t="s">
        <v>45</v>
      </c>
      <c r="H61353" t="s">
        <v>46</v>
      </c>
      <c r="J61353" t="s">
        <v>39854</v>
      </c>
      <c r="K61353" t="s">
        <v>38880</v>
      </c>
      <c r="L61353" t="s">
        <v>60</v>
      </c>
      <c r="N61353" t="s">
        <v>50</v>
      </c>
      <c r="O61353" t="s">
        <v>1104</v>
      </c>
      <c r="P61353">
        <v>20</v>
      </c>
      <c r="Q61353" t="s">
        <v>75</v>
      </c>
      <c r="R61353" t="s">
        <v>53</v>
      </c>
      <c r="S61353" s="2">
        <v>45743</v>
      </c>
      <c r="Y61353" s="2"/>
      <c r="AA61353" s="2"/>
      <c r="AE61353" s="2"/>
      <c r="AJ61353" t="s">
        <v>56</v>
      </c>
      <c r="AK61353" t="s">
        <v>60</v>
      </c>
      <c r="AL61353" t="s">
        <v>39854</v>
      </c>
    </row>
    <row r="61354" spans="1:41" x14ac:dyDescent="0.3">
      <c r="A61354" t="s">
        <v>42242</v>
      </c>
      <c r="B61354" t="s">
        <v>42722</v>
      </c>
      <c r="C61354" t="s">
        <v>1100</v>
      </c>
      <c r="D61354" t="s">
        <v>1154</v>
      </c>
      <c r="E61354" t="s">
        <v>1155</v>
      </c>
      <c r="F61354" t="s">
        <v>1156</v>
      </c>
      <c r="G61354" t="s">
        <v>45</v>
      </c>
      <c r="H61354" t="s">
        <v>46</v>
      </c>
      <c r="J61354" t="s">
        <v>39854</v>
      </c>
      <c r="K61354" t="s">
        <v>38880</v>
      </c>
      <c r="L61354" t="s">
        <v>60</v>
      </c>
      <c r="N61354" t="s">
        <v>50</v>
      </c>
      <c r="O61354" t="s">
        <v>1104</v>
      </c>
      <c r="P61354">
        <v>28</v>
      </c>
      <c r="Q61354" t="s">
        <v>68</v>
      </c>
      <c r="R61354" t="s">
        <v>53</v>
      </c>
      <c r="S61354" s="2">
        <v>45743</v>
      </c>
      <c r="Y61354" s="2"/>
      <c r="AA61354" s="2"/>
      <c r="AE61354" s="2"/>
      <c r="AJ61354" t="s">
        <v>56</v>
      </c>
      <c r="AK61354" t="s">
        <v>60</v>
      </c>
      <c r="AL61354" t="s">
        <v>39854</v>
      </c>
    </row>
    <row r="61355" spans="1:41" x14ac:dyDescent="0.3">
      <c r="A61355" t="s">
        <v>42242</v>
      </c>
      <c r="B61355" t="s">
        <v>42723</v>
      </c>
      <c r="C61355" t="s">
        <v>1100</v>
      </c>
      <c r="D61355" t="s">
        <v>1154</v>
      </c>
      <c r="E61355" t="s">
        <v>1155</v>
      </c>
      <c r="F61355" t="s">
        <v>1156</v>
      </c>
      <c r="G61355" t="s">
        <v>45</v>
      </c>
      <c r="H61355" t="s">
        <v>46</v>
      </c>
      <c r="J61355" t="s">
        <v>39854</v>
      </c>
      <c r="K61355" t="s">
        <v>38880</v>
      </c>
      <c r="L61355" t="s">
        <v>60</v>
      </c>
      <c r="N61355" t="s">
        <v>50</v>
      </c>
      <c r="O61355" t="s">
        <v>1206</v>
      </c>
      <c r="P61355">
        <v>39</v>
      </c>
      <c r="Q61355" t="s">
        <v>93</v>
      </c>
      <c r="R61355" t="s">
        <v>53</v>
      </c>
      <c r="S61355" s="2">
        <v>45743</v>
      </c>
      <c r="Y61355" s="2"/>
      <c r="AA61355" s="2"/>
      <c r="AE61355" s="2"/>
      <c r="AJ61355" t="s">
        <v>56</v>
      </c>
      <c r="AK61355" t="s">
        <v>60</v>
      </c>
      <c r="AL61355" t="s">
        <v>39854</v>
      </c>
    </row>
    <row r="61356" spans="1:41" x14ac:dyDescent="0.3">
      <c r="A61356" t="s">
        <v>42242</v>
      </c>
      <c r="B61356" t="s">
        <v>40562</v>
      </c>
      <c r="C61356" t="s">
        <v>1100</v>
      </c>
      <c r="D61356" t="s">
        <v>1112</v>
      </c>
      <c r="E61356" t="s">
        <v>1113</v>
      </c>
      <c r="F61356" t="s">
        <v>1114</v>
      </c>
      <c r="G61356" t="s">
        <v>45</v>
      </c>
      <c r="H61356" t="s">
        <v>46</v>
      </c>
      <c r="J61356" t="s">
        <v>39815</v>
      </c>
      <c r="K61356" t="s">
        <v>39816</v>
      </c>
      <c r="L61356" t="s">
        <v>60</v>
      </c>
      <c r="N61356" t="s">
        <v>50</v>
      </c>
      <c r="O61356" t="s">
        <v>1104</v>
      </c>
      <c r="P61356">
        <v>24</v>
      </c>
      <c r="Q61356" t="s">
        <v>75</v>
      </c>
      <c r="R61356" t="s">
        <v>53</v>
      </c>
      <c r="S61356" s="2">
        <v>45726</v>
      </c>
      <c r="Y61356" s="2"/>
      <c r="AA61356" s="2"/>
      <c r="AE61356" s="2"/>
      <c r="AJ61356" t="s">
        <v>56</v>
      </c>
      <c r="AK61356" t="s">
        <v>60</v>
      </c>
      <c r="AL61356" t="s">
        <v>63</v>
      </c>
    </row>
    <row r="61357" spans="1:41" x14ac:dyDescent="0.3">
      <c r="A61357" t="s">
        <v>42242</v>
      </c>
      <c r="B61357" t="s">
        <v>42724</v>
      </c>
      <c r="C61357" t="s">
        <v>1100</v>
      </c>
      <c r="D61357" t="s">
        <v>1112</v>
      </c>
      <c r="E61357" t="s">
        <v>1181</v>
      </c>
      <c r="F61357" t="s">
        <v>1182</v>
      </c>
      <c r="G61357" t="s">
        <v>45</v>
      </c>
      <c r="H61357" t="s">
        <v>46</v>
      </c>
      <c r="J61357" t="s">
        <v>39815</v>
      </c>
      <c r="K61357" t="s">
        <v>39816</v>
      </c>
      <c r="L61357" t="s">
        <v>60</v>
      </c>
      <c r="N61357" t="s">
        <v>50</v>
      </c>
      <c r="O61357" t="s">
        <v>1104</v>
      </c>
      <c r="P61357">
        <v>24</v>
      </c>
      <c r="Q61357" t="s">
        <v>75</v>
      </c>
      <c r="R61357" t="s">
        <v>343</v>
      </c>
      <c r="S61357" s="2">
        <v>45721</v>
      </c>
      <c r="T61357" t="s">
        <v>57</v>
      </c>
      <c r="U61357" t="s">
        <v>1100</v>
      </c>
      <c r="V61357" t="s">
        <v>1112</v>
      </c>
      <c r="W61357" t="s">
        <v>1181</v>
      </c>
      <c r="Y61357" s="2"/>
      <c r="AA61357" s="2"/>
      <c r="AB61357" t="s">
        <v>346</v>
      </c>
      <c r="AC61357" t="s">
        <v>42725</v>
      </c>
      <c r="AD61357" t="s">
        <v>346</v>
      </c>
      <c r="AE61357" s="2">
        <v>45723</v>
      </c>
      <c r="AJ61357" t="s">
        <v>56</v>
      </c>
      <c r="AK61357" t="s">
        <v>60</v>
      </c>
      <c r="AL61357" t="s">
        <v>63</v>
      </c>
      <c r="AO61357" t="s">
        <v>1183</v>
      </c>
    </row>
    <row r="61358" spans="1:41" x14ac:dyDescent="0.3">
      <c r="A61358" t="s">
        <v>42242</v>
      </c>
      <c r="B61358" t="s">
        <v>42726</v>
      </c>
      <c r="C61358" t="s">
        <v>1100</v>
      </c>
      <c r="D61358" t="s">
        <v>1139</v>
      </c>
      <c r="E61358" t="s">
        <v>1140</v>
      </c>
      <c r="F61358" t="s">
        <v>1141</v>
      </c>
      <c r="G61358" t="s">
        <v>45</v>
      </c>
      <c r="H61358" t="s">
        <v>46</v>
      </c>
      <c r="J61358" t="s">
        <v>39815</v>
      </c>
      <c r="K61358" t="s">
        <v>39816</v>
      </c>
      <c r="L61358" t="s">
        <v>60</v>
      </c>
      <c r="N61358" t="s">
        <v>50</v>
      </c>
      <c r="O61358" t="s">
        <v>1104</v>
      </c>
      <c r="P61358">
        <v>42</v>
      </c>
      <c r="Q61358" t="s">
        <v>86</v>
      </c>
      <c r="R61358" t="s">
        <v>343</v>
      </c>
      <c r="S61358" s="2">
        <v>45708</v>
      </c>
      <c r="T61358" t="s">
        <v>57</v>
      </c>
      <c r="U61358" t="s">
        <v>1100</v>
      </c>
      <c r="V61358" t="s">
        <v>1139</v>
      </c>
      <c r="W61358" t="s">
        <v>1140</v>
      </c>
      <c r="X61358">
        <v>232</v>
      </c>
      <c r="Y61358" s="2">
        <v>45712</v>
      </c>
      <c r="AA61358" s="2"/>
      <c r="AB61358" t="s">
        <v>346</v>
      </c>
      <c r="AC61358" t="s">
        <v>38933</v>
      </c>
      <c r="AD61358" t="s">
        <v>346</v>
      </c>
      <c r="AE61358" s="2">
        <v>45719</v>
      </c>
      <c r="AJ61358" t="s">
        <v>56</v>
      </c>
      <c r="AK61358" t="s">
        <v>60</v>
      </c>
      <c r="AL61358" t="s">
        <v>63</v>
      </c>
    </row>
    <row r="61359" spans="1:41" x14ac:dyDescent="0.3">
      <c r="A61359" t="s">
        <v>42242</v>
      </c>
      <c r="B61359" t="s">
        <v>42727</v>
      </c>
      <c r="C61359" t="s">
        <v>1100</v>
      </c>
      <c r="D61359" t="s">
        <v>1139</v>
      </c>
      <c r="E61359" t="s">
        <v>1140</v>
      </c>
      <c r="F61359" t="s">
        <v>1141</v>
      </c>
      <c r="G61359" t="s">
        <v>45</v>
      </c>
      <c r="H61359" t="s">
        <v>46</v>
      </c>
      <c r="J61359" t="s">
        <v>39815</v>
      </c>
      <c r="K61359" t="s">
        <v>39816</v>
      </c>
      <c r="L61359" t="s">
        <v>60</v>
      </c>
      <c r="N61359" t="s">
        <v>50</v>
      </c>
      <c r="O61359" t="s">
        <v>1104</v>
      </c>
      <c r="P61359">
        <v>37</v>
      </c>
      <c r="Q61359" t="s">
        <v>93</v>
      </c>
      <c r="R61359" t="s">
        <v>53</v>
      </c>
      <c r="S61359" s="2">
        <v>45716</v>
      </c>
      <c r="Y61359" s="2"/>
      <c r="AA61359" s="2"/>
      <c r="AE61359" s="2"/>
      <c r="AJ61359" t="s">
        <v>56</v>
      </c>
      <c r="AK61359" t="s">
        <v>60</v>
      </c>
      <c r="AL61359" t="s">
        <v>63</v>
      </c>
    </row>
    <row r="61360" spans="1:41" x14ac:dyDescent="0.3">
      <c r="A61360" t="s">
        <v>42242</v>
      </c>
      <c r="B61360" t="s">
        <v>42728</v>
      </c>
      <c r="C61360" t="s">
        <v>1100</v>
      </c>
      <c r="D61360" t="s">
        <v>1139</v>
      </c>
      <c r="E61360" t="s">
        <v>1140</v>
      </c>
      <c r="F61360" t="s">
        <v>1141</v>
      </c>
      <c r="G61360" t="s">
        <v>45</v>
      </c>
      <c r="H61360" t="s">
        <v>46</v>
      </c>
      <c r="J61360" t="s">
        <v>39815</v>
      </c>
      <c r="K61360" t="s">
        <v>39816</v>
      </c>
      <c r="L61360" t="s">
        <v>60</v>
      </c>
      <c r="N61360" t="s">
        <v>50</v>
      </c>
      <c r="O61360" t="s">
        <v>1104</v>
      </c>
      <c r="P61360">
        <v>32</v>
      </c>
      <c r="Q61360" t="s">
        <v>78</v>
      </c>
      <c r="R61360" t="s">
        <v>53</v>
      </c>
      <c r="S61360" s="2">
        <v>45733</v>
      </c>
      <c r="Y61360" s="2"/>
      <c r="AA61360" s="2"/>
      <c r="AE61360" s="2"/>
      <c r="AJ61360" t="s">
        <v>56</v>
      </c>
      <c r="AK61360" t="s">
        <v>60</v>
      </c>
      <c r="AL61360" t="s">
        <v>63</v>
      </c>
    </row>
    <row r="61361" spans="1:38" x14ac:dyDescent="0.3">
      <c r="A61361" t="s">
        <v>42242</v>
      </c>
      <c r="B61361" t="s">
        <v>42729</v>
      </c>
      <c r="C61361" t="s">
        <v>1100</v>
      </c>
      <c r="D61361" t="s">
        <v>1139</v>
      </c>
      <c r="E61361" t="s">
        <v>1140</v>
      </c>
      <c r="F61361" t="s">
        <v>1141</v>
      </c>
      <c r="G61361" t="s">
        <v>45</v>
      </c>
      <c r="H61361" t="s">
        <v>46</v>
      </c>
      <c r="J61361" t="s">
        <v>39815</v>
      </c>
      <c r="K61361" t="s">
        <v>39816</v>
      </c>
      <c r="L61361" t="s">
        <v>60</v>
      </c>
      <c r="N61361" t="s">
        <v>50</v>
      </c>
      <c r="O61361" t="s">
        <v>1206</v>
      </c>
      <c r="P61361">
        <v>23</v>
      </c>
      <c r="Q61361" t="s">
        <v>75</v>
      </c>
      <c r="R61361" t="s">
        <v>53</v>
      </c>
      <c r="S61361" s="2">
        <v>45735</v>
      </c>
      <c r="Y61361" s="2"/>
      <c r="AA61361" s="2"/>
      <c r="AE61361" s="2"/>
      <c r="AH61361" t="s">
        <v>346</v>
      </c>
      <c r="AJ61361" t="s">
        <v>56</v>
      </c>
      <c r="AK61361" t="s">
        <v>60</v>
      </c>
      <c r="AL61361" t="s">
        <v>63</v>
      </c>
    </row>
    <row r="61362" spans="1:38" x14ac:dyDescent="0.3">
      <c r="A61362" t="s">
        <v>42242</v>
      </c>
      <c r="B61362" t="s">
        <v>42730</v>
      </c>
      <c r="C61362" t="s">
        <v>1100</v>
      </c>
      <c r="D61362" t="s">
        <v>1139</v>
      </c>
      <c r="E61362" t="s">
        <v>1140</v>
      </c>
      <c r="F61362" t="s">
        <v>1141</v>
      </c>
      <c r="G61362" t="s">
        <v>45</v>
      </c>
      <c r="H61362" t="s">
        <v>46</v>
      </c>
      <c r="J61362" t="s">
        <v>39815</v>
      </c>
      <c r="K61362" t="s">
        <v>39816</v>
      </c>
      <c r="L61362" t="s">
        <v>60</v>
      </c>
      <c r="N61362" t="s">
        <v>50</v>
      </c>
      <c r="O61362" t="s">
        <v>1104</v>
      </c>
      <c r="P61362">
        <v>25</v>
      </c>
      <c r="Q61362" t="s">
        <v>68</v>
      </c>
      <c r="R61362" t="s">
        <v>53</v>
      </c>
      <c r="S61362" s="2">
        <v>45722</v>
      </c>
      <c r="Y61362" s="2"/>
      <c r="AA61362" s="2"/>
      <c r="AE61362" s="2"/>
      <c r="AJ61362" t="s">
        <v>56</v>
      </c>
      <c r="AK61362" t="s">
        <v>60</v>
      </c>
      <c r="AL61362" t="s">
        <v>63</v>
      </c>
    </row>
    <row r="61363" spans="1:38" x14ac:dyDescent="0.3">
      <c r="A61363" t="s">
        <v>42242</v>
      </c>
      <c r="B61363" t="s">
        <v>42731</v>
      </c>
      <c r="C61363" t="s">
        <v>1100</v>
      </c>
      <c r="D61363" t="s">
        <v>1139</v>
      </c>
      <c r="E61363" t="s">
        <v>1140</v>
      </c>
      <c r="F61363" t="s">
        <v>1141</v>
      </c>
      <c r="G61363" t="s">
        <v>45</v>
      </c>
      <c r="H61363" t="s">
        <v>46</v>
      </c>
      <c r="J61363" t="s">
        <v>39815</v>
      </c>
      <c r="K61363" t="s">
        <v>39816</v>
      </c>
      <c r="L61363" t="s">
        <v>60</v>
      </c>
      <c r="N61363" t="s">
        <v>50</v>
      </c>
      <c r="O61363" t="s">
        <v>1104</v>
      </c>
      <c r="P61363">
        <v>37</v>
      </c>
      <c r="Q61363" t="s">
        <v>93</v>
      </c>
      <c r="R61363" t="s">
        <v>53</v>
      </c>
      <c r="S61363" s="2">
        <v>45728</v>
      </c>
      <c r="Y61363" s="2"/>
      <c r="AA61363" s="2"/>
      <c r="AE61363" s="2"/>
      <c r="AJ61363" t="s">
        <v>56</v>
      </c>
      <c r="AK61363" t="s">
        <v>60</v>
      </c>
      <c r="AL61363" t="s">
        <v>63</v>
      </c>
    </row>
    <row r="61364" spans="1:38" x14ac:dyDescent="0.3">
      <c r="A61364" t="s">
        <v>42242</v>
      </c>
      <c r="B61364" t="s">
        <v>42732</v>
      </c>
      <c r="C61364" t="s">
        <v>1100</v>
      </c>
      <c r="D61364" t="s">
        <v>1139</v>
      </c>
      <c r="E61364" t="s">
        <v>1140</v>
      </c>
      <c r="F61364" t="s">
        <v>1141</v>
      </c>
      <c r="G61364" t="s">
        <v>45</v>
      </c>
      <c r="H61364" t="s">
        <v>46</v>
      </c>
      <c r="J61364" t="s">
        <v>39815</v>
      </c>
      <c r="K61364" t="s">
        <v>39816</v>
      </c>
      <c r="L61364" t="s">
        <v>60</v>
      </c>
      <c r="N61364" t="s">
        <v>50</v>
      </c>
      <c r="O61364" t="s">
        <v>1104</v>
      </c>
      <c r="P61364">
        <v>19</v>
      </c>
      <c r="Q61364" t="s">
        <v>90</v>
      </c>
      <c r="R61364" t="s">
        <v>53</v>
      </c>
      <c r="S61364" s="2">
        <v>45744</v>
      </c>
      <c r="Y61364" s="2"/>
      <c r="AA61364" s="2"/>
      <c r="AE61364" s="2"/>
      <c r="AJ61364" t="s">
        <v>56</v>
      </c>
      <c r="AK61364" t="s">
        <v>60</v>
      </c>
      <c r="AL61364" t="s">
        <v>63</v>
      </c>
    </row>
    <row r="61365" spans="1:38" x14ac:dyDescent="0.3">
      <c r="A61365" t="s">
        <v>42242</v>
      </c>
      <c r="B61365" t="s">
        <v>42733</v>
      </c>
      <c r="C61365" t="s">
        <v>1100</v>
      </c>
      <c r="D61365" t="s">
        <v>1101</v>
      </c>
      <c r="E61365" t="s">
        <v>1102</v>
      </c>
      <c r="F61365" t="s">
        <v>1103</v>
      </c>
      <c r="G61365" t="s">
        <v>45</v>
      </c>
      <c r="H61365" t="s">
        <v>341</v>
      </c>
      <c r="I61365" t="s">
        <v>42734</v>
      </c>
      <c r="J61365" t="s">
        <v>39815</v>
      </c>
      <c r="K61365" t="s">
        <v>39816</v>
      </c>
      <c r="L61365" t="s">
        <v>60</v>
      </c>
      <c r="M61365" t="s">
        <v>42734</v>
      </c>
      <c r="N61365" t="s">
        <v>50</v>
      </c>
      <c r="O61365" t="s">
        <v>1104</v>
      </c>
      <c r="P61365">
        <v>24</v>
      </c>
      <c r="Q61365" t="s">
        <v>75</v>
      </c>
      <c r="R61365" t="s">
        <v>343</v>
      </c>
      <c r="S61365" s="2">
        <v>45740</v>
      </c>
      <c r="T61365" t="s">
        <v>57</v>
      </c>
      <c r="U61365" t="s">
        <v>1416</v>
      </c>
      <c r="V61365" t="s">
        <v>1101</v>
      </c>
      <c r="W61365" t="s">
        <v>1177</v>
      </c>
      <c r="X61365">
        <v>189</v>
      </c>
      <c r="Y61365" s="2">
        <v>45740</v>
      </c>
      <c r="AA61365" s="2">
        <v>45740</v>
      </c>
      <c r="AB61365" t="s">
        <v>346</v>
      </c>
      <c r="AC61365" t="s">
        <v>41558</v>
      </c>
      <c r="AD61365" t="s">
        <v>346</v>
      </c>
      <c r="AE61365" s="2">
        <v>45744</v>
      </c>
      <c r="AG61365" t="s">
        <v>57</v>
      </c>
      <c r="AH61365" t="s">
        <v>57</v>
      </c>
      <c r="AI61365" t="s">
        <v>57</v>
      </c>
      <c r="AJ61365" t="s">
        <v>56</v>
      </c>
      <c r="AK61365" t="s">
        <v>60</v>
      </c>
      <c r="AL61365" t="s">
        <v>63</v>
      </c>
    </row>
    <row r="61366" spans="1:38" x14ac:dyDescent="0.3">
      <c r="A61366" t="s">
        <v>42242</v>
      </c>
      <c r="B61366" t="s">
        <v>42735</v>
      </c>
      <c r="C61366" t="s">
        <v>1100</v>
      </c>
      <c r="D61366" t="s">
        <v>1101</v>
      </c>
      <c r="E61366" t="s">
        <v>1102</v>
      </c>
      <c r="F61366" t="s">
        <v>1103</v>
      </c>
      <c r="G61366" t="s">
        <v>45</v>
      </c>
      <c r="H61366" t="s">
        <v>341</v>
      </c>
      <c r="I61366" t="s">
        <v>42736</v>
      </c>
      <c r="J61366" t="s">
        <v>39815</v>
      </c>
      <c r="K61366" t="s">
        <v>39816</v>
      </c>
      <c r="L61366" t="s">
        <v>60</v>
      </c>
      <c r="M61366" t="s">
        <v>42736</v>
      </c>
      <c r="N61366" t="s">
        <v>50</v>
      </c>
      <c r="O61366" t="s">
        <v>1104</v>
      </c>
      <c r="P61366">
        <v>48</v>
      </c>
      <c r="Q61366" t="s">
        <v>64</v>
      </c>
      <c r="R61366" t="s">
        <v>343</v>
      </c>
      <c r="S61366" s="2">
        <v>45743</v>
      </c>
      <c r="T61366" t="s">
        <v>57</v>
      </c>
      <c r="U61366" t="s">
        <v>1416</v>
      </c>
      <c r="V61366" t="s">
        <v>1101</v>
      </c>
      <c r="W61366" t="s">
        <v>1102</v>
      </c>
      <c r="X61366">
        <v>185</v>
      </c>
      <c r="Y61366" s="2">
        <v>45743</v>
      </c>
      <c r="AA61366" s="2">
        <v>45743</v>
      </c>
      <c r="AB61366" t="s">
        <v>346</v>
      </c>
      <c r="AC61366" t="s">
        <v>41558</v>
      </c>
      <c r="AD61366" t="s">
        <v>346</v>
      </c>
      <c r="AE61366" s="2">
        <v>45749</v>
      </c>
      <c r="AG61366" t="s">
        <v>57</v>
      </c>
      <c r="AH61366" t="s">
        <v>57</v>
      </c>
      <c r="AI61366" t="s">
        <v>57</v>
      </c>
      <c r="AJ61366" t="s">
        <v>56</v>
      </c>
      <c r="AK61366" t="s">
        <v>60</v>
      </c>
      <c r="AL61366" t="s">
        <v>63</v>
      </c>
    </row>
    <row r="61367" spans="1:38" x14ac:dyDescent="0.3">
      <c r="A61367" t="s">
        <v>42242</v>
      </c>
      <c r="B61367" t="s">
        <v>42737</v>
      </c>
      <c r="C61367" t="s">
        <v>1100</v>
      </c>
      <c r="D61367" t="s">
        <v>1101</v>
      </c>
      <c r="E61367" t="s">
        <v>1102</v>
      </c>
      <c r="F61367" t="s">
        <v>1103</v>
      </c>
      <c r="G61367" t="s">
        <v>45</v>
      </c>
      <c r="H61367" t="s">
        <v>341</v>
      </c>
      <c r="I61367" t="s">
        <v>38837</v>
      </c>
      <c r="J61367" t="s">
        <v>39815</v>
      </c>
      <c r="K61367" t="s">
        <v>39816</v>
      </c>
      <c r="L61367" t="s">
        <v>60</v>
      </c>
      <c r="M61367" t="s">
        <v>38837</v>
      </c>
      <c r="N61367" t="s">
        <v>50</v>
      </c>
      <c r="O61367" t="s">
        <v>1104</v>
      </c>
      <c r="P61367">
        <v>25</v>
      </c>
      <c r="Q61367" t="s">
        <v>68</v>
      </c>
      <c r="R61367" t="s">
        <v>343</v>
      </c>
      <c r="S61367" s="2">
        <v>45709</v>
      </c>
      <c r="T61367" t="s">
        <v>57</v>
      </c>
      <c r="U61367" t="s">
        <v>1416</v>
      </c>
      <c r="V61367" t="s">
        <v>1101</v>
      </c>
      <c r="W61367" t="s">
        <v>1217</v>
      </c>
      <c r="X61367">
        <v>667</v>
      </c>
      <c r="Y61367" s="2">
        <v>45709</v>
      </c>
      <c r="AA61367" s="2">
        <v>45709</v>
      </c>
      <c r="AB61367" t="s">
        <v>346</v>
      </c>
      <c r="AC61367" t="s">
        <v>41558</v>
      </c>
      <c r="AD61367" t="s">
        <v>346</v>
      </c>
      <c r="AE61367" s="2">
        <v>45713</v>
      </c>
      <c r="AG61367" t="s">
        <v>57</v>
      </c>
      <c r="AH61367" t="s">
        <v>57</v>
      </c>
      <c r="AI61367" t="s">
        <v>57</v>
      </c>
      <c r="AJ61367" t="s">
        <v>56</v>
      </c>
      <c r="AK61367" t="s">
        <v>60</v>
      </c>
      <c r="AL61367" t="s">
        <v>63</v>
      </c>
    </row>
    <row r="61368" spans="1:38" x14ac:dyDescent="0.3">
      <c r="A61368" t="s">
        <v>42242</v>
      </c>
      <c r="B61368" t="s">
        <v>42738</v>
      </c>
      <c r="C61368" t="s">
        <v>1100</v>
      </c>
      <c r="D61368" t="s">
        <v>1101</v>
      </c>
      <c r="E61368" t="s">
        <v>1102</v>
      </c>
      <c r="F61368" t="s">
        <v>1103</v>
      </c>
      <c r="G61368" t="s">
        <v>45</v>
      </c>
      <c r="H61368" t="s">
        <v>46</v>
      </c>
      <c r="J61368" t="s">
        <v>39815</v>
      </c>
      <c r="K61368" t="s">
        <v>39816</v>
      </c>
      <c r="L61368" t="s">
        <v>60</v>
      </c>
      <c r="N61368" t="s">
        <v>50</v>
      </c>
      <c r="O61368" t="s">
        <v>1104</v>
      </c>
      <c r="P61368">
        <v>26</v>
      </c>
      <c r="Q61368" t="s">
        <v>68</v>
      </c>
      <c r="R61368" t="s">
        <v>343</v>
      </c>
      <c r="S61368" s="2">
        <v>45660</v>
      </c>
      <c r="T61368" t="s">
        <v>57</v>
      </c>
      <c r="U61368" t="s">
        <v>1416</v>
      </c>
      <c r="V61368" t="s">
        <v>1101</v>
      </c>
      <c r="W61368" t="s">
        <v>1102</v>
      </c>
      <c r="X61368">
        <v>340</v>
      </c>
      <c r="Y61368" s="2">
        <v>45660</v>
      </c>
      <c r="AA61368" s="2">
        <v>45660</v>
      </c>
      <c r="AB61368" t="s">
        <v>346</v>
      </c>
      <c r="AC61368" t="s">
        <v>41558</v>
      </c>
      <c r="AD61368" t="s">
        <v>346</v>
      </c>
      <c r="AE61368" s="2">
        <v>45664</v>
      </c>
      <c r="AG61368" t="s">
        <v>57</v>
      </c>
      <c r="AH61368" t="s">
        <v>57</v>
      </c>
      <c r="AI61368" t="s">
        <v>57</v>
      </c>
      <c r="AJ61368" t="s">
        <v>56</v>
      </c>
      <c r="AK61368" t="s">
        <v>60</v>
      </c>
      <c r="AL61368" t="s">
        <v>63</v>
      </c>
    </row>
    <row r="61369" spans="1:38" x14ac:dyDescent="0.3">
      <c r="A61369" t="s">
        <v>42242</v>
      </c>
      <c r="B61369" t="s">
        <v>42739</v>
      </c>
      <c r="C61369" t="s">
        <v>1100</v>
      </c>
      <c r="D61369" t="s">
        <v>1121</v>
      </c>
      <c r="E61369" t="s">
        <v>1122</v>
      </c>
      <c r="F61369" t="s">
        <v>1128</v>
      </c>
      <c r="G61369" t="s">
        <v>45</v>
      </c>
      <c r="H61369" t="s">
        <v>46</v>
      </c>
      <c r="J61369" t="s">
        <v>39815</v>
      </c>
      <c r="K61369" t="s">
        <v>39816</v>
      </c>
      <c r="L61369" t="s">
        <v>60</v>
      </c>
      <c r="N61369" t="s">
        <v>50</v>
      </c>
      <c r="O61369" t="s">
        <v>1104</v>
      </c>
      <c r="P61369">
        <v>19</v>
      </c>
      <c r="Q61369" t="s">
        <v>90</v>
      </c>
      <c r="R61369" t="s">
        <v>343</v>
      </c>
      <c r="S61369" s="2">
        <v>45729</v>
      </c>
      <c r="T61369" t="s">
        <v>57</v>
      </c>
      <c r="U61369" t="s">
        <v>1100</v>
      </c>
      <c r="V61369" t="s">
        <v>1121</v>
      </c>
      <c r="W61369" t="s">
        <v>1122</v>
      </c>
      <c r="X61369">
        <v>336</v>
      </c>
      <c r="Y61369" s="2">
        <v>45743</v>
      </c>
      <c r="AA61369" s="2">
        <v>45743</v>
      </c>
      <c r="AB61369" t="s">
        <v>346</v>
      </c>
      <c r="AC61369" t="s">
        <v>1128</v>
      </c>
      <c r="AD61369" t="s">
        <v>346</v>
      </c>
      <c r="AE61369" s="2">
        <v>45730</v>
      </c>
      <c r="AG61369" t="s">
        <v>57</v>
      </c>
      <c r="AH61369" t="s">
        <v>57</v>
      </c>
      <c r="AI61369" t="s">
        <v>57</v>
      </c>
      <c r="AJ61369" t="s">
        <v>56</v>
      </c>
      <c r="AK61369" t="s">
        <v>60</v>
      </c>
      <c r="AL61369" t="s">
        <v>63</v>
      </c>
    </row>
    <row r="61370" spans="1:38" x14ac:dyDescent="0.3">
      <c r="A61370" t="s">
        <v>42242</v>
      </c>
      <c r="B61370" t="s">
        <v>42740</v>
      </c>
      <c r="C61370" t="s">
        <v>1100</v>
      </c>
      <c r="D61370" t="s">
        <v>1101</v>
      </c>
      <c r="E61370" t="s">
        <v>1102</v>
      </c>
      <c r="F61370" t="s">
        <v>1103</v>
      </c>
      <c r="G61370" t="s">
        <v>45</v>
      </c>
      <c r="H61370" t="s">
        <v>46</v>
      </c>
      <c r="J61370" t="s">
        <v>39815</v>
      </c>
      <c r="K61370" t="s">
        <v>39816</v>
      </c>
      <c r="L61370" t="s">
        <v>60</v>
      </c>
      <c r="N61370" t="s">
        <v>50</v>
      </c>
      <c r="O61370" t="s">
        <v>1104</v>
      </c>
      <c r="P61370">
        <v>28</v>
      </c>
      <c r="Q61370" t="s">
        <v>68</v>
      </c>
      <c r="R61370" t="s">
        <v>53</v>
      </c>
      <c r="S61370" s="2">
        <v>45744</v>
      </c>
      <c r="Y61370" s="2"/>
      <c r="AA61370" s="2"/>
      <c r="AE61370" s="2"/>
      <c r="AJ61370" t="s">
        <v>56</v>
      </c>
      <c r="AK61370" t="s">
        <v>60</v>
      </c>
      <c r="AL61370" t="s">
        <v>63</v>
      </c>
    </row>
    <row r="61371" spans="1:38" x14ac:dyDescent="0.3">
      <c r="A61371" t="s">
        <v>42242</v>
      </c>
      <c r="B61371" t="s">
        <v>42741</v>
      </c>
      <c r="C61371" t="s">
        <v>1100</v>
      </c>
      <c r="D61371" t="s">
        <v>1101</v>
      </c>
      <c r="E61371" t="s">
        <v>1102</v>
      </c>
      <c r="F61371" t="s">
        <v>1103</v>
      </c>
      <c r="G61371" t="s">
        <v>45</v>
      </c>
      <c r="H61371" t="s">
        <v>46</v>
      </c>
      <c r="J61371" t="s">
        <v>39815</v>
      </c>
      <c r="K61371" t="s">
        <v>39816</v>
      </c>
      <c r="L61371" t="s">
        <v>60</v>
      </c>
      <c r="N61371" t="s">
        <v>50</v>
      </c>
      <c r="O61371" t="s">
        <v>1206</v>
      </c>
      <c r="P61371">
        <v>32</v>
      </c>
      <c r="Q61371" t="s">
        <v>78</v>
      </c>
      <c r="R61371" t="s">
        <v>53</v>
      </c>
      <c r="S61371" s="2">
        <v>45744</v>
      </c>
      <c r="Y61371" s="2"/>
      <c r="AA61371" s="2"/>
      <c r="AE61371" s="2"/>
      <c r="AJ61371" t="s">
        <v>56</v>
      </c>
      <c r="AK61371" t="s">
        <v>60</v>
      </c>
      <c r="AL61371" t="s">
        <v>63</v>
      </c>
    </row>
    <row r="61372" spans="1:38" x14ac:dyDescent="0.3">
      <c r="A61372" t="s">
        <v>42242</v>
      </c>
      <c r="B61372" t="s">
        <v>40531</v>
      </c>
      <c r="C61372" t="s">
        <v>1100</v>
      </c>
      <c r="D61372" t="s">
        <v>1101</v>
      </c>
      <c r="E61372" t="s">
        <v>1102</v>
      </c>
      <c r="F61372" t="s">
        <v>1103</v>
      </c>
      <c r="G61372" t="s">
        <v>45</v>
      </c>
      <c r="H61372" t="s">
        <v>46</v>
      </c>
      <c r="J61372" t="s">
        <v>39815</v>
      </c>
      <c r="K61372" t="s">
        <v>39816</v>
      </c>
      <c r="L61372" t="s">
        <v>60</v>
      </c>
      <c r="N61372" t="s">
        <v>50</v>
      </c>
      <c r="O61372" t="s">
        <v>1104</v>
      </c>
      <c r="P61372">
        <v>28</v>
      </c>
      <c r="Q61372" t="s">
        <v>68</v>
      </c>
      <c r="R61372" t="s">
        <v>53</v>
      </c>
      <c r="S61372" s="2">
        <v>45694</v>
      </c>
      <c r="Y61372" s="2"/>
      <c r="AA61372" s="2"/>
      <c r="AE61372" s="2"/>
      <c r="AJ61372" t="s">
        <v>56</v>
      </c>
      <c r="AK61372" t="s">
        <v>60</v>
      </c>
      <c r="AL61372" t="s">
        <v>63</v>
      </c>
    </row>
    <row r="61373" spans="1:38" x14ac:dyDescent="0.3">
      <c r="A61373" t="s">
        <v>42242</v>
      </c>
      <c r="B61373" t="s">
        <v>40529</v>
      </c>
      <c r="C61373" t="s">
        <v>1100</v>
      </c>
      <c r="D61373" t="s">
        <v>1101</v>
      </c>
      <c r="E61373" t="s">
        <v>1102</v>
      </c>
      <c r="F61373" t="s">
        <v>1103</v>
      </c>
      <c r="G61373" t="s">
        <v>45</v>
      </c>
      <c r="H61373" t="s">
        <v>46</v>
      </c>
      <c r="J61373" t="s">
        <v>39815</v>
      </c>
      <c r="K61373" t="s">
        <v>39816</v>
      </c>
      <c r="L61373" t="s">
        <v>60</v>
      </c>
      <c r="N61373" t="s">
        <v>50</v>
      </c>
      <c r="O61373" t="s">
        <v>1104</v>
      </c>
      <c r="P61373">
        <v>32</v>
      </c>
      <c r="Q61373" t="s">
        <v>78</v>
      </c>
      <c r="R61373" t="s">
        <v>53</v>
      </c>
      <c r="S61373" s="2">
        <v>45702</v>
      </c>
      <c r="Y61373" s="2"/>
      <c r="AA61373" s="2"/>
      <c r="AE61373" s="2"/>
      <c r="AJ61373" t="s">
        <v>56</v>
      </c>
      <c r="AK61373" t="s">
        <v>60</v>
      </c>
      <c r="AL61373" t="s">
        <v>63</v>
      </c>
    </row>
    <row r="61374" spans="1:38" x14ac:dyDescent="0.3">
      <c r="A61374" t="s">
        <v>42242</v>
      </c>
      <c r="B61374" t="s">
        <v>40523</v>
      </c>
      <c r="C61374" t="s">
        <v>1100</v>
      </c>
      <c r="D61374" t="s">
        <v>1101</v>
      </c>
      <c r="E61374" t="s">
        <v>1102</v>
      </c>
      <c r="F61374" t="s">
        <v>1103</v>
      </c>
      <c r="G61374" t="s">
        <v>45</v>
      </c>
      <c r="H61374" t="s">
        <v>46</v>
      </c>
      <c r="J61374" t="s">
        <v>39815</v>
      </c>
      <c r="K61374" t="s">
        <v>39816</v>
      </c>
      <c r="L61374" t="s">
        <v>60</v>
      </c>
      <c r="N61374" t="s">
        <v>50</v>
      </c>
      <c r="O61374" t="s">
        <v>1104</v>
      </c>
      <c r="P61374">
        <v>29</v>
      </c>
      <c r="Q61374" t="s">
        <v>68</v>
      </c>
      <c r="R61374" t="s">
        <v>53</v>
      </c>
      <c r="S61374" s="2">
        <v>45726</v>
      </c>
      <c r="Y61374" s="2"/>
      <c r="AA61374" s="2"/>
      <c r="AE61374" s="2"/>
      <c r="AJ61374" t="s">
        <v>56</v>
      </c>
      <c r="AK61374" t="s">
        <v>60</v>
      </c>
      <c r="AL61374" t="s">
        <v>63</v>
      </c>
    </row>
    <row r="61375" spans="1:38" x14ac:dyDescent="0.3">
      <c r="A61375" t="s">
        <v>42242</v>
      </c>
      <c r="B61375" t="s">
        <v>40528</v>
      </c>
      <c r="C61375" t="s">
        <v>1100</v>
      </c>
      <c r="D61375" t="s">
        <v>1101</v>
      </c>
      <c r="E61375" t="s">
        <v>1102</v>
      </c>
      <c r="F61375" t="s">
        <v>1103</v>
      </c>
      <c r="G61375" t="s">
        <v>45</v>
      </c>
      <c r="H61375" t="s">
        <v>46</v>
      </c>
      <c r="J61375" t="s">
        <v>39815</v>
      </c>
      <c r="K61375" t="s">
        <v>39816</v>
      </c>
      <c r="L61375" t="s">
        <v>60</v>
      </c>
      <c r="N61375" t="s">
        <v>50</v>
      </c>
      <c r="O61375" t="s">
        <v>1104</v>
      </c>
      <c r="P61375">
        <v>26</v>
      </c>
      <c r="Q61375" t="s">
        <v>68</v>
      </c>
      <c r="R61375" t="s">
        <v>53</v>
      </c>
      <c r="S61375" s="2">
        <v>45709</v>
      </c>
      <c r="Y61375" s="2"/>
      <c r="AA61375" s="2"/>
      <c r="AE61375" s="2"/>
      <c r="AJ61375" t="s">
        <v>56</v>
      </c>
      <c r="AK61375" t="s">
        <v>60</v>
      </c>
      <c r="AL61375" t="s">
        <v>63</v>
      </c>
    </row>
    <row r="61376" spans="1:38" x14ac:dyDescent="0.3">
      <c r="A61376" t="s">
        <v>42242</v>
      </c>
      <c r="B61376" t="s">
        <v>29265</v>
      </c>
      <c r="C61376" t="s">
        <v>1100</v>
      </c>
      <c r="D61376" t="s">
        <v>1101</v>
      </c>
      <c r="E61376" t="s">
        <v>1102</v>
      </c>
      <c r="F61376" t="s">
        <v>1103</v>
      </c>
      <c r="G61376" t="s">
        <v>45</v>
      </c>
      <c r="H61376" t="s">
        <v>46</v>
      </c>
      <c r="J61376" t="s">
        <v>39815</v>
      </c>
      <c r="K61376" t="s">
        <v>39816</v>
      </c>
      <c r="L61376" t="s">
        <v>60</v>
      </c>
      <c r="N61376" t="s">
        <v>50</v>
      </c>
      <c r="O61376" t="s">
        <v>1104</v>
      </c>
      <c r="P61376">
        <v>34</v>
      </c>
      <c r="Q61376" t="s">
        <v>78</v>
      </c>
      <c r="R61376" t="s">
        <v>53</v>
      </c>
      <c r="S61376" s="2">
        <v>45741</v>
      </c>
      <c r="Y61376" s="2"/>
      <c r="AA61376" s="2"/>
      <c r="AE61376" s="2"/>
      <c r="AJ61376" t="s">
        <v>56</v>
      </c>
      <c r="AK61376" t="s">
        <v>60</v>
      </c>
      <c r="AL61376" t="s">
        <v>63</v>
      </c>
    </row>
    <row r="61377" spans="1:38" x14ac:dyDescent="0.3">
      <c r="A61377" t="s">
        <v>42242</v>
      </c>
      <c r="B61377" t="s">
        <v>40844</v>
      </c>
      <c r="C61377" t="s">
        <v>1100</v>
      </c>
      <c r="D61377" t="s">
        <v>1101</v>
      </c>
      <c r="E61377" t="s">
        <v>1102</v>
      </c>
      <c r="F61377" t="s">
        <v>1103</v>
      </c>
      <c r="G61377" t="s">
        <v>45</v>
      </c>
      <c r="H61377" t="s">
        <v>46</v>
      </c>
      <c r="J61377" t="s">
        <v>39815</v>
      </c>
      <c r="K61377" t="s">
        <v>39816</v>
      </c>
      <c r="L61377" t="s">
        <v>60</v>
      </c>
      <c r="N61377" t="s">
        <v>50</v>
      </c>
      <c r="O61377" t="s">
        <v>1104</v>
      </c>
      <c r="P61377">
        <v>34</v>
      </c>
      <c r="Q61377" t="s">
        <v>78</v>
      </c>
      <c r="R61377" t="s">
        <v>53</v>
      </c>
      <c r="S61377" s="2">
        <v>45714</v>
      </c>
      <c r="Y61377" s="2"/>
      <c r="AA61377" s="2"/>
      <c r="AE61377" s="2"/>
      <c r="AJ61377" t="s">
        <v>56</v>
      </c>
      <c r="AK61377" t="s">
        <v>60</v>
      </c>
      <c r="AL61377" t="s">
        <v>63</v>
      </c>
    </row>
    <row r="61378" spans="1:38" x14ac:dyDescent="0.3">
      <c r="A61378" t="s">
        <v>1245</v>
      </c>
      <c r="B61378" t="s">
        <v>38830</v>
      </c>
      <c r="C61378" t="s">
        <v>1100</v>
      </c>
      <c r="D61378" t="s">
        <v>1101</v>
      </c>
      <c r="E61378" t="s">
        <v>1102</v>
      </c>
      <c r="F61378" t="s">
        <v>1103</v>
      </c>
      <c r="G61378" t="s">
        <v>38831</v>
      </c>
      <c r="H61378" t="s">
        <v>341</v>
      </c>
      <c r="I61378" t="s">
        <v>38841</v>
      </c>
      <c r="J61378" t="s">
        <v>38843</v>
      </c>
      <c r="K61378" t="s">
        <v>49</v>
      </c>
      <c r="L61378" t="s">
        <v>49</v>
      </c>
      <c r="N61378" t="s">
        <v>50</v>
      </c>
      <c r="O61378" t="s">
        <v>51</v>
      </c>
      <c r="P61378">
        <v>27</v>
      </c>
      <c r="Q61378" t="s">
        <v>68</v>
      </c>
      <c r="R61378" t="s">
        <v>53</v>
      </c>
      <c r="S61378" s="2">
        <v>45691</v>
      </c>
      <c r="Y61378" s="2"/>
      <c r="AA61378" s="2"/>
      <c r="AE61378" s="2"/>
      <c r="AJ61378" t="s">
        <v>56</v>
      </c>
      <c r="AK61378" t="s">
        <v>71</v>
      </c>
      <c r="AL61378" t="s">
        <v>52</v>
      </c>
    </row>
    <row r="61379" spans="1:38" x14ac:dyDescent="0.3">
      <c r="A61379" t="s">
        <v>1245</v>
      </c>
      <c r="B61379" t="s">
        <v>38830</v>
      </c>
      <c r="C61379" t="s">
        <v>1100</v>
      </c>
      <c r="D61379" t="s">
        <v>1101</v>
      </c>
      <c r="E61379" t="s">
        <v>1102</v>
      </c>
      <c r="F61379" t="s">
        <v>1103</v>
      </c>
      <c r="G61379" t="s">
        <v>38831</v>
      </c>
      <c r="H61379" t="s">
        <v>341</v>
      </c>
      <c r="I61379" t="s">
        <v>38841</v>
      </c>
      <c r="J61379" t="s">
        <v>38843</v>
      </c>
      <c r="K61379" t="s">
        <v>49</v>
      </c>
      <c r="L61379" t="s">
        <v>49</v>
      </c>
      <c r="N61379" t="s">
        <v>50</v>
      </c>
      <c r="O61379" t="s">
        <v>51</v>
      </c>
      <c r="P61379">
        <v>25</v>
      </c>
      <c r="Q61379" t="s">
        <v>68</v>
      </c>
      <c r="R61379" t="s">
        <v>53</v>
      </c>
      <c r="S61379" s="2">
        <v>45691</v>
      </c>
      <c r="Y61379" s="2"/>
      <c r="AA61379" s="2"/>
      <c r="AE61379" s="2"/>
      <c r="AJ61379" t="s">
        <v>56</v>
      </c>
      <c r="AK61379" t="s">
        <v>71</v>
      </c>
      <c r="AL61379" t="s">
        <v>52</v>
      </c>
    </row>
    <row r="61380" spans="1:38" x14ac:dyDescent="0.3">
      <c r="A61380" t="s">
        <v>1245</v>
      </c>
      <c r="B61380" t="s">
        <v>38830</v>
      </c>
      <c r="C61380" t="s">
        <v>1100</v>
      </c>
      <c r="D61380" t="s">
        <v>1101</v>
      </c>
      <c r="E61380" t="s">
        <v>1102</v>
      </c>
      <c r="F61380" t="s">
        <v>1103</v>
      </c>
      <c r="G61380" t="s">
        <v>38831</v>
      </c>
      <c r="H61380" t="s">
        <v>341</v>
      </c>
      <c r="I61380" t="s">
        <v>38841</v>
      </c>
      <c r="J61380" t="s">
        <v>38838</v>
      </c>
      <c r="K61380" t="s">
        <v>2256</v>
      </c>
      <c r="L61380" t="s">
        <v>71</v>
      </c>
      <c r="M61380" t="s">
        <v>38841</v>
      </c>
      <c r="N61380" t="s">
        <v>50</v>
      </c>
      <c r="O61380" t="s">
        <v>51</v>
      </c>
      <c r="P61380">
        <v>16</v>
      </c>
      <c r="Q61380" t="s">
        <v>90</v>
      </c>
      <c r="R61380" t="s">
        <v>53</v>
      </c>
      <c r="S61380" s="2">
        <v>45691</v>
      </c>
      <c r="Y61380" s="2"/>
      <c r="AA61380" s="2"/>
      <c r="AE61380" s="2"/>
      <c r="AJ61380" t="s">
        <v>56</v>
      </c>
      <c r="AK61380" t="s">
        <v>71</v>
      </c>
      <c r="AL61380" t="s">
        <v>52</v>
      </c>
    </row>
    <row r="61381" spans="1:38" x14ac:dyDescent="0.3">
      <c r="A61381" t="s">
        <v>1245</v>
      </c>
      <c r="B61381" t="s">
        <v>38830</v>
      </c>
      <c r="C61381" t="s">
        <v>1100</v>
      </c>
      <c r="D61381" t="s">
        <v>1101</v>
      </c>
      <c r="E61381" t="s">
        <v>1102</v>
      </c>
      <c r="F61381" t="s">
        <v>1103</v>
      </c>
      <c r="G61381" t="s">
        <v>38831</v>
      </c>
      <c r="H61381" t="s">
        <v>341</v>
      </c>
      <c r="I61381" t="s">
        <v>38841</v>
      </c>
      <c r="J61381" t="s">
        <v>38843</v>
      </c>
      <c r="K61381" t="s">
        <v>49</v>
      </c>
      <c r="L61381" t="s">
        <v>49</v>
      </c>
      <c r="N61381" t="s">
        <v>50</v>
      </c>
      <c r="O61381" t="s">
        <v>51</v>
      </c>
      <c r="P61381">
        <v>22</v>
      </c>
      <c r="Q61381" t="s">
        <v>75</v>
      </c>
      <c r="R61381" t="s">
        <v>53</v>
      </c>
      <c r="S61381" s="2">
        <v>45691</v>
      </c>
      <c r="Y61381" s="2"/>
      <c r="AA61381" s="2"/>
      <c r="AE61381" s="2"/>
      <c r="AJ61381" t="s">
        <v>56</v>
      </c>
      <c r="AK61381" t="s">
        <v>71</v>
      </c>
      <c r="AL61381" t="s">
        <v>52</v>
      </c>
    </row>
    <row r="61382" spans="1:38" x14ac:dyDescent="0.3">
      <c r="A61382" t="s">
        <v>1245</v>
      </c>
      <c r="B61382" t="s">
        <v>38830</v>
      </c>
      <c r="C61382" t="s">
        <v>1100</v>
      </c>
      <c r="D61382" t="s">
        <v>1101</v>
      </c>
      <c r="E61382" t="s">
        <v>1102</v>
      </c>
      <c r="F61382" t="s">
        <v>1103</v>
      </c>
      <c r="G61382" t="s">
        <v>38831</v>
      </c>
      <c r="H61382" t="s">
        <v>341</v>
      </c>
      <c r="I61382" t="s">
        <v>38841</v>
      </c>
      <c r="J61382" t="s">
        <v>38843</v>
      </c>
      <c r="K61382" t="s">
        <v>49</v>
      </c>
      <c r="L61382" t="s">
        <v>49</v>
      </c>
      <c r="N61382" t="s">
        <v>50</v>
      </c>
      <c r="O61382" t="s">
        <v>51</v>
      </c>
      <c r="P61382">
        <v>68</v>
      </c>
      <c r="Q61382" t="s">
        <v>55</v>
      </c>
      <c r="R61382" t="s">
        <v>53</v>
      </c>
      <c r="S61382" s="2">
        <v>45691</v>
      </c>
      <c r="Y61382" s="2"/>
      <c r="AA61382" s="2"/>
      <c r="AE61382" s="2"/>
      <c r="AJ61382" t="s">
        <v>56</v>
      </c>
      <c r="AK61382" t="s">
        <v>71</v>
      </c>
      <c r="AL61382" t="s">
        <v>52</v>
      </c>
    </row>
    <row r="61383" spans="1:38" x14ac:dyDescent="0.3">
      <c r="A61383" t="s">
        <v>1245</v>
      </c>
      <c r="B61383" t="s">
        <v>38830</v>
      </c>
      <c r="C61383" t="s">
        <v>1100</v>
      </c>
      <c r="D61383" t="s">
        <v>1101</v>
      </c>
      <c r="E61383" t="s">
        <v>1102</v>
      </c>
      <c r="F61383" t="s">
        <v>1103</v>
      </c>
      <c r="G61383" t="s">
        <v>38831</v>
      </c>
      <c r="H61383" t="s">
        <v>341</v>
      </c>
      <c r="I61383" t="s">
        <v>38841</v>
      </c>
      <c r="J61383" t="s">
        <v>38843</v>
      </c>
      <c r="K61383" t="s">
        <v>49</v>
      </c>
      <c r="L61383" t="s">
        <v>49</v>
      </c>
      <c r="N61383" t="s">
        <v>50</v>
      </c>
      <c r="O61383" t="s">
        <v>51</v>
      </c>
      <c r="P61383">
        <v>35</v>
      </c>
      <c r="Q61383" t="s">
        <v>93</v>
      </c>
      <c r="R61383" t="s">
        <v>53</v>
      </c>
      <c r="S61383" s="2">
        <v>45691</v>
      </c>
      <c r="Y61383" s="2"/>
      <c r="AA61383" s="2"/>
      <c r="AE61383" s="2"/>
      <c r="AJ61383" t="s">
        <v>56</v>
      </c>
      <c r="AK61383" t="s">
        <v>71</v>
      </c>
      <c r="AL61383" t="s">
        <v>52</v>
      </c>
    </row>
    <row r="61384" spans="1:38" x14ac:dyDescent="0.3">
      <c r="A61384" t="s">
        <v>1245</v>
      </c>
      <c r="B61384" t="s">
        <v>38830</v>
      </c>
      <c r="C61384" t="s">
        <v>1100</v>
      </c>
      <c r="D61384" t="s">
        <v>1101</v>
      </c>
      <c r="E61384" t="s">
        <v>1102</v>
      </c>
      <c r="F61384" t="s">
        <v>1103</v>
      </c>
      <c r="G61384" t="s">
        <v>38831</v>
      </c>
      <c r="H61384" t="s">
        <v>341</v>
      </c>
      <c r="I61384" t="s">
        <v>38841</v>
      </c>
      <c r="J61384" t="s">
        <v>38834</v>
      </c>
      <c r="K61384" t="s">
        <v>38835</v>
      </c>
      <c r="L61384" t="s">
        <v>71</v>
      </c>
      <c r="N61384" t="s">
        <v>61</v>
      </c>
      <c r="O61384" t="s">
        <v>51</v>
      </c>
      <c r="P61384">
        <v>34</v>
      </c>
      <c r="Q61384" t="s">
        <v>78</v>
      </c>
      <c r="R61384" t="s">
        <v>53</v>
      </c>
      <c r="S61384" s="2">
        <v>45691</v>
      </c>
      <c r="Y61384" s="2"/>
      <c r="AA61384" s="2"/>
      <c r="AE61384" s="2"/>
      <c r="AJ61384" t="s">
        <v>56</v>
      </c>
      <c r="AK61384" t="s">
        <v>71</v>
      </c>
      <c r="AL61384" t="s">
        <v>52</v>
      </c>
    </row>
    <row r="61385" spans="1:38" x14ac:dyDescent="0.3">
      <c r="A61385" t="s">
        <v>1245</v>
      </c>
      <c r="B61385" t="s">
        <v>38830</v>
      </c>
      <c r="C61385" t="s">
        <v>1100</v>
      </c>
      <c r="D61385" t="s">
        <v>1101</v>
      </c>
      <c r="E61385" t="s">
        <v>1102</v>
      </c>
      <c r="F61385" t="s">
        <v>1103</v>
      </c>
      <c r="G61385" t="s">
        <v>38831</v>
      </c>
      <c r="H61385" t="s">
        <v>341</v>
      </c>
      <c r="I61385" t="s">
        <v>38841</v>
      </c>
      <c r="J61385" t="s">
        <v>38843</v>
      </c>
      <c r="K61385" t="s">
        <v>49</v>
      </c>
      <c r="L61385" t="s">
        <v>49</v>
      </c>
      <c r="N61385" t="s">
        <v>61</v>
      </c>
      <c r="O61385" t="s">
        <v>51</v>
      </c>
      <c r="P61385">
        <v>42</v>
      </c>
      <c r="Q61385" t="s">
        <v>86</v>
      </c>
      <c r="R61385" t="s">
        <v>53</v>
      </c>
      <c r="S61385" s="2">
        <v>45692</v>
      </c>
      <c r="Y61385" s="2"/>
      <c r="AA61385" s="2"/>
      <c r="AE61385" s="2"/>
      <c r="AJ61385" t="s">
        <v>56</v>
      </c>
      <c r="AK61385" t="s">
        <v>71</v>
      </c>
      <c r="AL61385" t="s">
        <v>52</v>
      </c>
    </row>
    <row r="61386" spans="1:38" x14ac:dyDescent="0.3">
      <c r="A61386" t="s">
        <v>1245</v>
      </c>
      <c r="B61386" t="s">
        <v>38830</v>
      </c>
      <c r="C61386" t="s">
        <v>1100</v>
      </c>
      <c r="D61386" t="s">
        <v>1101</v>
      </c>
      <c r="E61386" t="s">
        <v>1102</v>
      </c>
      <c r="F61386" t="s">
        <v>1103</v>
      </c>
      <c r="G61386" t="s">
        <v>38831</v>
      </c>
      <c r="H61386" t="s">
        <v>341</v>
      </c>
      <c r="I61386" t="s">
        <v>38841</v>
      </c>
      <c r="J61386" t="s">
        <v>38843</v>
      </c>
      <c r="K61386" t="s">
        <v>49</v>
      </c>
      <c r="L61386" t="s">
        <v>49</v>
      </c>
      <c r="N61386" t="s">
        <v>50</v>
      </c>
      <c r="O61386" t="s">
        <v>51</v>
      </c>
      <c r="P61386">
        <v>31</v>
      </c>
      <c r="Q61386" t="s">
        <v>78</v>
      </c>
      <c r="R61386" t="s">
        <v>53</v>
      </c>
      <c r="S61386" s="2">
        <v>45692</v>
      </c>
      <c r="Y61386" s="2"/>
      <c r="AA61386" s="2"/>
      <c r="AE61386" s="2"/>
      <c r="AJ61386" t="s">
        <v>56</v>
      </c>
      <c r="AK61386" t="s">
        <v>71</v>
      </c>
      <c r="AL61386" t="s">
        <v>52</v>
      </c>
    </row>
    <row r="61387" spans="1:38" x14ac:dyDescent="0.3">
      <c r="A61387" t="s">
        <v>1245</v>
      </c>
      <c r="B61387" t="s">
        <v>38830</v>
      </c>
      <c r="C61387" t="s">
        <v>1100</v>
      </c>
      <c r="D61387" t="s">
        <v>1101</v>
      </c>
      <c r="E61387" t="s">
        <v>1102</v>
      </c>
      <c r="F61387" t="s">
        <v>1103</v>
      </c>
      <c r="G61387" t="s">
        <v>38831</v>
      </c>
      <c r="H61387" t="s">
        <v>341</v>
      </c>
      <c r="I61387" t="s">
        <v>38841</v>
      </c>
      <c r="J61387" t="s">
        <v>38843</v>
      </c>
      <c r="K61387" t="s">
        <v>49</v>
      </c>
      <c r="L61387" t="s">
        <v>49</v>
      </c>
      <c r="N61387" t="s">
        <v>50</v>
      </c>
      <c r="O61387" t="s">
        <v>51</v>
      </c>
      <c r="P61387">
        <v>25</v>
      </c>
      <c r="Q61387" t="s">
        <v>68</v>
      </c>
      <c r="R61387" t="s">
        <v>53</v>
      </c>
      <c r="S61387" s="2">
        <v>45693</v>
      </c>
      <c r="Y61387" s="2"/>
      <c r="AA61387" s="2"/>
      <c r="AE61387" s="2"/>
      <c r="AJ61387" t="s">
        <v>56</v>
      </c>
      <c r="AK61387" t="s">
        <v>71</v>
      </c>
      <c r="AL61387" t="s">
        <v>52</v>
      </c>
    </row>
    <row r="61388" spans="1:38" x14ac:dyDescent="0.3">
      <c r="A61388" t="s">
        <v>1245</v>
      </c>
      <c r="B61388" t="s">
        <v>38830</v>
      </c>
      <c r="C61388" t="s">
        <v>1100</v>
      </c>
      <c r="D61388" t="s">
        <v>1101</v>
      </c>
      <c r="E61388" t="s">
        <v>1102</v>
      </c>
      <c r="F61388" t="s">
        <v>1103</v>
      </c>
      <c r="G61388" t="s">
        <v>38831</v>
      </c>
      <c r="H61388" t="s">
        <v>341</v>
      </c>
      <c r="I61388" t="s">
        <v>38841</v>
      </c>
      <c r="J61388" t="s">
        <v>38834</v>
      </c>
      <c r="K61388" t="s">
        <v>38835</v>
      </c>
      <c r="L61388" t="s">
        <v>71</v>
      </c>
      <c r="N61388" t="s">
        <v>50</v>
      </c>
      <c r="O61388" t="s">
        <v>51</v>
      </c>
      <c r="P61388">
        <v>27</v>
      </c>
      <c r="Q61388" t="s">
        <v>68</v>
      </c>
      <c r="R61388" t="s">
        <v>53</v>
      </c>
      <c r="S61388" s="2">
        <v>45694</v>
      </c>
      <c r="Y61388" s="2"/>
      <c r="AA61388" s="2"/>
      <c r="AE61388" s="2"/>
      <c r="AJ61388" t="s">
        <v>56</v>
      </c>
      <c r="AK61388" t="s">
        <v>71</v>
      </c>
      <c r="AL61388" t="s">
        <v>52</v>
      </c>
    </row>
    <row r="61389" spans="1:38" x14ac:dyDescent="0.3">
      <c r="A61389" t="s">
        <v>1245</v>
      </c>
      <c r="B61389" t="s">
        <v>38830</v>
      </c>
      <c r="C61389" t="s">
        <v>1100</v>
      </c>
      <c r="D61389" t="s">
        <v>1101</v>
      </c>
      <c r="E61389" t="s">
        <v>1102</v>
      </c>
      <c r="F61389" t="s">
        <v>1103</v>
      </c>
      <c r="G61389" t="s">
        <v>38831</v>
      </c>
      <c r="H61389" t="s">
        <v>341</v>
      </c>
      <c r="I61389" t="s">
        <v>38841</v>
      </c>
      <c r="J61389" t="s">
        <v>38834</v>
      </c>
      <c r="K61389" t="s">
        <v>38835</v>
      </c>
      <c r="L61389" t="s">
        <v>71</v>
      </c>
      <c r="N61389" t="s">
        <v>50</v>
      </c>
      <c r="O61389" t="s">
        <v>51</v>
      </c>
      <c r="P61389">
        <v>37</v>
      </c>
      <c r="Q61389" t="s">
        <v>93</v>
      </c>
      <c r="R61389" t="s">
        <v>53</v>
      </c>
      <c r="S61389" s="2">
        <v>45694</v>
      </c>
      <c r="Y61389" s="2"/>
      <c r="AA61389" s="2"/>
      <c r="AE61389" s="2"/>
      <c r="AJ61389" t="s">
        <v>56</v>
      </c>
      <c r="AK61389" t="s">
        <v>71</v>
      </c>
      <c r="AL61389" t="s">
        <v>52</v>
      </c>
    </row>
    <row r="61390" spans="1:38" x14ac:dyDescent="0.3">
      <c r="A61390" t="s">
        <v>1245</v>
      </c>
      <c r="B61390" t="s">
        <v>38830</v>
      </c>
      <c r="C61390" t="s">
        <v>1100</v>
      </c>
      <c r="D61390" t="s">
        <v>1101</v>
      </c>
      <c r="E61390" t="s">
        <v>1102</v>
      </c>
      <c r="F61390" t="s">
        <v>1103</v>
      </c>
      <c r="G61390" t="s">
        <v>38831</v>
      </c>
      <c r="H61390" t="s">
        <v>341</v>
      </c>
      <c r="I61390" t="s">
        <v>38841</v>
      </c>
      <c r="J61390" t="s">
        <v>38843</v>
      </c>
      <c r="K61390" t="s">
        <v>49</v>
      </c>
      <c r="L61390" t="s">
        <v>49</v>
      </c>
      <c r="N61390" t="s">
        <v>50</v>
      </c>
      <c r="O61390" t="s">
        <v>51</v>
      </c>
      <c r="P61390">
        <v>59</v>
      </c>
      <c r="Q61390" t="s">
        <v>55</v>
      </c>
      <c r="R61390" t="s">
        <v>53</v>
      </c>
      <c r="S61390" s="2">
        <v>45695</v>
      </c>
      <c r="Y61390" s="2"/>
      <c r="AA61390" s="2"/>
      <c r="AE61390" s="2"/>
      <c r="AJ61390" t="s">
        <v>56</v>
      </c>
      <c r="AK61390" t="s">
        <v>71</v>
      </c>
      <c r="AL61390" t="s">
        <v>52</v>
      </c>
    </row>
    <row r="61391" spans="1:38" x14ac:dyDescent="0.3">
      <c r="A61391" t="s">
        <v>1245</v>
      </c>
      <c r="B61391" t="s">
        <v>38830</v>
      </c>
      <c r="C61391" t="s">
        <v>1100</v>
      </c>
      <c r="D61391" t="s">
        <v>1101</v>
      </c>
      <c r="E61391" t="s">
        <v>1102</v>
      </c>
      <c r="F61391" t="s">
        <v>1103</v>
      </c>
      <c r="G61391" t="s">
        <v>38831</v>
      </c>
      <c r="H61391" t="s">
        <v>341</v>
      </c>
      <c r="I61391" t="s">
        <v>38841</v>
      </c>
      <c r="J61391" t="s">
        <v>38834</v>
      </c>
      <c r="K61391" t="s">
        <v>38835</v>
      </c>
      <c r="L61391" t="s">
        <v>71</v>
      </c>
      <c r="N61391" t="s">
        <v>50</v>
      </c>
      <c r="O61391" t="s">
        <v>51</v>
      </c>
      <c r="P61391">
        <v>32</v>
      </c>
      <c r="Q61391" t="s">
        <v>78</v>
      </c>
      <c r="R61391" t="s">
        <v>53</v>
      </c>
      <c r="S61391" s="2">
        <v>45695</v>
      </c>
      <c r="Y61391" s="2"/>
      <c r="AA61391" s="2"/>
      <c r="AE61391" s="2"/>
      <c r="AJ61391" t="s">
        <v>56</v>
      </c>
      <c r="AK61391" t="s">
        <v>71</v>
      </c>
      <c r="AL61391" t="s">
        <v>52</v>
      </c>
    </row>
    <row r="61392" spans="1:38" x14ac:dyDescent="0.3">
      <c r="A61392" t="s">
        <v>1245</v>
      </c>
      <c r="B61392" t="s">
        <v>38830</v>
      </c>
      <c r="C61392" t="s">
        <v>1100</v>
      </c>
      <c r="D61392" t="s">
        <v>1101</v>
      </c>
      <c r="E61392" t="s">
        <v>1102</v>
      </c>
      <c r="F61392" t="s">
        <v>1103</v>
      </c>
      <c r="G61392" t="s">
        <v>38831</v>
      </c>
      <c r="H61392" t="s">
        <v>341</v>
      </c>
      <c r="I61392" t="s">
        <v>38841</v>
      </c>
      <c r="J61392" t="s">
        <v>38843</v>
      </c>
      <c r="K61392" t="s">
        <v>49</v>
      </c>
      <c r="L61392" t="s">
        <v>49</v>
      </c>
      <c r="N61392" t="s">
        <v>61</v>
      </c>
      <c r="O61392" t="s">
        <v>51</v>
      </c>
      <c r="P61392">
        <v>54</v>
      </c>
      <c r="Q61392" t="s">
        <v>55</v>
      </c>
      <c r="R61392" t="s">
        <v>53</v>
      </c>
      <c r="S61392" s="2">
        <v>45698</v>
      </c>
      <c r="Y61392" s="2"/>
      <c r="AA61392" s="2"/>
      <c r="AE61392" s="2"/>
      <c r="AJ61392" t="s">
        <v>56</v>
      </c>
      <c r="AK61392" t="s">
        <v>71</v>
      </c>
      <c r="AL61392" t="s">
        <v>52</v>
      </c>
    </row>
    <row r="61393" spans="1:42" x14ac:dyDescent="0.3">
      <c r="A61393" t="s">
        <v>1245</v>
      </c>
      <c r="B61393" t="s">
        <v>38830</v>
      </c>
      <c r="C61393" t="s">
        <v>1100</v>
      </c>
      <c r="D61393" t="s">
        <v>1101</v>
      </c>
      <c r="E61393" t="s">
        <v>1102</v>
      </c>
      <c r="F61393" t="s">
        <v>1103</v>
      </c>
      <c r="G61393" t="s">
        <v>38831</v>
      </c>
      <c r="H61393" t="s">
        <v>341</v>
      </c>
      <c r="I61393" t="s">
        <v>38841</v>
      </c>
      <c r="J61393" t="s">
        <v>38843</v>
      </c>
      <c r="K61393" t="s">
        <v>49</v>
      </c>
      <c r="L61393" t="s">
        <v>49</v>
      </c>
      <c r="N61393" t="s">
        <v>61</v>
      </c>
      <c r="O61393" t="s">
        <v>51</v>
      </c>
      <c r="P61393">
        <v>49</v>
      </c>
      <c r="Q61393" t="s">
        <v>64</v>
      </c>
      <c r="R61393" t="s">
        <v>53</v>
      </c>
      <c r="S61393" s="2">
        <v>45700</v>
      </c>
      <c r="Y61393" s="2"/>
      <c r="AA61393" s="2"/>
      <c r="AE61393" s="2"/>
      <c r="AJ61393" t="s">
        <v>56</v>
      </c>
      <c r="AK61393" t="s">
        <v>71</v>
      </c>
      <c r="AL61393" t="s">
        <v>52</v>
      </c>
    </row>
    <row r="61394" spans="1:42" x14ac:dyDescent="0.3">
      <c r="A61394" t="s">
        <v>1245</v>
      </c>
      <c r="B61394" t="s">
        <v>38830</v>
      </c>
      <c r="C61394" t="s">
        <v>1100</v>
      </c>
      <c r="D61394" t="s">
        <v>1101</v>
      </c>
      <c r="E61394" t="s">
        <v>1102</v>
      </c>
      <c r="F61394" t="s">
        <v>1103</v>
      </c>
      <c r="G61394" t="s">
        <v>38831</v>
      </c>
      <c r="H61394" t="s">
        <v>341</v>
      </c>
      <c r="I61394" t="s">
        <v>38841</v>
      </c>
      <c r="J61394" t="s">
        <v>38843</v>
      </c>
      <c r="K61394" t="s">
        <v>49</v>
      </c>
      <c r="L61394" t="s">
        <v>49</v>
      </c>
      <c r="N61394" t="s">
        <v>61</v>
      </c>
      <c r="O61394" t="s">
        <v>51</v>
      </c>
      <c r="P61394">
        <v>38</v>
      </c>
      <c r="Q61394" t="s">
        <v>93</v>
      </c>
      <c r="R61394" t="s">
        <v>53</v>
      </c>
      <c r="S61394" s="2">
        <v>45701</v>
      </c>
      <c r="Y61394" s="2"/>
      <c r="AA61394" s="2"/>
      <c r="AE61394" s="2"/>
      <c r="AJ61394" t="s">
        <v>56</v>
      </c>
      <c r="AK61394" t="s">
        <v>71</v>
      </c>
      <c r="AL61394" t="s">
        <v>52</v>
      </c>
    </row>
    <row r="61395" spans="1:42" x14ac:dyDescent="0.3">
      <c r="A61395" t="s">
        <v>1245</v>
      </c>
      <c r="B61395" t="s">
        <v>38830</v>
      </c>
      <c r="C61395" t="s">
        <v>1100</v>
      </c>
      <c r="D61395" t="s">
        <v>1101</v>
      </c>
      <c r="E61395" t="s">
        <v>1102</v>
      </c>
      <c r="F61395" t="s">
        <v>1103</v>
      </c>
      <c r="G61395" t="s">
        <v>38831</v>
      </c>
      <c r="H61395" t="s">
        <v>341</v>
      </c>
      <c r="I61395" t="s">
        <v>38841</v>
      </c>
      <c r="J61395" t="s">
        <v>38843</v>
      </c>
      <c r="K61395" t="s">
        <v>49</v>
      </c>
      <c r="L61395" t="s">
        <v>49</v>
      </c>
      <c r="N61395" t="s">
        <v>61</v>
      </c>
      <c r="O61395" t="s">
        <v>51</v>
      </c>
      <c r="P61395">
        <v>27</v>
      </c>
      <c r="Q61395" t="s">
        <v>68</v>
      </c>
      <c r="R61395" t="s">
        <v>53</v>
      </c>
      <c r="S61395" s="2">
        <v>45701</v>
      </c>
      <c r="Y61395" s="2"/>
      <c r="AA61395" s="2"/>
      <c r="AE61395" s="2"/>
      <c r="AJ61395" t="s">
        <v>56</v>
      </c>
      <c r="AK61395" t="s">
        <v>71</v>
      </c>
      <c r="AL61395" t="s">
        <v>52</v>
      </c>
    </row>
    <row r="61396" spans="1:42" x14ac:dyDescent="0.3">
      <c r="A61396" t="s">
        <v>1245</v>
      </c>
      <c r="B61396" t="s">
        <v>38830</v>
      </c>
      <c r="C61396" t="s">
        <v>1100</v>
      </c>
      <c r="D61396" t="s">
        <v>1101</v>
      </c>
      <c r="E61396" t="s">
        <v>1102</v>
      </c>
      <c r="F61396" t="s">
        <v>1103</v>
      </c>
      <c r="G61396" t="s">
        <v>38831</v>
      </c>
      <c r="H61396" t="s">
        <v>341</v>
      </c>
      <c r="I61396" t="s">
        <v>38841</v>
      </c>
      <c r="J61396" t="s">
        <v>38843</v>
      </c>
      <c r="K61396" t="s">
        <v>49</v>
      </c>
      <c r="L61396" t="s">
        <v>49</v>
      </c>
      <c r="N61396" t="s">
        <v>50</v>
      </c>
      <c r="O61396" t="s">
        <v>51</v>
      </c>
      <c r="P61396">
        <v>25</v>
      </c>
      <c r="Q61396" t="s">
        <v>68</v>
      </c>
      <c r="R61396" t="s">
        <v>53</v>
      </c>
      <c r="S61396" s="2">
        <v>45701</v>
      </c>
      <c r="Y61396" s="2"/>
      <c r="AA61396" s="2"/>
      <c r="AE61396" s="2"/>
      <c r="AJ61396" t="s">
        <v>56</v>
      </c>
      <c r="AK61396" t="s">
        <v>71</v>
      </c>
      <c r="AL61396" t="s">
        <v>52</v>
      </c>
    </row>
    <row r="61397" spans="1:42" x14ac:dyDescent="0.3">
      <c r="A61397" t="s">
        <v>1245</v>
      </c>
      <c r="B61397" t="s">
        <v>38830</v>
      </c>
      <c r="C61397" t="s">
        <v>1100</v>
      </c>
      <c r="D61397" t="s">
        <v>1101</v>
      </c>
      <c r="E61397" t="s">
        <v>1102</v>
      </c>
      <c r="F61397" t="s">
        <v>1103</v>
      </c>
      <c r="G61397" t="s">
        <v>38831</v>
      </c>
      <c r="H61397" t="s">
        <v>341</v>
      </c>
      <c r="I61397" t="s">
        <v>38841</v>
      </c>
      <c r="J61397" t="s">
        <v>38834</v>
      </c>
      <c r="K61397" t="s">
        <v>38835</v>
      </c>
      <c r="L61397" t="s">
        <v>71</v>
      </c>
      <c r="N61397" t="s">
        <v>50</v>
      </c>
      <c r="O61397" t="s">
        <v>51</v>
      </c>
      <c r="P61397">
        <v>37</v>
      </c>
      <c r="Q61397" t="s">
        <v>93</v>
      </c>
      <c r="R61397" t="s">
        <v>53</v>
      </c>
      <c r="S61397" s="2">
        <v>45702</v>
      </c>
      <c r="Y61397" s="2"/>
      <c r="AA61397" s="2"/>
      <c r="AE61397" s="2"/>
      <c r="AJ61397" t="s">
        <v>56</v>
      </c>
      <c r="AK61397" t="s">
        <v>71</v>
      </c>
      <c r="AL61397" t="s">
        <v>52</v>
      </c>
    </row>
    <row r="61398" spans="1:42" x14ac:dyDescent="0.3">
      <c r="A61398" t="s">
        <v>1245</v>
      </c>
      <c r="B61398" t="s">
        <v>38830</v>
      </c>
      <c r="C61398" t="s">
        <v>1100</v>
      </c>
      <c r="D61398" t="s">
        <v>1101</v>
      </c>
      <c r="E61398" t="s">
        <v>1102</v>
      </c>
      <c r="F61398" t="s">
        <v>1103</v>
      </c>
      <c r="G61398" t="s">
        <v>38831</v>
      </c>
      <c r="H61398" t="s">
        <v>341</v>
      </c>
      <c r="I61398" t="s">
        <v>38841</v>
      </c>
      <c r="J61398" t="s">
        <v>38834</v>
      </c>
      <c r="K61398" t="s">
        <v>38835</v>
      </c>
      <c r="L61398" t="s">
        <v>71</v>
      </c>
      <c r="N61398" t="s">
        <v>50</v>
      </c>
      <c r="O61398" t="s">
        <v>51</v>
      </c>
      <c r="P61398">
        <v>25</v>
      </c>
      <c r="Q61398" t="s">
        <v>68</v>
      </c>
      <c r="R61398" t="s">
        <v>53</v>
      </c>
      <c r="S61398" s="2">
        <v>45702</v>
      </c>
      <c r="Y61398" s="2"/>
      <c r="AA61398" s="2"/>
      <c r="AE61398" s="2"/>
      <c r="AJ61398" t="s">
        <v>56</v>
      </c>
      <c r="AK61398" t="s">
        <v>71</v>
      </c>
      <c r="AL61398" t="s">
        <v>52</v>
      </c>
    </row>
    <row r="61399" spans="1:42" x14ac:dyDescent="0.3">
      <c r="A61399" t="s">
        <v>1245</v>
      </c>
      <c r="B61399" t="s">
        <v>42742</v>
      </c>
      <c r="C61399" t="s">
        <v>1100</v>
      </c>
      <c r="D61399" t="s">
        <v>1101</v>
      </c>
      <c r="E61399" t="s">
        <v>1102</v>
      </c>
      <c r="F61399" t="s">
        <v>1103</v>
      </c>
      <c r="G61399" t="s">
        <v>38831</v>
      </c>
      <c r="H61399" t="s">
        <v>341</v>
      </c>
      <c r="I61399" t="s">
        <v>38841</v>
      </c>
      <c r="J61399" t="s">
        <v>38838</v>
      </c>
      <c r="K61399" t="s">
        <v>2256</v>
      </c>
      <c r="L61399" t="s">
        <v>71</v>
      </c>
      <c r="M61399" t="s">
        <v>38841</v>
      </c>
      <c r="N61399" t="s">
        <v>50</v>
      </c>
      <c r="O61399" t="s">
        <v>51</v>
      </c>
      <c r="P61399">
        <v>38</v>
      </c>
      <c r="Q61399" t="s">
        <v>93</v>
      </c>
      <c r="R61399" t="s">
        <v>343</v>
      </c>
      <c r="S61399" s="2">
        <v>45705</v>
      </c>
      <c r="T61399" t="s">
        <v>57</v>
      </c>
      <c r="U61399" t="s">
        <v>1100</v>
      </c>
      <c r="V61399" t="s">
        <v>1101</v>
      </c>
      <c r="W61399" t="s">
        <v>1177</v>
      </c>
      <c r="X61399">
        <v>103</v>
      </c>
      <c r="Y61399" s="2">
        <v>45705</v>
      </c>
      <c r="AA61399" s="2">
        <v>45705</v>
      </c>
      <c r="AB61399" t="s">
        <v>346</v>
      </c>
      <c r="AC61399" t="s">
        <v>41558</v>
      </c>
      <c r="AD61399" t="s">
        <v>346</v>
      </c>
      <c r="AE61399" s="2">
        <v>45722</v>
      </c>
      <c r="AG61399" t="s">
        <v>57</v>
      </c>
      <c r="AH61399" t="s">
        <v>57</v>
      </c>
      <c r="AI61399" t="s">
        <v>346</v>
      </c>
      <c r="AJ61399" t="s">
        <v>56</v>
      </c>
      <c r="AK61399" t="s">
        <v>71</v>
      </c>
      <c r="AL61399" t="s">
        <v>52</v>
      </c>
      <c r="AP61399" t="s">
        <v>42743</v>
      </c>
    </row>
    <row r="61400" spans="1:42" x14ac:dyDescent="0.3">
      <c r="A61400" t="s">
        <v>1245</v>
      </c>
      <c r="B61400" t="s">
        <v>38830</v>
      </c>
      <c r="C61400" t="s">
        <v>1100</v>
      </c>
      <c r="D61400" t="s">
        <v>1101</v>
      </c>
      <c r="E61400" t="s">
        <v>1102</v>
      </c>
      <c r="F61400" t="s">
        <v>1103</v>
      </c>
      <c r="G61400" t="s">
        <v>38831</v>
      </c>
      <c r="H61400" t="s">
        <v>341</v>
      </c>
      <c r="I61400" t="s">
        <v>38841</v>
      </c>
      <c r="J61400" t="s">
        <v>38843</v>
      </c>
      <c r="K61400" t="s">
        <v>49</v>
      </c>
      <c r="L61400" t="s">
        <v>49</v>
      </c>
      <c r="N61400" t="s">
        <v>50</v>
      </c>
      <c r="O61400" t="s">
        <v>1104</v>
      </c>
      <c r="P61400">
        <v>21</v>
      </c>
      <c r="Q61400" t="s">
        <v>75</v>
      </c>
      <c r="R61400" t="s">
        <v>53</v>
      </c>
      <c r="S61400" s="2">
        <v>45705</v>
      </c>
      <c r="Y61400" s="2"/>
      <c r="AA61400" s="2"/>
      <c r="AE61400" s="2"/>
      <c r="AJ61400" t="s">
        <v>56</v>
      </c>
      <c r="AK61400" t="s">
        <v>71</v>
      </c>
      <c r="AL61400" t="s">
        <v>52</v>
      </c>
    </row>
    <row r="61401" spans="1:42" x14ac:dyDescent="0.3">
      <c r="A61401" t="s">
        <v>1245</v>
      </c>
      <c r="B61401" t="s">
        <v>38830</v>
      </c>
      <c r="C61401" t="s">
        <v>1100</v>
      </c>
      <c r="D61401" t="s">
        <v>1101</v>
      </c>
      <c r="E61401" t="s">
        <v>1102</v>
      </c>
      <c r="F61401" t="s">
        <v>1103</v>
      </c>
      <c r="G61401" t="s">
        <v>38831</v>
      </c>
      <c r="H61401" t="s">
        <v>341</v>
      </c>
      <c r="I61401" t="s">
        <v>38841</v>
      </c>
      <c r="J61401" t="s">
        <v>38843</v>
      </c>
      <c r="K61401" t="s">
        <v>49</v>
      </c>
      <c r="L61401" t="s">
        <v>49</v>
      </c>
      <c r="N61401" t="s">
        <v>50</v>
      </c>
      <c r="O61401" t="s">
        <v>51</v>
      </c>
      <c r="P61401">
        <v>26</v>
      </c>
      <c r="Q61401" t="s">
        <v>68</v>
      </c>
      <c r="R61401" t="s">
        <v>53</v>
      </c>
      <c r="S61401" s="2">
        <v>45707</v>
      </c>
      <c r="Y61401" s="2"/>
      <c r="AA61401" s="2"/>
      <c r="AE61401" s="2"/>
      <c r="AJ61401" t="s">
        <v>56</v>
      </c>
      <c r="AK61401" t="s">
        <v>71</v>
      </c>
      <c r="AL61401" t="s">
        <v>52</v>
      </c>
    </row>
    <row r="61402" spans="1:42" x14ac:dyDescent="0.3">
      <c r="A61402" t="s">
        <v>1245</v>
      </c>
      <c r="B61402" t="s">
        <v>38830</v>
      </c>
      <c r="C61402" t="s">
        <v>1100</v>
      </c>
      <c r="D61402" t="s">
        <v>1101</v>
      </c>
      <c r="E61402" t="s">
        <v>1102</v>
      </c>
      <c r="F61402" t="s">
        <v>1103</v>
      </c>
      <c r="G61402" t="s">
        <v>38831</v>
      </c>
      <c r="H61402" t="s">
        <v>341</v>
      </c>
      <c r="I61402" t="s">
        <v>38841</v>
      </c>
      <c r="J61402" t="s">
        <v>38834</v>
      </c>
      <c r="K61402" t="s">
        <v>38835</v>
      </c>
      <c r="L61402" t="s">
        <v>71</v>
      </c>
      <c r="N61402" t="s">
        <v>50</v>
      </c>
      <c r="O61402" t="s">
        <v>51</v>
      </c>
      <c r="P61402">
        <v>29</v>
      </c>
      <c r="Q61402" t="s">
        <v>68</v>
      </c>
      <c r="R61402" t="s">
        <v>53</v>
      </c>
      <c r="S61402" s="2">
        <v>45708</v>
      </c>
      <c r="Y61402" s="2"/>
      <c r="AA61402" s="2"/>
      <c r="AE61402" s="2"/>
      <c r="AJ61402" t="s">
        <v>56</v>
      </c>
      <c r="AK61402" t="s">
        <v>71</v>
      </c>
      <c r="AL61402" t="s">
        <v>52</v>
      </c>
    </row>
    <row r="61403" spans="1:42" x14ac:dyDescent="0.3">
      <c r="A61403" t="s">
        <v>1245</v>
      </c>
      <c r="B61403" t="s">
        <v>38830</v>
      </c>
      <c r="C61403" t="s">
        <v>1100</v>
      </c>
      <c r="D61403" t="s">
        <v>1101</v>
      </c>
      <c r="E61403" t="s">
        <v>1102</v>
      </c>
      <c r="F61403" t="s">
        <v>1103</v>
      </c>
      <c r="G61403" t="s">
        <v>38831</v>
      </c>
      <c r="H61403" t="s">
        <v>341</v>
      </c>
      <c r="I61403" t="s">
        <v>38841</v>
      </c>
      <c r="J61403" t="s">
        <v>38834</v>
      </c>
      <c r="K61403" t="s">
        <v>38835</v>
      </c>
      <c r="L61403" t="s">
        <v>71</v>
      </c>
      <c r="N61403" t="s">
        <v>50</v>
      </c>
      <c r="O61403" t="s">
        <v>51</v>
      </c>
      <c r="P61403">
        <v>34</v>
      </c>
      <c r="Q61403" t="s">
        <v>78</v>
      </c>
      <c r="R61403" t="s">
        <v>53</v>
      </c>
      <c r="S61403" s="2">
        <v>45708</v>
      </c>
      <c r="Y61403" s="2"/>
      <c r="AA61403" s="2"/>
      <c r="AE61403" s="2"/>
      <c r="AJ61403" t="s">
        <v>56</v>
      </c>
      <c r="AK61403" t="s">
        <v>71</v>
      </c>
      <c r="AL61403" t="s">
        <v>52</v>
      </c>
    </row>
    <row r="61404" spans="1:42" x14ac:dyDescent="0.3">
      <c r="A61404" t="s">
        <v>1245</v>
      </c>
      <c r="B61404" t="s">
        <v>38830</v>
      </c>
      <c r="C61404" t="s">
        <v>1100</v>
      </c>
      <c r="D61404" t="s">
        <v>1101</v>
      </c>
      <c r="E61404" t="s">
        <v>1102</v>
      </c>
      <c r="F61404" t="s">
        <v>1103</v>
      </c>
      <c r="G61404" t="s">
        <v>38831</v>
      </c>
      <c r="H61404" t="s">
        <v>341</v>
      </c>
      <c r="I61404" t="s">
        <v>38841</v>
      </c>
      <c r="J61404" t="s">
        <v>38843</v>
      </c>
      <c r="K61404" t="s">
        <v>49</v>
      </c>
      <c r="L61404" t="s">
        <v>49</v>
      </c>
      <c r="N61404" t="s">
        <v>61</v>
      </c>
      <c r="O61404" t="s">
        <v>51</v>
      </c>
      <c r="P61404">
        <v>27</v>
      </c>
      <c r="Q61404" t="s">
        <v>68</v>
      </c>
      <c r="R61404" t="s">
        <v>53</v>
      </c>
      <c r="S61404" s="2">
        <v>45708</v>
      </c>
      <c r="Y61404" s="2"/>
      <c r="AA61404" s="2"/>
      <c r="AE61404" s="2"/>
      <c r="AJ61404" t="s">
        <v>56</v>
      </c>
      <c r="AK61404" t="s">
        <v>71</v>
      </c>
      <c r="AL61404" t="s">
        <v>52</v>
      </c>
    </row>
    <row r="61405" spans="1:42" x14ac:dyDescent="0.3">
      <c r="A61405" t="s">
        <v>1245</v>
      </c>
      <c r="B61405" t="s">
        <v>38830</v>
      </c>
      <c r="C61405" t="s">
        <v>1100</v>
      </c>
      <c r="D61405" t="s">
        <v>1101</v>
      </c>
      <c r="E61405" t="s">
        <v>1102</v>
      </c>
      <c r="F61405" t="s">
        <v>1103</v>
      </c>
      <c r="G61405" t="s">
        <v>38831</v>
      </c>
      <c r="H61405" t="s">
        <v>341</v>
      </c>
      <c r="I61405" t="s">
        <v>38841</v>
      </c>
      <c r="J61405" t="s">
        <v>38843</v>
      </c>
      <c r="K61405" t="s">
        <v>49</v>
      </c>
      <c r="L61405" t="s">
        <v>49</v>
      </c>
      <c r="N61405" t="s">
        <v>61</v>
      </c>
      <c r="O61405" t="s">
        <v>51</v>
      </c>
      <c r="P61405">
        <v>39</v>
      </c>
      <c r="Q61405" t="s">
        <v>93</v>
      </c>
      <c r="R61405" t="s">
        <v>53</v>
      </c>
      <c r="S61405" s="2">
        <v>45716</v>
      </c>
      <c r="Y61405" s="2"/>
      <c r="AA61405" s="2"/>
      <c r="AE61405" s="2"/>
      <c r="AJ61405" t="s">
        <v>56</v>
      </c>
      <c r="AK61405" t="s">
        <v>71</v>
      </c>
      <c r="AL61405" t="s">
        <v>52</v>
      </c>
    </row>
    <row r="61406" spans="1:42" x14ac:dyDescent="0.3">
      <c r="A61406" t="s">
        <v>1245</v>
      </c>
      <c r="B61406" t="s">
        <v>38830</v>
      </c>
      <c r="C61406" t="s">
        <v>1100</v>
      </c>
      <c r="D61406" t="s">
        <v>1101</v>
      </c>
      <c r="E61406" t="s">
        <v>1102</v>
      </c>
      <c r="F61406" t="s">
        <v>1103</v>
      </c>
      <c r="G61406" t="s">
        <v>38831</v>
      </c>
      <c r="H61406" t="s">
        <v>46</v>
      </c>
      <c r="J61406" t="s">
        <v>38834</v>
      </c>
      <c r="K61406" t="s">
        <v>38835</v>
      </c>
      <c r="L61406" t="s">
        <v>71</v>
      </c>
      <c r="N61406" t="s">
        <v>50</v>
      </c>
      <c r="O61406" t="s">
        <v>1104</v>
      </c>
      <c r="P61406">
        <v>23</v>
      </c>
      <c r="Q61406" t="s">
        <v>75</v>
      </c>
      <c r="R61406" t="s">
        <v>53</v>
      </c>
      <c r="S61406" s="2">
        <v>45707</v>
      </c>
      <c r="Y61406" s="2"/>
      <c r="AA61406" s="2"/>
      <c r="AE61406" s="2"/>
      <c r="AJ61406" t="s">
        <v>56</v>
      </c>
      <c r="AK61406" t="s">
        <v>71</v>
      </c>
      <c r="AL61406" t="s">
        <v>52</v>
      </c>
    </row>
    <row r="61407" spans="1:42" x14ac:dyDescent="0.3">
      <c r="A61407" t="s">
        <v>1245</v>
      </c>
      <c r="B61407" t="s">
        <v>38830</v>
      </c>
      <c r="C61407" t="s">
        <v>1100</v>
      </c>
      <c r="D61407" t="s">
        <v>1101</v>
      </c>
      <c r="E61407" t="s">
        <v>1102</v>
      </c>
      <c r="F61407" t="s">
        <v>1103</v>
      </c>
      <c r="G61407" t="s">
        <v>38831</v>
      </c>
      <c r="H61407" t="s">
        <v>46</v>
      </c>
      <c r="J61407" t="s">
        <v>38832</v>
      </c>
      <c r="K61407" t="s">
        <v>38833</v>
      </c>
      <c r="L61407" t="s">
        <v>38833</v>
      </c>
      <c r="N61407" t="s">
        <v>61</v>
      </c>
      <c r="O61407" t="s">
        <v>51</v>
      </c>
      <c r="P61407">
        <v>28</v>
      </c>
      <c r="Q61407" t="s">
        <v>68</v>
      </c>
      <c r="R61407" t="s">
        <v>53</v>
      </c>
      <c r="S61407" s="2">
        <v>45709</v>
      </c>
      <c r="Y61407" s="2"/>
      <c r="AA61407" s="2"/>
      <c r="AE61407" s="2"/>
      <c r="AJ61407" t="s">
        <v>56</v>
      </c>
      <c r="AK61407" t="s">
        <v>183</v>
      </c>
      <c r="AL61407" t="s">
        <v>52</v>
      </c>
    </row>
    <row r="61408" spans="1:42" x14ac:dyDescent="0.3">
      <c r="A61408" t="s">
        <v>1245</v>
      </c>
      <c r="B61408" t="s">
        <v>38830</v>
      </c>
      <c r="C61408" t="s">
        <v>1100</v>
      </c>
      <c r="D61408" t="s">
        <v>1101</v>
      </c>
      <c r="E61408" t="s">
        <v>1102</v>
      </c>
      <c r="F61408" t="s">
        <v>1103</v>
      </c>
      <c r="G61408" t="s">
        <v>38831</v>
      </c>
      <c r="H61408" t="s">
        <v>46</v>
      </c>
      <c r="J61408" t="s">
        <v>38834</v>
      </c>
      <c r="K61408" t="s">
        <v>38835</v>
      </c>
      <c r="L61408" t="s">
        <v>71</v>
      </c>
      <c r="N61408" t="s">
        <v>50</v>
      </c>
      <c r="O61408" t="s">
        <v>51</v>
      </c>
      <c r="P61408">
        <v>28</v>
      </c>
      <c r="Q61408" t="s">
        <v>68</v>
      </c>
      <c r="R61408" t="s">
        <v>53</v>
      </c>
      <c r="S61408" s="2">
        <v>45709</v>
      </c>
      <c r="Y61408" s="2"/>
      <c r="AA61408" s="2"/>
      <c r="AE61408" s="2"/>
      <c r="AJ61408" t="s">
        <v>56</v>
      </c>
      <c r="AK61408" t="s">
        <v>71</v>
      </c>
      <c r="AL61408" t="s">
        <v>52</v>
      </c>
    </row>
    <row r="61409" spans="1:38" x14ac:dyDescent="0.3">
      <c r="A61409" t="s">
        <v>1245</v>
      </c>
      <c r="B61409" t="s">
        <v>38830</v>
      </c>
      <c r="C61409" t="s">
        <v>1100</v>
      </c>
      <c r="D61409" t="s">
        <v>1101</v>
      </c>
      <c r="E61409" t="s">
        <v>1102</v>
      </c>
      <c r="F61409" t="s">
        <v>1103</v>
      </c>
      <c r="G61409" t="s">
        <v>38831</v>
      </c>
      <c r="H61409" t="s">
        <v>46</v>
      </c>
      <c r="J61409" t="s">
        <v>38832</v>
      </c>
      <c r="K61409" t="s">
        <v>38833</v>
      </c>
      <c r="L61409" t="s">
        <v>38833</v>
      </c>
      <c r="N61409" t="s">
        <v>50</v>
      </c>
      <c r="O61409" t="s">
        <v>51</v>
      </c>
      <c r="P61409">
        <v>28</v>
      </c>
      <c r="Q61409" t="s">
        <v>68</v>
      </c>
      <c r="R61409" t="s">
        <v>53</v>
      </c>
      <c r="S61409" s="2">
        <v>45712</v>
      </c>
      <c r="Y61409" s="2"/>
      <c r="AA61409" s="2"/>
      <c r="AE61409" s="2"/>
      <c r="AJ61409" t="s">
        <v>56</v>
      </c>
      <c r="AK61409" t="s">
        <v>183</v>
      </c>
      <c r="AL61409" t="s">
        <v>52</v>
      </c>
    </row>
    <row r="61410" spans="1:38" x14ac:dyDescent="0.3">
      <c r="A61410" t="s">
        <v>1245</v>
      </c>
      <c r="B61410" t="s">
        <v>38830</v>
      </c>
      <c r="C61410" t="s">
        <v>1100</v>
      </c>
      <c r="D61410" t="s">
        <v>1101</v>
      </c>
      <c r="E61410" t="s">
        <v>1102</v>
      </c>
      <c r="F61410" t="s">
        <v>1103</v>
      </c>
      <c r="G61410" t="s">
        <v>38831</v>
      </c>
      <c r="H61410" t="s">
        <v>46</v>
      </c>
      <c r="J61410" t="s">
        <v>38832</v>
      </c>
      <c r="K61410" t="s">
        <v>38833</v>
      </c>
      <c r="L61410" t="s">
        <v>38833</v>
      </c>
      <c r="N61410" t="s">
        <v>61</v>
      </c>
      <c r="O61410" t="s">
        <v>51</v>
      </c>
      <c r="P61410">
        <v>41</v>
      </c>
      <c r="Q61410" t="s">
        <v>86</v>
      </c>
      <c r="R61410" t="s">
        <v>53</v>
      </c>
      <c r="S61410" s="2">
        <v>45713</v>
      </c>
      <c r="Y61410" s="2"/>
      <c r="AA61410" s="2"/>
      <c r="AE61410" s="2"/>
      <c r="AJ61410" t="s">
        <v>56</v>
      </c>
      <c r="AK61410" t="s">
        <v>183</v>
      </c>
      <c r="AL61410" t="s">
        <v>52</v>
      </c>
    </row>
    <row r="61411" spans="1:38" x14ac:dyDescent="0.3">
      <c r="A61411" t="s">
        <v>1245</v>
      </c>
      <c r="B61411" t="s">
        <v>38830</v>
      </c>
      <c r="C61411" t="s">
        <v>1100</v>
      </c>
      <c r="D61411" t="s">
        <v>1101</v>
      </c>
      <c r="E61411" t="s">
        <v>1102</v>
      </c>
      <c r="F61411" t="s">
        <v>1103</v>
      </c>
      <c r="G61411" t="s">
        <v>38831</v>
      </c>
      <c r="H61411" t="s">
        <v>46</v>
      </c>
      <c r="J61411" t="s">
        <v>38832</v>
      </c>
      <c r="K61411" t="s">
        <v>38833</v>
      </c>
      <c r="L61411" t="s">
        <v>38833</v>
      </c>
      <c r="N61411" t="s">
        <v>50</v>
      </c>
      <c r="O61411" t="s">
        <v>51</v>
      </c>
      <c r="P61411">
        <v>24</v>
      </c>
      <c r="Q61411" t="s">
        <v>75</v>
      </c>
      <c r="R61411" t="s">
        <v>53</v>
      </c>
      <c r="S61411" s="2">
        <v>45713</v>
      </c>
      <c r="Y61411" s="2"/>
      <c r="AA61411" s="2"/>
      <c r="AE61411" s="2"/>
      <c r="AJ61411" t="s">
        <v>56</v>
      </c>
      <c r="AK61411" t="s">
        <v>183</v>
      </c>
      <c r="AL61411" t="s">
        <v>52</v>
      </c>
    </row>
    <row r="61412" spans="1:38" x14ac:dyDescent="0.3">
      <c r="A61412" t="s">
        <v>1245</v>
      </c>
      <c r="B61412" t="s">
        <v>38830</v>
      </c>
      <c r="C61412" t="s">
        <v>1100</v>
      </c>
      <c r="D61412" t="s">
        <v>1101</v>
      </c>
      <c r="E61412" t="s">
        <v>1102</v>
      </c>
      <c r="F61412" t="s">
        <v>1103</v>
      </c>
      <c r="G61412" t="s">
        <v>38831</v>
      </c>
      <c r="H61412" t="s">
        <v>46</v>
      </c>
      <c r="J61412" t="s">
        <v>38834</v>
      </c>
      <c r="K61412" t="s">
        <v>38835</v>
      </c>
      <c r="L61412" t="s">
        <v>71</v>
      </c>
      <c r="N61412" t="s">
        <v>50</v>
      </c>
      <c r="O61412" t="s">
        <v>1104</v>
      </c>
      <c r="P61412">
        <v>33</v>
      </c>
      <c r="Q61412" t="s">
        <v>78</v>
      </c>
      <c r="R61412" t="s">
        <v>53</v>
      </c>
      <c r="S61412" s="2">
        <v>45713</v>
      </c>
      <c r="Y61412" s="2"/>
      <c r="AA61412" s="2"/>
      <c r="AE61412" s="2"/>
      <c r="AJ61412" t="s">
        <v>56</v>
      </c>
      <c r="AK61412" t="s">
        <v>71</v>
      </c>
      <c r="AL61412" t="s">
        <v>52</v>
      </c>
    </row>
    <row r="61413" spans="1:38" x14ac:dyDescent="0.3">
      <c r="A61413" t="s">
        <v>1245</v>
      </c>
      <c r="B61413" t="s">
        <v>38830</v>
      </c>
      <c r="C61413" t="s">
        <v>1100</v>
      </c>
      <c r="D61413" t="s">
        <v>1101</v>
      </c>
      <c r="E61413" t="s">
        <v>1102</v>
      </c>
      <c r="F61413" t="s">
        <v>1103</v>
      </c>
      <c r="G61413" t="s">
        <v>38831</v>
      </c>
      <c r="H61413" t="s">
        <v>46</v>
      </c>
      <c r="J61413" t="s">
        <v>38834</v>
      </c>
      <c r="K61413" t="s">
        <v>38835</v>
      </c>
      <c r="L61413" t="s">
        <v>71</v>
      </c>
      <c r="N61413" t="s">
        <v>50</v>
      </c>
      <c r="O61413" t="s">
        <v>1104</v>
      </c>
      <c r="P61413">
        <v>33</v>
      </c>
      <c r="Q61413" t="s">
        <v>78</v>
      </c>
      <c r="R61413" t="s">
        <v>53</v>
      </c>
      <c r="S61413" s="2">
        <v>45713</v>
      </c>
      <c r="Y61413" s="2"/>
      <c r="AA61413" s="2"/>
      <c r="AE61413" s="2"/>
      <c r="AJ61413" t="s">
        <v>56</v>
      </c>
      <c r="AK61413" t="s">
        <v>71</v>
      </c>
      <c r="AL61413" t="s">
        <v>52</v>
      </c>
    </row>
    <row r="61414" spans="1:38" x14ac:dyDescent="0.3">
      <c r="A61414" t="s">
        <v>1245</v>
      </c>
      <c r="B61414" t="s">
        <v>42744</v>
      </c>
      <c r="C61414" t="s">
        <v>1100</v>
      </c>
      <c r="D61414" t="s">
        <v>1101</v>
      </c>
      <c r="E61414" t="s">
        <v>1102</v>
      </c>
      <c r="F61414" t="s">
        <v>1103</v>
      </c>
      <c r="G61414" t="s">
        <v>38831</v>
      </c>
      <c r="H61414" t="s">
        <v>341</v>
      </c>
      <c r="I61414" t="s">
        <v>42745</v>
      </c>
      <c r="J61414" t="s">
        <v>38838</v>
      </c>
      <c r="K61414" t="s">
        <v>2256</v>
      </c>
      <c r="L61414" t="s">
        <v>71</v>
      </c>
      <c r="M61414" t="s">
        <v>42746</v>
      </c>
      <c r="N61414" t="s">
        <v>50</v>
      </c>
      <c r="O61414" t="s">
        <v>51</v>
      </c>
      <c r="P61414">
        <v>22</v>
      </c>
      <c r="Q61414" t="s">
        <v>75</v>
      </c>
      <c r="R61414" t="s">
        <v>343</v>
      </c>
      <c r="S61414" s="2">
        <v>45699</v>
      </c>
      <c r="T61414" t="s">
        <v>57</v>
      </c>
      <c r="U61414" t="s">
        <v>1100</v>
      </c>
      <c r="V61414" t="s">
        <v>1101</v>
      </c>
      <c r="W61414" t="s">
        <v>1102</v>
      </c>
      <c r="X61414">
        <v>471</v>
      </c>
      <c r="Y61414" s="2">
        <v>45701</v>
      </c>
      <c r="AA61414" s="2">
        <v>45701</v>
      </c>
      <c r="AB61414" t="s">
        <v>346</v>
      </c>
      <c r="AC61414" t="s">
        <v>41558</v>
      </c>
      <c r="AD61414" t="s">
        <v>346</v>
      </c>
      <c r="AE61414" s="2">
        <v>45702</v>
      </c>
      <c r="AG61414" t="s">
        <v>57</v>
      </c>
      <c r="AH61414" t="s">
        <v>57</v>
      </c>
      <c r="AI61414" t="s">
        <v>57</v>
      </c>
      <c r="AJ61414" t="s">
        <v>56</v>
      </c>
      <c r="AK61414" t="s">
        <v>71</v>
      </c>
      <c r="AL61414" t="s">
        <v>52</v>
      </c>
    </row>
    <row r="61415" spans="1:38" x14ac:dyDescent="0.3">
      <c r="A61415" t="s">
        <v>1245</v>
      </c>
      <c r="B61415" t="s">
        <v>42747</v>
      </c>
      <c r="C61415" t="s">
        <v>1100</v>
      </c>
      <c r="D61415" t="s">
        <v>1101</v>
      </c>
      <c r="E61415" t="s">
        <v>1102</v>
      </c>
      <c r="F61415" t="s">
        <v>1103</v>
      </c>
      <c r="G61415" t="s">
        <v>38831</v>
      </c>
      <c r="H61415" t="s">
        <v>46</v>
      </c>
      <c r="J61415" t="s">
        <v>38874</v>
      </c>
      <c r="K61415" t="s">
        <v>38875</v>
      </c>
      <c r="L61415" t="s">
        <v>60</v>
      </c>
      <c r="N61415" t="s">
        <v>61</v>
      </c>
      <c r="O61415" t="s">
        <v>51</v>
      </c>
      <c r="P61415">
        <v>36</v>
      </c>
      <c r="Q61415" t="s">
        <v>93</v>
      </c>
      <c r="R61415" t="s">
        <v>343</v>
      </c>
      <c r="S61415" s="2">
        <v>45709</v>
      </c>
      <c r="T61415" t="s">
        <v>57</v>
      </c>
      <c r="U61415" t="s">
        <v>1100</v>
      </c>
      <c r="V61415" t="s">
        <v>1101</v>
      </c>
      <c r="W61415" t="s">
        <v>1177</v>
      </c>
      <c r="X61415">
        <v>604</v>
      </c>
      <c r="Y61415" s="2">
        <v>45709</v>
      </c>
      <c r="AA61415" s="2">
        <v>45709</v>
      </c>
      <c r="AB61415" t="s">
        <v>346</v>
      </c>
      <c r="AC61415" t="s">
        <v>41558</v>
      </c>
      <c r="AD61415" t="s">
        <v>346</v>
      </c>
      <c r="AE61415" s="2">
        <v>45712</v>
      </c>
      <c r="AF61415" t="s">
        <v>57</v>
      </c>
      <c r="AG61415" t="s">
        <v>57</v>
      </c>
      <c r="AH61415" t="s">
        <v>57</v>
      </c>
      <c r="AI61415" t="s">
        <v>57</v>
      </c>
      <c r="AJ61415" t="s">
        <v>56</v>
      </c>
      <c r="AK61415" t="s">
        <v>60</v>
      </c>
      <c r="AL61415" t="s">
        <v>52</v>
      </c>
    </row>
    <row r="61416" spans="1:38" x14ac:dyDescent="0.3">
      <c r="A61416" t="s">
        <v>1245</v>
      </c>
      <c r="B61416" t="s">
        <v>42748</v>
      </c>
      <c r="C61416" t="s">
        <v>1100</v>
      </c>
      <c r="D61416" t="s">
        <v>1101</v>
      </c>
      <c r="E61416" t="s">
        <v>1102</v>
      </c>
      <c r="F61416" t="s">
        <v>1103</v>
      </c>
      <c r="G61416" t="s">
        <v>38831</v>
      </c>
      <c r="H61416" t="s">
        <v>341</v>
      </c>
      <c r="I61416" t="s">
        <v>38841</v>
      </c>
      <c r="J61416" t="s">
        <v>38838</v>
      </c>
      <c r="K61416" t="s">
        <v>2256</v>
      </c>
      <c r="L61416" t="s">
        <v>71</v>
      </c>
      <c r="M61416" t="s">
        <v>38841</v>
      </c>
      <c r="N61416" t="s">
        <v>61</v>
      </c>
      <c r="O61416" t="s">
        <v>51</v>
      </c>
      <c r="P61416">
        <v>33</v>
      </c>
      <c r="Q61416" t="s">
        <v>78</v>
      </c>
      <c r="R61416" t="s">
        <v>343</v>
      </c>
      <c r="S61416" s="2">
        <v>45700</v>
      </c>
      <c r="T61416" t="s">
        <v>57</v>
      </c>
      <c r="U61416" t="s">
        <v>1100</v>
      </c>
      <c r="V61416" t="s">
        <v>1109</v>
      </c>
      <c r="W61416" t="s">
        <v>1116</v>
      </c>
      <c r="X61416">
        <v>33</v>
      </c>
      <c r="Y61416" s="2">
        <v>45700</v>
      </c>
      <c r="AA61416" s="2">
        <v>45700</v>
      </c>
      <c r="AB61416" t="s">
        <v>346</v>
      </c>
      <c r="AC61416" t="s">
        <v>41558</v>
      </c>
      <c r="AD61416" t="s">
        <v>346</v>
      </c>
      <c r="AE61416" s="2">
        <v>45705</v>
      </c>
      <c r="AF61416" t="s">
        <v>57</v>
      </c>
      <c r="AG61416" t="s">
        <v>57</v>
      </c>
      <c r="AH61416" t="s">
        <v>57</v>
      </c>
      <c r="AI61416" t="s">
        <v>57</v>
      </c>
      <c r="AJ61416" t="s">
        <v>56</v>
      </c>
      <c r="AK61416" t="s">
        <v>71</v>
      </c>
      <c r="AL61416" t="s">
        <v>52</v>
      </c>
    </row>
    <row r="61417" spans="1:38" x14ac:dyDescent="0.3">
      <c r="A61417" t="s">
        <v>1245</v>
      </c>
      <c r="B61417" t="s">
        <v>42749</v>
      </c>
      <c r="C61417" t="s">
        <v>1100</v>
      </c>
      <c r="D61417" t="s">
        <v>1101</v>
      </c>
      <c r="E61417" t="s">
        <v>1102</v>
      </c>
      <c r="F61417" t="s">
        <v>1103</v>
      </c>
      <c r="G61417" t="s">
        <v>38831</v>
      </c>
      <c r="H61417" t="s">
        <v>341</v>
      </c>
      <c r="I61417" t="s">
        <v>38837</v>
      </c>
      <c r="J61417" t="s">
        <v>38838</v>
      </c>
      <c r="K61417" t="s">
        <v>2256</v>
      </c>
      <c r="L61417" t="s">
        <v>71</v>
      </c>
      <c r="M61417" t="s">
        <v>38837</v>
      </c>
      <c r="N61417" t="s">
        <v>50</v>
      </c>
      <c r="O61417" t="s">
        <v>51</v>
      </c>
      <c r="P61417">
        <v>38</v>
      </c>
      <c r="Q61417" t="s">
        <v>93</v>
      </c>
      <c r="R61417" t="s">
        <v>343</v>
      </c>
      <c r="S61417" s="2">
        <v>45702</v>
      </c>
      <c r="T61417" t="s">
        <v>57</v>
      </c>
      <c r="U61417" t="s">
        <v>1100</v>
      </c>
      <c r="V61417" t="s">
        <v>1101</v>
      </c>
      <c r="W61417" t="s">
        <v>1102</v>
      </c>
      <c r="X61417">
        <v>260</v>
      </c>
      <c r="Y61417" s="2">
        <v>45705</v>
      </c>
      <c r="AA61417" s="2">
        <v>45705</v>
      </c>
      <c r="AB61417" t="s">
        <v>346</v>
      </c>
      <c r="AC61417" t="s">
        <v>41558</v>
      </c>
      <c r="AD61417" t="s">
        <v>346</v>
      </c>
      <c r="AE61417" s="2">
        <v>45723</v>
      </c>
      <c r="AG61417" t="s">
        <v>57</v>
      </c>
      <c r="AH61417" t="s">
        <v>57</v>
      </c>
      <c r="AI61417" t="s">
        <v>57</v>
      </c>
      <c r="AJ61417" t="s">
        <v>56</v>
      </c>
      <c r="AK61417" t="s">
        <v>71</v>
      </c>
      <c r="AL61417" t="s">
        <v>52</v>
      </c>
    </row>
    <row r="61418" spans="1:38" x14ac:dyDescent="0.3">
      <c r="A61418" t="s">
        <v>42750</v>
      </c>
      <c r="B61418" t="s">
        <v>38830</v>
      </c>
      <c r="C61418" t="s">
        <v>1100</v>
      </c>
      <c r="D61418" t="s">
        <v>1101</v>
      </c>
      <c r="E61418" t="s">
        <v>1217</v>
      </c>
      <c r="F61418" t="s">
        <v>1431</v>
      </c>
      <c r="G61418" t="s">
        <v>38831</v>
      </c>
      <c r="H61418" t="s">
        <v>46</v>
      </c>
      <c r="J61418" t="s">
        <v>38843</v>
      </c>
      <c r="K61418" t="s">
        <v>49</v>
      </c>
      <c r="L61418" t="s">
        <v>49</v>
      </c>
      <c r="N61418" t="s">
        <v>61</v>
      </c>
      <c r="O61418" t="s">
        <v>51</v>
      </c>
      <c r="P61418">
        <v>18</v>
      </c>
      <c r="Q61418" t="s">
        <v>90</v>
      </c>
      <c r="R61418" t="s">
        <v>53</v>
      </c>
      <c r="S61418" s="2">
        <v>45691</v>
      </c>
      <c r="Y61418" s="2"/>
      <c r="AA61418" s="2"/>
      <c r="AE61418" s="2"/>
      <c r="AI61418" t="s">
        <v>56</v>
      </c>
      <c r="AJ61418" t="s">
        <v>56</v>
      </c>
      <c r="AK61418" t="s">
        <v>71</v>
      </c>
      <c r="AL61418" t="s">
        <v>52</v>
      </c>
    </row>
    <row r="61419" spans="1:38" x14ac:dyDescent="0.3">
      <c r="A61419" t="s">
        <v>42750</v>
      </c>
      <c r="B61419" t="s">
        <v>38830</v>
      </c>
      <c r="C61419" t="s">
        <v>1100</v>
      </c>
      <c r="D61419" t="s">
        <v>1101</v>
      </c>
      <c r="E61419" t="s">
        <v>1217</v>
      </c>
      <c r="F61419" t="s">
        <v>1431</v>
      </c>
      <c r="G61419" t="s">
        <v>38831</v>
      </c>
      <c r="H61419" t="s">
        <v>46</v>
      </c>
      <c r="J61419" t="s">
        <v>38843</v>
      </c>
      <c r="K61419" t="s">
        <v>49</v>
      </c>
      <c r="L61419" t="s">
        <v>49</v>
      </c>
      <c r="N61419" t="s">
        <v>61</v>
      </c>
      <c r="O61419" t="s">
        <v>51</v>
      </c>
      <c r="P61419">
        <v>48</v>
      </c>
      <c r="Q61419" t="s">
        <v>64</v>
      </c>
      <c r="R61419" t="s">
        <v>53</v>
      </c>
      <c r="S61419" s="2">
        <v>45692</v>
      </c>
      <c r="Y61419" s="2"/>
      <c r="AA61419" s="2"/>
      <c r="AE61419" s="2"/>
      <c r="AI61419" t="s">
        <v>56</v>
      </c>
      <c r="AJ61419" t="s">
        <v>56</v>
      </c>
      <c r="AK61419" t="s">
        <v>71</v>
      </c>
      <c r="AL61419" t="s">
        <v>52</v>
      </c>
    </row>
    <row r="61420" spans="1:38" x14ac:dyDescent="0.3">
      <c r="A61420" t="s">
        <v>42750</v>
      </c>
      <c r="B61420" t="s">
        <v>38830</v>
      </c>
      <c r="C61420" t="s">
        <v>1100</v>
      </c>
      <c r="D61420" t="s">
        <v>1101</v>
      </c>
      <c r="E61420" t="s">
        <v>1217</v>
      </c>
      <c r="F61420" t="s">
        <v>1431</v>
      </c>
      <c r="G61420" t="s">
        <v>38831</v>
      </c>
      <c r="H61420" t="s">
        <v>46</v>
      </c>
      <c r="J61420" t="s">
        <v>38843</v>
      </c>
      <c r="K61420" t="s">
        <v>49</v>
      </c>
      <c r="L61420" t="s">
        <v>49</v>
      </c>
      <c r="N61420" t="s">
        <v>61</v>
      </c>
      <c r="O61420" t="s">
        <v>51</v>
      </c>
      <c r="P61420">
        <v>28</v>
      </c>
      <c r="Q61420" t="s">
        <v>68</v>
      </c>
      <c r="R61420" t="s">
        <v>53</v>
      </c>
      <c r="S61420" s="2">
        <v>45692</v>
      </c>
      <c r="Y61420" s="2"/>
      <c r="AA61420" s="2"/>
      <c r="AE61420" s="2"/>
      <c r="AI61420" t="s">
        <v>56</v>
      </c>
      <c r="AJ61420" t="s">
        <v>56</v>
      </c>
      <c r="AK61420" t="s">
        <v>71</v>
      </c>
      <c r="AL61420" t="s">
        <v>52</v>
      </c>
    </row>
    <row r="61421" spans="1:38" x14ac:dyDescent="0.3">
      <c r="A61421" t="s">
        <v>42750</v>
      </c>
      <c r="B61421" t="s">
        <v>38830</v>
      </c>
      <c r="C61421" t="s">
        <v>1100</v>
      </c>
      <c r="D61421" t="s">
        <v>1101</v>
      </c>
      <c r="E61421" t="s">
        <v>1217</v>
      </c>
      <c r="F61421" t="s">
        <v>1431</v>
      </c>
      <c r="G61421" t="s">
        <v>38831</v>
      </c>
      <c r="H61421" t="s">
        <v>46</v>
      </c>
      <c r="J61421" t="s">
        <v>38843</v>
      </c>
      <c r="K61421" t="s">
        <v>49</v>
      </c>
      <c r="L61421" t="s">
        <v>49</v>
      </c>
      <c r="N61421" t="s">
        <v>61</v>
      </c>
      <c r="O61421" t="s">
        <v>51</v>
      </c>
      <c r="P61421">
        <v>26</v>
      </c>
      <c r="Q61421" t="s">
        <v>68</v>
      </c>
      <c r="R61421" t="s">
        <v>53</v>
      </c>
      <c r="S61421" s="2">
        <v>45693</v>
      </c>
      <c r="Y61421" s="2"/>
      <c r="AA61421" s="2"/>
      <c r="AE61421" s="2"/>
      <c r="AI61421" t="s">
        <v>56</v>
      </c>
      <c r="AJ61421" t="s">
        <v>56</v>
      </c>
      <c r="AK61421" t="s">
        <v>71</v>
      </c>
      <c r="AL61421" t="s">
        <v>52</v>
      </c>
    </row>
    <row r="61422" spans="1:38" x14ac:dyDescent="0.3">
      <c r="A61422" t="s">
        <v>42750</v>
      </c>
      <c r="B61422" t="s">
        <v>38830</v>
      </c>
      <c r="C61422" t="s">
        <v>1100</v>
      </c>
      <c r="D61422" t="s">
        <v>1101</v>
      </c>
      <c r="E61422" t="s">
        <v>1217</v>
      </c>
      <c r="F61422" t="s">
        <v>1431</v>
      </c>
      <c r="G61422" t="s">
        <v>38831</v>
      </c>
      <c r="H61422" t="s">
        <v>46</v>
      </c>
      <c r="J61422" t="s">
        <v>38843</v>
      </c>
      <c r="K61422" t="s">
        <v>49</v>
      </c>
      <c r="L61422" t="s">
        <v>49</v>
      </c>
      <c r="N61422" t="s">
        <v>61</v>
      </c>
      <c r="O61422" t="s">
        <v>51</v>
      </c>
      <c r="P61422">
        <v>24</v>
      </c>
      <c r="Q61422" t="s">
        <v>75</v>
      </c>
      <c r="R61422" t="s">
        <v>53</v>
      </c>
      <c r="S61422" s="2">
        <v>45693</v>
      </c>
      <c r="Y61422" s="2"/>
      <c r="AA61422" s="2"/>
      <c r="AE61422" s="2"/>
      <c r="AI61422" t="s">
        <v>56</v>
      </c>
      <c r="AJ61422" t="s">
        <v>56</v>
      </c>
      <c r="AK61422" t="s">
        <v>71</v>
      </c>
      <c r="AL61422" t="s">
        <v>52</v>
      </c>
    </row>
    <row r="61423" spans="1:38" x14ac:dyDescent="0.3">
      <c r="A61423" t="s">
        <v>42750</v>
      </c>
      <c r="B61423" t="s">
        <v>38830</v>
      </c>
      <c r="C61423" t="s">
        <v>1100</v>
      </c>
      <c r="D61423" t="s">
        <v>1101</v>
      </c>
      <c r="E61423" t="s">
        <v>1217</v>
      </c>
      <c r="F61423" t="s">
        <v>1431</v>
      </c>
      <c r="G61423" t="s">
        <v>38831</v>
      </c>
      <c r="H61423" t="s">
        <v>46</v>
      </c>
      <c r="J61423" t="s">
        <v>38834</v>
      </c>
      <c r="K61423" t="s">
        <v>38835</v>
      </c>
      <c r="L61423" t="s">
        <v>71</v>
      </c>
      <c r="N61423" t="s">
        <v>61</v>
      </c>
      <c r="O61423" t="s">
        <v>51</v>
      </c>
      <c r="P61423">
        <v>23</v>
      </c>
      <c r="Q61423" t="s">
        <v>75</v>
      </c>
      <c r="R61423" t="s">
        <v>53</v>
      </c>
      <c r="S61423" s="2">
        <v>45698</v>
      </c>
      <c r="Y61423" s="2"/>
      <c r="AA61423" s="2"/>
      <c r="AE61423" s="2"/>
      <c r="AI61423" t="s">
        <v>56</v>
      </c>
      <c r="AJ61423" t="s">
        <v>56</v>
      </c>
      <c r="AK61423" t="s">
        <v>71</v>
      </c>
      <c r="AL61423" t="s">
        <v>52</v>
      </c>
    </row>
    <row r="61424" spans="1:38" x14ac:dyDescent="0.3">
      <c r="A61424" t="s">
        <v>42750</v>
      </c>
      <c r="B61424" t="s">
        <v>38830</v>
      </c>
      <c r="C61424" t="s">
        <v>1100</v>
      </c>
      <c r="D61424" t="s">
        <v>1101</v>
      </c>
      <c r="E61424" t="s">
        <v>1217</v>
      </c>
      <c r="F61424" t="s">
        <v>1431</v>
      </c>
      <c r="G61424" t="s">
        <v>38831</v>
      </c>
      <c r="H61424" t="s">
        <v>46</v>
      </c>
      <c r="J61424" t="s">
        <v>38834</v>
      </c>
      <c r="K61424" t="s">
        <v>38835</v>
      </c>
      <c r="L61424" t="s">
        <v>71</v>
      </c>
      <c r="N61424" t="s">
        <v>61</v>
      </c>
      <c r="O61424" t="s">
        <v>51</v>
      </c>
      <c r="P61424">
        <v>28</v>
      </c>
      <c r="Q61424" t="s">
        <v>68</v>
      </c>
      <c r="R61424" t="s">
        <v>53</v>
      </c>
      <c r="S61424" s="2">
        <v>45698</v>
      </c>
      <c r="Y61424" s="2"/>
      <c r="AA61424" s="2"/>
      <c r="AE61424" s="2"/>
      <c r="AI61424" t="s">
        <v>56</v>
      </c>
      <c r="AJ61424" t="s">
        <v>56</v>
      </c>
      <c r="AK61424" t="s">
        <v>71</v>
      </c>
      <c r="AL61424" t="s">
        <v>52</v>
      </c>
    </row>
    <row r="61425" spans="1:41" x14ac:dyDescent="0.3">
      <c r="A61425" t="s">
        <v>42750</v>
      </c>
      <c r="B61425" t="s">
        <v>38830</v>
      </c>
      <c r="C61425" t="s">
        <v>1100</v>
      </c>
      <c r="D61425" t="s">
        <v>1101</v>
      </c>
      <c r="E61425" t="s">
        <v>1217</v>
      </c>
      <c r="F61425" t="s">
        <v>1431</v>
      </c>
      <c r="G61425" t="s">
        <v>38831</v>
      </c>
      <c r="H61425" t="s">
        <v>46</v>
      </c>
      <c r="J61425" t="s">
        <v>38843</v>
      </c>
      <c r="K61425" t="s">
        <v>49</v>
      </c>
      <c r="L61425" t="s">
        <v>49</v>
      </c>
      <c r="N61425" t="s">
        <v>61</v>
      </c>
      <c r="O61425" t="s">
        <v>51</v>
      </c>
      <c r="P61425">
        <v>56</v>
      </c>
      <c r="Q61425" t="s">
        <v>55</v>
      </c>
      <c r="R61425" t="s">
        <v>53</v>
      </c>
      <c r="S61425" s="2">
        <v>45698</v>
      </c>
      <c r="Y61425" s="2"/>
      <c r="AA61425" s="2"/>
      <c r="AE61425" s="2"/>
      <c r="AI61425" t="s">
        <v>56</v>
      </c>
      <c r="AJ61425" t="s">
        <v>56</v>
      </c>
      <c r="AK61425" t="s">
        <v>71</v>
      </c>
      <c r="AL61425" t="s">
        <v>52</v>
      </c>
    </row>
    <row r="61426" spans="1:41" x14ac:dyDescent="0.3">
      <c r="A61426" t="s">
        <v>42750</v>
      </c>
      <c r="B61426" t="s">
        <v>38830</v>
      </c>
      <c r="C61426" t="s">
        <v>1100</v>
      </c>
      <c r="D61426" t="s">
        <v>1101</v>
      </c>
      <c r="E61426" t="s">
        <v>1217</v>
      </c>
      <c r="F61426" t="s">
        <v>1431</v>
      </c>
      <c r="G61426" t="s">
        <v>38831</v>
      </c>
      <c r="H61426" t="s">
        <v>46</v>
      </c>
      <c r="J61426" t="s">
        <v>38843</v>
      </c>
      <c r="K61426" t="s">
        <v>49</v>
      </c>
      <c r="L61426" t="s">
        <v>49</v>
      </c>
      <c r="N61426" t="s">
        <v>61</v>
      </c>
      <c r="O61426" t="s">
        <v>51</v>
      </c>
      <c r="P61426">
        <v>25</v>
      </c>
      <c r="Q61426" t="s">
        <v>68</v>
      </c>
      <c r="R61426" t="s">
        <v>53</v>
      </c>
      <c r="S61426" s="2">
        <v>45700</v>
      </c>
      <c r="Y61426" s="2"/>
      <c r="AA61426" s="2"/>
      <c r="AE61426" s="2"/>
      <c r="AI61426" t="s">
        <v>56</v>
      </c>
      <c r="AJ61426" t="s">
        <v>56</v>
      </c>
      <c r="AK61426" t="s">
        <v>71</v>
      </c>
      <c r="AL61426" t="s">
        <v>52</v>
      </c>
    </row>
    <row r="61427" spans="1:41" x14ac:dyDescent="0.3">
      <c r="A61427" t="s">
        <v>42750</v>
      </c>
      <c r="B61427" t="s">
        <v>38830</v>
      </c>
      <c r="C61427" t="s">
        <v>1100</v>
      </c>
      <c r="D61427" t="s">
        <v>1101</v>
      </c>
      <c r="E61427" t="s">
        <v>1217</v>
      </c>
      <c r="F61427" t="s">
        <v>1431</v>
      </c>
      <c r="G61427" t="s">
        <v>38831</v>
      </c>
      <c r="H61427" t="s">
        <v>46</v>
      </c>
      <c r="J61427" t="s">
        <v>38843</v>
      </c>
      <c r="K61427" t="s">
        <v>49</v>
      </c>
      <c r="L61427" t="s">
        <v>49</v>
      </c>
      <c r="N61427" t="s">
        <v>61</v>
      </c>
      <c r="O61427" t="s">
        <v>51</v>
      </c>
      <c r="P61427">
        <v>25</v>
      </c>
      <c r="Q61427" t="s">
        <v>68</v>
      </c>
      <c r="R61427" t="s">
        <v>53</v>
      </c>
      <c r="S61427" s="2">
        <v>45701</v>
      </c>
      <c r="Y61427" s="2"/>
      <c r="AA61427" s="2"/>
      <c r="AE61427" s="2"/>
      <c r="AI61427" t="s">
        <v>56</v>
      </c>
      <c r="AJ61427" t="s">
        <v>56</v>
      </c>
      <c r="AK61427" t="s">
        <v>71</v>
      </c>
      <c r="AL61427" t="s">
        <v>52</v>
      </c>
    </row>
    <row r="61428" spans="1:41" x14ac:dyDescent="0.3">
      <c r="A61428" t="s">
        <v>42750</v>
      </c>
      <c r="B61428" t="s">
        <v>38830</v>
      </c>
      <c r="C61428" t="s">
        <v>1100</v>
      </c>
      <c r="D61428" t="s">
        <v>1101</v>
      </c>
      <c r="E61428" t="s">
        <v>1217</v>
      </c>
      <c r="F61428" t="s">
        <v>1431</v>
      </c>
      <c r="G61428" t="s">
        <v>38831</v>
      </c>
      <c r="H61428" t="s">
        <v>46</v>
      </c>
      <c r="J61428" t="s">
        <v>38834</v>
      </c>
      <c r="K61428" t="s">
        <v>38835</v>
      </c>
      <c r="L61428" t="s">
        <v>71</v>
      </c>
      <c r="N61428" t="s">
        <v>61</v>
      </c>
      <c r="O61428" t="s">
        <v>51</v>
      </c>
      <c r="P61428">
        <v>27</v>
      </c>
      <c r="Q61428" t="s">
        <v>68</v>
      </c>
      <c r="R61428" t="s">
        <v>53</v>
      </c>
      <c r="S61428" s="2">
        <v>45705</v>
      </c>
      <c r="Y61428" s="2"/>
      <c r="AA61428" s="2"/>
      <c r="AE61428" s="2"/>
      <c r="AI61428" t="s">
        <v>56</v>
      </c>
      <c r="AJ61428" t="s">
        <v>56</v>
      </c>
      <c r="AK61428" t="s">
        <v>71</v>
      </c>
      <c r="AL61428" t="s">
        <v>52</v>
      </c>
    </row>
    <row r="61429" spans="1:41" x14ac:dyDescent="0.3">
      <c r="A61429" t="s">
        <v>42750</v>
      </c>
      <c r="B61429" t="s">
        <v>38830</v>
      </c>
      <c r="C61429" t="s">
        <v>1100</v>
      </c>
      <c r="D61429" t="s">
        <v>1101</v>
      </c>
      <c r="E61429" t="s">
        <v>1217</v>
      </c>
      <c r="F61429" t="s">
        <v>1431</v>
      </c>
      <c r="G61429" t="s">
        <v>38831</v>
      </c>
      <c r="H61429" t="s">
        <v>46</v>
      </c>
      <c r="J61429" t="s">
        <v>38843</v>
      </c>
      <c r="K61429" t="s">
        <v>49</v>
      </c>
      <c r="L61429" t="s">
        <v>49</v>
      </c>
      <c r="N61429" t="s">
        <v>61</v>
      </c>
      <c r="O61429" t="s">
        <v>51</v>
      </c>
      <c r="P61429">
        <v>30</v>
      </c>
      <c r="Q61429" t="s">
        <v>78</v>
      </c>
      <c r="R61429" t="s">
        <v>53</v>
      </c>
      <c r="S61429" s="2">
        <v>45706</v>
      </c>
      <c r="Y61429" s="2"/>
      <c r="AA61429" s="2"/>
      <c r="AE61429" s="2"/>
      <c r="AI61429" t="s">
        <v>56</v>
      </c>
      <c r="AJ61429" t="s">
        <v>56</v>
      </c>
      <c r="AK61429" t="s">
        <v>71</v>
      </c>
      <c r="AL61429" t="s">
        <v>52</v>
      </c>
    </row>
    <row r="61430" spans="1:41" x14ac:dyDescent="0.3">
      <c r="A61430" t="s">
        <v>42750</v>
      </c>
      <c r="B61430" t="s">
        <v>38830</v>
      </c>
      <c r="C61430" t="s">
        <v>1100</v>
      </c>
      <c r="D61430" t="s">
        <v>1101</v>
      </c>
      <c r="E61430" t="s">
        <v>1217</v>
      </c>
      <c r="F61430" t="s">
        <v>1431</v>
      </c>
      <c r="G61430" t="s">
        <v>38831</v>
      </c>
      <c r="H61430" t="s">
        <v>46</v>
      </c>
      <c r="J61430" t="s">
        <v>38834</v>
      </c>
      <c r="K61430" t="s">
        <v>38835</v>
      </c>
      <c r="L61430" t="s">
        <v>71</v>
      </c>
      <c r="N61430" t="s">
        <v>61</v>
      </c>
      <c r="O61430" t="s">
        <v>51</v>
      </c>
      <c r="P61430">
        <v>26</v>
      </c>
      <c r="Q61430" t="s">
        <v>68</v>
      </c>
      <c r="R61430" t="s">
        <v>53</v>
      </c>
      <c r="S61430" s="2">
        <v>45706</v>
      </c>
      <c r="Y61430" s="2"/>
      <c r="AA61430" s="2"/>
      <c r="AE61430" s="2"/>
      <c r="AI61430" t="s">
        <v>56</v>
      </c>
      <c r="AJ61430" t="s">
        <v>56</v>
      </c>
      <c r="AK61430" t="s">
        <v>71</v>
      </c>
      <c r="AL61430" t="s">
        <v>52</v>
      </c>
    </row>
    <row r="61431" spans="1:41" x14ac:dyDescent="0.3">
      <c r="A61431" t="s">
        <v>42750</v>
      </c>
      <c r="B61431" t="s">
        <v>38830</v>
      </c>
      <c r="C61431" t="s">
        <v>1100</v>
      </c>
      <c r="D61431" t="s">
        <v>1101</v>
      </c>
      <c r="E61431" t="s">
        <v>1217</v>
      </c>
      <c r="F61431" t="s">
        <v>1431</v>
      </c>
      <c r="G61431" t="s">
        <v>38831</v>
      </c>
      <c r="H61431" t="s">
        <v>46</v>
      </c>
      <c r="J61431" t="s">
        <v>38843</v>
      </c>
      <c r="K61431" t="s">
        <v>49</v>
      </c>
      <c r="L61431" t="s">
        <v>49</v>
      </c>
      <c r="N61431" t="s">
        <v>61</v>
      </c>
      <c r="O61431" t="s">
        <v>51</v>
      </c>
      <c r="P61431">
        <v>23</v>
      </c>
      <c r="Q61431" t="s">
        <v>75</v>
      </c>
      <c r="R61431" t="s">
        <v>53</v>
      </c>
      <c r="S61431" s="2">
        <v>45707</v>
      </c>
      <c r="Y61431" s="2"/>
      <c r="AA61431" s="2"/>
      <c r="AE61431" s="2"/>
      <c r="AI61431" t="s">
        <v>56</v>
      </c>
      <c r="AJ61431" t="s">
        <v>56</v>
      </c>
      <c r="AK61431" t="s">
        <v>71</v>
      </c>
      <c r="AL61431" t="s">
        <v>52</v>
      </c>
    </row>
    <row r="61432" spans="1:41" x14ac:dyDescent="0.3">
      <c r="A61432" t="s">
        <v>42750</v>
      </c>
      <c r="B61432" t="s">
        <v>38830</v>
      </c>
      <c r="C61432" t="s">
        <v>1100</v>
      </c>
      <c r="D61432" t="s">
        <v>1101</v>
      </c>
      <c r="E61432" t="s">
        <v>1217</v>
      </c>
      <c r="F61432" t="s">
        <v>1431</v>
      </c>
      <c r="G61432" t="s">
        <v>38831</v>
      </c>
      <c r="H61432" t="s">
        <v>46</v>
      </c>
      <c r="J61432" t="s">
        <v>38834</v>
      </c>
      <c r="K61432" t="s">
        <v>38835</v>
      </c>
      <c r="L61432" t="s">
        <v>71</v>
      </c>
      <c r="N61432" t="s">
        <v>61</v>
      </c>
      <c r="O61432" t="s">
        <v>51</v>
      </c>
      <c r="P61432">
        <v>15</v>
      </c>
      <c r="Q61432" t="s">
        <v>90</v>
      </c>
      <c r="R61432" t="s">
        <v>53</v>
      </c>
      <c r="S61432" s="2">
        <v>45707</v>
      </c>
      <c r="Y61432" s="2"/>
      <c r="AA61432" s="2"/>
      <c r="AE61432" s="2"/>
      <c r="AI61432" t="s">
        <v>56</v>
      </c>
      <c r="AJ61432" t="s">
        <v>56</v>
      </c>
      <c r="AK61432" t="s">
        <v>71</v>
      </c>
      <c r="AL61432" t="s">
        <v>52</v>
      </c>
    </row>
    <row r="61433" spans="1:41" x14ac:dyDescent="0.3">
      <c r="A61433" t="s">
        <v>42750</v>
      </c>
      <c r="B61433" t="s">
        <v>38830</v>
      </c>
      <c r="C61433" t="s">
        <v>1100</v>
      </c>
      <c r="D61433" t="s">
        <v>1101</v>
      </c>
      <c r="E61433" t="s">
        <v>1217</v>
      </c>
      <c r="F61433" t="s">
        <v>1431</v>
      </c>
      <c r="G61433" t="s">
        <v>38831</v>
      </c>
      <c r="H61433" t="s">
        <v>46</v>
      </c>
      <c r="J61433" t="s">
        <v>38843</v>
      </c>
      <c r="K61433" t="s">
        <v>49</v>
      </c>
      <c r="L61433" t="s">
        <v>49</v>
      </c>
      <c r="N61433" t="s">
        <v>61</v>
      </c>
      <c r="O61433" t="s">
        <v>51</v>
      </c>
      <c r="P61433">
        <v>33</v>
      </c>
      <c r="Q61433" t="s">
        <v>78</v>
      </c>
      <c r="R61433" t="s">
        <v>53</v>
      </c>
      <c r="S61433" s="2">
        <v>45708</v>
      </c>
      <c r="Y61433" s="2"/>
      <c r="AA61433" s="2"/>
      <c r="AE61433" s="2"/>
      <c r="AI61433" t="s">
        <v>56</v>
      </c>
      <c r="AJ61433" t="s">
        <v>56</v>
      </c>
      <c r="AK61433" t="s">
        <v>71</v>
      </c>
      <c r="AL61433" t="s">
        <v>52</v>
      </c>
    </row>
    <row r="61434" spans="1:41" x14ac:dyDescent="0.3">
      <c r="A61434" t="s">
        <v>42750</v>
      </c>
      <c r="B61434" t="s">
        <v>38830</v>
      </c>
      <c r="C61434" t="s">
        <v>1100</v>
      </c>
      <c r="D61434" t="s">
        <v>1101</v>
      </c>
      <c r="E61434" t="s">
        <v>1217</v>
      </c>
      <c r="F61434" t="s">
        <v>1431</v>
      </c>
      <c r="G61434" t="s">
        <v>38831</v>
      </c>
      <c r="H61434" t="s">
        <v>46</v>
      </c>
      <c r="J61434" t="s">
        <v>38834</v>
      </c>
      <c r="K61434" t="s">
        <v>38835</v>
      </c>
      <c r="L61434" t="s">
        <v>71</v>
      </c>
      <c r="N61434" t="s">
        <v>61</v>
      </c>
      <c r="O61434" t="s">
        <v>51</v>
      </c>
      <c r="P61434">
        <v>31</v>
      </c>
      <c r="Q61434" t="s">
        <v>78</v>
      </c>
      <c r="R61434" t="s">
        <v>53</v>
      </c>
      <c r="S61434" s="2">
        <v>45709</v>
      </c>
      <c r="Y61434" s="2"/>
      <c r="AA61434" s="2"/>
      <c r="AE61434" s="2"/>
      <c r="AI61434" t="s">
        <v>56</v>
      </c>
      <c r="AJ61434" t="s">
        <v>56</v>
      </c>
      <c r="AK61434" t="s">
        <v>71</v>
      </c>
      <c r="AL61434" t="s">
        <v>52</v>
      </c>
      <c r="AN61434" t="s">
        <v>39310</v>
      </c>
      <c r="AO61434" t="s">
        <v>41561</v>
      </c>
    </row>
    <row r="61435" spans="1:41" x14ac:dyDescent="0.3">
      <c r="A61435" t="s">
        <v>42750</v>
      </c>
      <c r="B61435" t="s">
        <v>38830</v>
      </c>
      <c r="C61435" t="s">
        <v>1100</v>
      </c>
      <c r="D61435" t="s">
        <v>1101</v>
      </c>
      <c r="E61435" t="s">
        <v>1217</v>
      </c>
      <c r="F61435" t="s">
        <v>1431</v>
      </c>
      <c r="G61435" t="s">
        <v>38831</v>
      </c>
      <c r="H61435" t="s">
        <v>46</v>
      </c>
      <c r="J61435" t="s">
        <v>38843</v>
      </c>
      <c r="K61435" t="s">
        <v>49</v>
      </c>
      <c r="L61435" t="s">
        <v>49</v>
      </c>
      <c r="N61435" t="s">
        <v>61</v>
      </c>
      <c r="O61435" t="s">
        <v>51</v>
      </c>
      <c r="P61435">
        <v>52</v>
      </c>
      <c r="Q61435" t="s">
        <v>55</v>
      </c>
      <c r="R61435" t="s">
        <v>53</v>
      </c>
      <c r="S61435" s="2">
        <v>45712</v>
      </c>
      <c r="Y61435" s="2"/>
      <c r="AA61435" s="2"/>
      <c r="AE61435" s="2"/>
      <c r="AI61435" t="s">
        <v>56</v>
      </c>
      <c r="AJ61435" t="s">
        <v>56</v>
      </c>
      <c r="AK61435" t="s">
        <v>71</v>
      </c>
      <c r="AL61435" t="s">
        <v>52</v>
      </c>
    </row>
    <row r="61436" spans="1:41" x14ac:dyDescent="0.3">
      <c r="A61436" t="s">
        <v>42750</v>
      </c>
      <c r="B61436" t="s">
        <v>38830</v>
      </c>
      <c r="C61436" t="s">
        <v>1100</v>
      </c>
      <c r="D61436" t="s">
        <v>1101</v>
      </c>
      <c r="E61436" t="s">
        <v>1217</v>
      </c>
      <c r="F61436" t="s">
        <v>1431</v>
      </c>
      <c r="G61436" t="s">
        <v>38831</v>
      </c>
      <c r="H61436" t="s">
        <v>46</v>
      </c>
      <c r="J61436" t="s">
        <v>38843</v>
      </c>
      <c r="K61436" t="s">
        <v>49</v>
      </c>
      <c r="L61436" t="s">
        <v>49</v>
      </c>
      <c r="N61436" t="s">
        <v>61</v>
      </c>
      <c r="O61436" t="s">
        <v>51</v>
      </c>
      <c r="P61436">
        <v>43</v>
      </c>
      <c r="Q61436" t="s">
        <v>86</v>
      </c>
      <c r="R61436" t="s">
        <v>53</v>
      </c>
      <c r="S61436" s="2">
        <v>45714</v>
      </c>
      <c r="Y61436" s="2"/>
      <c r="AA61436" s="2"/>
      <c r="AE61436" s="2"/>
      <c r="AI61436" t="s">
        <v>56</v>
      </c>
      <c r="AJ61436" t="s">
        <v>56</v>
      </c>
      <c r="AK61436" t="s">
        <v>71</v>
      </c>
      <c r="AL61436" t="s">
        <v>52</v>
      </c>
    </row>
    <row r="61437" spans="1:41" x14ac:dyDescent="0.3">
      <c r="A61437" t="s">
        <v>42750</v>
      </c>
      <c r="B61437" t="s">
        <v>38830</v>
      </c>
      <c r="C61437" t="s">
        <v>1100</v>
      </c>
      <c r="D61437" t="s">
        <v>1101</v>
      </c>
      <c r="E61437" t="s">
        <v>1217</v>
      </c>
      <c r="F61437" t="s">
        <v>1431</v>
      </c>
      <c r="G61437" t="s">
        <v>38831</v>
      </c>
      <c r="H61437" t="s">
        <v>46</v>
      </c>
      <c r="J61437" t="s">
        <v>38834</v>
      </c>
      <c r="K61437" t="s">
        <v>38835</v>
      </c>
      <c r="L61437" t="s">
        <v>71</v>
      </c>
      <c r="N61437" t="s">
        <v>50</v>
      </c>
      <c r="O61437" t="s">
        <v>51</v>
      </c>
      <c r="P61437">
        <v>25</v>
      </c>
      <c r="Q61437" t="s">
        <v>68</v>
      </c>
      <c r="R61437" t="s">
        <v>53</v>
      </c>
      <c r="S61437" s="2">
        <v>45714</v>
      </c>
      <c r="Y61437" s="2"/>
      <c r="AA61437" s="2"/>
      <c r="AE61437" s="2"/>
      <c r="AI61437" t="s">
        <v>56</v>
      </c>
      <c r="AJ61437" t="s">
        <v>56</v>
      </c>
      <c r="AK61437" t="s">
        <v>71</v>
      </c>
      <c r="AL61437" t="s">
        <v>52</v>
      </c>
    </row>
    <row r="61438" spans="1:41" x14ac:dyDescent="0.3">
      <c r="A61438" t="s">
        <v>42750</v>
      </c>
      <c r="B61438" t="s">
        <v>38830</v>
      </c>
      <c r="C61438" t="s">
        <v>1100</v>
      </c>
      <c r="D61438" t="s">
        <v>1101</v>
      </c>
      <c r="E61438" t="s">
        <v>1217</v>
      </c>
      <c r="F61438" t="s">
        <v>1431</v>
      </c>
      <c r="G61438" t="s">
        <v>38831</v>
      </c>
      <c r="H61438" t="s">
        <v>46</v>
      </c>
      <c r="J61438" t="s">
        <v>38843</v>
      </c>
      <c r="K61438" t="s">
        <v>49</v>
      </c>
      <c r="L61438" t="s">
        <v>49</v>
      </c>
      <c r="N61438" t="s">
        <v>61</v>
      </c>
      <c r="O61438" t="s">
        <v>51</v>
      </c>
      <c r="P61438">
        <v>37</v>
      </c>
      <c r="Q61438" t="s">
        <v>93</v>
      </c>
      <c r="R61438" t="s">
        <v>53</v>
      </c>
      <c r="S61438" s="2">
        <v>45716</v>
      </c>
      <c r="Y61438" s="2"/>
      <c r="AA61438" s="2"/>
      <c r="AE61438" s="2"/>
      <c r="AI61438" t="s">
        <v>56</v>
      </c>
      <c r="AJ61438" t="s">
        <v>56</v>
      </c>
      <c r="AK61438" t="s">
        <v>71</v>
      </c>
      <c r="AL61438" t="s">
        <v>52</v>
      </c>
    </row>
    <row r="61439" spans="1:41" x14ac:dyDescent="0.3">
      <c r="A61439" t="s">
        <v>42750</v>
      </c>
      <c r="B61439" t="s">
        <v>38830</v>
      </c>
      <c r="C61439" t="s">
        <v>1100</v>
      </c>
      <c r="D61439" t="s">
        <v>1101</v>
      </c>
      <c r="E61439" t="s">
        <v>1217</v>
      </c>
      <c r="F61439" t="s">
        <v>1431</v>
      </c>
      <c r="G61439" t="s">
        <v>38831</v>
      </c>
      <c r="H61439" t="s">
        <v>46</v>
      </c>
      <c r="J61439" t="s">
        <v>38843</v>
      </c>
      <c r="K61439" t="s">
        <v>49</v>
      </c>
      <c r="L61439" t="s">
        <v>49</v>
      </c>
      <c r="N61439" t="s">
        <v>50</v>
      </c>
      <c r="O61439" t="s">
        <v>51</v>
      </c>
      <c r="P61439">
        <v>25</v>
      </c>
      <c r="Q61439" t="s">
        <v>68</v>
      </c>
      <c r="R61439" t="s">
        <v>53</v>
      </c>
      <c r="S61439" s="2">
        <v>45701</v>
      </c>
      <c r="Y61439" s="2"/>
      <c r="AA61439" s="2"/>
      <c r="AE61439" s="2"/>
      <c r="AI61439" t="s">
        <v>56</v>
      </c>
      <c r="AJ61439" t="s">
        <v>56</v>
      </c>
      <c r="AK61439" t="s">
        <v>71</v>
      </c>
      <c r="AL61439" t="s">
        <v>52</v>
      </c>
    </row>
    <row r="61440" spans="1:41" x14ac:dyDescent="0.3">
      <c r="A61440" t="s">
        <v>1247</v>
      </c>
      <c r="B61440" t="s">
        <v>61784</v>
      </c>
      <c r="C61440" t="s">
        <v>1100</v>
      </c>
      <c r="D61440" t="s">
        <v>1101</v>
      </c>
      <c r="E61440" t="s">
        <v>1102</v>
      </c>
      <c r="F61440" t="s">
        <v>1248</v>
      </c>
      <c r="G61440" t="s">
        <v>38831</v>
      </c>
      <c r="H61440" t="s">
        <v>46</v>
      </c>
      <c r="J61440" t="s">
        <v>38834</v>
      </c>
      <c r="K61440" t="s">
        <v>38835</v>
      </c>
      <c r="L61440" t="s">
        <v>71</v>
      </c>
      <c r="N61440" t="s">
        <v>61</v>
      </c>
      <c r="O61440" t="s">
        <v>51</v>
      </c>
      <c r="P61440">
        <v>19</v>
      </c>
      <c r="Q61440" t="s">
        <v>90</v>
      </c>
      <c r="R61440" t="s">
        <v>343</v>
      </c>
      <c r="S61440" s="2">
        <v>45692</v>
      </c>
      <c r="U61440" t="s">
        <v>1100</v>
      </c>
      <c r="V61440" t="s">
        <v>1101</v>
      </c>
      <c r="W61440" t="s">
        <v>1102</v>
      </c>
      <c r="X61440">
        <v>256</v>
      </c>
      <c r="Y61440" s="2">
        <v>45692</v>
      </c>
      <c r="Z61440">
        <v>30018</v>
      </c>
      <c r="AA61440" s="2">
        <v>45692</v>
      </c>
      <c r="AB61440" t="s">
        <v>346</v>
      </c>
      <c r="AC61440" t="s">
        <v>42751</v>
      </c>
      <c r="AD61440" t="s">
        <v>346</v>
      </c>
      <c r="AE61440" s="2">
        <v>45693</v>
      </c>
      <c r="AF61440" t="s">
        <v>346</v>
      </c>
      <c r="AG61440" t="s">
        <v>57</v>
      </c>
      <c r="AH61440" t="s">
        <v>57</v>
      </c>
      <c r="AJ61440" t="s">
        <v>56</v>
      </c>
      <c r="AK61440" t="s">
        <v>71</v>
      </c>
      <c r="AL61440" t="s">
        <v>52</v>
      </c>
    </row>
    <row r="61441" spans="1:38" x14ac:dyDescent="0.3">
      <c r="A61441" t="s">
        <v>1247</v>
      </c>
      <c r="C61441" t="s">
        <v>1100</v>
      </c>
      <c r="D61441" t="s">
        <v>1101</v>
      </c>
      <c r="E61441" t="s">
        <v>1102</v>
      </c>
      <c r="F61441" t="s">
        <v>1248</v>
      </c>
      <c r="G61441" t="s">
        <v>38831</v>
      </c>
      <c r="H61441" t="s">
        <v>46</v>
      </c>
      <c r="J61441" t="s">
        <v>38843</v>
      </c>
      <c r="K61441" t="s">
        <v>49</v>
      </c>
      <c r="L61441" t="s">
        <v>49</v>
      </c>
      <c r="N61441" t="s">
        <v>50</v>
      </c>
      <c r="O61441" t="s">
        <v>51</v>
      </c>
      <c r="P61441">
        <v>27</v>
      </c>
      <c r="Q61441" t="s">
        <v>68</v>
      </c>
      <c r="R61441" t="s">
        <v>53</v>
      </c>
      <c r="S61441" s="2">
        <v>45693</v>
      </c>
      <c r="Y61441" s="2"/>
      <c r="AA61441" s="2"/>
      <c r="AE61441" s="2"/>
      <c r="AJ61441" t="s">
        <v>56</v>
      </c>
      <c r="AK61441" t="s">
        <v>71</v>
      </c>
      <c r="AL61441" t="s">
        <v>52</v>
      </c>
    </row>
    <row r="61442" spans="1:38" x14ac:dyDescent="0.3">
      <c r="A61442" t="s">
        <v>1247</v>
      </c>
      <c r="C61442" t="s">
        <v>1100</v>
      </c>
      <c r="D61442" t="s">
        <v>1101</v>
      </c>
      <c r="E61442" t="s">
        <v>1102</v>
      </c>
      <c r="F61442" t="s">
        <v>1248</v>
      </c>
      <c r="G61442" t="s">
        <v>38831</v>
      </c>
      <c r="H61442" t="s">
        <v>46</v>
      </c>
      <c r="J61442" t="s">
        <v>38843</v>
      </c>
      <c r="K61442" t="s">
        <v>49</v>
      </c>
      <c r="L61442" t="s">
        <v>49</v>
      </c>
      <c r="N61442" t="s">
        <v>61</v>
      </c>
      <c r="O61442" t="s">
        <v>51</v>
      </c>
      <c r="P61442">
        <v>22</v>
      </c>
      <c r="Q61442" t="s">
        <v>75</v>
      </c>
      <c r="R61442" t="s">
        <v>53</v>
      </c>
      <c r="S61442" s="2">
        <v>45693</v>
      </c>
      <c r="Y61442" s="2"/>
      <c r="AA61442" s="2"/>
      <c r="AE61442" s="2"/>
      <c r="AJ61442" t="s">
        <v>56</v>
      </c>
      <c r="AK61442" t="s">
        <v>71</v>
      </c>
      <c r="AL61442" t="s">
        <v>52</v>
      </c>
    </row>
    <row r="61443" spans="1:38" x14ac:dyDescent="0.3">
      <c r="A61443" t="s">
        <v>1247</v>
      </c>
      <c r="C61443" t="s">
        <v>1100</v>
      </c>
      <c r="D61443" t="s">
        <v>1101</v>
      </c>
      <c r="E61443" t="s">
        <v>1102</v>
      </c>
      <c r="F61443" t="s">
        <v>1248</v>
      </c>
      <c r="G61443" t="s">
        <v>38831</v>
      </c>
      <c r="H61443" t="s">
        <v>46</v>
      </c>
      <c r="J61443" t="s">
        <v>38843</v>
      </c>
      <c r="K61443" t="s">
        <v>49</v>
      </c>
      <c r="L61443" t="s">
        <v>49</v>
      </c>
      <c r="N61443" t="s">
        <v>61</v>
      </c>
      <c r="O61443" t="s">
        <v>51</v>
      </c>
      <c r="P61443">
        <v>21</v>
      </c>
      <c r="Q61443" t="s">
        <v>75</v>
      </c>
      <c r="R61443" t="s">
        <v>53</v>
      </c>
      <c r="S61443" s="2">
        <v>45693</v>
      </c>
      <c r="Y61443" s="2"/>
      <c r="AA61443" s="2"/>
      <c r="AE61443" s="2"/>
      <c r="AJ61443" t="s">
        <v>56</v>
      </c>
      <c r="AK61443" t="s">
        <v>71</v>
      </c>
      <c r="AL61443" t="s">
        <v>52</v>
      </c>
    </row>
    <row r="61444" spans="1:38" x14ac:dyDescent="0.3">
      <c r="A61444" t="s">
        <v>1247</v>
      </c>
      <c r="C61444" t="s">
        <v>1100</v>
      </c>
      <c r="D61444" t="s">
        <v>1101</v>
      </c>
      <c r="E61444" t="s">
        <v>1102</v>
      </c>
      <c r="F61444" t="s">
        <v>1248</v>
      </c>
      <c r="G61444" t="s">
        <v>38831</v>
      </c>
      <c r="H61444" t="s">
        <v>46</v>
      </c>
      <c r="J61444" t="s">
        <v>38843</v>
      </c>
      <c r="K61444" t="s">
        <v>49</v>
      </c>
      <c r="L61444" t="s">
        <v>49</v>
      </c>
      <c r="N61444" t="s">
        <v>61</v>
      </c>
      <c r="O61444" t="s">
        <v>51</v>
      </c>
      <c r="P61444">
        <v>23</v>
      </c>
      <c r="Q61444" t="s">
        <v>75</v>
      </c>
      <c r="R61444" t="s">
        <v>53</v>
      </c>
      <c r="S61444" s="2">
        <v>45694</v>
      </c>
      <c r="Y61444" s="2"/>
      <c r="AA61444" s="2"/>
      <c r="AE61444" s="2"/>
      <c r="AJ61444" t="s">
        <v>56</v>
      </c>
      <c r="AK61444" t="s">
        <v>71</v>
      </c>
      <c r="AL61444" t="s">
        <v>52</v>
      </c>
    </row>
    <row r="61445" spans="1:38" x14ac:dyDescent="0.3">
      <c r="A61445" t="s">
        <v>1247</v>
      </c>
      <c r="C61445" t="s">
        <v>1100</v>
      </c>
      <c r="D61445" t="s">
        <v>1101</v>
      </c>
      <c r="E61445" t="s">
        <v>1102</v>
      </c>
      <c r="F61445" t="s">
        <v>1248</v>
      </c>
      <c r="G61445" t="s">
        <v>38831</v>
      </c>
      <c r="H61445" t="s">
        <v>46</v>
      </c>
      <c r="J61445" t="s">
        <v>38843</v>
      </c>
      <c r="K61445" t="s">
        <v>49</v>
      </c>
      <c r="L61445" t="s">
        <v>49</v>
      </c>
      <c r="N61445" t="s">
        <v>61</v>
      </c>
      <c r="O61445" t="s">
        <v>51</v>
      </c>
      <c r="P61445">
        <v>26</v>
      </c>
      <c r="Q61445" t="s">
        <v>68</v>
      </c>
      <c r="R61445" t="s">
        <v>53</v>
      </c>
      <c r="S61445" s="2">
        <v>45695</v>
      </c>
      <c r="Y61445" s="2"/>
      <c r="AA61445" s="2"/>
      <c r="AE61445" s="2"/>
      <c r="AJ61445" t="s">
        <v>56</v>
      </c>
      <c r="AK61445" t="s">
        <v>71</v>
      </c>
      <c r="AL61445" t="s">
        <v>52</v>
      </c>
    </row>
    <row r="61446" spans="1:38" x14ac:dyDescent="0.3">
      <c r="A61446" t="s">
        <v>1247</v>
      </c>
      <c r="C61446" t="s">
        <v>1100</v>
      </c>
      <c r="D61446" t="s">
        <v>1101</v>
      </c>
      <c r="E61446" t="s">
        <v>1102</v>
      </c>
      <c r="F61446" t="s">
        <v>1248</v>
      </c>
      <c r="G61446" t="s">
        <v>38831</v>
      </c>
      <c r="H61446" t="s">
        <v>46</v>
      </c>
      <c r="J61446" t="s">
        <v>38843</v>
      </c>
      <c r="K61446" t="s">
        <v>49</v>
      </c>
      <c r="L61446" t="s">
        <v>49</v>
      </c>
      <c r="N61446" t="s">
        <v>61</v>
      </c>
      <c r="O61446" t="s">
        <v>51</v>
      </c>
      <c r="P61446">
        <v>61</v>
      </c>
      <c r="Q61446" t="s">
        <v>55</v>
      </c>
      <c r="R61446" t="s">
        <v>53</v>
      </c>
      <c r="S61446" s="2">
        <v>45698</v>
      </c>
      <c r="Y61446" s="2"/>
      <c r="AA61446" s="2"/>
      <c r="AE61446" s="2"/>
      <c r="AJ61446" t="s">
        <v>56</v>
      </c>
      <c r="AK61446" t="s">
        <v>71</v>
      </c>
      <c r="AL61446" t="s">
        <v>52</v>
      </c>
    </row>
    <row r="61447" spans="1:38" x14ac:dyDescent="0.3">
      <c r="A61447" t="s">
        <v>1247</v>
      </c>
      <c r="C61447" t="s">
        <v>1100</v>
      </c>
      <c r="D61447" t="s">
        <v>1101</v>
      </c>
      <c r="E61447" t="s">
        <v>1102</v>
      </c>
      <c r="F61447" t="s">
        <v>1248</v>
      </c>
      <c r="G61447" t="s">
        <v>38831</v>
      </c>
      <c r="H61447" t="s">
        <v>46</v>
      </c>
      <c r="J61447" t="s">
        <v>38843</v>
      </c>
      <c r="K61447" t="s">
        <v>49</v>
      </c>
      <c r="L61447" t="s">
        <v>49</v>
      </c>
      <c r="N61447" t="s">
        <v>61</v>
      </c>
      <c r="O61447" t="s">
        <v>51</v>
      </c>
      <c r="P61447">
        <v>43</v>
      </c>
      <c r="Q61447" t="s">
        <v>86</v>
      </c>
      <c r="R61447" t="s">
        <v>53</v>
      </c>
      <c r="S61447" s="2">
        <v>45699</v>
      </c>
      <c r="Y61447" s="2"/>
      <c r="AA61447" s="2"/>
      <c r="AE61447" s="2"/>
      <c r="AJ61447" t="s">
        <v>56</v>
      </c>
      <c r="AK61447" t="s">
        <v>71</v>
      </c>
      <c r="AL61447" t="s">
        <v>52</v>
      </c>
    </row>
    <row r="61448" spans="1:38" x14ac:dyDescent="0.3">
      <c r="A61448" t="s">
        <v>1247</v>
      </c>
      <c r="C61448" t="s">
        <v>1100</v>
      </c>
      <c r="D61448" t="s">
        <v>1101</v>
      </c>
      <c r="E61448" t="s">
        <v>1102</v>
      </c>
      <c r="F61448" t="s">
        <v>1248</v>
      </c>
      <c r="G61448" t="s">
        <v>38831</v>
      </c>
      <c r="H61448" t="s">
        <v>46</v>
      </c>
      <c r="J61448" t="s">
        <v>38834</v>
      </c>
      <c r="K61448" t="s">
        <v>38835</v>
      </c>
      <c r="L61448" t="s">
        <v>71</v>
      </c>
      <c r="N61448" t="s">
        <v>50</v>
      </c>
      <c r="O61448" t="s">
        <v>51</v>
      </c>
      <c r="P61448">
        <v>65</v>
      </c>
      <c r="Q61448" t="s">
        <v>55</v>
      </c>
      <c r="R61448" t="s">
        <v>53</v>
      </c>
      <c r="S61448" s="2">
        <v>45700</v>
      </c>
      <c r="Y61448" s="2"/>
      <c r="AA61448" s="2"/>
      <c r="AE61448" s="2"/>
      <c r="AJ61448" t="s">
        <v>56</v>
      </c>
      <c r="AK61448" t="s">
        <v>71</v>
      </c>
      <c r="AL61448" t="s">
        <v>52</v>
      </c>
    </row>
    <row r="61449" spans="1:38" x14ac:dyDescent="0.3">
      <c r="A61449" t="s">
        <v>1247</v>
      </c>
      <c r="C61449" t="s">
        <v>1100</v>
      </c>
      <c r="D61449" t="s">
        <v>1101</v>
      </c>
      <c r="E61449" t="s">
        <v>1102</v>
      </c>
      <c r="F61449" t="s">
        <v>1248</v>
      </c>
      <c r="G61449" t="s">
        <v>38831</v>
      </c>
      <c r="H61449" t="s">
        <v>46</v>
      </c>
      <c r="J61449" t="s">
        <v>38843</v>
      </c>
      <c r="K61449" t="s">
        <v>49</v>
      </c>
      <c r="L61449" t="s">
        <v>49</v>
      </c>
      <c r="N61449" t="s">
        <v>61</v>
      </c>
      <c r="O61449" t="s">
        <v>51</v>
      </c>
      <c r="P61449">
        <v>18</v>
      </c>
      <c r="Q61449" t="s">
        <v>90</v>
      </c>
      <c r="R61449" t="s">
        <v>53</v>
      </c>
      <c r="S61449" s="2">
        <v>45699</v>
      </c>
      <c r="Y61449" s="2"/>
      <c r="AA61449" s="2"/>
      <c r="AE61449" s="2"/>
      <c r="AJ61449" t="s">
        <v>56</v>
      </c>
      <c r="AK61449" t="s">
        <v>71</v>
      </c>
      <c r="AL61449" t="s">
        <v>52</v>
      </c>
    </row>
    <row r="61450" spans="1:38" x14ac:dyDescent="0.3">
      <c r="A61450" t="s">
        <v>1247</v>
      </c>
      <c r="C61450" t="s">
        <v>1100</v>
      </c>
      <c r="D61450" t="s">
        <v>1101</v>
      </c>
      <c r="E61450" t="s">
        <v>1102</v>
      </c>
      <c r="F61450" t="s">
        <v>1248</v>
      </c>
      <c r="G61450" t="s">
        <v>38831</v>
      </c>
      <c r="H61450" t="s">
        <v>46</v>
      </c>
      <c r="J61450" t="s">
        <v>38834</v>
      </c>
      <c r="K61450" t="s">
        <v>38835</v>
      </c>
      <c r="L61450" t="s">
        <v>71</v>
      </c>
      <c r="N61450" t="s">
        <v>50</v>
      </c>
      <c r="O61450" t="s">
        <v>51</v>
      </c>
      <c r="P61450">
        <v>65</v>
      </c>
      <c r="Q61450" t="s">
        <v>55</v>
      </c>
      <c r="R61450" t="s">
        <v>53</v>
      </c>
      <c r="S61450" s="2">
        <v>45700</v>
      </c>
      <c r="Y61450" s="2"/>
      <c r="AA61450" s="2"/>
      <c r="AE61450" s="2"/>
      <c r="AJ61450" t="s">
        <v>56</v>
      </c>
      <c r="AK61450" t="s">
        <v>71</v>
      </c>
      <c r="AL61450" t="s">
        <v>52</v>
      </c>
    </row>
    <row r="61451" spans="1:38" x14ac:dyDescent="0.3">
      <c r="A61451" t="s">
        <v>1247</v>
      </c>
      <c r="C61451" t="s">
        <v>1100</v>
      </c>
      <c r="D61451" t="s">
        <v>1101</v>
      </c>
      <c r="E61451" t="s">
        <v>1102</v>
      </c>
      <c r="F61451" t="s">
        <v>1248</v>
      </c>
      <c r="G61451" t="s">
        <v>38831</v>
      </c>
      <c r="H61451" t="s">
        <v>46</v>
      </c>
      <c r="J61451" t="s">
        <v>38843</v>
      </c>
      <c r="K61451" t="s">
        <v>49</v>
      </c>
      <c r="L61451" t="s">
        <v>49</v>
      </c>
      <c r="N61451" t="s">
        <v>61</v>
      </c>
      <c r="O61451" t="s">
        <v>51</v>
      </c>
      <c r="P61451">
        <v>27</v>
      </c>
      <c r="Q61451" t="s">
        <v>68</v>
      </c>
      <c r="R61451" t="s">
        <v>53</v>
      </c>
      <c r="S61451" s="2">
        <v>45700</v>
      </c>
      <c r="Y61451" s="2"/>
      <c r="AA61451" s="2"/>
      <c r="AE61451" s="2"/>
      <c r="AJ61451" t="s">
        <v>56</v>
      </c>
      <c r="AK61451" t="s">
        <v>71</v>
      </c>
      <c r="AL61451" t="s">
        <v>52</v>
      </c>
    </row>
    <row r="61452" spans="1:38" x14ac:dyDescent="0.3">
      <c r="A61452" t="s">
        <v>1247</v>
      </c>
      <c r="C61452" t="s">
        <v>1100</v>
      </c>
      <c r="D61452" t="s">
        <v>1101</v>
      </c>
      <c r="E61452" t="s">
        <v>1102</v>
      </c>
      <c r="F61452" t="s">
        <v>1248</v>
      </c>
      <c r="G61452" t="s">
        <v>38831</v>
      </c>
      <c r="H61452" t="s">
        <v>46</v>
      </c>
      <c r="J61452" t="s">
        <v>38843</v>
      </c>
      <c r="K61452" t="s">
        <v>49</v>
      </c>
      <c r="L61452" t="s">
        <v>49</v>
      </c>
      <c r="N61452" t="s">
        <v>61</v>
      </c>
      <c r="O61452" t="s">
        <v>51</v>
      </c>
      <c r="P61452">
        <v>57</v>
      </c>
      <c r="Q61452" t="s">
        <v>55</v>
      </c>
      <c r="R61452" t="s">
        <v>53</v>
      </c>
      <c r="S61452" s="2">
        <v>45700</v>
      </c>
      <c r="Y61452" s="2"/>
      <c r="AA61452" s="2"/>
      <c r="AE61452" s="2"/>
      <c r="AJ61452" t="s">
        <v>56</v>
      </c>
      <c r="AK61452" t="s">
        <v>71</v>
      </c>
      <c r="AL61452" t="s">
        <v>52</v>
      </c>
    </row>
    <row r="61453" spans="1:38" x14ac:dyDescent="0.3">
      <c r="A61453" t="s">
        <v>1247</v>
      </c>
      <c r="C61453" t="s">
        <v>1100</v>
      </c>
      <c r="D61453" t="s">
        <v>1101</v>
      </c>
      <c r="E61453" t="s">
        <v>1102</v>
      </c>
      <c r="F61453" t="s">
        <v>1248</v>
      </c>
      <c r="G61453" t="s">
        <v>38831</v>
      </c>
      <c r="H61453" t="s">
        <v>46</v>
      </c>
      <c r="J61453" t="s">
        <v>38843</v>
      </c>
      <c r="K61453" t="s">
        <v>49</v>
      </c>
      <c r="L61453" t="s">
        <v>49</v>
      </c>
      <c r="N61453" t="s">
        <v>61</v>
      </c>
      <c r="O61453" t="s">
        <v>51</v>
      </c>
      <c r="P61453">
        <v>44</v>
      </c>
      <c r="Q61453" t="s">
        <v>86</v>
      </c>
      <c r="R61453" t="s">
        <v>53</v>
      </c>
      <c r="S61453" s="2">
        <v>45702</v>
      </c>
      <c r="Y61453" s="2"/>
      <c r="AA61453" s="2"/>
      <c r="AE61453" s="2"/>
      <c r="AJ61453" t="s">
        <v>56</v>
      </c>
      <c r="AK61453" t="s">
        <v>71</v>
      </c>
      <c r="AL61453" t="s">
        <v>52</v>
      </c>
    </row>
    <row r="61454" spans="1:38" x14ac:dyDescent="0.3">
      <c r="A61454" t="s">
        <v>1247</v>
      </c>
      <c r="C61454" t="s">
        <v>1100</v>
      </c>
      <c r="D61454" t="s">
        <v>1101</v>
      </c>
      <c r="E61454" t="s">
        <v>1102</v>
      </c>
      <c r="F61454" t="s">
        <v>1248</v>
      </c>
      <c r="G61454" t="s">
        <v>38831</v>
      </c>
      <c r="H61454" t="s">
        <v>46</v>
      </c>
      <c r="J61454" t="s">
        <v>38843</v>
      </c>
      <c r="K61454" t="s">
        <v>49</v>
      </c>
      <c r="L61454" t="s">
        <v>49</v>
      </c>
      <c r="N61454" t="s">
        <v>61</v>
      </c>
      <c r="O61454" t="s">
        <v>51</v>
      </c>
      <c r="P61454">
        <v>69</v>
      </c>
      <c r="Q61454" t="s">
        <v>55</v>
      </c>
      <c r="R61454" t="s">
        <v>53</v>
      </c>
      <c r="S61454" s="2">
        <v>45705</v>
      </c>
      <c r="Y61454" s="2"/>
      <c r="AA61454" s="2"/>
      <c r="AE61454" s="2"/>
      <c r="AJ61454" t="s">
        <v>56</v>
      </c>
      <c r="AK61454" t="s">
        <v>71</v>
      </c>
      <c r="AL61454" t="s">
        <v>52</v>
      </c>
    </row>
    <row r="61455" spans="1:38" x14ac:dyDescent="0.3">
      <c r="A61455" t="s">
        <v>1247</v>
      </c>
      <c r="C61455" t="s">
        <v>1100</v>
      </c>
      <c r="D61455" t="s">
        <v>1101</v>
      </c>
      <c r="E61455" t="s">
        <v>1102</v>
      </c>
      <c r="F61455" t="s">
        <v>1248</v>
      </c>
      <c r="G61455" t="s">
        <v>38831</v>
      </c>
      <c r="H61455" t="s">
        <v>46</v>
      </c>
      <c r="J61455" t="s">
        <v>38834</v>
      </c>
      <c r="K61455" t="s">
        <v>38835</v>
      </c>
      <c r="L61455" t="s">
        <v>71</v>
      </c>
      <c r="N61455" t="s">
        <v>61</v>
      </c>
      <c r="O61455" t="s">
        <v>51</v>
      </c>
      <c r="P61455">
        <v>26</v>
      </c>
      <c r="Q61455" t="s">
        <v>68</v>
      </c>
      <c r="R61455" t="s">
        <v>53</v>
      </c>
      <c r="S61455" s="2">
        <v>45714</v>
      </c>
      <c r="Y61455" s="2"/>
      <c r="AA61455" s="2"/>
      <c r="AE61455" s="2"/>
      <c r="AJ61455" t="s">
        <v>56</v>
      </c>
      <c r="AK61455" t="s">
        <v>71</v>
      </c>
      <c r="AL61455" t="s">
        <v>52</v>
      </c>
    </row>
    <row r="61456" spans="1:38" x14ac:dyDescent="0.3">
      <c r="A61456" t="s">
        <v>1247</v>
      </c>
      <c r="C61456" t="s">
        <v>1100</v>
      </c>
      <c r="D61456" t="s">
        <v>1101</v>
      </c>
      <c r="E61456" t="s">
        <v>1102</v>
      </c>
      <c r="F61456" t="s">
        <v>1248</v>
      </c>
      <c r="G61456" t="s">
        <v>38831</v>
      </c>
      <c r="H61456" t="s">
        <v>46</v>
      </c>
      <c r="J61456" t="s">
        <v>38843</v>
      </c>
      <c r="K61456" t="s">
        <v>49</v>
      </c>
      <c r="L61456" t="s">
        <v>49</v>
      </c>
      <c r="N61456" t="s">
        <v>61</v>
      </c>
      <c r="O61456" t="s">
        <v>51</v>
      </c>
      <c r="P61456">
        <v>45</v>
      </c>
      <c r="Q61456" t="s">
        <v>64</v>
      </c>
      <c r="R61456" t="s">
        <v>53</v>
      </c>
      <c r="S61456" s="2">
        <v>45715</v>
      </c>
      <c r="Y61456" s="2"/>
      <c r="AA61456" s="2"/>
      <c r="AE61456" s="2"/>
      <c r="AJ61456" t="s">
        <v>56</v>
      </c>
      <c r="AK61456" t="s">
        <v>71</v>
      </c>
      <c r="AL61456" t="s">
        <v>52</v>
      </c>
    </row>
    <row r="61457" spans="1:42" x14ac:dyDescent="0.3">
      <c r="A61457" t="s">
        <v>1247</v>
      </c>
      <c r="C61457" t="s">
        <v>1100</v>
      </c>
      <c r="D61457" t="s">
        <v>1101</v>
      </c>
      <c r="E61457" t="s">
        <v>1102</v>
      </c>
      <c r="F61457" t="s">
        <v>1248</v>
      </c>
      <c r="G61457" t="s">
        <v>38831</v>
      </c>
      <c r="H61457" t="s">
        <v>46</v>
      </c>
      <c r="J61457" t="s">
        <v>38843</v>
      </c>
      <c r="K61457" t="s">
        <v>49</v>
      </c>
      <c r="L61457" t="s">
        <v>49</v>
      </c>
      <c r="N61457" t="s">
        <v>61</v>
      </c>
      <c r="O61457" t="s">
        <v>51</v>
      </c>
      <c r="P61457">
        <v>37</v>
      </c>
      <c r="Q61457" t="s">
        <v>93</v>
      </c>
      <c r="R61457" t="s">
        <v>53</v>
      </c>
      <c r="S61457" s="2">
        <v>45716</v>
      </c>
      <c r="Y61457" s="2"/>
      <c r="AA61457" s="2"/>
      <c r="AE61457" s="2"/>
      <c r="AJ61457" t="s">
        <v>56</v>
      </c>
      <c r="AK61457" t="s">
        <v>71</v>
      </c>
      <c r="AL61457" t="s">
        <v>52</v>
      </c>
    </row>
    <row r="61458" spans="1:42" x14ac:dyDescent="0.3">
      <c r="A61458" t="s">
        <v>1247</v>
      </c>
      <c r="C61458" t="s">
        <v>1100</v>
      </c>
      <c r="D61458" t="s">
        <v>1101</v>
      </c>
      <c r="E61458" t="s">
        <v>1102</v>
      </c>
      <c r="F61458" t="s">
        <v>1248</v>
      </c>
      <c r="G61458" t="s">
        <v>38831</v>
      </c>
      <c r="H61458" t="s">
        <v>46</v>
      </c>
      <c r="J61458" t="s">
        <v>38843</v>
      </c>
      <c r="K61458" t="s">
        <v>49</v>
      </c>
      <c r="L61458" t="s">
        <v>49</v>
      </c>
      <c r="N61458" t="s">
        <v>61</v>
      </c>
      <c r="O61458" t="s">
        <v>51</v>
      </c>
      <c r="P61458">
        <v>61</v>
      </c>
      <c r="Q61458" t="s">
        <v>55</v>
      </c>
      <c r="R61458" t="s">
        <v>53</v>
      </c>
      <c r="S61458" s="2">
        <v>45713</v>
      </c>
      <c r="Y61458" s="2"/>
      <c r="AA61458" s="2"/>
      <c r="AE61458" s="2"/>
      <c r="AJ61458" t="s">
        <v>56</v>
      </c>
      <c r="AK61458" t="s">
        <v>71</v>
      </c>
      <c r="AL61458" t="s">
        <v>52</v>
      </c>
    </row>
    <row r="61459" spans="1:42" x14ac:dyDescent="0.3">
      <c r="A61459" t="s">
        <v>1249</v>
      </c>
      <c r="C61459" t="s">
        <v>1100</v>
      </c>
      <c r="D61459" t="s">
        <v>1112</v>
      </c>
      <c r="E61459" t="s">
        <v>1113</v>
      </c>
      <c r="F61459" t="s">
        <v>1114</v>
      </c>
      <c r="G61459" t="s">
        <v>38831</v>
      </c>
      <c r="H61459" t="s">
        <v>46</v>
      </c>
      <c r="J61459" t="s">
        <v>38845</v>
      </c>
      <c r="K61459" t="s">
        <v>38846</v>
      </c>
      <c r="L61459" t="s">
        <v>38846</v>
      </c>
      <c r="N61459" t="s">
        <v>61</v>
      </c>
      <c r="O61459" t="s">
        <v>51</v>
      </c>
      <c r="P61459">
        <v>20</v>
      </c>
      <c r="Q61459" t="s">
        <v>75</v>
      </c>
      <c r="R61459" t="s">
        <v>53</v>
      </c>
      <c r="S61459" s="2">
        <v>45689</v>
      </c>
      <c r="Y61459" s="2"/>
      <c r="AA61459" s="2"/>
      <c r="AE61459" s="2"/>
      <c r="AJ61459" t="s">
        <v>56</v>
      </c>
      <c r="AK61459" t="s">
        <v>71</v>
      </c>
      <c r="AL61459" t="s">
        <v>52</v>
      </c>
    </row>
    <row r="61460" spans="1:42" x14ac:dyDescent="0.3">
      <c r="A61460" t="s">
        <v>1249</v>
      </c>
      <c r="C61460" t="s">
        <v>1100</v>
      </c>
      <c r="D61460" t="s">
        <v>1112</v>
      </c>
      <c r="E61460" t="s">
        <v>1113</v>
      </c>
      <c r="F61460" t="s">
        <v>1114</v>
      </c>
      <c r="G61460" t="s">
        <v>38831</v>
      </c>
      <c r="H61460" t="s">
        <v>46</v>
      </c>
      <c r="J61460" t="s">
        <v>38845</v>
      </c>
      <c r="K61460" t="s">
        <v>38846</v>
      </c>
      <c r="L61460" t="s">
        <v>38846</v>
      </c>
      <c r="N61460" t="s">
        <v>61</v>
      </c>
      <c r="O61460" t="s">
        <v>51</v>
      </c>
      <c r="P61460">
        <v>35</v>
      </c>
      <c r="Q61460" t="s">
        <v>93</v>
      </c>
      <c r="R61460" t="s">
        <v>53</v>
      </c>
      <c r="S61460" s="2">
        <v>45689</v>
      </c>
      <c r="Y61460" s="2"/>
      <c r="AA61460" s="2"/>
      <c r="AE61460" s="2"/>
      <c r="AJ61460" t="s">
        <v>56</v>
      </c>
      <c r="AK61460" t="s">
        <v>71</v>
      </c>
      <c r="AL61460" t="s">
        <v>52</v>
      </c>
    </row>
    <row r="61461" spans="1:42" x14ac:dyDescent="0.3">
      <c r="A61461" t="s">
        <v>1249</v>
      </c>
      <c r="C61461" t="s">
        <v>1100</v>
      </c>
      <c r="D61461" t="s">
        <v>1112</v>
      </c>
      <c r="E61461" t="s">
        <v>1113</v>
      </c>
      <c r="F61461" t="s">
        <v>1114</v>
      </c>
      <c r="G61461" t="s">
        <v>38831</v>
      </c>
      <c r="H61461" t="s">
        <v>46</v>
      </c>
      <c r="J61461" t="s">
        <v>38855</v>
      </c>
      <c r="K61461" t="s">
        <v>38856</v>
      </c>
      <c r="L61461" t="s">
        <v>38857</v>
      </c>
      <c r="N61461" t="s">
        <v>61</v>
      </c>
      <c r="O61461" t="s">
        <v>51</v>
      </c>
      <c r="P61461">
        <v>51</v>
      </c>
      <c r="Q61461" t="s">
        <v>55</v>
      </c>
      <c r="R61461" t="s">
        <v>53</v>
      </c>
      <c r="S61461" s="2">
        <v>45689</v>
      </c>
      <c r="Y61461" s="2"/>
      <c r="AA61461" s="2"/>
      <c r="AE61461" s="2"/>
      <c r="AJ61461" t="s">
        <v>56</v>
      </c>
      <c r="AK61461" t="s">
        <v>71</v>
      </c>
      <c r="AL61461" t="s">
        <v>52</v>
      </c>
    </row>
    <row r="61462" spans="1:42" x14ac:dyDescent="0.3">
      <c r="A61462" t="s">
        <v>1249</v>
      </c>
      <c r="C61462" t="s">
        <v>1100</v>
      </c>
      <c r="D61462" t="s">
        <v>1112</v>
      </c>
      <c r="E61462" t="s">
        <v>1113</v>
      </c>
      <c r="F61462" t="s">
        <v>1114</v>
      </c>
      <c r="G61462" t="s">
        <v>38831</v>
      </c>
      <c r="H61462" t="s">
        <v>46</v>
      </c>
      <c r="J61462" t="s">
        <v>38845</v>
      </c>
      <c r="K61462" t="s">
        <v>38846</v>
      </c>
      <c r="L61462" t="s">
        <v>38846</v>
      </c>
      <c r="N61462" t="s">
        <v>61</v>
      </c>
      <c r="O61462" t="s">
        <v>51</v>
      </c>
      <c r="P61462">
        <v>24</v>
      </c>
      <c r="Q61462" t="s">
        <v>75</v>
      </c>
      <c r="R61462" t="s">
        <v>53</v>
      </c>
      <c r="S61462" s="2">
        <v>45690</v>
      </c>
      <c r="Y61462" s="2"/>
      <c r="AA61462" s="2"/>
      <c r="AE61462" s="2"/>
      <c r="AJ61462" t="s">
        <v>56</v>
      </c>
      <c r="AK61462" t="s">
        <v>71</v>
      </c>
      <c r="AL61462" t="s">
        <v>52</v>
      </c>
    </row>
    <row r="61463" spans="1:42" x14ac:dyDescent="0.3">
      <c r="A61463" t="s">
        <v>1249</v>
      </c>
      <c r="C61463" t="s">
        <v>1100</v>
      </c>
      <c r="D61463" t="s">
        <v>1112</v>
      </c>
      <c r="E61463" t="s">
        <v>1113</v>
      </c>
      <c r="F61463" t="s">
        <v>1114</v>
      </c>
      <c r="G61463" t="s">
        <v>38831</v>
      </c>
      <c r="H61463" t="s">
        <v>46</v>
      </c>
      <c r="J61463" t="s">
        <v>38845</v>
      </c>
      <c r="K61463" t="s">
        <v>38846</v>
      </c>
      <c r="L61463" t="s">
        <v>38846</v>
      </c>
      <c r="N61463" t="s">
        <v>61</v>
      </c>
      <c r="O61463" t="s">
        <v>51</v>
      </c>
      <c r="P61463">
        <v>16</v>
      </c>
      <c r="Q61463" t="s">
        <v>90</v>
      </c>
      <c r="R61463" t="s">
        <v>53</v>
      </c>
      <c r="S61463" s="2">
        <v>45691</v>
      </c>
      <c r="Y61463" s="2"/>
      <c r="AA61463" s="2"/>
      <c r="AE61463" s="2"/>
      <c r="AJ61463" t="s">
        <v>56</v>
      </c>
      <c r="AK61463" t="s">
        <v>71</v>
      </c>
      <c r="AL61463" t="s">
        <v>52</v>
      </c>
    </row>
    <row r="61464" spans="1:42" x14ac:dyDescent="0.3">
      <c r="A61464" t="s">
        <v>1249</v>
      </c>
      <c r="C61464" t="s">
        <v>1100</v>
      </c>
      <c r="D61464" t="s">
        <v>1112</v>
      </c>
      <c r="E61464" t="s">
        <v>1113</v>
      </c>
      <c r="F61464" t="s">
        <v>1114</v>
      </c>
      <c r="G61464" t="s">
        <v>38831</v>
      </c>
      <c r="H61464" t="s">
        <v>46</v>
      </c>
      <c r="J61464" t="s">
        <v>38845</v>
      </c>
      <c r="K61464" t="s">
        <v>38846</v>
      </c>
      <c r="L61464" t="s">
        <v>38846</v>
      </c>
      <c r="N61464" t="s">
        <v>61</v>
      </c>
      <c r="O61464" t="s">
        <v>51</v>
      </c>
      <c r="P61464">
        <v>14</v>
      </c>
      <c r="Q61464" t="s">
        <v>679</v>
      </c>
      <c r="R61464" t="s">
        <v>53</v>
      </c>
      <c r="S61464" s="2">
        <v>45691</v>
      </c>
      <c r="Y61464" s="2"/>
      <c r="AA61464" s="2"/>
      <c r="AE61464" s="2"/>
      <c r="AJ61464" t="s">
        <v>56</v>
      </c>
      <c r="AK61464" t="s">
        <v>71</v>
      </c>
      <c r="AL61464" t="s">
        <v>52</v>
      </c>
    </row>
    <row r="61465" spans="1:42" x14ac:dyDescent="0.3">
      <c r="A61465" t="s">
        <v>1249</v>
      </c>
      <c r="C61465" t="s">
        <v>1100</v>
      </c>
      <c r="D61465" t="s">
        <v>1112</v>
      </c>
      <c r="E61465" t="s">
        <v>1113</v>
      </c>
      <c r="F61465" t="s">
        <v>1114</v>
      </c>
      <c r="G61465" t="s">
        <v>38831</v>
      </c>
      <c r="H61465" t="s">
        <v>46</v>
      </c>
      <c r="J61465" t="s">
        <v>38845</v>
      </c>
      <c r="K61465" t="s">
        <v>38846</v>
      </c>
      <c r="L61465" t="s">
        <v>38846</v>
      </c>
      <c r="N61465" t="s">
        <v>50</v>
      </c>
      <c r="O61465" t="s">
        <v>51</v>
      </c>
      <c r="P61465">
        <v>42</v>
      </c>
      <c r="Q61465" t="s">
        <v>86</v>
      </c>
      <c r="R61465" t="s">
        <v>53</v>
      </c>
      <c r="S61465" s="2">
        <v>45691</v>
      </c>
      <c r="Y61465" s="2"/>
      <c r="AA61465" s="2"/>
      <c r="AE61465" s="2"/>
      <c r="AJ61465" t="s">
        <v>56</v>
      </c>
      <c r="AK61465" t="s">
        <v>71</v>
      </c>
      <c r="AL61465" t="s">
        <v>52</v>
      </c>
    </row>
    <row r="61466" spans="1:42" x14ac:dyDescent="0.3">
      <c r="A61466" t="s">
        <v>1249</v>
      </c>
      <c r="C61466" t="s">
        <v>1100</v>
      </c>
      <c r="D61466" t="s">
        <v>1112</v>
      </c>
      <c r="E61466" t="s">
        <v>1113</v>
      </c>
      <c r="F61466" t="s">
        <v>1114</v>
      </c>
      <c r="G61466" t="s">
        <v>38831</v>
      </c>
      <c r="H61466" t="s">
        <v>46</v>
      </c>
      <c r="J61466" t="s">
        <v>38845</v>
      </c>
      <c r="K61466" t="s">
        <v>38846</v>
      </c>
      <c r="L61466" t="s">
        <v>38846</v>
      </c>
      <c r="N61466" t="s">
        <v>50</v>
      </c>
      <c r="O61466" t="s">
        <v>51</v>
      </c>
      <c r="P61466">
        <v>70</v>
      </c>
      <c r="Q61466" t="s">
        <v>55</v>
      </c>
      <c r="R61466" t="s">
        <v>53</v>
      </c>
      <c r="S61466" s="2">
        <v>45691</v>
      </c>
      <c r="Y61466" s="2"/>
      <c r="AA61466" s="2"/>
      <c r="AE61466" s="2"/>
      <c r="AJ61466" t="s">
        <v>56</v>
      </c>
      <c r="AK61466" t="s">
        <v>71</v>
      </c>
      <c r="AL61466" t="s">
        <v>52</v>
      </c>
    </row>
    <row r="61467" spans="1:42" x14ac:dyDescent="0.3">
      <c r="A61467" t="s">
        <v>1249</v>
      </c>
      <c r="C61467" t="s">
        <v>1100</v>
      </c>
      <c r="D61467" t="s">
        <v>1112</v>
      </c>
      <c r="E61467" t="s">
        <v>1113</v>
      </c>
      <c r="F61467" t="s">
        <v>1114</v>
      </c>
      <c r="G61467" t="s">
        <v>38831</v>
      </c>
      <c r="H61467" t="s">
        <v>46</v>
      </c>
      <c r="J61467" t="s">
        <v>38845</v>
      </c>
      <c r="K61467" t="s">
        <v>38846</v>
      </c>
      <c r="L61467" t="s">
        <v>38846</v>
      </c>
      <c r="N61467" t="s">
        <v>61</v>
      </c>
      <c r="O61467" t="s">
        <v>51</v>
      </c>
      <c r="P61467">
        <v>15</v>
      </c>
      <c r="Q61467" t="s">
        <v>90</v>
      </c>
      <c r="R61467" t="s">
        <v>53</v>
      </c>
      <c r="S61467" s="2">
        <v>45692</v>
      </c>
      <c r="Y61467" s="2"/>
      <c r="AA61467" s="2"/>
      <c r="AE61467" s="2"/>
      <c r="AJ61467" t="s">
        <v>56</v>
      </c>
      <c r="AK61467" t="s">
        <v>71</v>
      </c>
      <c r="AL61467" t="s">
        <v>52</v>
      </c>
    </row>
    <row r="61468" spans="1:42" x14ac:dyDescent="0.3">
      <c r="A61468" t="s">
        <v>1249</v>
      </c>
      <c r="C61468" t="s">
        <v>1100</v>
      </c>
      <c r="D61468" t="s">
        <v>1112</v>
      </c>
      <c r="E61468" t="s">
        <v>1113</v>
      </c>
      <c r="F61468" t="s">
        <v>1114</v>
      </c>
      <c r="G61468" t="s">
        <v>38831</v>
      </c>
      <c r="H61468" t="s">
        <v>46</v>
      </c>
      <c r="J61468" t="s">
        <v>38845</v>
      </c>
      <c r="K61468" t="s">
        <v>38846</v>
      </c>
      <c r="L61468" t="s">
        <v>38846</v>
      </c>
      <c r="N61468" t="s">
        <v>50</v>
      </c>
      <c r="O61468" t="s">
        <v>51</v>
      </c>
      <c r="P61468">
        <v>32</v>
      </c>
      <c r="Q61468" t="s">
        <v>78</v>
      </c>
      <c r="R61468" t="s">
        <v>53</v>
      </c>
      <c r="S61468" s="2">
        <v>45692</v>
      </c>
      <c r="Y61468" s="2"/>
      <c r="AA61468" s="2"/>
      <c r="AE61468" s="2"/>
      <c r="AJ61468" t="s">
        <v>56</v>
      </c>
      <c r="AK61468" t="s">
        <v>71</v>
      </c>
      <c r="AL61468" t="s">
        <v>52</v>
      </c>
    </row>
    <row r="61469" spans="1:42" x14ac:dyDescent="0.3">
      <c r="A61469" t="s">
        <v>1249</v>
      </c>
      <c r="C61469" t="s">
        <v>1100</v>
      </c>
      <c r="D61469" t="s">
        <v>1112</v>
      </c>
      <c r="E61469" t="s">
        <v>1113</v>
      </c>
      <c r="F61469" t="s">
        <v>1114</v>
      </c>
      <c r="G61469" t="s">
        <v>38831</v>
      </c>
      <c r="H61469" t="s">
        <v>46</v>
      </c>
      <c r="J61469" t="s">
        <v>38845</v>
      </c>
      <c r="K61469" t="s">
        <v>38846</v>
      </c>
      <c r="L61469" t="s">
        <v>38846</v>
      </c>
      <c r="N61469" t="s">
        <v>61</v>
      </c>
      <c r="O61469" t="s">
        <v>51</v>
      </c>
      <c r="P61469">
        <v>66</v>
      </c>
      <c r="Q61469" t="s">
        <v>55</v>
      </c>
      <c r="R61469" t="s">
        <v>53</v>
      </c>
      <c r="S61469" s="2">
        <v>45693</v>
      </c>
      <c r="Y61469" s="2"/>
      <c r="AA61469" s="2"/>
      <c r="AE61469" s="2"/>
      <c r="AJ61469" t="s">
        <v>56</v>
      </c>
      <c r="AK61469" t="s">
        <v>71</v>
      </c>
      <c r="AL61469" t="s">
        <v>52</v>
      </c>
    </row>
    <row r="61470" spans="1:42" x14ac:dyDescent="0.3">
      <c r="A61470" t="s">
        <v>1249</v>
      </c>
      <c r="C61470" t="s">
        <v>1100</v>
      </c>
      <c r="D61470" t="s">
        <v>1112</v>
      </c>
      <c r="E61470" t="s">
        <v>1113</v>
      </c>
      <c r="F61470" t="s">
        <v>1114</v>
      </c>
      <c r="G61470" t="s">
        <v>38831</v>
      </c>
      <c r="H61470" t="s">
        <v>46</v>
      </c>
      <c r="J61470" t="s">
        <v>38838</v>
      </c>
      <c r="K61470" t="s">
        <v>2256</v>
      </c>
      <c r="L61470" t="s">
        <v>71</v>
      </c>
      <c r="N61470" t="s">
        <v>61</v>
      </c>
      <c r="O61470" t="s">
        <v>51</v>
      </c>
      <c r="P61470">
        <v>35</v>
      </c>
      <c r="Q61470" t="s">
        <v>93</v>
      </c>
      <c r="R61470" t="s">
        <v>53</v>
      </c>
      <c r="S61470" s="2">
        <v>45693</v>
      </c>
      <c r="Y61470" s="2"/>
      <c r="AA61470" s="2"/>
      <c r="AE61470" s="2"/>
      <c r="AJ61470" t="s">
        <v>56</v>
      </c>
      <c r="AK61470" t="s">
        <v>71</v>
      </c>
      <c r="AL61470" t="s">
        <v>52</v>
      </c>
    </row>
    <row r="61471" spans="1:42" x14ac:dyDescent="0.3">
      <c r="A61471" t="s">
        <v>1249</v>
      </c>
      <c r="B61471" t="s">
        <v>42752</v>
      </c>
      <c r="C61471" t="s">
        <v>1100</v>
      </c>
      <c r="D61471" t="s">
        <v>1112</v>
      </c>
      <c r="E61471" t="s">
        <v>1113</v>
      </c>
      <c r="F61471" t="s">
        <v>1114</v>
      </c>
      <c r="G61471" t="s">
        <v>38831</v>
      </c>
      <c r="H61471" t="s">
        <v>46</v>
      </c>
      <c r="J61471" t="s">
        <v>38834</v>
      </c>
      <c r="K61471" t="s">
        <v>38835</v>
      </c>
      <c r="L61471" t="s">
        <v>71</v>
      </c>
      <c r="N61471" t="s">
        <v>61</v>
      </c>
      <c r="O61471" t="s">
        <v>51</v>
      </c>
      <c r="P61471">
        <v>23</v>
      </c>
      <c r="Q61471" t="s">
        <v>75</v>
      </c>
      <c r="R61471" t="s">
        <v>343</v>
      </c>
      <c r="S61471" s="2">
        <v>45693</v>
      </c>
      <c r="T61471" t="s">
        <v>57</v>
      </c>
      <c r="U61471" t="s">
        <v>1100</v>
      </c>
      <c r="V61471" t="s">
        <v>1112</v>
      </c>
      <c r="W61471" t="s">
        <v>1225</v>
      </c>
      <c r="Y61471" s="2"/>
      <c r="AA61471" s="2"/>
      <c r="AB61471" t="s">
        <v>346</v>
      </c>
      <c r="AC61471" t="s">
        <v>1114</v>
      </c>
      <c r="AD61471" t="s">
        <v>346</v>
      </c>
      <c r="AE61471" s="2">
        <v>45698</v>
      </c>
      <c r="AF61471" t="s">
        <v>346</v>
      </c>
      <c r="AG61471" t="s">
        <v>57</v>
      </c>
      <c r="AH61471" t="s">
        <v>57</v>
      </c>
      <c r="AI61471" t="s">
        <v>57</v>
      </c>
      <c r="AJ61471" t="s">
        <v>56</v>
      </c>
      <c r="AK61471" t="s">
        <v>71</v>
      </c>
      <c r="AL61471" t="s">
        <v>52</v>
      </c>
      <c r="AO61471" t="s">
        <v>1183</v>
      </c>
      <c r="AP61471" t="s">
        <v>1148</v>
      </c>
    </row>
    <row r="61472" spans="1:42" x14ac:dyDescent="0.3">
      <c r="A61472" t="s">
        <v>1249</v>
      </c>
      <c r="C61472" t="s">
        <v>1100</v>
      </c>
      <c r="D61472" t="s">
        <v>1112</v>
      </c>
      <c r="E61472" t="s">
        <v>1113</v>
      </c>
      <c r="F61472" t="s">
        <v>1114</v>
      </c>
      <c r="G61472" t="s">
        <v>38831</v>
      </c>
      <c r="H61472" t="s">
        <v>46</v>
      </c>
      <c r="J61472" t="s">
        <v>38845</v>
      </c>
      <c r="K61472" t="s">
        <v>38846</v>
      </c>
      <c r="L61472" t="s">
        <v>38846</v>
      </c>
      <c r="N61472" t="s">
        <v>61</v>
      </c>
      <c r="O61472" t="s">
        <v>51</v>
      </c>
      <c r="P61472">
        <v>18</v>
      </c>
      <c r="Q61472" t="s">
        <v>90</v>
      </c>
      <c r="R61472" t="s">
        <v>53</v>
      </c>
      <c r="S61472" s="2">
        <v>45693</v>
      </c>
      <c r="Y61472" s="2"/>
      <c r="AA61472" s="2"/>
      <c r="AE61472" s="2"/>
      <c r="AJ61472" t="s">
        <v>56</v>
      </c>
      <c r="AK61472" t="s">
        <v>71</v>
      </c>
      <c r="AL61472" t="s">
        <v>52</v>
      </c>
    </row>
    <row r="61473" spans="1:38" x14ac:dyDescent="0.3">
      <c r="A61473" t="s">
        <v>1249</v>
      </c>
      <c r="C61473" t="s">
        <v>1100</v>
      </c>
      <c r="D61473" t="s">
        <v>1112</v>
      </c>
      <c r="E61473" t="s">
        <v>1113</v>
      </c>
      <c r="F61473" t="s">
        <v>1114</v>
      </c>
      <c r="G61473" t="s">
        <v>38831</v>
      </c>
      <c r="H61473" t="s">
        <v>46</v>
      </c>
      <c r="J61473" t="s">
        <v>38838</v>
      </c>
      <c r="K61473" t="s">
        <v>2256</v>
      </c>
      <c r="L61473" t="s">
        <v>71</v>
      </c>
      <c r="N61473" t="s">
        <v>61</v>
      </c>
      <c r="O61473" t="s">
        <v>51</v>
      </c>
      <c r="P61473">
        <v>42</v>
      </c>
      <c r="Q61473" t="s">
        <v>86</v>
      </c>
      <c r="R61473" t="s">
        <v>53</v>
      </c>
      <c r="S61473" s="2">
        <v>45694</v>
      </c>
      <c r="Y61473" s="2"/>
      <c r="AA61473" s="2"/>
      <c r="AE61473" s="2"/>
      <c r="AJ61473" t="s">
        <v>56</v>
      </c>
      <c r="AK61473" t="s">
        <v>71</v>
      </c>
      <c r="AL61473" t="s">
        <v>52</v>
      </c>
    </row>
    <row r="61474" spans="1:38" x14ac:dyDescent="0.3">
      <c r="A61474" t="s">
        <v>1249</v>
      </c>
      <c r="C61474" t="s">
        <v>1100</v>
      </c>
      <c r="D61474" t="s">
        <v>1112</v>
      </c>
      <c r="E61474" t="s">
        <v>1113</v>
      </c>
      <c r="F61474" t="s">
        <v>1114</v>
      </c>
      <c r="G61474" t="s">
        <v>38831</v>
      </c>
      <c r="H61474" t="s">
        <v>46</v>
      </c>
      <c r="J61474" t="s">
        <v>38838</v>
      </c>
      <c r="K61474" t="s">
        <v>2256</v>
      </c>
      <c r="L61474" t="s">
        <v>71</v>
      </c>
      <c r="N61474" t="s">
        <v>50</v>
      </c>
      <c r="O61474" t="s">
        <v>51</v>
      </c>
      <c r="P61474">
        <v>60</v>
      </c>
      <c r="Q61474" t="s">
        <v>55</v>
      </c>
      <c r="R61474" t="s">
        <v>53</v>
      </c>
      <c r="S61474" s="2">
        <v>45694</v>
      </c>
      <c r="Y61474" s="2"/>
      <c r="AA61474" s="2"/>
      <c r="AE61474" s="2"/>
      <c r="AJ61474" t="s">
        <v>56</v>
      </c>
      <c r="AK61474" t="s">
        <v>71</v>
      </c>
      <c r="AL61474" t="s">
        <v>52</v>
      </c>
    </row>
    <row r="61475" spans="1:38" x14ac:dyDescent="0.3">
      <c r="A61475" t="s">
        <v>1249</v>
      </c>
      <c r="C61475" t="s">
        <v>1100</v>
      </c>
      <c r="D61475" t="s">
        <v>1112</v>
      </c>
      <c r="E61475" t="s">
        <v>1113</v>
      </c>
      <c r="F61475" t="s">
        <v>1114</v>
      </c>
      <c r="G61475" t="s">
        <v>38831</v>
      </c>
      <c r="H61475" t="s">
        <v>46</v>
      </c>
      <c r="J61475" t="s">
        <v>38845</v>
      </c>
      <c r="K61475" t="s">
        <v>38846</v>
      </c>
      <c r="L61475" t="s">
        <v>38846</v>
      </c>
      <c r="N61475" t="s">
        <v>50</v>
      </c>
      <c r="O61475" t="s">
        <v>51</v>
      </c>
      <c r="P61475">
        <v>45</v>
      </c>
      <c r="Q61475" t="s">
        <v>64</v>
      </c>
      <c r="R61475" t="s">
        <v>53</v>
      </c>
      <c r="S61475" s="2">
        <v>45694</v>
      </c>
      <c r="Y61475" s="2"/>
      <c r="AA61475" s="2"/>
      <c r="AE61475" s="2"/>
      <c r="AJ61475" t="s">
        <v>56</v>
      </c>
      <c r="AK61475" t="s">
        <v>71</v>
      </c>
      <c r="AL61475" t="s">
        <v>52</v>
      </c>
    </row>
    <row r="61476" spans="1:38" x14ac:dyDescent="0.3">
      <c r="A61476" t="s">
        <v>1249</v>
      </c>
      <c r="C61476" t="s">
        <v>1100</v>
      </c>
      <c r="D61476" t="s">
        <v>1112</v>
      </c>
      <c r="E61476" t="s">
        <v>1113</v>
      </c>
      <c r="F61476" t="s">
        <v>1114</v>
      </c>
      <c r="G61476" t="s">
        <v>38831</v>
      </c>
      <c r="H61476" t="s">
        <v>46</v>
      </c>
      <c r="J61476" t="s">
        <v>38845</v>
      </c>
      <c r="K61476" t="s">
        <v>38846</v>
      </c>
      <c r="L61476" t="s">
        <v>38846</v>
      </c>
      <c r="N61476" t="s">
        <v>50</v>
      </c>
      <c r="O61476" t="s">
        <v>51</v>
      </c>
      <c r="P61476">
        <v>76</v>
      </c>
      <c r="Q61476" t="s">
        <v>55</v>
      </c>
      <c r="R61476" t="s">
        <v>53</v>
      </c>
      <c r="S61476" s="2">
        <v>45695</v>
      </c>
      <c r="Y61476" s="2"/>
      <c r="AA61476" s="2"/>
      <c r="AE61476" s="2"/>
      <c r="AJ61476" t="s">
        <v>56</v>
      </c>
      <c r="AK61476" t="s">
        <v>71</v>
      </c>
      <c r="AL61476" t="s">
        <v>52</v>
      </c>
    </row>
    <row r="61477" spans="1:38" x14ac:dyDescent="0.3">
      <c r="A61477" t="s">
        <v>1249</v>
      </c>
      <c r="C61477" t="s">
        <v>1100</v>
      </c>
      <c r="D61477" t="s">
        <v>1112</v>
      </c>
      <c r="E61477" t="s">
        <v>1113</v>
      </c>
      <c r="F61477" t="s">
        <v>1114</v>
      </c>
      <c r="G61477" t="s">
        <v>38831</v>
      </c>
      <c r="H61477" t="s">
        <v>46</v>
      </c>
      <c r="J61477" t="s">
        <v>38838</v>
      </c>
      <c r="K61477" t="s">
        <v>2256</v>
      </c>
      <c r="L61477" t="s">
        <v>71</v>
      </c>
      <c r="N61477" t="s">
        <v>50</v>
      </c>
      <c r="O61477" t="s">
        <v>51</v>
      </c>
      <c r="P61477">
        <v>39</v>
      </c>
      <c r="Q61477" t="s">
        <v>93</v>
      </c>
      <c r="R61477" t="s">
        <v>53</v>
      </c>
      <c r="S61477" s="2">
        <v>45695</v>
      </c>
      <c r="Y61477" s="2"/>
      <c r="AA61477" s="2"/>
      <c r="AE61477" s="2"/>
      <c r="AJ61477" t="s">
        <v>56</v>
      </c>
      <c r="AK61477" t="s">
        <v>71</v>
      </c>
      <c r="AL61477" t="s">
        <v>52</v>
      </c>
    </row>
    <row r="61478" spans="1:38" x14ac:dyDescent="0.3">
      <c r="A61478" t="s">
        <v>1249</v>
      </c>
      <c r="C61478" t="s">
        <v>1100</v>
      </c>
      <c r="D61478" t="s">
        <v>1112</v>
      </c>
      <c r="E61478" t="s">
        <v>1113</v>
      </c>
      <c r="F61478" t="s">
        <v>1114</v>
      </c>
      <c r="G61478" t="s">
        <v>38831</v>
      </c>
      <c r="H61478" t="s">
        <v>46</v>
      </c>
      <c r="J61478" t="s">
        <v>38838</v>
      </c>
      <c r="K61478" t="s">
        <v>2256</v>
      </c>
      <c r="L61478" t="s">
        <v>71</v>
      </c>
      <c r="N61478" t="s">
        <v>61</v>
      </c>
      <c r="O61478" t="s">
        <v>51</v>
      </c>
      <c r="P61478">
        <v>48</v>
      </c>
      <c r="Q61478" t="s">
        <v>64</v>
      </c>
      <c r="R61478" t="s">
        <v>53</v>
      </c>
      <c r="S61478" s="2">
        <v>45695</v>
      </c>
      <c r="Y61478" s="2"/>
      <c r="AA61478" s="2"/>
      <c r="AE61478" s="2"/>
      <c r="AJ61478" t="s">
        <v>56</v>
      </c>
      <c r="AK61478" t="s">
        <v>71</v>
      </c>
      <c r="AL61478" t="s">
        <v>52</v>
      </c>
    </row>
    <row r="61479" spans="1:38" x14ac:dyDescent="0.3">
      <c r="A61479" t="s">
        <v>1249</v>
      </c>
      <c r="C61479" t="s">
        <v>1100</v>
      </c>
      <c r="D61479" t="s">
        <v>1112</v>
      </c>
      <c r="E61479" t="s">
        <v>1113</v>
      </c>
      <c r="F61479" t="s">
        <v>1114</v>
      </c>
      <c r="G61479" t="s">
        <v>38831</v>
      </c>
      <c r="H61479" t="s">
        <v>46</v>
      </c>
      <c r="J61479" t="s">
        <v>38838</v>
      </c>
      <c r="K61479" t="s">
        <v>2256</v>
      </c>
      <c r="L61479" t="s">
        <v>71</v>
      </c>
      <c r="N61479" t="s">
        <v>50</v>
      </c>
      <c r="O61479" t="s">
        <v>51</v>
      </c>
      <c r="P61479">
        <v>21</v>
      </c>
      <c r="Q61479" t="s">
        <v>75</v>
      </c>
      <c r="R61479" t="s">
        <v>53</v>
      </c>
      <c r="S61479" s="2">
        <v>45695</v>
      </c>
      <c r="Y61479" s="2"/>
      <c r="AA61479" s="2"/>
      <c r="AE61479" s="2"/>
      <c r="AJ61479" t="s">
        <v>56</v>
      </c>
      <c r="AK61479" t="s">
        <v>71</v>
      </c>
      <c r="AL61479" t="s">
        <v>52</v>
      </c>
    </row>
    <row r="61480" spans="1:38" x14ac:dyDescent="0.3">
      <c r="A61480" t="s">
        <v>1249</v>
      </c>
      <c r="C61480" t="s">
        <v>1100</v>
      </c>
      <c r="D61480" t="s">
        <v>1112</v>
      </c>
      <c r="E61480" t="s">
        <v>1113</v>
      </c>
      <c r="F61480" t="s">
        <v>1114</v>
      </c>
      <c r="G61480" t="s">
        <v>38831</v>
      </c>
      <c r="H61480" t="s">
        <v>46</v>
      </c>
      <c r="J61480" t="s">
        <v>38845</v>
      </c>
      <c r="K61480" t="s">
        <v>38846</v>
      </c>
      <c r="L61480" t="s">
        <v>38846</v>
      </c>
      <c r="N61480" t="s">
        <v>50</v>
      </c>
      <c r="O61480" t="s">
        <v>51</v>
      </c>
      <c r="P61480">
        <v>53</v>
      </c>
      <c r="Q61480" t="s">
        <v>55</v>
      </c>
      <c r="R61480" t="s">
        <v>53</v>
      </c>
      <c r="S61480" s="2">
        <v>45695</v>
      </c>
      <c r="Y61480" s="2"/>
      <c r="AA61480" s="2"/>
      <c r="AE61480" s="2"/>
      <c r="AJ61480" t="s">
        <v>56</v>
      </c>
      <c r="AK61480" t="s">
        <v>71</v>
      </c>
      <c r="AL61480" t="s">
        <v>52</v>
      </c>
    </row>
    <row r="61481" spans="1:38" x14ac:dyDescent="0.3">
      <c r="A61481" t="s">
        <v>1249</v>
      </c>
      <c r="C61481" t="s">
        <v>1100</v>
      </c>
      <c r="D61481" t="s">
        <v>1112</v>
      </c>
      <c r="E61481" t="s">
        <v>1113</v>
      </c>
      <c r="F61481" t="s">
        <v>1114</v>
      </c>
      <c r="G61481" t="s">
        <v>38831</v>
      </c>
      <c r="H61481" t="s">
        <v>46</v>
      </c>
      <c r="J61481" t="s">
        <v>38845</v>
      </c>
      <c r="K61481" t="s">
        <v>38846</v>
      </c>
      <c r="L61481" t="s">
        <v>38846</v>
      </c>
      <c r="N61481" t="s">
        <v>50</v>
      </c>
      <c r="O61481" t="s">
        <v>51</v>
      </c>
      <c r="P61481">
        <v>53</v>
      </c>
      <c r="Q61481" t="s">
        <v>55</v>
      </c>
      <c r="R61481" t="s">
        <v>53</v>
      </c>
      <c r="S61481" s="2">
        <v>45697</v>
      </c>
      <c r="Y61481" s="2"/>
      <c r="AA61481" s="2"/>
      <c r="AE61481" s="2"/>
      <c r="AJ61481" t="s">
        <v>56</v>
      </c>
      <c r="AK61481" t="s">
        <v>71</v>
      </c>
      <c r="AL61481" t="s">
        <v>52</v>
      </c>
    </row>
    <row r="61482" spans="1:38" x14ac:dyDescent="0.3">
      <c r="A61482" t="s">
        <v>1249</v>
      </c>
      <c r="C61482" t="s">
        <v>1100</v>
      </c>
      <c r="D61482" t="s">
        <v>1112</v>
      </c>
      <c r="E61482" t="s">
        <v>1113</v>
      </c>
      <c r="F61482" t="s">
        <v>1114</v>
      </c>
      <c r="G61482" t="s">
        <v>38831</v>
      </c>
      <c r="H61482" t="s">
        <v>46</v>
      </c>
      <c r="J61482" t="s">
        <v>38845</v>
      </c>
      <c r="K61482" t="s">
        <v>38846</v>
      </c>
      <c r="L61482" t="s">
        <v>38846</v>
      </c>
      <c r="N61482" t="s">
        <v>61</v>
      </c>
      <c r="O61482" t="s">
        <v>51</v>
      </c>
      <c r="P61482">
        <v>43</v>
      </c>
      <c r="Q61482" t="s">
        <v>86</v>
      </c>
      <c r="R61482" t="s">
        <v>53</v>
      </c>
      <c r="S61482" s="2">
        <v>45698</v>
      </c>
      <c r="Y61482" s="2"/>
      <c r="AA61482" s="2"/>
      <c r="AE61482" s="2"/>
      <c r="AJ61482" t="s">
        <v>56</v>
      </c>
      <c r="AK61482" t="s">
        <v>71</v>
      </c>
      <c r="AL61482" t="s">
        <v>52</v>
      </c>
    </row>
    <row r="61483" spans="1:38" x14ac:dyDescent="0.3">
      <c r="A61483" t="s">
        <v>1249</v>
      </c>
      <c r="C61483" t="s">
        <v>1100</v>
      </c>
      <c r="D61483" t="s">
        <v>1112</v>
      </c>
      <c r="E61483" t="s">
        <v>1113</v>
      </c>
      <c r="F61483" t="s">
        <v>1114</v>
      </c>
      <c r="G61483" t="s">
        <v>38831</v>
      </c>
      <c r="H61483" t="s">
        <v>46</v>
      </c>
      <c r="J61483" t="s">
        <v>38845</v>
      </c>
      <c r="K61483" t="s">
        <v>38846</v>
      </c>
      <c r="L61483" t="s">
        <v>38846</v>
      </c>
      <c r="N61483" t="s">
        <v>61</v>
      </c>
      <c r="O61483" t="s">
        <v>51</v>
      </c>
      <c r="P61483">
        <v>26</v>
      </c>
      <c r="Q61483" t="s">
        <v>68</v>
      </c>
      <c r="R61483" t="s">
        <v>53</v>
      </c>
      <c r="S61483" s="2">
        <v>45698</v>
      </c>
      <c r="Y61483" s="2"/>
      <c r="AA61483" s="2"/>
      <c r="AE61483" s="2"/>
      <c r="AJ61483" t="s">
        <v>56</v>
      </c>
      <c r="AK61483" t="s">
        <v>71</v>
      </c>
      <c r="AL61483" t="s">
        <v>52</v>
      </c>
    </row>
    <row r="61484" spans="1:38" x14ac:dyDescent="0.3">
      <c r="A61484" t="s">
        <v>1249</v>
      </c>
      <c r="C61484" t="s">
        <v>1100</v>
      </c>
      <c r="D61484" t="s">
        <v>1112</v>
      </c>
      <c r="E61484" t="s">
        <v>1113</v>
      </c>
      <c r="F61484" t="s">
        <v>1114</v>
      </c>
      <c r="G61484" t="s">
        <v>38831</v>
      </c>
      <c r="H61484" t="s">
        <v>46</v>
      </c>
      <c r="J61484" t="s">
        <v>38845</v>
      </c>
      <c r="K61484" t="s">
        <v>38846</v>
      </c>
      <c r="L61484" t="s">
        <v>38846</v>
      </c>
      <c r="N61484" t="s">
        <v>61</v>
      </c>
      <c r="O61484" t="s">
        <v>51</v>
      </c>
      <c r="P61484">
        <v>24</v>
      </c>
      <c r="Q61484" t="s">
        <v>75</v>
      </c>
      <c r="R61484" t="s">
        <v>53</v>
      </c>
      <c r="S61484" s="2">
        <v>45698</v>
      </c>
      <c r="Y61484" s="2"/>
      <c r="AA61484" s="2"/>
      <c r="AE61484" s="2"/>
      <c r="AJ61484" t="s">
        <v>56</v>
      </c>
      <c r="AK61484" t="s">
        <v>71</v>
      </c>
      <c r="AL61484" t="s">
        <v>52</v>
      </c>
    </row>
    <row r="61485" spans="1:38" x14ac:dyDescent="0.3">
      <c r="A61485" t="s">
        <v>1249</v>
      </c>
      <c r="C61485" t="s">
        <v>1100</v>
      </c>
      <c r="D61485" t="s">
        <v>1112</v>
      </c>
      <c r="E61485" t="s">
        <v>1113</v>
      </c>
      <c r="F61485" t="s">
        <v>1114</v>
      </c>
      <c r="G61485" t="s">
        <v>38831</v>
      </c>
      <c r="H61485" t="s">
        <v>46</v>
      </c>
      <c r="J61485" t="s">
        <v>38845</v>
      </c>
      <c r="K61485" t="s">
        <v>38846</v>
      </c>
      <c r="L61485" t="s">
        <v>38846</v>
      </c>
      <c r="N61485" t="s">
        <v>61</v>
      </c>
      <c r="O61485" t="s">
        <v>51</v>
      </c>
      <c r="P61485">
        <v>43</v>
      </c>
      <c r="Q61485" t="s">
        <v>86</v>
      </c>
      <c r="R61485" t="s">
        <v>53</v>
      </c>
      <c r="S61485" s="2">
        <v>45698</v>
      </c>
      <c r="Y61485" s="2"/>
      <c r="AA61485" s="2"/>
      <c r="AE61485" s="2"/>
      <c r="AJ61485" t="s">
        <v>56</v>
      </c>
      <c r="AK61485" t="s">
        <v>71</v>
      </c>
      <c r="AL61485" t="s">
        <v>52</v>
      </c>
    </row>
    <row r="61486" spans="1:38" x14ac:dyDescent="0.3">
      <c r="A61486" t="s">
        <v>1249</v>
      </c>
      <c r="C61486" t="s">
        <v>1100</v>
      </c>
      <c r="D61486" t="s">
        <v>1112</v>
      </c>
      <c r="E61486" t="s">
        <v>1113</v>
      </c>
      <c r="F61486" t="s">
        <v>1114</v>
      </c>
      <c r="G61486" t="s">
        <v>38831</v>
      </c>
      <c r="H61486" t="s">
        <v>46</v>
      </c>
      <c r="J61486" t="s">
        <v>38845</v>
      </c>
      <c r="K61486" t="s">
        <v>38846</v>
      </c>
      <c r="L61486" t="s">
        <v>38846</v>
      </c>
      <c r="N61486" t="s">
        <v>50</v>
      </c>
      <c r="O61486" t="s">
        <v>51</v>
      </c>
      <c r="P61486">
        <v>35</v>
      </c>
      <c r="Q61486" t="s">
        <v>93</v>
      </c>
      <c r="R61486" t="s">
        <v>53</v>
      </c>
      <c r="S61486" s="2">
        <v>45698</v>
      </c>
      <c r="Y61486" s="2"/>
      <c r="AA61486" s="2"/>
      <c r="AE61486" s="2"/>
      <c r="AJ61486" t="s">
        <v>56</v>
      </c>
      <c r="AK61486" t="s">
        <v>71</v>
      </c>
      <c r="AL61486" t="s">
        <v>52</v>
      </c>
    </row>
    <row r="61487" spans="1:38" x14ac:dyDescent="0.3">
      <c r="A61487" t="s">
        <v>1249</v>
      </c>
      <c r="C61487" t="s">
        <v>1100</v>
      </c>
      <c r="D61487" t="s">
        <v>1112</v>
      </c>
      <c r="E61487" t="s">
        <v>1113</v>
      </c>
      <c r="F61487" t="s">
        <v>1114</v>
      </c>
      <c r="G61487" t="s">
        <v>38831</v>
      </c>
      <c r="H61487" t="s">
        <v>46</v>
      </c>
      <c r="J61487" t="s">
        <v>38838</v>
      </c>
      <c r="K61487" t="s">
        <v>2256</v>
      </c>
      <c r="L61487" t="s">
        <v>71</v>
      </c>
      <c r="N61487" t="s">
        <v>61</v>
      </c>
      <c r="O61487" t="s">
        <v>51</v>
      </c>
      <c r="P61487">
        <v>32</v>
      </c>
      <c r="Q61487" t="s">
        <v>78</v>
      </c>
      <c r="R61487" t="s">
        <v>53</v>
      </c>
      <c r="S61487" s="2">
        <v>45698</v>
      </c>
      <c r="Y61487" s="2"/>
      <c r="AA61487" s="2"/>
      <c r="AE61487" s="2"/>
      <c r="AJ61487" t="s">
        <v>56</v>
      </c>
      <c r="AK61487" t="s">
        <v>71</v>
      </c>
      <c r="AL61487" t="s">
        <v>52</v>
      </c>
    </row>
    <row r="61488" spans="1:38" x14ac:dyDescent="0.3">
      <c r="A61488" t="s">
        <v>1249</v>
      </c>
      <c r="C61488" t="s">
        <v>1100</v>
      </c>
      <c r="D61488" t="s">
        <v>1112</v>
      </c>
      <c r="E61488" t="s">
        <v>1113</v>
      </c>
      <c r="F61488" t="s">
        <v>1114</v>
      </c>
      <c r="G61488" t="s">
        <v>38831</v>
      </c>
      <c r="H61488" t="s">
        <v>46</v>
      </c>
      <c r="J61488" t="s">
        <v>38838</v>
      </c>
      <c r="K61488" t="s">
        <v>2256</v>
      </c>
      <c r="L61488" t="s">
        <v>71</v>
      </c>
      <c r="N61488" t="s">
        <v>61</v>
      </c>
      <c r="O61488" t="s">
        <v>51</v>
      </c>
      <c r="P61488">
        <v>32</v>
      </c>
      <c r="Q61488" t="s">
        <v>78</v>
      </c>
      <c r="R61488" t="s">
        <v>53</v>
      </c>
      <c r="S61488" s="2">
        <v>45698</v>
      </c>
      <c r="Y61488" s="2"/>
      <c r="AA61488" s="2"/>
      <c r="AE61488" s="2"/>
      <c r="AJ61488" t="s">
        <v>56</v>
      </c>
      <c r="AK61488" t="s">
        <v>71</v>
      </c>
      <c r="AL61488" t="s">
        <v>52</v>
      </c>
    </row>
    <row r="61489" spans="1:42" x14ac:dyDescent="0.3">
      <c r="A61489" t="s">
        <v>1249</v>
      </c>
      <c r="C61489" t="s">
        <v>1100</v>
      </c>
      <c r="D61489" t="s">
        <v>1112</v>
      </c>
      <c r="E61489" t="s">
        <v>1113</v>
      </c>
      <c r="F61489" t="s">
        <v>1114</v>
      </c>
      <c r="G61489" t="s">
        <v>38831</v>
      </c>
      <c r="H61489" t="s">
        <v>46</v>
      </c>
      <c r="J61489" t="s">
        <v>38838</v>
      </c>
      <c r="K61489" t="s">
        <v>2256</v>
      </c>
      <c r="L61489" t="s">
        <v>71</v>
      </c>
      <c r="N61489" t="s">
        <v>50</v>
      </c>
      <c r="O61489" t="s">
        <v>51</v>
      </c>
      <c r="P61489">
        <v>21</v>
      </c>
      <c r="Q61489" t="s">
        <v>75</v>
      </c>
      <c r="R61489" t="s">
        <v>53</v>
      </c>
      <c r="S61489" s="2">
        <v>45698</v>
      </c>
      <c r="Y61489" s="2"/>
      <c r="AA61489" s="2"/>
      <c r="AE61489" s="2"/>
      <c r="AJ61489" t="s">
        <v>56</v>
      </c>
      <c r="AK61489" t="s">
        <v>71</v>
      </c>
      <c r="AL61489" t="s">
        <v>52</v>
      </c>
    </row>
    <row r="61490" spans="1:42" x14ac:dyDescent="0.3">
      <c r="A61490" t="s">
        <v>1249</v>
      </c>
      <c r="C61490" t="s">
        <v>1100</v>
      </c>
      <c r="D61490" t="s">
        <v>1112</v>
      </c>
      <c r="E61490" t="s">
        <v>1113</v>
      </c>
      <c r="F61490" t="s">
        <v>1114</v>
      </c>
      <c r="G61490" t="s">
        <v>38831</v>
      </c>
      <c r="H61490" t="s">
        <v>46</v>
      </c>
      <c r="J61490" t="s">
        <v>38845</v>
      </c>
      <c r="K61490" t="s">
        <v>38846</v>
      </c>
      <c r="L61490" t="s">
        <v>38846</v>
      </c>
      <c r="N61490" t="s">
        <v>50</v>
      </c>
      <c r="O61490" t="s">
        <v>51</v>
      </c>
      <c r="P61490">
        <v>74</v>
      </c>
      <c r="Q61490" t="s">
        <v>55</v>
      </c>
      <c r="R61490" t="s">
        <v>53</v>
      </c>
      <c r="S61490" s="2">
        <v>45698</v>
      </c>
      <c r="Y61490" s="2"/>
      <c r="AA61490" s="2"/>
      <c r="AE61490" s="2"/>
      <c r="AJ61490" t="s">
        <v>56</v>
      </c>
      <c r="AK61490" t="s">
        <v>71</v>
      </c>
      <c r="AL61490" t="s">
        <v>52</v>
      </c>
    </row>
    <row r="61491" spans="1:42" x14ac:dyDescent="0.3">
      <c r="A61491" t="s">
        <v>1249</v>
      </c>
      <c r="B61491" t="s">
        <v>1250</v>
      </c>
      <c r="C61491" t="s">
        <v>1100</v>
      </c>
      <c r="D61491" t="s">
        <v>1112</v>
      </c>
      <c r="E61491" t="s">
        <v>1113</v>
      </c>
      <c r="F61491" t="s">
        <v>1114</v>
      </c>
      <c r="G61491" t="s">
        <v>38831</v>
      </c>
      <c r="H61491" t="s">
        <v>46</v>
      </c>
      <c r="J61491" t="s">
        <v>38834</v>
      </c>
      <c r="K61491" t="s">
        <v>38835</v>
      </c>
      <c r="L61491" t="s">
        <v>71</v>
      </c>
      <c r="N61491" t="s">
        <v>50</v>
      </c>
      <c r="O61491" t="s">
        <v>51</v>
      </c>
      <c r="P61491">
        <v>19</v>
      </c>
      <c r="Q61491" t="s">
        <v>90</v>
      </c>
      <c r="R61491" t="s">
        <v>343</v>
      </c>
      <c r="S61491" s="2">
        <v>45699</v>
      </c>
      <c r="T61491" t="s">
        <v>57</v>
      </c>
      <c r="U61491" t="s">
        <v>1100</v>
      </c>
      <c r="V61491" t="s">
        <v>1231</v>
      </c>
      <c r="W61491" t="s">
        <v>1252</v>
      </c>
      <c r="Y61491" s="2"/>
      <c r="AA61491" s="2"/>
      <c r="AB61491" t="s">
        <v>346</v>
      </c>
      <c r="AC61491" t="s">
        <v>1114</v>
      </c>
      <c r="AD61491" t="s">
        <v>346</v>
      </c>
      <c r="AE61491" s="2">
        <v>45700</v>
      </c>
      <c r="AG61491" t="s">
        <v>57</v>
      </c>
      <c r="AH61491" t="s">
        <v>57</v>
      </c>
      <c r="AI61491" t="s">
        <v>57</v>
      </c>
      <c r="AJ61491" t="s">
        <v>56</v>
      </c>
      <c r="AK61491" t="s">
        <v>71</v>
      </c>
      <c r="AL61491" t="s">
        <v>52</v>
      </c>
      <c r="AO61491" t="s">
        <v>1183</v>
      </c>
      <c r="AP61491" t="s">
        <v>1148</v>
      </c>
    </row>
    <row r="61492" spans="1:42" x14ac:dyDescent="0.3">
      <c r="A61492" t="s">
        <v>1249</v>
      </c>
      <c r="C61492" t="s">
        <v>1100</v>
      </c>
      <c r="D61492" t="s">
        <v>1112</v>
      </c>
      <c r="E61492" t="s">
        <v>1113</v>
      </c>
      <c r="F61492" t="s">
        <v>1114</v>
      </c>
      <c r="G61492" t="s">
        <v>38831</v>
      </c>
      <c r="H61492" t="s">
        <v>46</v>
      </c>
      <c r="J61492" t="s">
        <v>38838</v>
      </c>
      <c r="K61492" t="s">
        <v>2256</v>
      </c>
      <c r="L61492" t="s">
        <v>71</v>
      </c>
      <c r="N61492" t="s">
        <v>61</v>
      </c>
      <c r="O61492" t="s">
        <v>51</v>
      </c>
      <c r="P61492">
        <v>44</v>
      </c>
      <c r="Q61492" t="s">
        <v>86</v>
      </c>
      <c r="R61492" t="s">
        <v>53</v>
      </c>
      <c r="S61492" s="2">
        <v>45699</v>
      </c>
      <c r="Y61492" s="2"/>
      <c r="AA61492" s="2"/>
      <c r="AE61492" s="2"/>
      <c r="AJ61492" t="s">
        <v>56</v>
      </c>
      <c r="AK61492" t="s">
        <v>71</v>
      </c>
      <c r="AL61492" t="s">
        <v>52</v>
      </c>
    </row>
    <row r="61493" spans="1:42" x14ac:dyDescent="0.3">
      <c r="A61493" t="s">
        <v>1249</v>
      </c>
      <c r="C61493" t="s">
        <v>1100</v>
      </c>
      <c r="D61493" t="s">
        <v>1112</v>
      </c>
      <c r="E61493" t="s">
        <v>1113</v>
      </c>
      <c r="F61493" t="s">
        <v>1114</v>
      </c>
      <c r="G61493" t="s">
        <v>38831</v>
      </c>
      <c r="H61493" t="s">
        <v>46</v>
      </c>
      <c r="J61493" t="s">
        <v>38845</v>
      </c>
      <c r="K61493" t="s">
        <v>38846</v>
      </c>
      <c r="L61493" t="s">
        <v>38846</v>
      </c>
      <c r="N61493" t="s">
        <v>61</v>
      </c>
      <c r="O61493" t="s">
        <v>51</v>
      </c>
      <c r="P61493">
        <v>33</v>
      </c>
      <c r="Q61493" t="s">
        <v>78</v>
      </c>
      <c r="R61493" t="s">
        <v>53</v>
      </c>
      <c r="S61493" s="2">
        <v>45699</v>
      </c>
      <c r="Y61493" s="2"/>
      <c r="AA61493" s="2"/>
      <c r="AE61493" s="2"/>
      <c r="AJ61493" t="s">
        <v>56</v>
      </c>
      <c r="AK61493" t="s">
        <v>71</v>
      </c>
      <c r="AL61493" t="s">
        <v>52</v>
      </c>
    </row>
    <row r="61494" spans="1:42" x14ac:dyDescent="0.3">
      <c r="A61494" t="s">
        <v>1249</v>
      </c>
      <c r="C61494" t="s">
        <v>1100</v>
      </c>
      <c r="D61494" t="s">
        <v>1112</v>
      </c>
      <c r="E61494" t="s">
        <v>1113</v>
      </c>
      <c r="F61494" t="s">
        <v>1114</v>
      </c>
      <c r="G61494" t="s">
        <v>38831</v>
      </c>
      <c r="H61494" t="s">
        <v>46</v>
      </c>
      <c r="J61494" t="s">
        <v>38845</v>
      </c>
      <c r="K61494" t="s">
        <v>38846</v>
      </c>
      <c r="L61494" t="s">
        <v>38846</v>
      </c>
      <c r="N61494" t="s">
        <v>61</v>
      </c>
      <c r="O61494" t="s">
        <v>51</v>
      </c>
      <c r="P61494">
        <v>23</v>
      </c>
      <c r="Q61494" t="s">
        <v>75</v>
      </c>
      <c r="R61494" t="s">
        <v>53</v>
      </c>
      <c r="S61494" s="2">
        <v>45699</v>
      </c>
      <c r="Y61494" s="2"/>
      <c r="AA61494" s="2"/>
      <c r="AE61494" s="2"/>
      <c r="AJ61494" t="s">
        <v>56</v>
      </c>
      <c r="AK61494" t="s">
        <v>71</v>
      </c>
      <c r="AL61494" t="s">
        <v>52</v>
      </c>
    </row>
    <row r="61495" spans="1:42" x14ac:dyDescent="0.3">
      <c r="A61495" t="s">
        <v>1249</v>
      </c>
      <c r="C61495" t="s">
        <v>1100</v>
      </c>
      <c r="D61495" t="s">
        <v>1112</v>
      </c>
      <c r="E61495" t="s">
        <v>1113</v>
      </c>
      <c r="F61495" t="s">
        <v>1114</v>
      </c>
      <c r="G61495" t="s">
        <v>38831</v>
      </c>
      <c r="H61495" t="s">
        <v>46</v>
      </c>
      <c r="J61495" t="s">
        <v>38845</v>
      </c>
      <c r="K61495" t="s">
        <v>38846</v>
      </c>
      <c r="L61495" t="s">
        <v>38846</v>
      </c>
      <c r="N61495" t="s">
        <v>61</v>
      </c>
      <c r="O61495" t="s">
        <v>51</v>
      </c>
      <c r="P61495">
        <v>29</v>
      </c>
      <c r="Q61495" t="s">
        <v>68</v>
      </c>
      <c r="R61495" t="s">
        <v>53</v>
      </c>
      <c r="S61495" s="2">
        <v>45699</v>
      </c>
      <c r="Y61495" s="2"/>
      <c r="AA61495" s="2"/>
      <c r="AE61495" s="2"/>
      <c r="AJ61495" t="s">
        <v>56</v>
      </c>
      <c r="AK61495" t="s">
        <v>71</v>
      </c>
      <c r="AL61495" t="s">
        <v>52</v>
      </c>
    </row>
    <row r="61496" spans="1:42" x14ac:dyDescent="0.3">
      <c r="A61496" t="s">
        <v>1249</v>
      </c>
      <c r="C61496" t="s">
        <v>1100</v>
      </c>
      <c r="D61496" t="s">
        <v>1112</v>
      </c>
      <c r="E61496" t="s">
        <v>1113</v>
      </c>
      <c r="F61496" t="s">
        <v>1114</v>
      </c>
      <c r="G61496" t="s">
        <v>38831</v>
      </c>
      <c r="H61496" t="s">
        <v>46</v>
      </c>
      <c r="J61496" t="s">
        <v>38838</v>
      </c>
      <c r="K61496" t="s">
        <v>2256</v>
      </c>
      <c r="L61496" t="s">
        <v>71</v>
      </c>
      <c r="N61496" t="s">
        <v>61</v>
      </c>
      <c r="O61496" t="s">
        <v>51</v>
      </c>
      <c r="P61496">
        <v>51</v>
      </c>
      <c r="Q61496" t="s">
        <v>55</v>
      </c>
      <c r="R61496" t="s">
        <v>53</v>
      </c>
      <c r="S61496" s="2">
        <v>45699</v>
      </c>
      <c r="Y61496" s="2"/>
      <c r="AA61496" s="2"/>
      <c r="AE61496" s="2"/>
      <c r="AJ61496" t="s">
        <v>56</v>
      </c>
      <c r="AK61496" t="s">
        <v>71</v>
      </c>
      <c r="AL61496" t="s">
        <v>52</v>
      </c>
    </row>
    <row r="61497" spans="1:42" x14ac:dyDescent="0.3">
      <c r="A61497" t="s">
        <v>1249</v>
      </c>
      <c r="C61497" t="s">
        <v>1100</v>
      </c>
      <c r="D61497" t="s">
        <v>1112</v>
      </c>
      <c r="E61497" t="s">
        <v>1113</v>
      </c>
      <c r="F61497" t="s">
        <v>1114</v>
      </c>
      <c r="G61497" t="s">
        <v>38831</v>
      </c>
      <c r="H61497" t="s">
        <v>46</v>
      </c>
      <c r="J61497" t="s">
        <v>38845</v>
      </c>
      <c r="K61497" t="s">
        <v>38846</v>
      </c>
      <c r="L61497" t="s">
        <v>38846</v>
      </c>
      <c r="N61497" t="s">
        <v>61</v>
      </c>
      <c r="O61497" t="s">
        <v>51</v>
      </c>
      <c r="P61497">
        <v>80</v>
      </c>
      <c r="Q61497" t="s">
        <v>55</v>
      </c>
      <c r="R61497" t="s">
        <v>53</v>
      </c>
      <c r="S61497" s="2">
        <v>45699</v>
      </c>
      <c r="Y61497" s="2"/>
      <c r="AA61497" s="2"/>
      <c r="AE61497" s="2"/>
      <c r="AJ61497" t="s">
        <v>56</v>
      </c>
      <c r="AK61497" t="s">
        <v>71</v>
      </c>
      <c r="AL61497" t="s">
        <v>52</v>
      </c>
    </row>
    <row r="61498" spans="1:42" x14ac:dyDescent="0.3">
      <c r="A61498" t="s">
        <v>1249</v>
      </c>
      <c r="C61498" t="s">
        <v>1100</v>
      </c>
      <c r="D61498" t="s">
        <v>1112</v>
      </c>
      <c r="E61498" t="s">
        <v>1113</v>
      </c>
      <c r="F61498" t="s">
        <v>1114</v>
      </c>
      <c r="G61498" t="s">
        <v>38831</v>
      </c>
      <c r="H61498" t="s">
        <v>46</v>
      </c>
      <c r="J61498" t="s">
        <v>38845</v>
      </c>
      <c r="K61498" t="s">
        <v>38846</v>
      </c>
      <c r="L61498" t="s">
        <v>38846</v>
      </c>
      <c r="N61498" t="s">
        <v>61</v>
      </c>
      <c r="O61498" t="s">
        <v>51</v>
      </c>
      <c r="P61498">
        <v>23</v>
      </c>
      <c r="Q61498" t="s">
        <v>75</v>
      </c>
      <c r="R61498" t="s">
        <v>53</v>
      </c>
      <c r="S61498" s="2">
        <v>45699</v>
      </c>
      <c r="Y61498" s="2"/>
      <c r="AA61498" s="2"/>
      <c r="AE61498" s="2"/>
      <c r="AJ61498" t="s">
        <v>56</v>
      </c>
      <c r="AK61498" t="s">
        <v>71</v>
      </c>
      <c r="AL61498" t="s">
        <v>52</v>
      </c>
    </row>
    <row r="61499" spans="1:42" x14ac:dyDescent="0.3">
      <c r="A61499" t="s">
        <v>1249</v>
      </c>
      <c r="C61499" t="s">
        <v>1100</v>
      </c>
      <c r="D61499" t="s">
        <v>1112</v>
      </c>
      <c r="E61499" t="s">
        <v>1113</v>
      </c>
      <c r="F61499" t="s">
        <v>1114</v>
      </c>
      <c r="G61499" t="s">
        <v>38831</v>
      </c>
      <c r="H61499" t="s">
        <v>46</v>
      </c>
      <c r="J61499" t="s">
        <v>38845</v>
      </c>
      <c r="K61499" t="s">
        <v>38846</v>
      </c>
      <c r="L61499" t="s">
        <v>38846</v>
      </c>
      <c r="N61499" t="s">
        <v>61</v>
      </c>
      <c r="O61499" t="s">
        <v>51</v>
      </c>
      <c r="P61499">
        <v>23</v>
      </c>
      <c r="Q61499" t="s">
        <v>75</v>
      </c>
      <c r="R61499" t="s">
        <v>53</v>
      </c>
      <c r="S61499" s="2">
        <v>45700</v>
      </c>
      <c r="Y61499" s="2"/>
      <c r="AA61499" s="2"/>
      <c r="AE61499" s="2"/>
      <c r="AJ61499" t="s">
        <v>56</v>
      </c>
      <c r="AK61499" t="s">
        <v>71</v>
      </c>
      <c r="AL61499" t="s">
        <v>52</v>
      </c>
    </row>
    <row r="61500" spans="1:42" x14ac:dyDescent="0.3">
      <c r="A61500" t="s">
        <v>1249</v>
      </c>
      <c r="C61500" t="s">
        <v>1100</v>
      </c>
      <c r="D61500" t="s">
        <v>1112</v>
      </c>
      <c r="E61500" t="s">
        <v>1113</v>
      </c>
      <c r="F61500" t="s">
        <v>1114</v>
      </c>
      <c r="G61500" t="s">
        <v>38831</v>
      </c>
      <c r="H61500" t="s">
        <v>46</v>
      </c>
      <c r="J61500" t="s">
        <v>38838</v>
      </c>
      <c r="K61500" t="s">
        <v>2256</v>
      </c>
      <c r="L61500" t="s">
        <v>71</v>
      </c>
      <c r="N61500" t="s">
        <v>61</v>
      </c>
      <c r="O61500" t="s">
        <v>51</v>
      </c>
      <c r="P61500">
        <v>70</v>
      </c>
      <c r="Q61500" t="s">
        <v>55</v>
      </c>
      <c r="R61500" t="s">
        <v>53</v>
      </c>
      <c r="S61500" s="2">
        <v>45700</v>
      </c>
      <c r="Y61500" s="2"/>
      <c r="AA61500" s="2"/>
      <c r="AE61500" s="2"/>
      <c r="AJ61500" t="s">
        <v>56</v>
      </c>
      <c r="AK61500" t="s">
        <v>71</v>
      </c>
      <c r="AL61500" t="s">
        <v>52</v>
      </c>
    </row>
    <row r="61501" spans="1:42" x14ac:dyDescent="0.3">
      <c r="A61501" t="s">
        <v>1249</v>
      </c>
      <c r="C61501" t="s">
        <v>1100</v>
      </c>
      <c r="D61501" t="s">
        <v>1112</v>
      </c>
      <c r="E61501" t="s">
        <v>1113</v>
      </c>
      <c r="F61501" t="s">
        <v>1114</v>
      </c>
      <c r="G61501" t="s">
        <v>38831</v>
      </c>
      <c r="H61501" t="s">
        <v>46</v>
      </c>
      <c r="J61501" t="s">
        <v>38838</v>
      </c>
      <c r="K61501" t="s">
        <v>2256</v>
      </c>
      <c r="L61501" t="s">
        <v>71</v>
      </c>
      <c r="N61501" t="s">
        <v>61</v>
      </c>
      <c r="O61501" t="s">
        <v>51</v>
      </c>
      <c r="P61501">
        <v>54</v>
      </c>
      <c r="Q61501" t="s">
        <v>55</v>
      </c>
      <c r="R61501" t="s">
        <v>53</v>
      </c>
      <c r="S61501" s="2">
        <v>45700</v>
      </c>
      <c r="Y61501" s="2"/>
      <c r="AA61501" s="2"/>
      <c r="AE61501" s="2"/>
      <c r="AJ61501" t="s">
        <v>56</v>
      </c>
      <c r="AK61501" t="s">
        <v>71</v>
      </c>
      <c r="AL61501" t="s">
        <v>52</v>
      </c>
    </row>
    <row r="61502" spans="1:42" x14ac:dyDescent="0.3">
      <c r="A61502" t="s">
        <v>1249</v>
      </c>
      <c r="C61502" t="s">
        <v>1100</v>
      </c>
      <c r="D61502" t="s">
        <v>1112</v>
      </c>
      <c r="E61502" t="s">
        <v>1113</v>
      </c>
      <c r="F61502" t="s">
        <v>1114</v>
      </c>
      <c r="G61502" t="s">
        <v>38831</v>
      </c>
      <c r="H61502" t="s">
        <v>46</v>
      </c>
      <c r="J61502" t="s">
        <v>38845</v>
      </c>
      <c r="K61502" t="s">
        <v>38846</v>
      </c>
      <c r="L61502" t="s">
        <v>38846</v>
      </c>
      <c r="N61502" t="s">
        <v>61</v>
      </c>
      <c r="O61502" t="s">
        <v>51</v>
      </c>
      <c r="P61502">
        <v>16</v>
      </c>
      <c r="Q61502" t="s">
        <v>90</v>
      </c>
      <c r="R61502" t="s">
        <v>53</v>
      </c>
      <c r="S61502" s="2">
        <v>45700</v>
      </c>
      <c r="Y61502" s="2"/>
      <c r="AA61502" s="2"/>
      <c r="AE61502" s="2"/>
      <c r="AJ61502" t="s">
        <v>56</v>
      </c>
      <c r="AK61502" t="s">
        <v>71</v>
      </c>
      <c r="AL61502" t="s">
        <v>52</v>
      </c>
    </row>
    <row r="61503" spans="1:42" x14ac:dyDescent="0.3">
      <c r="A61503" t="s">
        <v>1249</v>
      </c>
      <c r="C61503" t="s">
        <v>1100</v>
      </c>
      <c r="D61503" t="s">
        <v>1112</v>
      </c>
      <c r="E61503" t="s">
        <v>1113</v>
      </c>
      <c r="F61503" t="s">
        <v>1114</v>
      </c>
      <c r="G61503" t="s">
        <v>38831</v>
      </c>
      <c r="H61503" t="s">
        <v>46</v>
      </c>
      <c r="J61503" t="s">
        <v>38838</v>
      </c>
      <c r="K61503" t="s">
        <v>2256</v>
      </c>
      <c r="L61503" t="s">
        <v>71</v>
      </c>
      <c r="N61503" t="s">
        <v>61</v>
      </c>
      <c r="O61503" t="s">
        <v>51</v>
      </c>
      <c r="P61503">
        <v>63</v>
      </c>
      <c r="Q61503" t="s">
        <v>55</v>
      </c>
      <c r="R61503" t="s">
        <v>53</v>
      </c>
      <c r="S61503" s="2">
        <v>45700</v>
      </c>
      <c r="Y61503" s="2"/>
      <c r="AA61503" s="2"/>
      <c r="AE61503" s="2"/>
      <c r="AJ61503" t="s">
        <v>56</v>
      </c>
      <c r="AK61503" t="s">
        <v>71</v>
      </c>
      <c r="AL61503" t="s">
        <v>52</v>
      </c>
    </row>
    <row r="61504" spans="1:42" x14ac:dyDescent="0.3">
      <c r="A61504" t="s">
        <v>1249</v>
      </c>
      <c r="C61504" t="s">
        <v>1100</v>
      </c>
      <c r="D61504" t="s">
        <v>1112</v>
      </c>
      <c r="E61504" t="s">
        <v>1113</v>
      </c>
      <c r="F61504" t="s">
        <v>1114</v>
      </c>
      <c r="G61504" t="s">
        <v>38831</v>
      </c>
      <c r="H61504" t="s">
        <v>46</v>
      </c>
      <c r="J61504" t="s">
        <v>38838</v>
      </c>
      <c r="K61504" t="s">
        <v>2256</v>
      </c>
      <c r="L61504" t="s">
        <v>71</v>
      </c>
      <c r="N61504" t="s">
        <v>61</v>
      </c>
      <c r="O61504" t="s">
        <v>51</v>
      </c>
      <c r="P61504">
        <v>30</v>
      </c>
      <c r="Q61504" t="s">
        <v>78</v>
      </c>
      <c r="R61504" t="s">
        <v>53</v>
      </c>
      <c r="S61504" s="2">
        <v>45701</v>
      </c>
      <c r="Y61504" s="2"/>
      <c r="AA61504" s="2"/>
      <c r="AE61504" s="2"/>
      <c r="AJ61504" t="s">
        <v>56</v>
      </c>
      <c r="AK61504" t="s">
        <v>71</v>
      </c>
      <c r="AL61504" t="s">
        <v>52</v>
      </c>
    </row>
    <row r="61505" spans="1:38" x14ac:dyDescent="0.3">
      <c r="A61505" t="s">
        <v>1249</v>
      </c>
      <c r="C61505" t="s">
        <v>1100</v>
      </c>
      <c r="D61505" t="s">
        <v>1112</v>
      </c>
      <c r="E61505" t="s">
        <v>1113</v>
      </c>
      <c r="F61505" t="s">
        <v>1114</v>
      </c>
      <c r="G61505" t="s">
        <v>38831</v>
      </c>
      <c r="H61505" t="s">
        <v>46</v>
      </c>
      <c r="J61505" t="s">
        <v>38838</v>
      </c>
      <c r="K61505" t="s">
        <v>2256</v>
      </c>
      <c r="L61505" t="s">
        <v>71</v>
      </c>
      <c r="N61505" t="s">
        <v>61</v>
      </c>
      <c r="O61505" t="s">
        <v>51</v>
      </c>
      <c r="P61505">
        <v>20</v>
      </c>
      <c r="Q61505" t="s">
        <v>75</v>
      </c>
      <c r="R61505" t="s">
        <v>53</v>
      </c>
      <c r="S61505" s="2">
        <v>45701</v>
      </c>
      <c r="Y61505" s="2"/>
      <c r="AA61505" s="2"/>
      <c r="AE61505" s="2"/>
      <c r="AJ61505" t="s">
        <v>56</v>
      </c>
      <c r="AK61505" t="s">
        <v>71</v>
      </c>
      <c r="AL61505" t="s">
        <v>52</v>
      </c>
    </row>
    <row r="61506" spans="1:38" x14ac:dyDescent="0.3">
      <c r="A61506" t="s">
        <v>1249</v>
      </c>
      <c r="C61506" t="s">
        <v>1100</v>
      </c>
      <c r="D61506" t="s">
        <v>1112</v>
      </c>
      <c r="E61506" t="s">
        <v>1113</v>
      </c>
      <c r="F61506" t="s">
        <v>1114</v>
      </c>
      <c r="G61506" t="s">
        <v>38831</v>
      </c>
      <c r="H61506" t="s">
        <v>46</v>
      </c>
      <c r="J61506" t="s">
        <v>38838</v>
      </c>
      <c r="K61506" t="s">
        <v>2256</v>
      </c>
      <c r="L61506" t="s">
        <v>71</v>
      </c>
      <c r="N61506" t="s">
        <v>50</v>
      </c>
      <c r="O61506" t="s">
        <v>51</v>
      </c>
      <c r="P61506">
        <v>19</v>
      </c>
      <c r="Q61506" t="s">
        <v>90</v>
      </c>
      <c r="R61506" t="s">
        <v>53</v>
      </c>
      <c r="S61506" s="2">
        <v>45701</v>
      </c>
      <c r="Y61506" s="2"/>
      <c r="AA61506" s="2"/>
      <c r="AE61506" s="2"/>
      <c r="AJ61506" t="s">
        <v>56</v>
      </c>
      <c r="AK61506" t="s">
        <v>71</v>
      </c>
      <c r="AL61506" t="s">
        <v>52</v>
      </c>
    </row>
    <row r="61507" spans="1:38" x14ac:dyDescent="0.3">
      <c r="A61507" t="s">
        <v>1249</v>
      </c>
      <c r="C61507" t="s">
        <v>1100</v>
      </c>
      <c r="D61507" t="s">
        <v>1112</v>
      </c>
      <c r="E61507" t="s">
        <v>1113</v>
      </c>
      <c r="F61507" t="s">
        <v>1114</v>
      </c>
      <c r="G61507" t="s">
        <v>38831</v>
      </c>
      <c r="H61507" t="s">
        <v>46</v>
      </c>
      <c r="J61507" t="s">
        <v>38845</v>
      </c>
      <c r="K61507" t="s">
        <v>38846</v>
      </c>
      <c r="L61507" t="s">
        <v>38846</v>
      </c>
      <c r="N61507" t="s">
        <v>61</v>
      </c>
      <c r="O61507" t="s">
        <v>51</v>
      </c>
      <c r="P61507">
        <v>31</v>
      </c>
      <c r="Q61507" t="s">
        <v>78</v>
      </c>
      <c r="R61507" t="s">
        <v>53</v>
      </c>
      <c r="S61507" s="2">
        <v>45701</v>
      </c>
      <c r="Y61507" s="2"/>
      <c r="AA61507" s="2"/>
      <c r="AE61507" s="2"/>
      <c r="AJ61507" t="s">
        <v>56</v>
      </c>
      <c r="AK61507" t="s">
        <v>71</v>
      </c>
      <c r="AL61507" t="s">
        <v>52</v>
      </c>
    </row>
    <row r="61508" spans="1:38" x14ac:dyDescent="0.3">
      <c r="A61508" t="s">
        <v>1249</v>
      </c>
      <c r="C61508" t="s">
        <v>1100</v>
      </c>
      <c r="D61508" t="s">
        <v>1112</v>
      </c>
      <c r="E61508" t="s">
        <v>1113</v>
      </c>
      <c r="F61508" t="s">
        <v>1114</v>
      </c>
      <c r="G61508" t="s">
        <v>38831</v>
      </c>
      <c r="H61508" t="s">
        <v>46</v>
      </c>
      <c r="J61508" t="s">
        <v>38845</v>
      </c>
      <c r="K61508" t="s">
        <v>38846</v>
      </c>
      <c r="L61508" t="s">
        <v>38846</v>
      </c>
      <c r="N61508" t="s">
        <v>61</v>
      </c>
      <c r="O61508" t="s">
        <v>51</v>
      </c>
      <c r="P61508">
        <v>20</v>
      </c>
      <c r="Q61508" t="s">
        <v>75</v>
      </c>
      <c r="R61508" t="s">
        <v>53</v>
      </c>
      <c r="S61508" s="2">
        <v>45701</v>
      </c>
      <c r="Y61508" s="2"/>
      <c r="AA61508" s="2"/>
      <c r="AE61508" s="2"/>
      <c r="AJ61508" t="s">
        <v>56</v>
      </c>
      <c r="AK61508" t="s">
        <v>71</v>
      </c>
      <c r="AL61508" t="s">
        <v>52</v>
      </c>
    </row>
    <row r="61509" spans="1:38" x14ac:dyDescent="0.3">
      <c r="A61509" t="s">
        <v>1249</v>
      </c>
      <c r="C61509" t="s">
        <v>1100</v>
      </c>
      <c r="D61509" t="s">
        <v>1112</v>
      </c>
      <c r="E61509" t="s">
        <v>1113</v>
      </c>
      <c r="F61509" t="s">
        <v>1114</v>
      </c>
      <c r="G61509" t="s">
        <v>38831</v>
      </c>
      <c r="H61509" t="s">
        <v>46</v>
      </c>
      <c r="J61509" t="s">
        <v>38838</v>
      </c>
      <c r="K61509" t="s">
        <v>2256</v>
      </c>
      <c r="L61509" t="s">
        <v>71</v>
      </c>
      <c r="N61509" t="s">
        <v>50</v>
      </c>
      <c r="O61509" t="s">
        <v>51</v>
      </c>
      <c r="P61509">
        <v>41</v>
      </c>
      <c r="Q61509" t="s">
        <v>86</v>
      </c>
      <c r="R61509" t="s">
        <v>53</v>
      </c>
      <c r="S61509" s="2">
        <v>45702</v>
      </c>
      <c r="Y61509" s="2"/>
      <c r="AA61509" s="2"/>
      <c r="AE61509" s="2"/>
      <c r="AJ61509" t="s">
        <v>56</v>
      </c>
      <c r="AK61509" t="s">
        <v>71</v>
      </c>
      <c r="AL61509" t="s">
        <v>52</v>
      </c>
    </row>
    <row r="61510" spans="1:38" x14ac:dyDescent="0.3">
      <c r="A61510" t="s">
        <v>1249</v>
      </c>
      <c r="C61510" t="s">
        <v>1100</v>
      </c>
      <c r="D61510" t="s">
        <v>1112</v>
      </c>
      <c r="E61510" t="s">
        <v>1113</v>
      </c>
      <c r="F61510" t="s">
        <v>1114</v>
      </c>
      <c r="G61510" t="s">
        <v>38831</v>
      </c>
      <c r="H61510" t="s">
        <v>46</v>
      </c>
      <c r="J61510" t="s">
        <v>38845</v>
      </c>
      <c r="K61510" t="s">
        <v>38846</v>
      </c>
      <c r="L61510" t="s">
        <v>38846</v>
      </c>
      <c r="N61510" t="s">
        <v>61</v>
      </c>
      <c r="O61510" t="s">
        <v>51</v>
      </c>
      <c r="P61510">
        <v>17</v>
      </c>
      <c r="Q61510" t="s">
        <v>90</v>
      </c>
      <c r="R61510" t="s">
        <v>53</v>
      </c>
      <c r="S61510" s="2">
        <v>45703</v>
      </c>
      <c r="Y61510" s="2"/>
      <c r="AA61510" s="2"/>
      <c r="AE61510" s="2"/>
      <c r="AJ61510" t="s">
        <v>56</v>
      </c>
      <c r="AK61510" t="s">
        <v>71</v>
      </c>
      <c r="AL61510" t="s">
        <v>52</v>
      </c>
    </row>
    <row r="61511" spans="1:38" x14ac:dyDescent="0.3">
      <c r="A61511" t="s">
        <v>1249</v>
      </c>
      <c r="C61511" t="s">
        <v>1100</v>
      </c>
      <c r="D61511" t="s">
        <v>1112</v>
      </c>
      <c r="E61511" t="s">
        <v>1113</v>
      </c>
      <c r="F61511" t="s">
        <v>1114</v>
      </c>
      <c r="G61511" t="s">
        <v>38831</v>
      </c>
      <c r="H61511" t="s">
        <v>46</v>
      </c>
      <c r="J61511" t="s">
        <v>38845</v>
      </c>
      <c r="K61511" t="s">
        <v>38846</v>
      </c>
      <c r="L61511" t="s">
        <v>38846</v>
      </c>
      <c r="N61511" t="s">
        <v>61</v>
      </c>
      <c r="O61511" t="s">
        <v>51</v>
      </c>
      <c r="P61511">
        <v>22</v>
      </c>
      <c r="Q61511" t="s">
        <v>75</v>
      </c>
      <c r="R61511" t="s">
        <v>53</v>
      </c>
      <c r="S61511" s="2">
        <v>45704</v>
      </c>
      <c r="Y61511" s="2"/>
      <c r="AA61511" s="2"/>
      <c r="AE61511" s="2"/>
      <c r="AJ61511" t="s">
        <v>56</v>
      </c>
      <c r="AK61511" t="s">
        <v>71</v>
      </c>
      <c r="AL61511" t="s">
        <v>52</v>
      </c>
    </row>
    <row r="61512" spans="1:38" x14ac:dyDescent="0.3">
      <c r="A61512" t="s">
        <v>1249</v>
      </c>
      <c r="C61512" t="s">
        <v>1100</v>
      </c>
      <c r="D61512" t="s">
        <v>1112</v>
      </c>
      <c r="E61512" t="s">
        <v>1113</v>
      </c>
      <c r="F61512" t="s">
        <v>1114</v>
      </c>
      <c r="G61512" t="s">
        <v>38831</v>
      </c>
      <c r="H61512" t="s">
        <v>46</v>
      </c>
      <c r="J61512" t="s">
        <v>38845</v>
      </c>
      <c r="K61512" t="s">
        <v>38846</v>
      </c>
      <c r="L61512" t="s">
        <v>38846</v>
      </c>
      <c r="N61512" t="s">
        <v>61</v>
      </c>
      <c r="O61512" t="s">
        <v>51</v>
      </c>
      <c r="P61512">
        <v>19</v>
      </c>
      <c r="Q61512" t="s">
        <v>90</v>
      </c>
      <c r="R61512" t="s">
        <v>53</v>
      </c>
      <c r="S61512" s="2">
        <v>45705</v>
      </c>
      <c r="Y61512" s="2"/>
      <c r="AA61512" s="2"/>
      <c r="AE61512" s="2"/>
      <c r="AJ61512" t="s">
        <v>56</v>
      </c>
      <c r="AK61512" t="s">
        <v>71</v>
      </c>
      <c r="AL61512" t="s">
        <v>52</v>
      </c>
    </row>
    <row r="61513" spans="1:38" x14ac:dyDescent="0.3">
      <c r="A61513" t="s">
        <v>1249</v>
      </c>
      <c r="C61513" t="s">
        <v>1100</v>
      </c>
      <c r="D61513" t="s">
        <v>1112</v>
      </c>
      <c r="E61513" t="s">
        <v>1113</v>
      </c>
      <c r="F61513" t="s">
        <v>1114</v>
      </c>
      <c r="G61513" t="s">
        <v>38831</v>
      </c>
      <c r="H61513" t="s">
        <v>46</v>
      </c>
      <c r="J61513" t="s">
        <v>38845</v>
      </c>
      <c r="K61513" t="s">
        <v>38846</v>
      </c>
      <c r="L61513" t="s">
        <v>38846</v>
      </c>
      <c r="N61513" t="s">
        <v>61</v>
      </c>
      <c r="O61513" t="s">
        <v>51</v>
      </c>
      <c r="P61513">
        <v>26</v>
      </c>
      <c r="Q61513" t="s">
        <v>68</v>
      </c>
      <c r="R61513" t="s">
        <v>53</v>
      </c>
      <c r="S61513" s="2">
        <v>45705</v>
      </c>
      <c r="Y61513" s="2"/>
      <c r="AA61513" s="2"/>
      <c r="AE61513" s="2"/>
      <c r="AJ61513" t="s">
        <v>56</v>
      </c>
      <c r="AK61513" t="s">
        <v>71</v>
      </c>
      <c r="AL61513" t="s">
        <v>52</v>
      </c>
    </row>
    <row r="61514" spans="1:38" x14ac:dyDescent="0.3">
      <c r="A61514" t="s">
        <v>1249</v>
      </c>
      <c r="C61514" t="s">
        <v>1100</v>
      </c>
      <c r="D61514" t="s">
        <v>1112</v>
      </c>
      <c r="E61514" t="s">
        <v>1113</v>
      </c>
      <c r="F61514" t="s">
        <v>1114</v>
      </c>
      <c r="G61514" t="s">
        <v>38831</v>
      </c>
      <c r="H61514" t="s">
        <v>46</v>
      </c>
      <c r="J61514" t="s">
        <v>38838</v>
      </c>
      <c r="K61514" t="s">
        <v>2256</v>
      </c>
      <c r="L61514" t="s">
        <v>71</v>
      </c>
      <c r="N61514" t="s">
        <v>61</v>
      </c>
      <c r="O61514" t="s">
        <v>51</v>
      </c>
      <c r="P61514">
        <v>38</v>
      </c>
      <c r="Q61514" t="s">
        <v>93</v>
      </c>
      <c r="R61514" t="s">
        <v>53</v>
      </c>
      <c r="S61514" s="2">
        <v>45705</v>
      </c>
      <c r="Y61514" s="2"/>
      <c r="AA61514" s="2"/>
      <c r="AE61514" s="2"/>
      <c r="AJ61514" t="s">
        <v>56</v>
      </c>
      <c r="AK61514" t="s">
        <v>71</v>
      </c>
      <c r="AL61514" t="s">
        <v>52</v>
      </c>
    </row>
    <row r="61515" spans="1:38" x14ac:dyDescent="0.3">
      <c r="A61515" t="s">
        <v>1249</v>
      </c>
      <c r="C61515" t="s">
        <v>1100</v>
      </c>
      <c r="D61515" t="s">
        <v>1112</v>
      </c>
      <c r="E61515" t="s">
        <v>1113</v>
      </c>
      <c r="F61515" t="s">
        <v>1114</v>
      </c>
      <c r="G61515" t="s">
        <v>38831</v>
      </c>
      <c r="H61515" t="s">
        <v>46</v>
      </c>
      <c r="J61515" t="s">
        <v>38838</v>
      </c>
      <c r="K61515" t="s">
        <v>2256</v>
      </c>
      <c r="L61515" t="s">
        <v>71</v>
      </c>
      <c r="N61515" t="s">
        <v>61</v>
      </c>
      <c r="O61515" t="s">
        <v>51</v>
      </c>
      <c r="P61515">
        <v>66</v>
      </c>
      <c r="Q61515" t="s">
        <v>55</v>
      </c>
      <c r="R61515" t="s">
        <v>53</v>
      </c>
      <c r="S61515" s="2">
        <v>45705</v>
      </c>
      <c r="Y61515" s="2"/>
      <c r="AA61515" s="2"/>
      <c r="AE61515" s="2"/>
      <c r="AJ61515" t="s">
        <v>56</v>
      </c>
      <c r="AK61515" t="s">
        <v>71</v>
      </c>
      <c r="AL61515" t="s">
        <v>52</v>
      </c>
    </row>
    <row r="61516" spans="1:38" x14ac:dyDescent="0.3">
      <c r="A61516" t="s">
        <v>1249</v>
      </c>
      <c r="C61516" t="s">
        <v>1100</v>
      </c>
      <c r="D61516" t="s">
        <v>1112</v>
      </c>
      <c r="E61516" t="s">
        <v>1113</v>
      </c>
      <c r="F61516" t="s">
        <v>1114</v>
      </c>
      <c r="G61516" t="s">
        <v>38831</v>
      </c>
      <c r="H61516" t="s">
        <v>46</v>
      </c>
      <c r="J61516" t="s">
        <v>38838</v>
      </c>
      <c r="K61516" t="s">
        <v>2256</v>
      </c>
      <c r="L61516" t="s">
        <v>71</v>
      </c>
      <c r="N61516" t="s">
        <v>61</v>
      </c>
      <c r="O61516" t="s">
        <v>51</v>
      </c>
      <c r="P61516">
        <v>25</v>
      </c>
      <c r="Q61516" t="s">
        <v>68</v>
      </c>
      <c r="R61516" t="s">
        <v>53</v>
      </c>
      <c r="S61516" s="2">
        <v>45705</v>
      </c>
      <c r="Y61516" s="2"/>
      <c r="AA61516" s="2"/>
      <c r="AE61516" s="2"/>
      <c r="AJ61516" t="s">
        <v>56</v>
      </c>
      <c r="AK61516" t="s">
        <v>71</v>
      </c>
      <c r="AL61516" t="s">
        <v>52</v>
      </c>
    </row>
    <row r="61517" spans="1:38" x14ac:dyDescent="0.3">
      <c r="A61517" t="s">
        <v>1249</v>
      </c>
      <c r="C61517" t="s">
        <v>1100</v>
      </c>
      <c r="D61517" t="s">
        <v>1112</v>
      </c>
      <c r="E61517" t="s">
        <v>1113</v>
      </c>
      <c r="F61517" t="s">
        <v>1114</v>
      </c>
      <c r="G61517" t="s">
        <v>38831</v>
      </c>
      <c r="H61517" t="s">
        <v>46</v>
      </c>
      <c r="J61517" t="s">
        <v>38838</v>
      </c>
      <c r="K61517" t="s">
        <v>2256</v>
      </c>
      <c r="L61517" t="s">
        <v>71</v>
      </c>
      <c r="N61517" t="s">
        <v>61</v>
      </c>
      <c r="O61517" t="s">
        <v>51</v>
      </c>
      <c r="P61517">
        <v>20</v>
      </c>
      <c r="Q61517" t="s">
        <v>75</v>
      </c>
      <c r="R61517" t="s">
        <v>53</v>
      </c>
      <c r="S61517" s="2">
        <v>45705</v>
      </c>
      <c r="Y61517" s="2"/>
      <c r="AA61517" s="2"/>
      <c r="AE61517" s="2"/>
      <c r="AJ61517" t="s">
        <v>56</v>
      </c>
      <c r="AK61517" t="s">
        <v>71</v>
      </c>
      <c r="AL61517" t="s">
        <v>52</v>
      </c>
    </row>
    <row r="61518" spans="1:38" x14ac:dyDescent="0.3">
      <c r="A61518" t="s">
        <v>1249</v>
      </c>
      <c r="C61518" t="s">
        <v>1100</v>
      </c>
      <c r="D61518" t="s">
        <v>1112</v>
      </c>
      <c r="E61518" t="s">
        <v>1113</v>
      </c>
      <c r="F61518" t="s">
        <v>1114</v>
      </c>
      <c r="G61518" t="s">
        <v>38831</v>
      </c>
      <c r="H61518" t="s">
        <v>46</v>
      </c>
      <c r="J61518" t="s">
        <v>38834</v>
      </c>
      <c r="K61518" t="s">
        <v>38835</v>
      </c>
      <c r="L61518" t="s">
        <v>71</v>
      </c>
      <c r="N61518" t="s">
        <v>61</v>
      </c>
      <c r="O61518" t="s">
        <v>51</v>
      </c>
      <c r="P61518">
        <v>21</v>
      </c>
      <c r="Q61518" t="s">
        <v>75</v>
      </c>
      <c r="R61518" t="s">
        <v>53</v>
      </c>
      <c r="S61518" s="2">
        <v>45705</v>
      </c>
      <c r="Y61518" s="2"/>
      <c r="AA61518" s="2"/>
      <c r="AE61518" s="2"/>
      <c r="AJ61518" t="s">
        <v>56</v>
      </c>
      <c r="AK61518" t="s">
        <v>71</v>
      </c>
      <c r="AL61518" t="s">
        <v>52</v>
      </c>
    </row>
    <row r="61519" spans="1:38" x14ac:dyDescent="0.3">
      <c r="A61519" t="s">
        <v>1249</v>
      </c>
      <c r="C61519" t="s">
        <v>1100</v>
      </c>
      <c r="D61519" t="s">
        <v>1112</v>
      </c>
      <c r="E61519" t="s">
        <v>1113</v>
      </c>
      <c r="F61519" t="s">
        <v>1114</v>
      </c>
      <c r="G61519" t="s">
        <v>38831</v>
      </c>
      <c r="H61519" t="s">
        <v>46</v>
      </c>
      <c r="J61519" t="s">
        <v>38845</v>
      </c>
      <c r="K61519" t="s">
        <v>38846</v>
      </c>
      <c r="L61519" t="s">
        <v>38846</v>
      </c>
      <c r="N61519" t="s">
        <v>50</v>
      </c>
      <c r="O61519" t="s">
        <v>51</v>
      </c>
      <c r="P61519">
        <v>22</v>
      </c>
      <c r="Q61519" t="s">
        <v>75</v>
      </c>
      <c r="R61519" t="s">
        <v>53</v>
      </c>
      <c r="S61519" s="2">
        <v>45705</v>
      </c>
      <c r="Y61519" s="2"/>
      <c r="AA61519" s="2"/>
      <c r="AE61519" s="2"/>
      <c r="AJ61519" t="s">
        <v>56</v>
      </c>
      <c r="AK61519" t="s">
        <v>71</v>
      </c>
      <c r="AL61519" t="s">
        <v>52</v>
      </c>
    </row>
    <row r="61520" spans="1:38" x14ac:dyDescent="0.3">
      <c r="A61520" t="s">
        <v>1249</v>
      </c>
      <c r="C61520" t="s">
        <v>1100</v>
      </c>
      <c r="D61520" t="s">
        <v>1112</v>
      </c>
      <c r="E61520" t="s">
        <v>1113</v>
      </c>
      <c r="F61520" t="s">
        <v>1114</v>
      </c>
      <c r="G61520" t="s">
        <v>38831</v>
      </c>
      <c r="H61520" t="s">
        <v>46</v>
      </c>
      <c r="J61520" t="s">
        <v>38838</v>
      </c>
      <c r="K61520" t="s">
        <v>2256</v>
      </c>
      <c r="L61520" t="s">
        <v>71</v>
      </c>
      <c r="N61520" t="s">
        <v>61</v>
      </c>
      <c r="O61520" t="s">
        <v>51</v>
      </c>
      <c r="P61520">
        <v>34</v>
      </c>
      <c r="Q61520" t="s">
        <v>78</v>
      </c>
      <c r="R61520" t="s">
        <v>53</v>
      </c>
      <c r="S61520" s="2">
        <v>45706</v>
      </c>
      <c r="Y61520" s="2"/>
      <c r="AA61520" s="2"/>
      <c r="AE61520" s="2"/>
      <c r="AJ61520" t="s">
        <v>56</v>
      </c>
      <c r="AK61520" t="s">
        <v>71</v>
      </c>
      <c r="AL61520" t="s">
        <v>52</v>
      </c>
    </row>
    <row r="61521" spans="1:42" x14ac:dyDescent="0.3">
      <c r="A61521" t="s">
        <v>1249</v>
      </c>
      <c r="C61521" t="s">
        <v>1100</v>
      </c>
      <c r="D61521" t="s">
        <v>1112</v>
      </c>
      <c r="E61521" t="s">
        <v>1113</v>
      </c>
      <c r="F61521" t="s">
        <v>1114</v>
      </c>
      <c r="G61521" t="s">
        <v>38831</v>
      </c>
      <c r="H61521" t="s">
        <v>46</v>
      </c>
      <c r="J61521" t="s">
        <v>38845</v>
      </c>
      <c r="K61521" t="s">
        <v>38846</v>
      </c>
      <c r="L61521" t="s">
        <v>38846</v>
      </c>
      <c r="N61521" t="s">
        <v>61</v>
      </c>
      <c r="O61521" t="s">
        <v>51</v>
      </c>
      <c r="P61521">
        <v>17</v>
      </c>
      <c r="Q61521" t="s">
        <v>90</v>
      </c>
      <c r="R61521" t="s">
        <v>53</v>
      </c>
      <c r="S61521" s="2">
        <v>45706</v>
      </c>
      <c r="Y61521" s="2"/>
      <c r="AA61521" s="2"/>
      <c r="AE61521" s="2"/>
      <c r="AJ61521" t="s">
        <v>56</v>
      </c>
      <c r="AK61521" t="s">
        <v>71</v>
      </c>
      <c r="AL61521" t="s">
        <v>52</v>
      </c>
    </row>
    <row r="61522" spans="1:42" x14ac:dyDescent="0.3">
      <c r="A61522" t="s">
        <v>1249</v>
      </c>
      <c r="C61522" t="s">
        <v>1100</v>
      </c>
      <c r="D61522" t="s">
        <v>1112</v>
      </c>
      <c r="E61522" t="s">
        <v>1113</v>
      </c>
      <c r="F61522" t="s">
        <v>1114</v>
      </c>
      <c r="G61522" t="s">
        <v>38831</v>
      </c>
      <c r="H61522" t="s">
        <v>46</v>
      </c>
      <c r="J61522" t="s">
        <v>38845</v>
      </c>
      <c r="K61522" t="s">
        <v>38846</v>
      </c>
      <c r="L61522" t="s">
        <v>38846</v>
      </c>
      <c r="N61522" t="s">
        <v>61</v>
      </c>
      <c r="O61522" t="s">
        <v>51</v>
      </c>
      <c r="P61522">
        <v>28</v>
      </c>
      <c r="Q61522" t="s">
        <v>68</v>
      </c>
      <c r="R61522" t="s">
        <v>53</v>
      </c>
      <c r="S61522" s="2">
        <v>45706</v>
      </c>
      <c r="Y61522" s="2"/>
      <c r="AA61522" s="2"/>
      <c r="AE61522" s="2"/>
      <c r="AJ61522" t="s">
        <v>56</v>
      </c>
      <c r="AK61522" t="s">
        <v>71</v>
      </c>
      <c r="AL61522" t="s">
        <v>52</v>
      </c>
    </row>
    <row r="61523" spans="1:42" x14ac:dyDescent="0.3">
      <c r="A61523" t="s">
        <v>1249</v>
      </c>
      <c r="C61523" t="s">
        <v>1100</v>
      </c>
      <c r="D61523" t="s">
        <v>1112</v>
      </c>
      <c r="E61523" t="s">
        <v>1113</v>
      </c>
      <c r="F61523" t="s">
        <v>1114</v>
      </c>
      <c r="G61523" t="s">
        <v>38831</v>
      </c>
      <c r="H61523" t="s">
        <v>46</v>
      </c>
      <c r="J61523" t="s">
        <v>38845</v>
      </c>
      <c r="K61523" t="s">
        <v>38846</v>
      </c>
      <c r="L61523" t="s">
        <v>38846</v>
      </c>
      <c r="N61523" t="s">
        <v>61</v>
      </c>
      <c r="O61523" t="s">
        <v>51</v>
      </c>
      <c r="P61523">
        <v>18</v>
      </c>
      <c r="Q61523" t="s">
        <v>90</v>
      </c>
      <c r="R61523" t="s">
        <v>53</v>
      </c>
      <c r="S61523" s="2">
        <v>45707</v>
      </c>
      <c r="Y61523" s="2"/>
      <c r="AA61523" s="2"/>
      <c r="AE61523" s="2"/>
      <c r="AJ61523" t="s">
        <v>56</v>
      </c>
      <c r="AK61523" t="s">
        <v>71</v>
      </c>
      <c r="AL61523" t="s">
        <v>52</v>
      </c>
    </row>
    <row r="61524" spans="1:42" x14ac:dyDescent="0.3">
      <c r="A61524" t="s">
        <v>1249</v>
      </c>
      <c r="C61524" t="s">
        <v>1100</v>
      </c>
      <c r="D61524" t="s">
        <v>1112</v>
      </c>
      <c r="E61524" t="s">
        <v>1113</v>
      </c>
      <c r="F61524" t="s">
        <v>1114</v>
      </c>
      <c r="G61524" t="s">
        <v>38831</v>
      </c>
      <c r="H61524" t="s">
        <v>46</v>
      </c>
      <c r="J61524" t="s">
        <v>38838</v>
      </c>
      <c r="K61524" t="s">
        <v>2256</v>
      </c>
      <c r="L61524" t="s">
        <v>71</v>
      </c>
      <c r="N61524" t="s">
        <v>61</v>
      </c>
      <c r="O61524" t="s">
        <v>51</v>
      </c>
      <c r="P61524">
        <v>54</v>
      </c>
      <c r="Q61524" t="s">
        <v>55</v>
      </c>
      <c r="R61524" t="s">
        <v>53</v>
      </c>
      <c r="S61524" s="2">
        <v>45707</v>
      </c>
      <c r="Y61524" s="2"/>
      <c r="AA61524" s="2"/>
      <c r="AE61524" s="2"/>
      <c r="AJ61524" t="s">
        <v>56</v>
      </c>
      <c r="AK61524" t="s">
        <v>71</v>
      </c>
      <c r="AL61524" t="s">
        <v>52</v>
      </c>
    </row>
    <row r="61525" spans="1:42" x14ac:dyDescent="0.3">
      <c r="A61525" t="s">
        <v>1249</v>
      </c>
      <c r="C61525" t="s">
        <v>1100</v>
      </c>
      <c r="D61525" t="s">
        <v>1112</v>
      </c>
      <c r="E61525" t="s">
        <v>1113</v>
      </c>
      <c r="F61525" t="s">
        <v>1114</v>
      </c>
      <c r="G61525" t="s">
        <v>38831</v>
      </c>
      <c r="H61525" t="s">
        <v>46</v>
      </c>
      <c r="J61525" t="s">
        <v>38838</v>
      </c>
      <c r="K61525" t="s">
        <v>2256</v>
      </c>
      <c r="L61525" t="s">
        <v>71</v>
      </c>
      <c r="N61525" t="s">
        <v>61</v>
      </c>
      <c r="O61525" t="s">
        <v>51</v>
      </c>
      <c r="P61525">
        <v>46</v>
      </c>
      <c r="Q61525" t="s">
        <v>64</v>
      </c>
      <c r="R61525" t="s">
        <v>53</v>
      </c>
      <c r="S61525" s="2">
        <v>45707</v>
      </c>
      <c r="Y61525" s="2"/>
      <c r="AA61525" s="2"/>
      <c r="AE61525" s="2"/>
      <c r="AJ61525" t="s">
        <v>56</v>
      </c>
      <c r="AK61525" t="s">
        <v>71</v>
      </c>
      <c r="AL61525" t="s">
        <v>52</v>
      </c>
    </row>
    <row r="61526" spans="1:42" x14ac:dyDescent="0.3">
      <c r="A61526" t="s">
        <v>1249</v>
      </c>
      <c r="C61526" t="s">
        <v>1100</v>
      </c>
      <c r="D61526" t="s">
        <v>1112</v>
      </c>
      <c r="E61526" t="s">
        <v>1113</v>
      </c>
      <c r="F61526" t="s">
        <v>1114</v>
      </c>
      <c r="G61526" t="s">
        <v>38831</v>
      </c>
      <c r="H61526" t="s">
        <v>46</v>
      </c>
      <c r="J61526" t="s">
        <v>38838</v>
      </c>
      <c r="K61526" t="s">
        <v>2256</v>
      </c>
      <c r="L61526" t="s">
        <v>71</v>
      </c>
      <c r="N61526" t="s">
        <v>61</v>
      </c>
      <c r="O61526" t="s">
        <v>51</v>
      </c>
      <c r="P61526">
        <v>28</v>
      </c>
      <c r="Q61526" t="s">
        <v>68</v>
      </c>
      <c r="R61526" t="s">
        <v>53</v>
      </c>
      <c r="S61526" s="2">
        <v>45707</v>
      </c>
      <c r="Y61526" s="2"/>
      <c r="AA61526" s="2"/>
      <c r="AE61526" s="2"/>
      <c r="AJ61526" t="s">
        <v>56</v>
      </c>
      <c r="AK61526" t="s">
        <v>71</v>
      </c>
      <c r="AL61526" t="s">
        <v>52</v>
      </c>
    </row>
    <row r="61527" spans="1:42" x14ac:dyDescent="0.3">
      <c r="A61527" t="s">
        <v>1249</v>
      </c>
      <c r="C61527" t="s">
        <v>1100</v>
      </c>
      <c r="D61527" t="s">
        <v>1112</v>
      </c>
      <c r="E61527" t="s">
        <v>1113</v>
      </c>
      <c r="F61527" t="s">
        <v>1114</v>
      </c>
      <c r="G61527" t="s">
        <v>38831</v>
      </c>
      <c r="H61527" t="s">
        <v>46</v>
      </c>
      <c r="J61527" t="s">
        <v>38838</v>
      </c>
      <c r="K61527" t="s">
        <v>2256</v>
      </c>
      <c r="L61527" t="s">
        <v>71</v>
      </c>
      <c r="N61527" t="s">
        <v>61</v>
      </c>
      <c r="O61527" t="s">
        <v>51</v>
      </c>
      <c r="P61527">
        <v>29</v>
      </c>
      <c r="Q61527" t="s">
        <v>68</v>
      </c>
      <c r="R61527" t="s">
        <v>53</v>
      </c>
      <c r="S61527" s="2">
        <v>45707</v>
      </c>
      <c r="Y61527" s="2"/>
      <c r="AA61527" s="2"/>
      <c r="AE61527" s="2"/>
      <c r="AJ61527" t="s">
        <v>56</v>
      </c>
      <c r="AK61527" t="s">
        <v>71</v>
      </c>
      <c r="AL61527" t="s">
        <v>52</v>
      </c>
    </row>
    <row r="61528" spans="1:42" x14ac:dyDescent="0.3">
      <c r="A61528" t="s">
        <v>1249</v>
      </c>
      <c r="C61528" t="s">
        <v>1100</v>
      </c>
      <c r="D61528" t="s">
        <v>1112</v>
      </c>
      <c r="E61528" t="s">
        <v>1113</v>
      </c>
      <c r="F61528" t="s">
        <v>1114</v>
      </c>
      <c r="G61528" t="s">
        <v>38831</v>
      </c>
      <c r="H61528" t="s">
        <v>46</v>
      </c>
      <c r="J61528" t="s">
        <v>38838</v>
      </c>
      <c r="K61528" t="s">
        <v>2256</v>
      </c>
      <c r="L61528" t="s">
        <v>71</v>
      </c>
      <c r="N61528" t="s">
        <v>61</v>
      </c>
      <c r="O61528" t="s">
        <v>51</v>
      </c>
      <c r="P61528">
        <v>55</v>
      </c>
      <c r="Q61528" t="s">
        <v>55</v>
      </c>
      <c r="R61528" t="s">
        <v>53</v>
      </c>
      <c r="S61528" s="2">
        <v>45707</v>
      </c>
      <c r="Y61528" s="2"/>
      <c r="AA61528" s="2"/>
      <c r="AE61528" s="2"/>
      <c r="AJ61528" t="s">
        <v>56</v>
      </c>
      <c r="AK61528" t="s">
        <v>71</v>
      </c>
      <c r="AL61528" t="s">
        <v>52</v>
      </c>
    </row>
    <row r="61529" spans="1:42" x14ac:dyDescent="0.3">
      <c r="A61529" t="s">
        <v>1249</v>
      </c>
      <c r="C61529" t="s">
        <v>1100</v>
      </c>
      <c r="D61529" t="s">
        <v>1112</v>
      </c>
      <c r="E61529" t="s">
        <v>1113</v>
      </c>
      <c r="F61529" t="s">
        <v>1114</v>
      </c>
      <c r="G61529" t="s">
        <v>38831</v>
      </c>
      <c r="H61529" t="s">
        <v>46</v>
      </c>
      <c r="J61529" t="s">
        <v>38838</v>
      </c>
      <c r="K61529" t="s">
        <v>2256</v>
      </c>
      <c r="L61529" t="s">
        <v>71</v>
      </c>
      <c r="N61529" t="s">
        <v>61</v>
      </c>
      <c r="O61529" t="s">
        <v>51</v>
      </c>
      <c r="P61529">
        <v>20</v>
      </c>
      <c r="Q61529" t="s">
        <v>75</v>
      </c>
      <c r="R61529" t="s">
        <v>53</v>
      </c>
      <c r="S61529" s="2">
        <v>45707</v>
      </c>
      <c r="Y61529" s="2"/>
      <c r="AA61529" s="2"/>
      <c r="AE61529" s="2"/>
      <c r="AJ61529" t="s">
        <v>56</v>
      </c>
      <c r="AK61529" t="s">
        <v>71</v>
      </c>
      <c r="AL61529" t="s">
        <v>52</v>
      </c>
    </row>
    <row r="61530" spans="1:42" x14ac:dyDescent="0.3">
      <c r="A61530" t="s">
        <v>1249</v>
      </c>
      <c r="B61530" t="s">
        <v>1251</v>
      </c>
      <c r="C61530" t="s">
        <v>1100</v>
      </c>
      <c r="D61530" t="s">
        <v>1112</v>
      </c>
      <c r="E61530" t="s">
        <v>1113</v>
      </c>
      <c r="F61530" t="s">
        <v>1114</v>
      </c>
      <c r="G61530" t="s">
        <v>38831</v>
      </c>
      <c r="H61530" t="s">
        <v>46</v>
      </c>
      <c r="J61530" t="s">
        <v>38834</v>
      </c>
      <c r="K61530" t="s">
        <v>38835</v>
      </c>
      <c r="L61530" t="s">
        <v>71</v>
      </c>
      <c r="N61530" t="s">
        <v>61</v>
      </c>
      <c r="O61530" t="s">
        <v>51</v>
      </c>
      <c r="P61530">
        <v>46</v>
      </c>
      <c r="Q61530" t="s">
        <v>64</v>
      </c>
      <c r="R61530" t="s">
        <v>343</v>
      </c>
      <c r="S61530" s="2">
        <v>45708</v>
      </c>
      <c r="T61530" t="s">
        <v>57</v>
      </c>
      <c r="U61530" t="s">
        <v>1100</v>
      </c>
      <c r="V61530" t="s">
        <v>1231</v>
      </c>
      <c r="W61530" t="s">
        <v>1252</v>
      </c>
      <c r="Y61530" s="2"/>
      <c r="AA61530" s="2"/>
      <c r="AB61530" t="s">
        <v>346</v>
      </c>
      <c r="AC61530" t="s">
        <v>1114</v>
      </c>
      <c r="AD61530" t="s">
        <v>346</v>
      </c>
      <c r="AE61530" s="2"/>
      <c r="AF61530" t="s">
        <v>57</v>
      </c>
      <c r="AG61530" t="s">
        <v>57</v>
      </c>
      <c r="AH61530" t="s">
        <v>57</v>
      </c>
      <c r="AI61530" t="s">
        <v>57</v>
      </c>
      <c r="AJ61530" t="s">
        <v>56</v>
      </c>
      <c r="AK61530" t="s">
        <v>71</v>
      </c>
      <c r="AL61530" t="s">
        <v>52</v>
      </c>
      <c r="AO61530" t="s">
        <v>1183</v>
      </c>
      <c r="AP61530" t="s">
        <v>1148</v>
      </c>
    </row>
    <row r="61531" spans="1:42" x14ac:dyDescent="0.3">
      <c r="A61531" t="s">
        <v>1249</v>
      </c>
      <c r="C61531" t="s">
        <v>1100</v>
      </c>
      <c r="D61531" t="s">
        <v>1112</v>
      </c>
      <c r="E61531" t="s">
        <v>1113</v>
      </c>
      <c r="F61531" t="s">
        <v>1114</v>
      </c>
      <c r="G61531" t="s">
        <v>38831</v>
      </c>
      <c r="H61531" t="s">
        <v>46</v>
      </c>
      <c r="J61531" t="s">
        <v>38838</v>
      </c>
      <c r="K61531" t="s">
        <v>2256</v>
      </c>
      <c r="L61531" t="s">
        <v>71</v>
      </c>
      <c r="N61531" t="s">
        <v>61</v>
      </c>
      <c r="O61531" t="s">
        <v>51</v>
      </c>
      <c r="P61531">
        <v>46</v>
      </c>
      <c r="Q61531" t="s">
        <v>64</v>
      </c>
      <c r="R61531" t="s">
        <v>53</v>
      </c>
      <c r="S61531" s="2">
        <v>45708</v>
      </c>
      <c r="Y61531" s="2"/>
      <c r="AA61531" s="2"/>
      <c r="AE61531" s="2"/>
      <c r="AJ61531" t="s">
        <v>56</v>
      </c>
      <c r="AK61531" t="s">
        <v>71</v>
      </c>
      <c r="AL61531" t="s">
        <v>52</v>
      </c>
    </row>
    <row r="61532" spans="1:42" x14ac:dyDescent="0.3">
      <c r="A61532" t="s">
        <v>1249</v>
      </c>
      <c r="C61532" t="s">
        <v>1100</v>
      </c>
      <c r="D61532" t="s">
        <v>1112</v>
      </c>
      <c r="E61532" t="s">
        <v>1113</v>
      </c>
      <c r="F61532" t="s">
        <v>1114</v>
      </c>
      <c r="G61532" t="s">
        <v>38831</v>
      </c>
      <c r="H61532" t="s">
        <v>46</v>
      </c>
      <c r="J61532" t="s">
        <v>38838</v>
      </c>
      <c r="K61532" t="s">
        <v>2256</v>
      </c>
      <c r="L61532" t="s">
        <v>71</v>
      </c>
      <c r="N61532" t="s">
        <v>61</v>
      </c>
      <c r="O61532" t="s">
        <v>51</v>
      </c>
      <c r="P61532">
        <v>30</v>
      </c>
      <c r="Q61532" t="s">
        <v>78</v>
      </c>
      <c r="R61532" t="s">
        <v>53</v>
      </c>
      <c r="S61532" s="2">
        <v>45708</v>
      </c>
      <c r="Y61532" s="2"/>
      <c r="AA61532" s="2"/>
      <c r="AE61532" s="2"/>
      <c r="AJ61532" t="s">
        <v>56</v>
      </c>
      <c r="AK61532" t="s">
        <v>71</v>
      </c>
      <c r="AL61532" t="s">
        <v>52</v>
      </c>
    </row>
    <row r="61533" spans="1:42" x14ac:dyDescent="0.3">
      <c r="A61533" t="s">
        <v>1249</v>
      </c>
      <c r="C61533" t="s">
        <v>1100</v>
      </c>
      <c r="D61533" t="s">
        <v>1112</v>
      </c>
      <c r="E61533" t="s">
        <v>1113</v>
      </c>
      <c r="F61533" t="s">
        <v>1114</v>
      </c>
      <c r="G61533" t="s">
        <v>38831</v>
      </c>
      <c r="H61533" t="s">
        <v>46</v>
      </c>
      <c r="J61533" t="s">
        <v>38838</v>
      </c>
      <c r="K61533" t="s">
        <v>2256</v>
      </c>
      <c r="L61533" t="s">
        <v>71</v>
      </c>
      <c r="N61533" t="s">
        <v>61</v>
      </c>
      <c r="O61533" t="s">
        <v>51</v>
      </c>
      <c r="P61533">
        <v>70</v>
      </c>
      <c r="Q61533" t="s">
        <v>55</v>
      </c>
      <c r="R61533" t="s">
        <v>53</v>
      </c>
      <c r="S61533" s="2">
        <v>45709</v>
      </c>
      <c r="Y61533" s="2"/>
      <c r="AA61533" s="2"/>
      <c r="AE61533" s="2"/>
      <c r="AJ61533" t="s">
        <v>56</v>
      </c>
      <c r="AK61533" t="s">
        <v>71</v>
      </c>
      <c r="AL61533" t="s">
        <v>52</v>
      </c>
    </row>
    <row r="61534" spans="1:42" x14ac:dyDescent="0.3">
      <c r="A61534" t="s">
        <v>1249</v>
      </c>
      <c r="C61534" t="s">
        <v>1100</v>
      </c>
      <c r="D61534" t="s">
        <v>1112</v>
      </c>
      <c r="E61534" t="s">
        <v>1113</v>
      </c>
      <c r="F61534" t="s">
        <v>1114</v>
      </c>
      <c r="G61534" t="s">
        <v>38831</v>
      </c>
      <c r="H61534" t="s">
        <v>46</v>
      </c>
      <c r="J61534" t="s">
        <v>38845</v>
      </c>
      <c r="K61534" t="s">
        <v>38846</v>
      </c>
      <c r="L61534" t="s">
        <v>38846</v>
      </c>
      <c r="N61534" t="s">
        <v>61</v>
      </c>
      <c r="O61534" t="s">
        <v>51</v>
      </c>
      <c r="P61534">
        <v>34</v>
      </c>
      <c r="Q61534" t="s">
        <v>78</v>
      </c>
      <c r="R61534" t="s">
        <v>53</v>
      </c>
      <c r="S61534" s="2">
        <v>45709</v>
      </c>
      <c r="Y61534" s="2"/>
      <c r="AA61534" s="2"/>
      <c r="AE61534" s="2"/>
      <c r="AJ61534" t="s">
        <v>56</v>
      </c>
      <c r="AK61534" t="s">
        <v>71</v>
      </c>
      <c r="AL61534" t="s">
        <v>52</v>
      </c>
    </row>
    <row r="61535" spans="1:42" x14ac:dyDescent="0.3">
      <c r="A61535" t="s">
        <v>1249</v>
      </c>
      <c r="C61535" t="s">
        <v>1100</v>
      </c>
      <c r="D61535" t="s">
        <v>1112</v>
      </c>
      <c r="E61535" t="s">
        <v>1113</v>
      </c>
      <c r="F61535" t="s">
        <v>1114</v>
      </c>
      <c r="G61535" t="s">
        <v>38831</v>
      </c>
      <c r="H61535" t="s">
        <v>46</v>
      </c>
      <c r="J61535" t="s">
        <v>38845</v>
      </c>
      <c r="K61535" t="s">
        <v>38846</v>
      </c>
      <c r="L61535" t="s">
        <v>38846</v>
      </c>
      <c r="N61535" t="s">
        <v>61</v>
      </c>
      <c r="O61535" t="s">
        <v>51</v>
      </c>
      <c r="P61535">
        <v>19</v>
      </c>
      <c r="Q61535" t="s">
        <v>90</v>
      </c>
      <c r="R61535" t="s">
        <v>53</v>
      </c>
      <c r="S61535" s="2">
        <v>45710</v>
      </c>
      <c r="Y61535" s="2"/>
      <c r="AA61535" s="2"/>
      <c r="AE61535" s="2"/>
      <c r="AJ61535" t="s">
        <v>56</v>
      </c>
      <c r="AK61535" t="s">
        <v>71</v>
      </c>
      <c r="AL61535" t="s">
        <v>52</v>
      </c>
    </row>
    <row r="61536" spans="1:42" x14ac:dyDescent="0.3">
      <c r="A61536" t="s">
        <v>1249</v>
      </c>
      <c r="B61536" t="s">
        <v>42753</v>
      </c>
      <c r="C61536" t="s">
        <v>1100</v>
      </c>
      <c r="D61536" t="s">
        <v>1112</v>
      </c>
      <c r="E61536" t="s">
        <v>1113</v>
      </c>
      <c r="F61536" t="s">
        <v>1114</v>
      </c>
      <c r="G61536" t="s">
        <v>38831</v>
      </c>
      <c r="H61536" t="s">
        <v>46</v>
      </c>
      <c r="J61536" t="s">
        <v>38845</v>
      </c>
      <c r="K61536" t="s">
        <v>38846</v>
      </c>
      <c r="L61536" t="s">
        <v>38846</v>
      </c>
      <c r="N61536" t="s">
        <v>50</v>
      </c>
      <c r="O61536" t="s">
        <v>51</v>
      </c>
      <c r="P61536">
        <v>38</v>
      </c>
      <c r="Q61536" t="s">
        <v>93</v>
      </c>
      <c r="R61536" t="s">
        <v>343</v>
      </c>
      <c r="S61536" s="2">
        <v>45712</v>
      </c>
      <c r="T61536" t="s">
        <v>57</v>
      </c>
      <c r="U61536" t="s">
        <v>1100</v>
      </c>
      <c r="V61536" t="s">
        <v>1112</v>
      </c>
      <c r="W61536" t="s">
        <v>1113</v>
      </c>
      <c r="Y61536" s="2"/>
      <c r="AA61536" s="2"/>
      <c r="AB61536" t="s">
        <v>57</v>
      </c>
      <c r="AD61536" t="s">
        <v>57</v>
      </c>
      <c r="AE61536" s="2"/>
      <c r="AG61536" t="s">
        <v>346</v>
      </c>
      <c r="AH61536" t="s">
        <v>57</v>
      </c>
      <c r="AI61536" t="s">
        <v>57</v>
      </c>
      <c r="AJ61536" t="s">
        <v>56</v>
      </c>
      <c r="AK61536" t="s">
        <v>71</v>
      </c>
      <c r="AL61536" t="s">
        <v>52</v>
      </c>
      <c r="AN61536" t="s">
        <v>39310</v>
      </c>
      <c r="AO61536" t="s">
        <v>1183</v>
      </c>
      <c r="AP61536" t="s">
        <v>42754</v>
      </c>
    </row>
    <row r="61537" spans="1:38" x14ac:dyDescent="0.3">
      <c r="A61537" t="s">
        <v>1249</v>
      </c>
      <c r="C61537" t="s">
        <v>1100</v>
      </c>
      <c r="D61537" t="s">
        <v>1112</v>
      </c>
      <c r="E61537" t="s">
        <v>1113</v>
      </c>
      <c r="F61537" t="s">
        <v>1114</v>
      </c>
      <c r="G61537" t="s">
        <v>38831</v>
      </c>
      <c r="H61537" t="s">
        <v>46</v>
      </c>
      <c r="J61537" t="s">
        <v>38845</v>
      </c>
      <c r="K61537" t="s">
        <v>38846</v>
      </c>
      <c r="L61537" t="s">
        <v>38846</v>
      </c>
      <c r="N61537" t="s">
        <v>61</v>
      </c>
      <c r="O61537" t="s">
        <v>51</v>
      </c>
      <c r="P61537">
        <v>37</v>
      </c>
      <c r="Q61537" t="s">
        <v>93</v>
      </c>
      <c r="R61537" t="s">
        <v>53</v>
      </c>
      <c r="S61537" s="2">
        <v>45712</v>
      </c>
      <c r="Y61537" s="2"/>
      <c r="AA61537" s="2"/>
      <c r="AE61537" s="2"/>
      <c r="AJ61537" t="s">
        <v>56</v>
      </c>
      <c r="AK61537" t="s">
        <v>71</v>
      </c>
      <c r="AL61537" t="s">
        <v>52</v>
      </c>
    </row>
    <row r="61538" spans="1:38" x14ac:dyDescent="0.3">
      <c r="A61538" t="s">
        <v>1249</v>
      </c>
      <c r="C61538" t="s">
        <v>1100</v>
      </c>
      <c r="D61538" t="s">
        <v>1112</v>
      </c>
      <c r="E61538" t="s">
        <v>1113</v>
      </c>
      <c r="F61538" t="s">
        <v>1114</v>
      </c>
      <c r="G61538" t="s">
        <v>38831</v>
      </c>
      <c r="H61538" t="s">
        <v>46</v>
      </c>
      <c r="J61538" t="s">
        <v>38845</v>
      </c>
      <c r="K61538" t="s">
        <v>38846</v>
      </c>
      <c r="L61538" t="s">
        <v>38846</v>
      </c>
      <c r="N61538" t="s">
        <v>61</v>
      </c>
      <c r="O61538" t="s">
        <v>51</v>
      </c>
      <c r="P61538">
        <v>28</v>
      </c>
      <c r="Q61538" t="s">
        <v>68</v>
      </c>
      <c r="R61538" t="s">
        <v>53</v>
      </c>
      <c r="S61538" s="2">
        <v>45712</v>
      </c>
      <c r="Y61538" s="2"/>
      <c r="AA61538" s="2"/>
      <c r="AE61538" s="2"/>
      <c r="AJ61538" t="s">
        <v>56</v>
      </c>
      <c r="AK61538" t="s">
        <v>71</v>
      </c>
      <c r="AL61538" t="s">
        <v>52</v>
      </c>
    </row>
    <row r="61539" spans="1:38" x14ac:dyDescent="0.3">
      <c r="A61539" t="s">
        <v>1249</v>
      </c>
      <c r="C61539" t="s">
        <v>1100</v>
      </c>
      <c r="D61539" t="s">
        <v>1112</v>
      </c>
      <c r="E61539" t="s">
        <v>1113</v>
      </c>
      <c r="F61539" t="s">
        <v>1114</v>
      </c>
      <c r="G61539" t="s">
        <v>38831</v>
      </c>
      <c r="H61539" t="s">
        <v>46</v>
      </c>
      <c r="J61539" t="s">
        <v>38850</v>
      </c>
      <c r="K61539" t="s">
        <v>270</v>
      </c>
      <c r="L61539" t="s">
        <v>38851</v>
      </c>
      <c r="N61539" t="s">
        <v>61</v>
      </c>
      <c r="O61539" t="s">
        <v>51</v>
      </c>
      <c r="P61539">
        <v>26</v>
      </c>
      <c r="Q61539" t="s">
        <v>68</v>
      </c>
      <c r="R61539" t="s">
        <v>53</v>
      </c>
      <c r="S61539" s="2">
        <v>45713</v>
      </c>
      <c r="Y61539" s="2"/>
      <c r="AA61539" s="2"/>
      <c r="AE61539" s="2"/>
      <c r="AJ61539" t="s">
        <v>56</v>
      </c>
      <c r="AK61539" t="s">
        <v>38851</v>
      </c>
      <c r="AL61539" t="s">
        <v>52</v>
      </c>
    </row>
    <row r="61540" spans="1:38" x14ac:dyDescent="0.3">
      <c r="A61540" t="s">
        <v>1249</v>
      </c>
      <c r="C61540" t="s">
        <v>1100</v>
      </c>
      <c r="D61540" t="s">
        <v>1112</v>
      </c>
      <c r="E61540" t="s">
        <v>1113</v>
      </c>
      <c r="F61540" t="s">
        <v>1114</v>
      </c>
      <c r="G61540" t="s">
        <v>38831</v>
      </c>
      <c r="H61540" t="s">
        <v>46</v>
      </c>
      <c r="J61540" t="s">
        <v>38845</v>
      </c>
      <c r="K61540" t="s">
        <v>38846</v>
      </c>
      <c r="L61540" t="s">
        <v>38846</v>
      </c>
      <c r="N61540" t="s">
        <v>61</v>
      </c>
      <c r="O61540" t="s">
        <v>51</v>
      </c>
      <c r="P61540">
        <v>69</v>
      </c>
      <c r="Q61540" t="s">
        <v>55</v>
      </c>
      <c r="R61540" t="s">
        <v>53</v>
      </c>
      <c r="S61540" s="2">
        <v>45713</v>
      </c>
      <c r="Y61540" s="2"/>
      <c r="AA61540" s="2"/>
      <c r="AE61540" s="2"/>
      <c r="AJ61540" t="s">
        <v>56</v>
      </c>
      <c r="AK61540" t="s">
        <v>71</v>
      </c>
      <c r="AL61540" t="s">
        <v>52</v>
      </c>
    </row>
    <row r="61541" spans="1:38" x14ac:dyDescent="0.3">
      <c r="A61541" t="s">
        <v>1249</v>
      </c>
      <c r="C61541" t="s">
        <v>1100</v>
      </c>
      <c r="D61541" t="s">
        <v>1112</v>
      </c>
      <c r="E61541" t="s">
        <v>1113</v>
      </c>
      <c r="F61541" t="s">
        <v>1114</v>
      </c>
      <c r="G61541" t="s">
        <v>38831</v>
      </c>
      <c r="H61541" t="s">
        <v>46</v>
      </c>
      <c r="J61541" t="s">
        <v>38845</v>
      </c>
      <c r="K61541" t="s">
        <v>38846</v>
      </c>
      <c r="L61541" t="s">
        <v>38846</v>
      </c>
      <c r="N61541" t="s">
        <v>50</v>
      </c>
      <c r="O61541" t="s">
        <v>51</v>
      </c>
      <c r="P61541">
        <v>22</v>
      </c>
      <c r="Q61541" t="s">
        <v>75</v>
      </c>
      <c r="R61541" t="s">
        <v>53</v>
      </c>
      <c r="S61541" s="2">
        <v>45713</v>
      </c>
      <c r="Y61541" s="2"/>
      <c r="AA61541" s="2"/>
      <c r="AE61541" s="2"/>
      <c r="AJ61541" t="s">
        <v>56</v>
      </c>
      <c r="AK61541" t="s">
        <v>71</v>
      </c>
      <c r="AL61541" t="s">
        <v>52</v>
      </c>
    </row>
    <row r="61542" spans="1:38" x14ac:dyDescent="0.3">
      <c r="A61542" t="s">
        <v>1249</v>
      </c>
      <c r="C61542" t="s">
        <v>1100</v>
      </c>
      <c r="D61542" t="s">
        <v>1112</v>
      </c>
      <c r="E61542" t="s">
        <v>1113</v>
      </c>
      <c r="F61542" t="s">
        <v>1114</v>
      </c>
      <c r="G61542" t="s">
        <v>38831</v>
      </c>
      <c r="H61542" t="s">
        <v>46</v>
      </c>
      <c r="J61542" t="s">
        <v>38845</v>
      </c>
      <c r="K61542" t="s">
        <v>38846</v>
      </c>
      <c r="L61542" t="s">
        <v>38846</v>
      </c>
      <c r="N61542" t="s">
        <v>61</v>
      </c>
      <c r="O61542" t="s">
        <v>51</v>
      </c>
      <c r="P61542">
        <v>25</v>
      </c>
      <c r="Q61542" t="s">
        <v>68</v>
      </c>
      <c r="R61542" t="s">
        <v>53</v>
      </c>
      <c r="S61542" s="2">
        <v>45713</v>
      </c>
      <c r="Y61542" s="2"/>
      <c r="AA61542" s="2"/>
      <c r="AE61542" s="2"/>
      <c r="AJ61542" t="s">
        <v>56</v>
      </c>
      <c r="AK61542" t="s">
        <v>71</v>
      </c>
      <c r="AL61542" t="s">
        <v>52</v>
      </c>
    </row>
    <row r="61543" spans="1:38" x14ac:dyDescent="0.3">
      <c r="A61543" t="s">
        <v>1249</v>
      </c>
      <c r="C61543" t="s">
        <v>1100</v>
      </c>
      <c r="D61543" t="s">
        <v>1112</v>
      </c>
      <c r="E61543" t="s">
        <v>1113</v>
      </c>
      <c r="F61543" t="s">
        <v>1114</v>
      </c>
      <c r="G61543" t="s">
        <v>38831</v>
      </c>
      <c r="H61543" t="s">
        <v>46</v>
      </c>
      <c r="J61543" t="s">
        <v>38845</v>
      </c>
      <c r="K61543" t="s">
        <v>38846</v>
      </c>
      <c r="L61543" t="s">
        <v>38846</v>
      </c>
      <c r="N61543" t="s">
        <v>61</v>
      </c>
      <c r="O61543" t="s">
        <v>51</v>
      </c>
      <c r="P61543">
        <v>23</v>
      </c>
      <c r="Q61543" t="s">
        <v>75</v>
      </c>
      <c r="R61543" t="s">
        <v>53</v>
      </c>
      <c r="S61543" s="2">
        <v>45713</v>
      </c>
      <c r="Y61543" s="2"/>
      <c r="AA61543" s="2"/>
      <c r="AE61543" s="2"/>
      <c r="AJ61543" t="s">
        <v>56</v>
      </c>
      <c r="AK61543" t="s">
        <v>71</v>
      </c>
      <c r="AL61543" t="s">
        <v>52</v>
      </c>
    </row>
    <row r="61544" spans="1:38" x14ac:dyDescent="0.3">
      <c r="A61544" t="s">
        <v>1249</v>
      </c>
      <c r="C61544" t="s">
        <v>1100</v>
      </c>
      <c r="D61544" t="s">
        <v>1112</v>
      </c>
      <c r="E61544" t="s">
        <v>1113</v>
      </c>
      <c r="F61544" t="s">
        <v>1114</v>
      </c>
      <c r="G61544" t="s">
        <v>38831</v>
      </c>
      <c r="H61544" t="s">
        <v>46</v>
      </c>
      <c r="J61544" t="s">
        <v>38845</v>
      </c>
      <c r="K61544" t="s">
        <v>38846</v>
      </c>
      <c r="L61544" t="s">
        <v>38846</v>
      </c>
      <c r="N61544" t="s">
        <v>61</v>
      </c>
      <c r="O61544" t="s">
        <v>51</v>
      </c>
      <c r="P61544">
        <v>68</v>
      </c>
      <c r="Q61544" t="s">
        <v>55</v>
      </c>
      <c r="R61544" t="s">
        <v>53</v>
      </c>
      <c r="S61544" s="2">
        <v>45713</v>
      </c>
      <c r="Y61544" s="2"/>
      <c r="AA61544" s="2"/>
      <c r="AE61544" s="2"/>
      <c r="AJ61544" t="s">
        <v>56</v>
      </c>
      <c r="AK61544" t="s">
        <v>71</v>
      </c>
      <c r="AL61544" t="s">
        <v>52</v>
      </c>
    </row>
    <row r="61545" spans="1:38" x14ac:dyDescent="0.3">
      <c r="A61545" t="s">
        <v>1249</v>
      </c>
      <c r="C61545" t="s">
        <v>1100</v>
      </c>
      <c r="D61545" t="s">
        <v>1112</v>
      </c>
      <c r="E61545" t="s">
        <v>1113</v>
      </c>
      <c r="F61545" t="s">
        <v>1114</v>
      </c>
      <c r="G61545" t="s">
        <v>38831</v>
      </c>
      <c r="H61545" t="s">
        <v>46</v>
      </c>
      <c r="J61545" t="s">
        <v>38845</v>
      </c>
      <c r="K61545" t="s">
        <v>38846</v>
      </c>
      <c r="L61545" t="s">
        <v>38846</v>
      </c>
      <c r="N61545" t="s">
        <v>61</v>
      </c>
      <c r="O61545" t="s">
        <v>51</v>
      </c>
      <c r="P61545">
        <v>21</v>
      </c>
      <c r="Q61545" t="s">
        <v>75</v>
      </c>
      <c r="R61545" t="s">
        <v>53</v>
      </c>
      <c r="S61545" s="2">
        <v>45713</v>
      </c>
      <c r="Y61545" s="2"/>
      <c r="AA61545" s="2"/>
      <c r="AE61545" s="2"/>
      <c r="AJ61545" t="s">
        <v>56</v>
      </c>
      <c r="AK61545" t="s">
        <v>71</v>
      </c>
      <c r="AL61545" t="s">
        <v>52</v>
      </c>
    </row>
    <row r="61546" spans="1:38" x14ac:dyDescent="0.3">
      <c r="A61546" t="s">
        <v>1249</v>
      </c>
      <c r="C61546" t="s">
        <v>1100</v>
      </c>
      <c r="D61546" t="s">
        <v>1112</v>
      </c>
      <c r="E61546" t="s">
        <v>1113</v>
      </c>
      <c r="F61546" t="s">
        <v>1114</v>
      </c>
      <c r="G61546" t="s">
        <v>38831</v>
      </c>
      <c r="H61546" t="s">
        <v>46</v>
      </c>
      <c r="J61546" t="s">
        <v>38845</v>
      </c>
      <c r="K61546" t="s">
        <v>38846</v>
      </c>
      <c r="L61546" t="s">
        <v>38846</v>
      </c>
      <c r="N61546" t="s">
        <v>61</v>
      </c>
      <c r="O61546" t="s">
        <v>51</v>
      </c>
      <c r="P61546">
        <v>25</v>
      </c>
      <c r="Q61546" t="s">
        <v>68</v>
      </c>
      <c r="R61546" t="s">
        <v>53</v>
      </c>
      <c r="S61546" s="2">
        <v>45714</v>
      </c>
      <c r="Y61546" s="2"/>
      <c r="AA61546" s="2"/>
      <c r="AE61546" s="2"/>
      <c r="AJ61546" t="s">
        <v>56</v>
      </c>
      <c r="AK61546" t="s">
        <v>71</v>
      </c>
      <c r="AL61546" t="s">
        <v>52</v>
      </c>
    </row>
    <row r="61547" spans="1:38" x14ac:dyDescent="0.3">
      <c r="A61547" t="s">
        <v>1249</v>
      </c>
      <c r="C61547" t="s">
        <v>1100</v>
      </c>
      <c r="D61547" t="s">
        <v>1112</v>
      </c>
      <c r="E61547" t="s">
        <v>1113</v>
      </c>
      <c r="F61547" t="s">
        <v>1114</v>
      </c>
      <c r="G61547" t="s">
        <v>38831</v>
      </c>
      <c r="H61547" t="s">
        <v>46</v>
      </c>
      <c r="J61547" t="s">
        <v>38845</v>
      </c>
      <c r="K61547" t="s">
        <v>38846</v>
      </c>
      <c r="L61547" t="s">
        <v>38846</v>
      </c>
      <c r="N61547" t="s">
        <v>61</v>
      </c>
      <c r="O61547" t="s">
        <v>51</v>
      </c>
      <c r="P61547">
        <v>32</v>
      </c>
      <c r="Q61547" t="s">
        <v>78</v>
      </c>
      <c r="R61547" t="s">
        <v>53</v>
      </c>
      <c r="S61547" s="2">
        <v>45715</v>
      </c>
      <c r="Y61547" s="2"/>
      <c r="AA61547" s="2"/>
      <c r="AE61547" s="2"/>
      <c r="AJ61547" t="s">
        <v>56</v>
      </c>
      <c r="AK61547" t="s">
        <v>71</v>
      </c>
      <c r="AL61547" t="s">
        <v>52</v>
      </c>
    </row>
    <row r="61548" spans="1:38" x14ac:dyDescent="0.3">
      <c r="A61548" t="s">
        <v>1249</v>
      </c>
      <c r="C61548" t="s">
        <v>1100</v>
      </c>
      <c r="D61548" t="s">
        <v>1112</v>
      </c>
      <c r="E61548" t="s">
        <v>1113</v>
      </c>
      <c r="F61548" t="s">
        <v>1114</v>
      </c>
      <c r="G61548" t="s">
        <v>38831</v>
      </c>
      <c r="H61548" t="s">
        <v>46</v>
      </c>
      <c r="J61548" t="s">
        <v>38845</v>
      </c>
      <c r="K61548" t="s">
        <v>38846</v>
      </c>
      <c r="L61548" t="s">
        <v>38846</v>
      </c>
      <c r="N61548" t="s">
        <v>61</v>
      </c>
      <c r="O61548" t="s">
        <v>51</v>
      </c>
      <c r="P61548">
        <v>16</v>
      </c>
      <c r="Q61548" t="s">
        <v>90</v>
      </c>
      <c r="R61548" t="s">
        <v>53</v>
      </c>
      <c r="S61548" s="2">
        <v>45715</v>
      </c>
      <c r="Y61548" s="2"/>
      <c r="AA61548" s="2"/>
      <c r="AE61548" s="2"/>
      <c r="AJ61548" t="s">
        <v>56</v>
      </c>
      <c r="AK61548" t="s">
        <v>71</v>
      </c>
      <c r="AL61548" t="s">
        <v>52</v>
      </c>
    </row>
    <row r="61549" spans="1:38" x14ac:dyDescent="0.3">
      <c r="A61549" t="s">
        <v>1249</v>
      </c>
      <c r="C61549" t="s">
        <v>1100</v>
      </c>
      <c r="D61549" t="s">
        <v>1112</v>
      </c>
      <c r="E61549" t="s">
        <v>1113</v>
      </c>
      <c r="F61549" t="s">
        <v>1114</v>
      </c>
      <c r="G61549" t="s">
        <v>38831</v>
      </c>
      <c r="H61549" t="s">
        <v>46</v>
      </c>
      <c r="J61549" t="s">
        <v>38845</v>
      </c>
      <c r="K61549" t="s">
        <v>38846</v>
      </c>
      <c r="L61549" t="s">
        <v>38846</v>
      </c>
      <c r="N61549" t="s">
        <v>61</v>
      </c>
      <c r="O61549" t="s">
        <v>51</v>
      </c>
      <c r="P61549">
        <v>32</v>
      </c>
      <c r="Q61549" t="s">
        <v>78</v>
      </c>
      <c r="R61549" t="s">
        <v>53</v>
      </c>
      <c r="S61549" s="2">
        <v>45715</v>
      </c>
      <c r="Y61549" s="2"/>
      <c r="AA61549" s="2"/>
      <c r="AE61549" s="2"/>
      <c r="AJ61549" t="s">
        <v>56</v>
      </c>
      <c r="AK61549" t="s">
        <v>71</v>
      </c>
      <c r="AL61549" t="s">
        <v>52</v>
      </c>
    </row>
    <row r="61550" spans="1:38" x14ac:dyDescent="0.3">
      <c r="A61550" t="s">
        <v>1249</v>
      </c>
      <c r="C61550" t="s">
        <v>1100</v>
      </c>
      <c r="D61550" t="s">
        <v>1112</v>
      </c>
      <c r="E61550" t="s">
        <v>1113</v>
      </c>
      <c r="F61550" t="s">
        <v>1114</v>
      </c>
      <c r="G61550" t="s">
        <v>38831</v>
      </c>
      <c r="H61550" t="s">
        <v>46</v>
      </c>
      <c r="J61550" t="s">
        <v>38855</v>
      </c>
      <c r="K61550" t="s">
        <v>38856</v>
      </c>
      <c r="L61550" t="s">
        <v>38857</v>
      </c>
      <c r="N61550" t="s">
        <v>50</v>
      </c>
      <c r="O61550" t="s">
        <v>51</v>
      </c>
      <c r="P61550">
        <v>34</v>
      </c>
      <c r="Q61550" t="s">
        <v>78</v>
      </c>
      <c r="R61550" t="s">
        <v>53</v>
      </c>
      <c r="S61550" s="2">
        <v>45715</v>
      </c>
      <c r="Y61550" s="2"/>
      <c r="AA61550" s="2"/>
      <c r="AE61550" s="2"/>
      <c r="AJ61550" t="s">
        <v>56</v>
      </c>
      <c r="AK61550" t="s">
        <v>71</v>
      </c>
      <c r="AL61550" t="s">
        <v>52</v>
      </c>
    </row>
    <row r="61551" spans="1:38" x14ac:dyDescent="0.3">
      <c r="A61551" t="s">
        <v>1249</v>
      </c>
      <c r="C61551" t="s">
        <v>1100</v>
      </c>
      <c r="D61551" t="s">
        <v>1112</v>
      </c>
      <c r="E61551" t="s">
        <v>1113</v>
      </c>
      <c r="F61551" t="s">
        <v>1114</v>
      </c>
      <c r="G61551" t="s">
        <v>38831</v>
      </c>
      <c r="H61551" t="s">
        <v>46</v>
      </c>
      <c r="J61551" t="s">
        <v>38845</v>
      </c>
      <c r="K61551" t="s">
        <v>38846</v>
      </c>
      <c r="L61551" t="s">
        <v>38846</v>
      </c>
      <c r="N61551" t="s">
        <v>50</v>
      </c>
      <c r="O61551" t="s">
        <v>51</v>
      </c>
      <c r="P61551">
        <v>48</v>
      </c>
      <c r="Q61551" t="s">
        <v>64</v>
      </c>
      <c r="R61551" t="s">
        <v>53</v>
      </c>
      <c r="S61551" s="2">
        <v>45716</v>
      </c>
      <c r="Y61551" s="2"/>
      <c r="AA61551" s="2"/>
      <c r="AE61551" s="2"/>
      <c r="AJ61551" t="s">
        <v>56</v>
      </c>
      <c r="AK61551" t="s">
        <v>71</v>
      </c>
      <c r="AL61551" t="s">
        <v>52</v>
      </c>
    </row>
    <row r="61552" spans="1:38" x14ac:dyDescent="0.3">
      <c r="A61552" t="s">
        <v>1249</v>
      </c>
      <c r="C61552" t="s">
        <v>1100</v>
      </c>
      <c r="D61552" t="s">
        <v>1112</v>
      </c>
      <c r="E61552" t="s">
        <v>1113</v>
      </c>
      <c r="F61552" t="s">
        <v>1114</v>
      </c>
      <c r="G61552" t="s">
        <v>38831</v>
      </c>
      <c r="H61552" t="s">
        <v>46</v>
      </c>
      <c r="J61552" t="s">
        <v>38845</v>
      </c>
      <c r="K61552" t="s">
        <v>38846</v>
      </c>
      <c r="L61552" t="s">
        <v>38846</v>
      </c>
      <c r="N61552" t="s">
        <v>61</v>
      </c>
      <c r="O61552" t="s">
        <v>51</v>
      </c>
      <c r="P61552">
        <v>25</v>
      </c>
      <c r="Q61552" t="s">
        <v>68</v>
      </c>
      <c r="R61552" t="s">
        <v>53</v>
      </c>
      <c r="S61552" s="2">
        <v>45716</v>
      </c>
      <c r="Y61552" s="2"/>
      <c r="AA61552" s="2"/>
      <c r="AE61552" s="2"/>
      <c r="AJ61552" t="s">
        <v>56</v>
      </c>
      <c r="AK61552" t="s">
        <v>71</v>
      </c>
      <c r="AL61552" t="s">
        <v>52</v>
      </c>
    </row>
    <row r="61553" spans="1:38" x14ac:dyDescent="0.3">
      <c r="A61553" t="s">
        <v>1249</v>
      </c>
      <c r="C61553" t="s">
        <v>1100</v>
      </c>
      <c r="D61553" t="s">
        <v>1112</v>
      </c>
      <c r="E61553" t="s">
        <v>1113</v>
      </c>
      <c r="F61553" t="s">
        <v>1114</v>
      </c>
      <c r="G61553" t="s">
        <v>38831</v>
      </c>
      <c r="H61553" t="s">
        <v>46</v>
      </c>
      <c r="J61553" t="s">
        <v>38834</v>
      </c>
      <c r="K61553" t="s">
        <v>38835</v>
      </c>
      <c r="L61553" t="s">
        <v>71</v>
      </c>
      <c r="N61553" t="s">
        <v>50</v>
      </c>
      <c r="O61553" t="s">
        <v>51</v>
      </c>
      <c r="P61553">
        <v>41</v>
      </c>
      <c r="Q61553" t="s">
        <v>86</v>
      </c>
      <c r="R61553" t="s">
        <v>53</v>
      </c>
      <c r="S61553" s="2">
        <v>45716</v>
      </c>
      <c r="Y61553" s="2"/>
      <c r="AA61553" s="2"/>
      <c r="AE61553" s="2"/>
      <c r="AJ61553" t="s">
        <v>56</v>
      </c>
      <c r="AK61553" t="s">
        <v>71</v>
      </c>
      <c r="AL61553" t="s">
        <v>52</v>
      </c>
    </row>
    <row r="61554" spans="1:38" x14ac:dyDescent="0.3">
      <c r="A61554" t="s">
        <v>1249</v>
      </c>
      <c r="C61554" t="s">
        <v>1100</v>
      </c>
      <c r="D61554" t="s">
        <v>1112</v>
      </c>
      <c r="E61554" t="s">
        <v>1113</v>
      </c>
      <c r="F61554" t="s">
        <v>1114</v>
      </c>
      <c r="G61554" t="s">
        <v>38831</v>
      </c>
      <c r="H61554" t="s">
        <v>46</v>
      </c>
      <c r="J61554" t="s">
        <v>38845</v>
      </c>
      <c r="K61554" t="s">
        <v>38846</v>
      </c>
      <c r="L61554" t="s">
        <v>38846</v>
      </c>
      <c r="N61554" t="s">
        <v>61</v>
      </c>
      <c r="O61554" t="s">
        <v>51</v>
      </c>
      <c r="P61554">
        <v>85</v>
      </c>
      <c r="Q61554" t="s">
        <v>55</v>
      </c>
      <c r="R61554" t="s">
        <v>53</v>
      </c>
      <c r="S61554" s="2">
        <v>45716</v>
      </c>
      <c r="Y61554" s="2"/>
      <c r="AA61554" s="2"/>
      <c r="AE61554" s="2"/>
      <c r="AJ61554" t="s">
        <v>56</v>
      </c>
      <c r="AK61554" t="s">
        <v>71</v>
      </c>
      <c r="AL61554" t="s">
        <v>52</v>
      </c>
    </row>
    <row r="61555" spans="1:38" x14ac:dyDescent="0.3">
      <c r="A61555" t="s">
        <v>1249</v>
      </c>
      <c r="C61555" t="s">
        <v>1100</v>
      </c>
      <c r="D61555" t="s">
        <v>1112</v>
      </c>
      <c r="E61555" t="s">
        <v>1113</v>
      </c>
      <c r="F61555" t="s">
        <v>1114</v>
      </c>
      <c r="G61555" t="s">
        <v>38831</v>
      </c>
      <c r="H61555" t="s">
        <v>46</v>
      </c>
      <c r="J61555" t="s">
        <v>38845</v>
      </c>
      <c r="K61555" t="s">
        <v>38846</v>
      </c>
      <c r="L61555" t="s">
        <v>38846</v>
      </c>
      <c r="N61555" t="s">
        <v>61</v>
      </c>
      <c r="O61555" t="s">
        <v>51</v>
      </c>
      <c r="P61555">
        <v>39</v>
      </c>
      <c r="Q61555" t="s">
        <v>93</v>
      </c>
      <c r="R61555" t="s">
        <v>53</v>
      </c>
      <c r="S61555" s="2">
        <v>45716</v>
      </c>
      <c r="Y61555" s="2"/>
      <c r="AA61555" s="2"/>
      <c r="AE61555" s="2"/>
      <c r="AJ61555" t="s">
        <v>56</v>
      </c>
      <c r="AK61555" t="s">
        <v>71</v>
      </c>
      <c r="AL61555" t="s">
        <v>52</v>
      </c>
    </row>
    <row r="61556" spans="1:38" x14ac:dyDescent="0.3">
      <c r="A61556" t="s">
        <v>1249</v>
      </c>
      <c r="C61556" t="s">
        <v>1100</v>
      </c>
      <c r="D61556" t="s">
        <v>1112</v>
      </c>
      <c r="E61556" t="s">
        <v>1113</v>
      </c>
      <c r="F61556" t="s">
        <v>1114</v>
      </c>
      <c r="G61556" t="s">
        <v>38831</v>
      </c>
      <c r="H61556" t="s">
        <v>46</v>
      </c>
      <c r="J61556" t="s">
        <v>38845</v>
      </c>
      <c r="K61556" t="s">
        <v>38846</v>
      </c>
      <c r="L61556" t="s">
        <v>38846</v>
      </c>
      <c r="N61556" t="s">
        <v>61</v>
      </c>
      <c r="O61556" t="s">
        <v>51</v>
      </c>
      <c r="P61556">
        <v>21</v>
      </c>
      <c r="Q61556" t="s">
        <v>75</v>
      </c>
      <c r="R61556" t="s">
        <v>53</v>
      </c>
      <c r="S61556" s="2">
        <v>45716</v>
      </c>
      <c r="Y61556" s="2"/>
      <c r="AA61556" s="2"/>
      <c r="AE61556" s="2"/>
      <c r="AJ61556" t="s">
        <v>56</v>
      </c>
      <c r="AK61556" t="s">
        <v>71</v>
      </c>
      <c r="AL61556" t="s">
        <v>52</v>
      </c>
    </row>
    <row r="61557" spans="1:38" x14ac:dyDescent="0.3">
      <c r="A61557" t="s">
        <v>1249</v>
      </c>
      <c r="C61557" t="s">
        <v>1100</v>
      </c>
      <c r="D61557" t="s">
        <v>1112</v>
      </c>
      <c r="E61557" t="s">
        <v>1113</v>
      </c>
      <c r="F61557" t="s">
        <v>1114</v>
      </c>
      <c r="G61557" t="s">
        <v>38831</v>
      </c>
      <c r="H61557" t="s">
        <v>46</v>
      </c>
      <c r="J61557" t="s">
        <v>38845</v>
      </c>
      <c r="K61557" t="s">
        <v>38846</v>
      </c>
      <c r="L61557" t="s">
        <v>38846</v>
      </c>
      <c r="N61557" t="s">
        <v>61</v>
      </c>
      <c r="O61557" t="s">
        <v>51</v>
      </c>
      <c r="P61557">
        <v>27</v>
      </c>
      <c r="Q61557" t="s">
        <v>68</v>
      </c>
      <c r="R61557" t="s">
        <v>53</v>
      </c>
      <c r="S61557" s="2">
        <v>45716</v>
      </c>
      <c r="Y61557" s="2"/>
      <c r="AA61557" s="2"/>
      <c r="AE61557" s="2"/>
      <c r="AJ61557" t="s">
        <v>56</v>
      </c>
      <c r="AK61557" t="s">
        <v>71</v>
      </c>
      <c r="AL61557" t="s">
        <v>52</v>
      </c>
    </row>
    <row r="61558" spans="1:38" x14ac:dyDescent="0.3">
      <c r="A61558" t="s">
        <v>1249</v>
      </c>
      <c r="C61558" t="s">
        <v>1100</v>
      </c>
      <c r="D61558" t="s">
        <v>1112</v>
      </c>
      <c r="E61558" t="s">
        <v>1113</v>
      </c>
      <c r="F61558" t="s">
        <v>1114</v>
      </c>
      <c r="G61558" t="s">
        <v>38831</v>
      </c>
      <c r="H61558" t="s">
        <v>46</v>
      </c>
      <c r="J61558" t="s">
        <v>38845</v>
      </c>
      <c r="K61558" t="s">
        <v>38846</v>
      </c>
      <c r="L61558" t="s">
        <v>38846</v>
      </c>
      <c r="N61558" t="s">
        <v>61</v>
      </c>
      <c r="O61558" t="s">
        <v>51</v>
      </c>
      <c r="P61558">
        <v>25</v>
      </c>
      <c r="Q61558" t="s">
        <v>68</v>
      </c>
      <c r="R61558" t="s">
        <v>53</v>
      </c>
      <c r="S61558" s="2">
        <v>45716</v>
      </c>
      <c r="Y61558" s="2"/>
      <c r="AA61558" s="2"/>
      <c r="AE61558" s="2"/>
      <c r="AJ61558" t="s">
        <v>56</v>
      </c>
      <c r="AK61558" t="s">
        <v>71</v>
      </c>
      <c r="AL61558" t="s">
        <v>52</v>
      </c>
    </row>
    <row r="61559" spans="1:38" x14ac:dyDescent="0.3">
      <c r="A61559" t="s">
        <v>1249</v>
      </c>
      <c r="C61559" t="s">
        <v>1100</v>
      </c>
      <c r="D61559" t="s">
        <v>1112</v>
      </c>
      <c r="E61559" t="s">
        <v>1113</v>
      </c>
      <c r="F61559" t="s">
        <v>1114</v>
      </c>
      <c r="G61559" t="s">
        <v>38831</v>
      </c>
      <c r="H61559" t="s">
        <v>46</v>
      </c>
      <c r="J61559" t="s">
        <v>38845</v>
      </c>
      <c r="K61559" t="s">
        <v>38846</v>
      </c>
      <c r="L61559" t="s">
        <v>38846</v>
      </c>
      <c r="N61559" t="s">
        <v>61</v>
      </c>
      <c r="O61559" t="s">
        <v>51</v>
      </c>
      <c r="P61559">
        <v>21</v>
      </c>
      <c r="Q61559" t="s">
        <v>75</v>
      </c>
      <c r="R61559" t="s">
        <v>53</v>
      </c>
      <c r="S61559" s="2">
        <v>45716</v>
      </c>
      <c r="Y61559" s="2"/>
      <c r="AA61559" s="2"/>
      <c r="AE61559" s="2"/>
      <c r="AJ61559" t="s">
        <v>56</v>
      </c>
      <c r="AK61559" t="s">
        <v>71</v>
      </c>
      <c r="AL61559" t="s">
        <v>52</v>
      </c>
    </row>
    <row r="61560" spans="1:38" x14ac:dyDescent="0.3">
      <c r="A61560" t="s">
        <v>1253</v>
      </c>
      <c r="C61560" t="s">
        <v>1100</v>
      </c>
      <c r="D61560" t="s">
        <v>1112</v>
      </c>
      <c r="E61560" t="s">
        <v>1181</v>
      </c>
      <c r="F61560" t="s">
        <v>1182</v>
      </c>
      <c r="G61560" t="s">
        <v>38831</v>
      </c>
      <c r="H61560" t="s">
        <v>46</v>
      </c>
      <c r="J61560" t="s">
        <v>38838</v>
      </c>
      <c r="K61560" t="s">
        <v>2256</v>
      </c>
      <c r="L61560" t="s">
        <v>71</v>
      </c>
      <c r="N61560" t="s">
        <v>50</v>
      </c>
      <c r="O61560" t="s">
        <v>51</v>
      </c>
      <c r="P61560">
        <v>21</v>
      </c>
      <c r="Q61560" t="s">
        <v>75</v>
      </c>
      <c r="R61560" t="s">
        <v>53</v>
      </c>
      <c r="S61560" s="2">
        <v>45692</v>
      </c>
      <c r="Y61560" s="2"/>
      <c r="AA61560" s="2"/>
      <c r="AE61560" s="2"/>
      <c r="AJ61560" t="s">
        <v>56</v>
      </c>
      <c r="AK61560" t="s">
        <v>71</v>
      </c>
      <c r="AL61560" t="s">
        <v>52</v>
      </c>
    </row>
    <row r="61561" spans="1:38" x14ac:dyDescent="0.3">
      <c r="A61561" t="s">
        <v>1253</v>
      </c>
      <c r="C61561" t="s">
        <v>1100</v>
      </c>
      <c r="D61561" t="s">
        <v>1112</v>
      </c>
      <c r="E61561" t="s">
        <v>1181</v>
      </c>
      <c r="F61561" t="s">
        <v>1182</v>
      </c>
      <c r="G61561" t="s">
        <v>38831</v>
      </c>
      <c r="H61561" t="s">
        <v>46</v>
      </c>
      <c r="J61561" t="s">
        <v>38838</v>
      </c>
      <c r="K61561" t="s">
        <v>2256</v>
      </c>
      <c r="L61561" t="s">
        <v>71</v>
      </c>
      <c r="N61561" t="s">
        <v>61</v>
      </c>
      <c r="O61561" t="s">
        <v>51</v>
      </c>
      <c r="P61561">
        <v>30</v>
      </c>
      <c r="Q61561" t="s">
        <v>78</v>
      </c>
      <c r="R61561" t="s">
        <v>53</v>
      </c>
      <c r="S61561" s="2">
        <v>45698</v>
      </c>
      <c r="Y61561" s="2"/>
      <c r="AA61561" s="2"/>
      <c r="AE61561" s="2"/>
      <c r="AJ61561" t="s">
        <v>56</v>
      </c>
      <c r="AK61561" t="s">
        <v>71</v>
      </c>
      <c r="AL61561" t="s">
        <v>52</v>
      </c>
    </row>
    <row r="61562" spans="1:38" x14ac:dyDescent="0.3">
      <c r="A61562" t="s">
        <v>1253</v>
      </c>
      <c r="C61562" t="s">
        <v>1100</v>
      </c>
      <c r="D61562" t="s">
        <v>1112</v>
      </c>
      <c r="E61562" t="s">
        <v>1181</v>
      </c>
      <c r="F61562" t="s">
        <v>1182</v>
      </c>
      <c r="G61562" t="s">
        <v>38831</v>
      </c>
      <c r="H61562" t="s">
        <v>46</v>
      </c>
      <c r="J61562" t="s">
        <v>38838</v>
      </c>
      <c r="K61562" t="s">
        <v>2256</v>
      </c>
      <c r="L61562" t="s">
        <v>71</v>
      </c>
      <c r="N61562" t="s">
        <v>61</v>
      </c>
      <c r="O61562" t="s">
        <v>51</v>
      </c>
      <c r="P61562">
        <v>19</v>
      </c>
      <c r="Q61562" t="s">
        <v>90</v>
      </c>
      <c r="R61562" t="s">
        <v>53</v>
      </c>
      <c r="S61562" s="2">
        <v>45699</v>
      </c>
      <c r="Y61562" s="2"/>
      <c r="AA61562" s="2"/>
      <c r="AE61562" s="2"/>
      <c r="AJ61562" t="s">
        <v>56</v>
      </c>
      <c r="AK61562" t="s">
        <v>71</v>
      </c>
      <c r="AL61562" t="s">
        <v>52</v>
      </c>
    </row>
    <row r="61563" spans="1:38" x14ac:dyDescent="0.3">
      <c r="A61563" t="s">
        <v>1253</v>
      </c>
      <c r="C61563" t="s">
        <v>1100</v>
      </c>
      <c r="D61563" t="s">
        <v>1112</v>
      </c>
      <c r="E61563" t="s">
        <v>1181</v>
      </c>
      <c r="F61563" t="s">
        <v>1182</v>
      </c>
      <c r="G61563" t="s">
        <v>38831</v>
      </c>
      <c r="H61563" t="s">
        <v>46</v>
      </c>
      <c r="J61563" t="s">
        <v>38838</v>
      </c>
      <c r="K61563" t="s">
        <v>2256</v>
      </c>
      <c r="L61563" t="s">
        <v>71</v>
      </c>
      <c r="N61563" t="s">
        <v>61</v>
      </c>
      <c r="O61563" t="s">
        <v>51</v>
      </c>
      <c r="P61563">
        <v>24</v>
      </c>
      <c r="Q61563" t="s">
        <v>75</v>
      </c>
      <c r="R61563" t="s">
        <v>53</v>
      </c>
      <c r="S61563" s="2">
        <v>45700</v>
      </c>
      <c r="Y61563" s="2"/>
      <c r="AA61563" s="2"/>
      <c r="AE61563" s="2"/>
      <c r="AJ61563" t="s">
        <v>56</v>
      </c>
      <c r="AK61563" t="s">
        <v>71</v>
      </c>
      <c r="AL61563" t="s">
        <v>52</v>
      </c>
    </row>
    <row r="61564" spans="1:38" x14ac:dyDescent="0.3">
      <c r="A61564" t="s">
        <v>1253</v>
      </c>
      <c r="C61564" t="s">
        <v>1100</v>
      </c>
      <c r="D61564" t="s">
        <v>1112</v>
      </c>
      <c r="E61564" t="s">
        <v>1181</v>
      </c>
      <c r="F61564" t="s">
        <v>1182</v>
      </c>
      <c r="G61564" t="s">
        <v>38831</v>
      </c>
      <c r="H61564" t="s">
        <v>46</v>
      </c>
      <c r="J61564" t="s">
        <v>38838</v>
      </c>
      <c r="K61564" t="s">
        <v>2256</v>
      </c>
      <c r="L61564" t="s">
        <v>71</v>
      </c>
      <c r="N61564" t="s">
        <v>61</v>
      </c>
      <c r="O61564" t="s">
        <v>51</v>
      </c>
      <c r="P61564">
        <v>22</v>
      </c>
      <c r="Q61564" t="s">
        <v>75</v>
      </c>
      <c r="R61564" t="s">
        <v>53</v>
      </c>
      <c r="S61564" s="2">
        <v>45700</v>
      </c>
      <c r="Y61564" s="2"/>
      <c r="AA61564" s="2"/>
      <c r="AE61564" s="2"/>
      <c r="AJ61564" t="s">
        <v>56</v>
      </c>
      <c r="AK61564" t="s">
        <v>71</v>
      </c>
      <c r="AL61564" t="s">
        <v>52</v>
      </c>
    </row>
    <row r="61565" spans="1:38" x14ac:dyDescent="0.3">
      <c r="A61565" t="s">
        <v>1253</v>
      </c>
      <c r="C61565" t="s">
        <v>1100</v>
      </c>
      <c r="D61565" t="s">
        <v>1112</v>
      </c>
      <c r="E61565" t="s">
        <v>1181</v>
      </c>
      <c r="F61565" t="s">
        <v>1182</v>
      </c>
      <c r="G61565" t="s">
        <v>38831</v>
      </c>
      <c r="H61565" t="s">
        <v>46</v>
      </c>
      <c r="J61565" t="s">
        <v>38838</v>
      </c>
      <c r="K61565" t="s">
        <v>2256</v>
      </c>
      <c r="L61565" t="s">
        <v>71</v>
      </c>
      <c r="N61565" t="s">
        <v>61</v>
      </c>
      <c r="O61565" t="s">
        <v>51</v>
      </c>
      <c r="P61565">
        <v>62</v>
      </c>
      <c r="Q61565" t="s">
        <v>55</v>
      </c>
      <c r="R61565" t="s">
        <v>53</v>
      </c>
      <c r="S61565" s="2">
        <v>45701</v>
      </c>
      <c r="Y61565" s="2"/>
      <c r="AA61565" s="2"/>
      <c r="AE61565" s="2"/>
      <c r="AJ61565" t="s">
        <v>56</v>
      </c>
      <c r="AK61565" t="s">
        <v>71</v>
      </c>
      <c r="AL61565" t="s">
        <v>52</v>
      </c>
    </row>
    <row r="61566" spans="1:38" x14ac:dyDescent="0.3">
      <c r="A61566" t="s">
        <v>1253</v>
      </c>
      <c r="C61566" t="s">
        <v>1100</v>
      </c>
      <c r="D61566" t="s">
        <v>1112</v>
      </c>
      <c r="E61566" t="s">
        <v>1181</v>
      </c>
      <c r="F61566" t="s">
        <v>1182</v>
      </c>
      <c r="G61566" t="s">
        <v>38831</v>
      </c>
      <c r="H61566" t="s">
        <v>46</v>
      </c>
      <c r="J61566" t="s">
        <v>38838</v>
      </c>
      <c r="K61566" t="s">
        <v>2256</v>
      </c>
      <c r="L61566" t="s">
        <v>71</v>
      </c>
      <c r="N61566" t="s">
        <v>61</v>
      </c>
      <c r="O61566" t="s">
        <v>51</v>
      </c>
      <c r="P61566">
        <v>29</v>
      </c>
      <c r="Q61566" t="s">
        <v>68</v>
      </c>
      <c r="R61566" t="s">
        <v>53</v>
      </c>
      <c r="S61566" s="2">
        <v>45701</v>
      </c>
      <c r="Y61566" s="2"/>
      <c r="AA61566" s="2"/>
      <c r="AE61566" s="2"/>
      <c r="AJ61566" t="s">
        <v>56</v>
      </c>
      <c r="AK61566" t="s">
        <v>71</v>
      </c>
      <c r="AL61566" t="s">
        <v>52</v>
      </c>
    </row>
    <row r="61567" spans="1:38" x14ac:dyDescent="0.3">
      <c r="A61567" t="s">
        <v>1253</v>
      </c>
      <c r="C61567" t="s">
        <v>1100</v>
      </c>
      <c r="D61567" t="s">
        <v>1112</v>
      </c>
      <c r="E61567" t="s">
        <v>1181</v>
      </c>
      <c r="F61567" t="s">
        <v>1182</v>
      </c>
      <c r="G61567" t="s">
        <v>38831</v>
      </c>
      <c r="H61567" t="s">
        <v>46</v>
      </c>
      <c r="J61567" t="s">
        <v>38838</v>
      </c>
      <c r="K61567" t="s">
        <v>2256</v>
      </c>
      <c r="L61567" t="s">
        <v>71</v>
      </c>
      <c r="N61567" t="s">
        <v>61</v>
      </c>
      <c r="O61567" t="s">
        <v>51</v>
      </c>
      <c r="P61567">
        <v>18</v>
      </c>
      <c r="Q61567" t="s">
        <v>90</v>
      </c>
      <c r="R61567" t="s">
        <v>53</v>
      </c>
      <c r="S61567" s="2">
        <v>45701</v>
      </c>
      <c r="Y61567" s="2"/>
      <c r="AA61567" s="2"/>
      <c r="AE61567" s="2"/>
      <c r="AJ61567" t="s">
        <v>56</v>
      </c>
      <c r="AK61567" t="s">
        <v>71</v>
      </c>
      <c r="AL61567" t="s">
        <v>52</v>
      </c>
    </row>
    <row r="61568" spans="1:38" x14ac:dyDescent="0.3">
      <c r="A61568" t="s">
        <v>1253</v>
      </c>
      <c r="C61568" t="s">
        <v>1100</v>
      </c>
      <c r="D61568" t="s">
        <v>1112</v>
      </c>
      <c r="E61568" t="s">
        <v>1181</v>
      </c>
      <c r="F61568" t="s">
        <v>1182</v>
      </c>
      <c r="G61568" t="s">
        <v>38831</v>
      </c>
      <c r="H61568" t="s">
        <v>46</v>
      </c>
      <c r="J61568" t="s">
        <v>38838</v>
      </c>
      <c r="K61568" t="s">
        <v>2256</v>
      </c>
      <c r="L61568" t="s">
        <v>71</v>
      </c>
      <c r="N61568" t="s">
        <v>61</v>
      </c>
      <c r="O61568" t="s">
        <v>51</v>
      </c>
      <c r="P61568">
        <v>22</v>
      </c>
      <c r="Q61568" t="s">
        <v>75</v>
      </c>
      <c r="R61568" t="s">
        <v>53</v>
      </c>
      <c r="S61568" s="2">
        <v>45708</v>
      </c>
      <c r="Y61568" s="2"/>
      <c r="AA61568" s="2"/>
      <c r="AE61568" s="2"/>
      <c r="AJ61568" t="s">
        <v>56</v>
      </c>
      <c r="AK61568" t="s">
        <v>71</v>
      </c>
      <c r="AL61568" t="s">
        <v>52</v>
      </c>
    </row>
    <row r="61569" spans="1:38" x14ac:dyDescent="0.3">
      <c r="A61569" t="s">
        <v>1253</v>
      </c>
      <c r="C61569" t="s">
        <v>1100</v>
      </c>
      <c r="D61569" t="s">
        <v>1112</v>
      </c>
      <c r="E61569" t="s">
        <v>1181</v>
      </c>
      <c r="F61569" t="s">
        <v>1182</v>
      </c>
      <c r="G61569" t="s">
        <v>38831</v>
      </c>
      <c r="H61569" t="s">
        <v>46</v>
      </c>
      <c r="J61569" t="s">
        <v>38838</v>
      </c>
      <c r="K61569" t="s">
        <v>2256</v>
      </c>
      <c r="L61569" t="s">
        <v>71</v>
      </c>
      <c r="N61569" t="s">
        <v>50</v>
      </c>
      <c r="O61569" t="s">
        <v>51</v>
      </c>
      <c r="P61569">
        <v>30</v>
      </c>
      <c r="Q61569" t="s">
        <v>78</v>
      </c>
      <c r="R61569" t="s">
        <v>53</v>
      </c>
      <c r="S61569" s="2">
        <v>45708</v>
      </c>
      <c r="Y61569" s="2"/>
      <c r="AA61569" s="2"/>
      <c r="AE61569" s="2"/>
      <c r="AJ61569" t="s">
        <v>56</v>
      </c>
      <c r="AK61569" t="s">
        <v>71</v>
      </c>
      <c r="AL61569" t="s">
        <v>52</v>
      </c>
    </row>
    <row r="61570" spans="1:38" x14ac:dyDescent="0.3">
      <c r="A61570" t="s">
        <v>1253</v>
      </c>
      <c r="C61570" t="s">
        <v>1100</v>
      </c>
      <c r="D61570" t="s">
        <v>1112</v>
      </c>
      <c r="E61570" t="s">
        <v>1181</v>
      </c>
      <c r="F61570" t="s">
        <v>1182</v>
      </c>
      <c r="G61570" t="s">
        <v>38831</v>
      </c>
      <c r="H61570" t="s">
        <v>46</v>
      </c>
      <c r="J61570" t="s">
        <v>38850</v>
      </c>
      <c r="K61570" t="s">
        <v>270</v>
      </c>
      <c r="L61570" t="s">
        <v>38851</v>
      </c>
      <c r="N61570" t="s">
        <v>50</v>
      </c>
      <c r="O61570" t="s">
        <v>51</v>
      </c>
      <c r="P61570">
        <v>30</v>
      </c>
      <c r="Q61570" t="s">
        <v>78</v>
      </c>
      <c r="R61570" t="s">
        <v>53</v>
      </c>
      <c r="S61570" s="2">
        <v>45708</v>
      </c>
      <c r="Y61570" s="2"/>
      <c r="AA61570" s="2"/>
      <c r="AE61570" s="2"/>
      <c r="AJ61570" t="s">
        <v>56</v>
      </c>
      <c r="AK61570" t="s">
        <v>38851</v>
      </c>
      <c r="AL61570" t="s">
        <v>52</v>
      </c>
    </row>
    <row r="61571" spans="1:38" x14ac:dyDescent="0.3">
      <c r="A61571" t="s">
        <v>1253</v>
      </c>
      <c r="C61571" t="s">
        <v>1100</v>
      </c>
      <c r="D61571" t="s">
        <v>1112</v>
      </c>
      <c r="E61571" t="s">
        <v>1181</v>
      </c>
      <c r="F61571" t="s">
        <v>1182</v>
      </c>
      <c r="G61571" t="s">
        <v>38831</v>
      </c>
      <c r="H61571" t="s">
        <v>46</v>
      </c>
      <c r="J61571" t="s">
        <v>38850</v>
      </c>
      <c r="K61571" t="s">
        <v>270</v>
      </c>
      <c r="L61571" t="s">
        <v>38851</v>
      </c>
      <c r="N61571" t="s">
        <v>61</v>
      </c>
      <c r="O61571" t="s">
        <v>51</v>
      </c>
      <c r="P61571">
        <v>21</v>
      </c>
      <c r="Q61571" t="s">
        <v>75</v>
      </c>
      <c r="R61571" t="s">
        <v>53</v>
      </c>
      <c r="S61571" s="2">
        <v>45708</v>
      </c>
      <c r="Y61571" s="2"/>
      <c r="AA61571" s="2"/>
      <c r="AE61571" s="2"/>
      <c r="AJ61571" t="s">
        <v>56</v>
      </c>
      <c r="AK61571" t="s">
        <v>38851</v>
      </c>
      <c r="AL61571" t="s">
        <v>52</v>
      </c>
    </row>
    <row r="61572" spans="1:38" x14ac:dyDescent="0.3">
      <c r="A61572" t="s">
        <v>1253</v>
      </c>
      <c r="C61572" t="s">
        <v>1100</v>
      </c>
      <c r="D61572" t="s">
        <v>1112</v>
      </c>
      <c r="E61572" t="s">
        <v>1181</v>
      </c>
      <c r="F61572" t="s">
        <v>1182</v>
      </c>
      <c r="G61572" t="s">
        <v>38831</v>
      </c>
      <c r="H61572" t="s">
        <v>46</v>
      </c>
      <c r="J61572" t="s">
        <v>38850</v>
      </c>
      <c r="K61572" t="s">
        <v>270</v>
      </c>
      <c r="L61572" t="s">
        <v>38851</v>
      </c>
      <c r="N61572" t="s">
        <v>50</v>
      </c>
      <c r="O61572" t="s">
        <v>51</v>
      </c>
      <c r="P61572">
        <v>25</v>
      </c>
      <c r="Q61572" t="s">
        <v>68</v>
      </c>
      <c r="R61572" t="s">
        <v>53</v>
      </c>
      <c r="S61572" s="2">
        <v>45708</v>
      </c>
      <c r="Y61572" s="2"/>
      <c r="AA61572" s="2"/>
      <c r="AE61572" s="2"/>
      <c r="AJ61572" t="s">
        <v>56</v>
      </c>
      <c r="AK61572" t="s">
        <v>38851</v>
      </c>
      <c r="AL61572" t="s">
        <v>52</v>
      </c>
    </row>
    <row r="61573" spans="1:38" x14ac:dyDescent="0.3">
      <c r="A61573" t="s">
        <v>1253</v>
      </c>
      <c r="C61573" t="s">
        <v>1100</v>
      </c>
      <c r="D61573" t="s">
        <v>1112</v>
      </c>
      <c r="E61573" t="s">
        <v>1181</v>
      </c>
      <c r="F61573" t="s">
        <v>1182</v>
      </c>
      <c r="G61573" t="s">
        <v>38831</v>
      </c>
      <c r="H61573" t="s">
        <v>46</v>
      </c>
      <c r="J61573" t="s">
        <v>38850</v>
      </c>
      <c r="K61573" t="s">
        <v>270</v>
      </c>
      <c r="L61573" t="s">
        <v>38851</v>
      </c>
      <c r="N61573" t="s">
        <v>61</v>
      </c>
      <c r="O61573" t="s">
        <v>51</v>
      </c>
      <c r="P61573">
        <v>24</v>
      </c>
      <c r="Q61573" t="s">
        <v>75</v>
      </c>
      <c r="R61573" t="s">
        <v>53</v>
      </c>
      <c r="S61573" s="2">
        <v>45708</v>
      </c>
      <c r="Y61573" s="2"/>
      <c r="AA61573" s="2"/>
      <c r="AE61573" s="2"/>
      <c r="AJ61573" t="s">
        <v>56</v>
      </c>
      <c r="AK61573" t="s">
        <v>38851</v>
      </c>
      <c r="AL61573" t="s">
        <v>52</v>
      </c>
    </row>
    <row r="61574" spans="1:38" x14ac:dyDescent="0.3">
      <c r="A61574" t="s">
        <v>1253</v>
      </c>
      <c r="C61574" t="s">
        <v>1100</v>
      </c>
      <c r="D61574" t="s">
        <v>1112</v>
      </c>
      <c r="E61574" t="s">
        <v>1181</v>
      </c>
      <c r="F61574" t="s">
        <v>1182</v>
      </c>
      <c r="G61574" t="s">
        <v>38831</v>
      </c>
      <c r="H61574" t="s">
        <v>46</v>
      </c>
      <c r="J61574" t="s">
        <v>38850</v>
      </c>
      <c r="K61574" t="s">
        <v>270</v>
      </c>
      <c r="L61574" t="s">
        <v>38851</v>
      </c>
      <c r="N61574" t="s">
        <v>50</v>
      </c>
      <c r="O61574" t="s">
        <v>51</v>
      </c>
      <c r="P61574">
        <v>26</v>
      </c>
      <c r="Q61574" t="s">
        <v>68</v>
      </c>
      <c r="R61574" t="s">
        <v>53</v>
      </c>
      <c r="S61574" s="2">
        <v>45708</v>
      </c>
      <c r="Y61574" s="2"/>
      <c r="AA61574" s="2"/>
      <c r="AE61574" s="2"/>
      <c r="AJ61574" t="s">
        <v>56</v>
      </c>
      <c r="AK61574" t="s">
        <v>38851</v>
      </c>
      <c r="AL61574" t="s">
        <v>52</v>
      </c>
    </row>
    <row r="61575" spans="1:38" x14ac:dyDescent="0.3">
      <c r="A61575" t="s">
        <v>1253</v>
      </c>
      <c r="C61575" t="s">
        <v>1100</v>
      </c>
      <c r="D61575" t="s">
        <v>1112</v>
      </c>
      <c r="E61575" t="s">
        <v>1181</v>
      </c>
      <c r="F61575" t="s">
        <v>1182</v>
      </c>
      <c r="G61575" t="s">
        <v>38831</v>
      </c>
      <c r="H61575" t="s">
        <v>46</v>
      </c>
      <c r="J61575" t="s">
        <v>38850</v>
      </c>
      <c r="K61575" t="s">
        <v>270</v>
      </c>
      <c r="L61575" t="s">
        <v>38851</v>
      </c>
      <c r="N61575" t="s">
        <v>50</v>
      </c>
      <c r="O61575" t="s">
        <v>51</v>
      </c>
      <c r="P61575">
        <v>62</v>
      </c>
      <c r="Q61575" t="s">
        <v>55</v>
      </c>
      <c r="R61575" t="s">
        <v>53</v>
      </c>
      <c r="S61575" s="2">
        <v>45708</v>
      </c>
      <c r="Y61575" s="2"/>
      <c r="AA61575" s="2"/>
      <c r="AE61575" s="2"/>
      <c r="AJ61575" t="s">
        <v>56</v>
      </c>
      <c r="AK61575" t="s">
        <v>38851</v>
      </c>
      <c r="AL61575" t="s">
        <v>52</v>
      </c>
    </row>
    <row r="61576" spans="1:38" x14ac:dyDescent="0.3">
      <c r="A61576" t="s">
        <v>1253</v>
      </c>
      <c r="C61576" t="s">
        <v>1100</v>
      </c>
      <c r="D61576" t="s">
        <v>1112</v>
      </c>
      <c r="E61576" t="s">
        <v>1181</v>
      </c>
      <c r="F61576" t="s">
        <v>1182</v>
      </c>
      <c r="G61576" t="s">
        <v>38831</v>
      </c>
      <c r="H61576" t="s">
        <v>46</v>
      </c>
      <c r="J61576" t="s">
        <v>38850</v>
      </c>
      <c r="K61576" t="s">
        <v>270</v>
      </c>
      <c r="L61576" t="s">
        <v>38851</v>
      </c>
      <c r="N61576" t="s">
        <v>61</v>
      </c>
      <c r="O61576" t="s">
        <v>51</v>
      </c>
      <c r="P61576">
        <v>37</v>
      </c>
      <c r="Q61576" t="s">
        <v>93</v>
      </c>
      <c r="R61576" t="s">
        <v>53</v>
      </c>
      <c r="S61576" s="2">
        <v>45708</v>
      </c>
      <c r="Y61576" s="2"/>
      <c r="AA61576" s="2"/>
      <c r="AE61576" s="2"/>
      <c r="AJ61576" t="s">
        <v>56</v>
      </c>
      <c r="AK61576" t="s">
        <v>38851</v>
      </c>
      <c r="AL61576" t="s">
        <v>52</v>
      </c>
    </row>
    <row r="61577" spans="1:38" x14ac:dyDescent="0.3">
      <c r="A61577" t="s">
        <v>1253</v>
      </c>
      <c r="C61577" t="s">
        <v>1100</v>
      </c>
      <c r="D61577" t="s">
        <v>1112</v>
      </c>
      <c r="E61577" t="s">
        <v>1181</v>
      </c>
      <c r="F61577" t="s">
        <v>1182</v>
      </c>
      <c r="G61577" t="s">
        <v>38831</v>
      </c>
      <c r="H61577" t="s">
        <v>46</v>
      </c>
      <c r="J61577" t="s">
        <v>38850</v>
      </c>
      <c r="K61577" t="s">
        <v>270</v>
      </c>
      <c r="L61577" t="s">
        <v>38851</v>
      </c>
      <c r="N61577" t="s">
        <v>61</v>
      </c>
      <c r="O61577" t="s">
        <v>51</v>
      </c>
      <c r="P61577">
        <v>52</v>
      </c>
      <c r="Q61577" t="s">
        <v>55</v>
      </c>
      <c r="R61577" t="s">
        <v>53</v>
      </c>
      <c r="S61577" s="2">
        <v>45708</v>
      </c>
      <c r="Y61577" s="2"/>
      <c r="AA61577" s="2"/>
      <c r="AE61577" s="2"/>
      <c r="AJ61577" t="s">
        <v>56</v>
      </c>
      <c r="AK61577" t="s">
        <v>38851</v>
      </c>
      <c r="AL61577" t="s">
        <v>52</v>
      </c>
    </row>
    <row r="61578" spans="1:38" x14ac:dyDescent="0.3">
      <c r="A61578" t="s">
        <v>1253</v>
      </c>
      <c r="C61578" t="s">
        <v>1100</v>
      </c>
      <c r="D61578" t="s">
        <v>1112</v>
      </c>
      <c r="E61578" t="s">
        <v>1181</v>
      </c>
      <c r="F61578" t="s">
        <v>1182</v>
      </c>
      <c r="G61578" t="s">
        <v>38831</v>
      </c>
      <c r="H61578" t="s">
        <v>46</v>
      </c>
      <c r="J61578" t="s">
        <v>38850</v>
      </c>
      <c r="K61578" t="s">
        <v>270</v>
      </c>
      <c r="L61578" t="s">
        <v>38851</v>
      </c>
      <c r="N61578" t="s">
        <v>61</v>
      </c>
      <c r="O61578" t="s">
        <v>51</v>
      </c>
      <c r="P61578">
        <v>35</v>
      </c>
      <c r="Q61578" t="s">
        <v>93</v>
      </c>
      <c r="R61578" t="s">
        <v>53</v>
      </c>
      <c r="S61578" s="2">
        <v>45708</v>
      </c>
      <c r="Y61578" s="2"/>
      <c r="AA61578" s="2"/>
      <c r="AE61578" s="2"/>
      <c r="AJ61578" t="s">
        <v>56</v>
      </c>
      <c r="AK61578" t="s">
        <v>38851</v>
      </c>
      <c r="AL61578" t="s">
        <v>52</v>
      </c>
    </row>
    <row r="61579" spans="1:38" x14ac:dyDescent="0.3">
      <c r="A61579" t="s">
        <v>1253</v>
      </c>
      <c r="C61579" t="s">
        <v>1100</v>
      </c>
      <c r="D61579" t="s">
        <v>1112</v>
      </c>
      <c r="E61579" t="s">
        <v>1181</v>
      </c>
      <c r="F61579" t="s">
        <v>1182</v>
      </c>
      <c r="G61579" t="s">
        <v>38831</v>
      </c>
      <c r="H61579" t="s">
        <v>46</v>
      </c>
      <c r="J61579" t="s">
        <v>38850</v>
      </c>
      <c r="K61579" t="s">
        <v>270</v>
      </c>
      <c r="L61579" t="s">
        <v>38851</v>
      </c>
      <c r="N61579" t="s">
        <v>61</v>
      </c>
      <c r="O61579" t="s">
        <v>51</v>
      </c>
      <c r="P61579">
        <v>46</v>
      </c>
      <c r="Q61579" t="s">
        <v>64</v>
      </c>
      <c r="R61579" t="s">
        <v>53</v>
      </c>
      <c r="S61579" s="2">
        <v>45709</v>
      </c>
      <c r="Y61579" s="2"/>
      <c r="AA61579" s="2"/>
      <c r="AE61579" s="2"/>
      <c r="AJ61579" t="s">
        <v>56</v>
      </c>
      <c r="AK61579" t="s">
        <v>38851</v>
      </c>
      <c r="AL61579" t="s">
        <v>52</v>
      </c>
    </row>
    <row r="61580" spans="1:38" x14ac:dyDescent="0.3">
      <c r="A61580" t="s">
        <v>1253</v>
      </c>
      <c r="C61580" t="s">
        <v>1100</v>
      </c>
      <c r="D61580" t="s">
        <v>1112</v>
      </c>
      <c r="E61580" t="s">
        <v>1181</v>
      </c>
      <c r="F61580" t="s">
        <v>1182</v>
      </c>
      <c r="G61580" t="s">
        <v>38831</v>
      </c>
      <c r="H61580" t="s">
        <v>46</v>
      </c>
      <c r="J61580" t="s">
        <v>38850</v>
      </c>
      <c r="K61580" t="s">
        <v>270</v>
      </c>
      <c r="L61580" t="s">
        <v>38851</v>
      </c>
      <c r="N61580" t="s">
        <v>50</v>
      </c>
      <c r="O61580" t="s">
        <v>51</v>
      </c>
      <c r="P61580">
        <v>52</v>
      </c>
      <c r="Q61580" t="s">
        <v>55</v>
      </c>
      <c r="R61580" t="s">
        <v>53</v>
      </c>
      <c r="S61580" s="2">
        <v>45709</v>
      </c>
      <c r="Y61580" s="2"/>
      <c r="AA61580" s="2"/>
      <c r="AE61580" s="2"/>
      <c r="AJ61580" t="s">
        <v>56</v>
      </c>
      <c r="AK61580" t="s">
        <v>38851</v>
      </c>
      <c r="AL61580" t="s">
        <v>52</v>
      </c>
    </row>
    <row r="61581" spans="1:38" x14ac:dyDescent="0.3">
      <c r="A61581" t="s">
        <v>1253</v>
      </c>
      <c r="C61581" t="s">
        <v>1100</v>
      </c>
      <c r="D61581" t="s">
        <v>1112</v>
      </c>
      <c r="E61581" t="s">
        <v>1181</v>
      </c>
      <c r="F61581" t="s">
        <v>1182</v>
      </c>
      <c r="G61581" t="s">
        <v>38831</v>
      </c>
      <c r="H61581" t="s">
        <v>46</v>
      </c>
      <c r="J61581" t="s">
        <v>38850</v>
      </c>
      <c r="K61581" t="s">
        <v>270</v>
      </c>
      <c r="L61581" t="s">
        <v>38851</v>
      </c>
      <c r="N61581" t="s">
        <v>50</v>
      </c>
      <c r="O61581" t="s">
        <v>51</v>
      </c>
      <c r="P61581">
        <v>70</v>
      </c>
      <c r="Q61581" t="s">
        <v>55</v>
      </c>
      <c r="R61581" t="s">
        <v>53</v>
      </c>
      <c r="S61581" s="2">
        <v>45709</v>
      </c>
      <c r="Y61581" s="2"/>
      <c r="AA61581" s="2"/>
      <c r="AE61581" s="2"/>
      <c r="AJ61581" t="s">
        <v>56</v>
      </c>
      <c r="AK61581" t="s">
        <v>38851</v>
      </c>
      <c r="AL61581" t="s">
        <v>52</v>
      </c>
    </row>
    <row r="61582" spans="1:38" x14ac:dyDescent="0.3">
      <c r="A61582" t="s">
        <v>1253</v>
      </c>
      <c r="C61582" t="s">
        <v>1100</v>
      </c>
      <c r="D61582" t="s">
        <v>1112</v>
      </c>
      <c r="E61582" t="s">
        <v>1181</v>
      </c>
      <c r="F61582" t="s">
        <v>1182</v>
      </c>
      <c r="G61582" t="s">
        <v>38831</v>
      </c>
      <c r="H61582" t="s">
        <v>46</v>
      </c>
      <c r="J61582" t="s">
        <v>38850</v>
      </c>
      <c r="K61582" t="s">
        <v>270</v>
      </c>
      <c r="L61582" t="s">
        <v>38851</v>
      </c>
      <c r="N61582" t="s">
        <v>61</v>
      </c>
      <c r="O61582" t="s">
        <v>51</v>
      </c>
      <c r="P61582">
        <v>24</v>
      </c>
      <c r="Q61582" t="s">
        <v>75</v>
      </c>
      <c r="R61582" t="s">
        <v>53</v>
      </c>
      <c r="S61582" s="2">
        <v>45709</v>
      </c>
      <c r="Y61582" s="2"/>
      <c r="AA61582" s="2"/>
      <c r="AE61582" s="2"/>
      <c r="AJ61582" t="s">
        <v>56</v>
      </c>
      <c r="AK61582" t="s">
        <v>38851</v>
      </c>
      <c r="AL61582" t="s">
        <v>52</v>
      </c>
    </row>
    <row r="61583" spans="1:38" x14ac:dyDescent="0.3">
      <c r="A61583" t="s">
        <v>1253</v>
      </c>
      <c r="C61583" t="s">
        <v>1100</v>
      </c>
      <c r="D61583" t="s">
        <v>1112</v>
      </c>
      <c r="E61583" t="s">
        <v>1181</v>
      </c>
      <c r="F61583" t="s">
        <v>1182</v>
      </c>
      <c r="G61583" t="s">
        <v>38831</v>
      </c>
      <c r="H61583" t="s">
        <v>46</v>
      </c>
      <c r="J61583" t="s">
        <v>38850</v>
      </c>
      <c r="K61583" t="s">
        <v>270</v>
      </c>
      <c r="L61583" t="s">
        <v>38851</v>
      </c>
      <c r="N61583" t="s">
        <v>50</v>
      </c>
      <c r="O61583" t="s">
        <v>51</v>
      </c>
      <c r="P61583">
        <v>26</v>
      </c>
      <c r="Q61583" t="s">
        <v>68</v>
      </c>
      <c r="R61583" t="s">
        <v>53</v>
      </c>
      <c r="S61583" s="2">
        <v>45709</v>
      </c>
      <c r="Y61583" s="2"/>
      <c r="AA61583" s="2"/>
      <c r="AE61583" s="2"/>
      <c r="AJ61583" t="s">
        <v>56</v>
      </c>
      <c r="AK61583" t="s">
        <v>38851</v>
      </c>
      <c r="AL61583" t="s">
        <v>52</v>
      </c>
    </row>
    <row r="61584" spans="1:38" x14ac:dyDescent="0.3">
      <c r="A61584" t="s">
        <v>1253</v>
      </c>
      <c r="C61584" t="s">
        <v>1100</v>
      </c>
      <c r="D61584" t="s">
        <v>1112</v>
      </c>
      <c r="E61584" t="s">
        <v>1181</v>
      </c>
      <c r="F61584" t="s">
        <v>1182</v>
      </c>
      <c r="G61584" t="s">
        <v>38831</v>
      </c>
      <c r="H61584" t="s">
        <v>46</v>
      </c>
      <c r="J61584" t="s">
        <v>38850</v>
      </c>
      <c r="K61584" t="s">
        <v>270</v>
      </c>
      <c r="L61584" t="s">
        <v>38851</v>
      </c>
      <c r="N61584" t="s">
        <v>61</v>
      </c>
      <c r="O61584" t="s">
        <v>51</v>
      </c>
      <c r="P61584">
        <v>41</v>
      </c>
      <c r="Q61584" t="s">
        <v>86</v>
      </c>
      <c r="R61584" t="s">
        <v>53</v>
      </c>
      <c r="S61584" s="2">
        <v>45709</v>
      </c>
      <c r="Y61584" s="2"/>
      <c r="AA61584" s="2"/>
      <c r="AE61584" s="2"/>
      <c r="AJ61584" t="s">
        <v>56</v>
      </c>
      <c r="AK61584" t="s">
        <v>38851</v>
      </c>
      <c r="AL61584" t="s">
        <v>52</v>
      </c>
    </row>
    <row r="61585" spans="1:38" x14ac:dyDescent="0.3">
      <c r="A61585" t="s">
        <v>1253</v>
      </c>
      <c r="C61585" t="s">
        <v>1100</v>
      </c>
      <c r="D61585" t="s">
        <v>1112</v>
      </c>
      <c r="E61585" t="s">
        <v>1181</v>
      </c>
      <c r="F61585" t="s">
        <v>1182</v>
      </c>
      <c r="G61585" t="s">
        <v>38831</v>
      </c>
      <c r="H61585" t="s">
        <v>46</v>
      </c>
      <c r="J61585" t="s">
        <v>38850</v>
      </c>
      <c r="K61585" t="s">
        <v>270</v>
      </c>
      <c r="L61585" t="s">
        <v>38851</v>
      </c>
      <c r="N61585" t="s">
        <v>61</v>
      </c>
      <c r="O61585" t="s">
        <v>51</v>
      </c>
      <c r="P61585">
        <v>34</v>
      </c>
      <c r="Q61585" t="s">
        <v>78</v>
      </c>
      <c r="R61585" t="s">
        <v>53</v>
      </c>
      <c r="S61585" s="2">
        <v>45709</v>
      </c>
      <c r="Y61585" s="2"/>
      <c r="AA61585" s="2"/>
      <c r="AE61585" s="2"/>
      <c r="AJ61585" t="s">
        <v>56</v>
      </c>
      <c r="AK61585" t="s">
        <v>38851</v>
      </c>
      <c r="AL61585" t="s">
        <v>52</v>
      </c>
    </row>
    <row r="61586" spans="1:38" x14ac:dyDescent="0.3">
      <c r="A61586" t="s">
        <v>1253</v>
      </c>
      <c r="C61586" t="s">
        <v>1100</v>
      </c>
      <c r="D61586" t="s">
        <v>1112</v>
      </c>
      <c r="E61586" t="s">
        <v>1181</v>
      </c>
      <c r="F61586" t="s">
        <v>1182</v>
      </c>
      <c r="G61586" t="s">
        <v>38831</v>
      </c>
      <c r="H61586" t="s">
        <v>46</v>
      </c>
      <c r="J61586" t="s">
        <v>38850</v>
      </c>
      <c r="K61586" t="s">
        <v>270</v>
      </c>
      <c r="L61586" t="s">
        <v>38851</v>
      </c>
      <c r="N61586" t="s">
        <v>50</v>
      </c>
      <c r="O61586" t="s">
        <v>51</v>
      </c>
      <c r="P61586">
        <v>50</v>
      </c>
      <c r="Q61586" t="s">
        <v>55</v>
      </c>
      <c r="R61586" t="s">
        <v>53</v>
      </c>
      <c r="S61586" s="2">
        <v>45709</v>
      </c>
      <c r="Y61586" s="2"/>
      <c r="AA61586" s="2"/>
      <c r="AE61586" s="2"/>
      <c r="AJ61586" t="s">
        <v>56</v>
      </c>
      <c r="AK61586" t="s">
        <v>38851</v>
      </c>
      <c r="AL61586" t="s">
        <v>52</v>
      </c>
    </row>
    <row r="61587" spans="1:38" x14ac:dyDescent="0.3">
      <c r="A61587" t="s">
        <v>1253</v>
      </c>
      <c r="C61587" t="s">
        <v>1100</v>
      </c>
      <c r="D61587" t="s">
        <v>1112</v>
      </c>
      <c r="E61587" t="s">
        <v>1181</v>
      </c>
      <c r="F61587" t="s">
        <v>1182</v>
      </c>
      <c r="G61587" t="s">
        <v>38831</v>
      </c>
      <c r="H61587" t="s">
        <v>46</v>
      </c>
      <c r="J61587" t="s">
        <v>38850</v>
      </c>
      <c r="K61587" t="s">
        <v>270</v>
      </c>
      <c r="L61587" t="s">
        <v>38851</v>
      </c>
      <c r="N61587" t="s">
        <v>61</v>
      </c>
      <c r="O61587" t="s">
        <v>51</v>
      </c>
      <c r="P61587">
        <v>24</v>
      </c>
      <c r="Q61587" t="s">
        <v>75</v>
      </c>
      <c r="R61587" t="s">
        <v>53</v>
      </c>
      <c r="S61587" s="2">
        <v>45709</v>
      </c>
      <c r="Y61587" s="2"/>
      <c r="AA61587" s="2"/>
      <c r="AE61587" s="2"/>
      <c r="AJ61587" t="s">
        <v>56</v>
      </c>
      <c r="AK61587" t="s">
        <v>38851</v>
      </c>
      <c r="AL61587" t="s">
        <v>52</v>
      </c>
    </row>
    <row r="61588" spans="1:38" x14ac:dyDescent="0.3">
      <c r="A61588" t="s">
        <v>1253</v>
      </c>
      <c r="C61588" t="s">
        <v>1100</v>
      </c>
      <c r="D61588" t="s">
        <v>1112</v>
      </c>
      <c r="E61588" t="s">
        <v>1181</v>
      </c>
      <c r="F61588" t="s">
        <v>1182</v>
      </c>
      <c r="G61588" t="s">
        <v>38831</v>
      </c>
      <c r="H61588" t="s">
        <v>46</v>
      </c>
      <c r="J61588" t="s">
        <v>38850</v>
      </c>
      <c r="K61588" t="s">
        <v>270</v>
      </c>
      <c r="L61588" t="s">
        <v>38851</v>
      </c>
      <c r="N61588" t="s">
        <v>50</v>
      </c>
      <c r="O61588" t="s">
        <v>51</v>
      </c>
      <c r="P61588">
        <v>27</v>
      </c>
      <c r="Q61588" t="s">
        <v>68</v>
      </c>
      <c r="R61588" t="s">
        <v>53</v>
      </c>
      <c r="S61588" s="2">
        <v>45709</v>
      </c>
      <c r="Y61588" s="2"/>
      <c r="AA61588" s="2"/>
      <c r="AE61588" s="2"/>
      <c r="AJ61588" t="s">
        <v>56</v>
      </c>
      <c r="AK61588" t="s">
        <v>38851</v>
      </c>
      <c r="AL61588" t="s">
        <v>52</v>
      </c>
    </row>
    <row r="61589" spans="1:38" x14ac:dyDescent="0.3">
      <c r="A61589" t="s">
        <v>1253</v>
      </c>
      <c r="C61589" t="s">
        <v>1100</v>
      </c>
      <c r="D61589" t="s">
        <v>1112</v>
      </c>
      <c r="E61589" t="s">
        <v>1181</v>
      </c>
      <c r="F61589" t="s">
        <v>1182</v>
      </c>
      <c r="G61589" t="s">
        <v>38831</v>
      </c>
      <c r="H61589" t="s">
        <v>46</v>
      </c>
      <c r="J61589" t="s">
        <v>38850</v>
      </c>
      <c r="K61589" t="s">
        <v>270</v>
      </c>
      <c r="L61589" t="s">
        <v>38851</v>
      </c>
      <c r="N61589" t="s">
        <v>61</v>
      </c>
      <c r="O61589" t="s">
        <v>51</v>
      </c>
      <c r="P61589">
        <v>30</v>
      </c>
      <c r="Q61589" t="s">
        <v>78</v>
      </c>
      <c r="R61589" t="s">
        <v>53</v>
      </c>
      <c r="S61589" s="2">
        <v>45713</v>
      </c>
      <c r="Y61589" s="2"/>
      <c r="AA61589" s="2"/>
      <c r="AE61589" s="2"/>
      <c r="AJ61589" t="s">
        <v>56</v>
      </c>
      <c r="AK61589" t="s">
        <v>38851</v>
      </c>
      <c r="AL61589" t="s">
        <v>52</v>
      </c>
    </row>
    <row r="61590" spans="1:38" x14ac:dyDescent="0.3">
      <c r="A61590" t="s">
        <v>1253</v>
      </c>
      <c r="C61590" t="s">
        <v>1100</v>
      </c>
      <c r="D61590" t="s">
        <v>1112</v>
      </c>
      <c r="E61590" t="s">
        <v>1181</v>
      </c>
      <c r="F61590" t="s">
        <v>1182</v>
      </c>
      <c r="G61590" t="s">
        <v>38831</v>
      </c>
      <c r="H61590" t="s">
        <v>46</v>
      </c>
      <c r="J61590" t="s">
        <v>38850</v>
      </c>
      <c r="K61590" t="s">
        <v>270</v>
      </c>
      <c r="L61590" t="s">
        <v>38851</v>
      </c>
      <c r="N61590" t="s">
        <v>61</v>
      </c>
      <c r="O61590" t="s">
        <v>51</v>
      </c>
      <c r="P61590">
        <v>27</v>
      </c>
      <c r="Q61590" t="s">
        <v>68</v>
      </c>
      <c r="R61590" t="s">
        <v>53</v>
      </c>
      <c r="S61590" s="2">
        <v>45713</v>
      </c>
      <c r="Y61590" s="2"/>
      <c r="AA61590" s="2"/>
      <c r="AE61590" s="2"/>
      <c r="AJ61590" t="s">
        <v>56</v>
      </c>
      <c r="AK61590" t="s">
        <v>38851</v>
      </c>
      <c r="AL61590" t="s">
        <v>52</v>
      </c>
    </row>
    <row r="61591" spans="1:38" x14ac:dyDescent="0.3">
      <c r="A61591" t="s">
        <v>1253</v>
      </c>
      <c r="C61591" t="s">
        <v>1100</v>
      </c>
      <c r="D61591" t="s">
        <v>1112</v>
      </c>
      <c r="E61591" t="s">
        <v>1181</v>
      </c>
      <c r="F61591" t="s">
        <v>1182</v>
      </c>
      <c r="G61591" t="s">
        <v>38831</v>
      </c>
      <c r="H61591" t="s">
        <v>46</v>
      </c>
      <c r="J61591" t="s">
        <v>38850</v>
      </c>
      <c r="K61591" t="s">
        <v>270</v>
      </c>
      <c r="L61591" t="s">
        <v>38851</v>
      </c>
      <c r="N61591" t="s">
        <v>61</v>
      </c>
      <c r="O61591" t="s">
        <v>51</v>
      </c>
      <c r="P61591">
        <v>25</v>
      </c>
      <c r="Q61591" t="s">
        <v>68</v>
      </c>
      <c r="R61591" t="s">
        <v>53</v>
      </c>
      <c r="S61591" s="2">
        <v>45713</v>
      </c>
      <c r="Y61591" s="2"/>
      <c r="AA61591" s="2"/>
      <c r="AE61591" s="2"/>
      <c r="AJ61591" t="s">
        <v>56</v>
      </c>
      <c r="AK61591" t="s">
        <v>38851</v>
      </c>
      <c r="AL61591" t="s">
        <v>52</v>
      </c>
    </row>
    <row r="61592" spans="1:38" x14ac:dyDescent="0.3">
      <c r="A61592" t="s">
        <v>1253</v>
      </c>
      <c r="C61592" t="s">
        <v>1100</v>
      </c>
      <c r="D61592" t="s">
        <v>1112</v>
      </c>
      <c r="E61592" t="s">
        <v>1181</v>
      </c>
      <c r="F61592" t="s">
        <v>1182</v>
      </c>
      <c r="G61592" t="s">
        <v>38831</v>
      </c>
      <c r="H61592" t="s">
        <v>46</v>
      </c>
      <c r="J61592" t="s">
        <v>38850</v>
      </c>
      <c r="K61592" t="s">
        <v>270</v>
      </c>
      <c r="L61592" t="s">
        <v>38851</v>
      </c>
      <c r="N61592" t="s">
        <v>61</v>
      </c>
      <c r="O61592" t="s">
        <v>51</v>
      </c>
      <c r="P61592">
        <v>41</v>
      </c>
      <c r="Q61592" t="s">
        <v>86</v>
      </c>
      <c r="R61592" t="s">
        <v>53</v>
      </c>
      <c r="S61592" s="2">
        <v>45713</v>
      </c>
      <c r="Y61592" s="2"/>
      <c r="AA61592" s="2"/>
      <c r="AE61592" s="2"/>
      <c r="AJ61592" t="s">
        <v>56</v>
      </c>
      <c r="AK61592" t="s">
        <v>38851</v>
      </c>
      <c r="AL61592" t="s">
        <v>52</v>
      </c>
    </row>
    <row r="61593" spans="1:38" x14ac:dyDescent="0.3">
      <c r="A61593" t="s">
        <v>1253</v>
      </c>
      <c r="C61593" t="s">
        <v>1100</v>
      </c>
      <c r="D61593" t="s">
        <v>1112</v>
      </c>
      <c r="E61593" t="s">
        <v>1181</v>
      </c>
      <c r="F61593" t="s">
        <v>1182</v>
      </c>
      <c r="G61593" t="s">
        <v>38831</v>
      </c>
      <c r="H61593" t="s">
        <v>46</v>
      </c>
      <c r="J61593" t="s">
        <v>38850</v>
      </c>
      <c r="K61593" t="s">
        <v>270</v>
      </c>
      <c r="L61593" t="s">
        <v>38851</v>
      </c>
      <c r="N61593" t="s">
        <v>61</v>
      </c>
      <c r="O61593" t="s">
        <v>51</v>
      </c>
      <c r="P61593">
        <v>49</v>
      </c>
      <c r="Q61593" t="s">
        <v>64</v>
      </c>
      <c r="R61593" t="s">
        <v>53</v>
      </c>
      <c r="S61593" s="2">
        <v>45713</v>
      </c>
      <c r="Y61593" s="2"/>
      <c r="AA61593" s="2"/>
      <c r="AE61593" s="2"/>
      <c r="AJ61593" t="s">
        <v>56</v>
      </c>
      <c r="AK61593" t="s">
        <v>38851</v>
      </c>
      <c r="AL61593" t="s">
        <v>52</v>
      </c>
    </row>
    <row r="61594" spans="1:38" x14ac:dyDescent="0.3">
      <c r="A61594" t="s">
        <v>1253</v>
      </c>
      <c r="C61594" t="s">
        <v>1100</v>
      </c>
      <c r="D61594" t="s">
        <v>1112</v>
      </c>
      <c r="E61594" t="s">
        <v>1181</v>
      </c>
      <c r="F61594" t="s">
        <v>1182</v>
      </c>
      <c r="G61594" t="s">
        <v>38831</v>
      </c>
      <c r="H61594" t="s">
        <v>46</v>
      </c>
      <c r="J61594" t="s">
        <v>38850</v>
      </c>
      <c r="K61594" t="s">
        <v>270</v>
      </c>
      <c r="L61594" t="s">
        <v>38851</v>
      </c>
      <c r="N61594" t="s">
        <v>61</v>
      </c>
      <c r="O61594" t="s">
        <v>51</v>
      </c>
      <c r="P61594">
        <v>32</v>
      </c>
      <c r="Q61594" t="s">
        <v>78</v>
      </c>
      <c r="R61594" t="s">
        <v>53</v>
      </c>
      <c r="S61594" s="2">
        <v>45713</v>
      </c>
      <c r="Y61594" s="2"/>
      <c r="AA61594" s="2"/>
      <c r="AE61594" s="2"/>
      <c r="AJ61594" t="s">
        <v>56</v>
      </c>
      <c r="AK61594" t="s">
        <v>38851</v>
      </c>
      <c r="AL61594" t="s">
        <v>52</v>
      </c>
    </row>
    <row r="61595" spans="1:38" x14ac:dyDescent="0.3">
      <c r="A61595" t="s">
        <v>1253</v>
      </c>
      <c r="C61595" t="s">
        <v>1100</v>
      </c>
      <c r="D61595" t="s">
        <v>1112</v>
      </c>
      <c r="E61595" t="s">
        <v>1181</v>
      </c>
      <c r="F61595" t="s">
        <v>1182</v>
      </c>
      <c r="G61595" t="s">
        <v>38831</v>
      </c>
      <c r="H61595" t="s">
        <v>46</v>
      </c>
      <c r="J61595" t="s">
        <v>38850</v>
      </c>
      <c r="K61595" t="s">
        <v>270</v>
      </c>
      <c r="L61595" t="s">
        <v>38851</v>
      </c>
      <c r="N61595" t="s">
        <v>61</v>
      </c>
      <c r="O61595" t="s">
        <v>51</v>
      </c>
      <c r="P61595">
        <v>19</v>
      </c>
      <c r="Q61595" t="s">
        <v>90</v>
      </c>
      <c r="R61595" t="s">
        <v>53</v>
      </c>
      <c r="S61595" s="2">
        <v>45713</v>
      </c>
      <c r="Y61595" s="2"/>
      <c r="AA61595" s="2"/>
      <c r="AE61595" s="2"/>
      <c r="AJ61595" t="s">
        <v>56</v>
      </c>
      <c r="AK61595" t="s">
        <v>38851</v>
      </c>
      <c r="AL61595" t="s">
        <v>52</v>
      </c>
    </row>
    <row r="61596" spans="1:38" x14ac:dyDescent="0.3">
      <c r="A61596" t="s">
        <v>1253</v>
      </c>
      <c r="C61596" t="s">
        <v>1100</v>
      </c>
      <c r="D61596" t="s">
        <v>1112</v>
      </c>
      <c r="E61596" t="s">
        <v>1181</v>
      </c>
      <c r="F61596" t="s">
        <v>1182</v>
      </c>
      <c r="G61596" t="s">
        <v>38831</v>
      </c>
      <c r="H61596" t="s">
        <v>46</v>
      </c>
      <c r="J61596" t="s">
        <v>38850</v>
      </c>
      <c r="K61596" t="s">
        <v>270</v>
      </c>
      <c r="L61596" t="s">
        <v>38851</v>
      </c>
      <c r="N61596" t="s">
        <v>61</v>
      </c>
      <c r="O61596" t="s">
        <v>51</v>
      </c>
      <c r="P61596">
        <v>28</v>
      </c>
      <c r="Q61596" t="s">
        <v>68</v>
      </c>
      <c r="R61596" t="s">
        <v>53</v>
      </c>
      <c r="S61596" s="2">
        <v>45713</v>
      </c>
      <c r="Y61596" s="2"/>
      <c r="AA61596" s="2"/>
      <c r="AE61596" s="2"/>
      <c r="AJ61596" t="s">
        <v>56</v>
      </c>
      <c r="AK61596" t="s">
        <v>38851</v>
      </c>
      <c r="AL61596" t="s">
        <v>52</v>
      </c>
    </row>
    <row r="61597" spans="1:38" x14ac:dyDescent="0.3">
      <c r="A61597" t="s">
        <v>1253</v>
      </c>
      <c r="C61597" t="s">
        <v>1100</v>
      </c>
      <c r="D61597" t="s">
        <v>1112</v>
      </c>
      <c r="E61597" t="s">
        <v>1181</v>
      </c>
      <c r="F61597" t="s">
        <v>1182</v>
      </c>
      <c r="G61597" t="s">
        <v>38831</v>
      </c>
      <c r="H61597" t="s">
        <v>46</v>
      </c>
      <c r="J61597" t="s">
        <v>38850</v>
      </c>
      <c r="K61597" t="s">
        <v>270</v>
      </c>
      <c r="L61597" t="s">
        <v>38851</v>
      </c>
      <c r="N61597" t="s">
        <v>50</v>
      </c>
      <c r="O61597" t="s">
        <v>51</v>
      </c>
      <c r="P61597">
        <v>61</v>
      </c>
      <c r="Q61597" t="s">
        <v>55</v>
      </c>
      <c r="R61597" t="s">
        <v>53</v>
      </c>
      <c r="S61597" s="2">
        <v>45713</v>
      </c>
      <c r="Y61597" s="2"/>
      <c r="AA61597" s="2"/>
      <c r="AE61597" s="2"/>
      <c r="AJ61597" t="s">
        <v>56</v>
      </c>
      <c r="AK61597" t="s">
        <v>38851</v>
      </c>
      <c r="AL61597" t="s">
        <v>52</v>
      </c>
    </row>
    <row r="61598" spans="1:38" x14ac:dyDescent="0.3">
      <c r="A61598" t="s">
        <v>1253</v>
      </c>
      <c r="C61598" t="s">
        <v>1100</v>
      </c>
      <c r="D61598" t="s">
        <v>1112</v>
      </c>
      <c r="E61598" t="s">
        <v>1181</v>
      </c>
      <c r="F61598" t="s">
        <v>1182</v>
      </c>
      <c r="G61598" t="s">
        <v>38831</v>
      </c>
      <c r="H61598" t="s">
        <v>46</v>
      </c>
      <c r="J61598" t="s">
        <v>38850</v>
      </c>
      <c r="K61598" t="s">
        <v>270</v>
      </c>
      <c r="L61598" t="s">
        <v>38851</v>
      </c>
      <c r="N61598" t="s">
        <v>61</v>
      </c>
      <c r="O61598" t="s">
        <v>51</v>
      </c>
      <c r="P61598">
        <v>23</v>
      </c>
      <c r="Q61598" t="s">
        <v>75</v>
      </c>
      <c r="R61598" t="s">
        <v>53</v>
      </c>
      <c r="S61598" s="2">
        <v>45714</v>
      </c>
      <c r="Y61598" s="2"/>
      <c r="AA61598" s="2"/>
      <c r="AE61598" s="2"/>
      <c r="AJ61598" t="s">
        <v>56</v>
      </c>
      <c r="AK61598" t="s">
        <v>38851</v>
      </c>
      <c r="AL61598" t="s">
        <v>52</v>
      </c>
    </row>
    <row r="61599" spans="1:38" x14ac:dyDescent="0.3">
      <c r="A61599" t="s">
        <v>1253</v>
      </c>
      <c r="C61599" t="s">
        <v>1100</v>
      </c>
      <c r="D61599" t="s">
        <v>1112</v>
      </c>
      <c r="E61599" t="s">
        <v>1181</v>
      </c>
      <c r="F61599" t="s">
        <v>1182</v>
      </c>
      <c r="G61599" t="s">
        <v>38831</v>
      </c>
      <c r="H61599" t="s">
        <v>46</v>
      </c>
      <c r="J61599" t="s">
        <v>38850</v>
      </c>
      <c r="K61599" t="s">
        <v>270</v>
      </c>
      <c r="L61599" t="s">
        <v>38851</v>
      </c>
      <c r="N61599" t="s">
        <v>61</v>
      </c>
      <c r="O61599" t="s">
        <v>51</v>
      </c>
      <c r="P61599">
        <v>39</v>
      </c>
      <c r="Q61599" t="s">
        <v>93</v>
      </c>
      <c r="R61599" t="s">
        <v>53</v>
      </c>
      <c r="S61599" s="2">
        <v>45714</v>
      </c>
      <c r="Y61599" s="2"/>
      <c r="AA61599" s="2"/>
      <c r="AE61599" s="2"/>
      <c r="AJ61599" t="s">
        <v>56</v>
      </c>
      <c r="AK61599" t="s">
        <v>38851</v>
      </c>
      <c r="AL61599" t="s">
        <v>52</v>
      </c>
    </row>
    <row r="61600" spans="1:38" x14ac:dyDescent="0.3">
      <c r="A61600" t="s">
        <v>1253</v>
      </c>
      <c r="C61600" t="s">
        <v>1100</v>
      </c>
      <c r="D61600" t="s">
        <v>1112</v>
      </c>
      <c r="E61600" t="s">
        <v>1181</v>
      </c>
      <c r="F61600" t="s">
        <v>1182</v>
      </c>
      <c r="G61600" t="s">
        <v>38831</v>
      </c>
      <c r="H61600" t="s">
        <v>46</v>
      </c>
      <c r="J61600" t="s">
        <v>38850</v>
      </c>
      <c r="K61600" t="s">
        <v>270</v>
      </c>
      <c r="L61600" t="s">
        <v>38851</v>
      </c>
      <c r="N61600" t="s">
        <v>61</v>
      </c>
      <c r="O61600" t="s">
        <v>51</v>
      </c>
      <c r="P61600">
        <v>42</v>
      </c>
      <c r="Q61600" t="s">
        <v>86</v>
      </c>
      <c r="R61600" t="s">
        <v>53</v>
      </c>
      <c r="S61600" s="2">
        <v>45714</v>
      </c>
      <c r="Y61600" s="2"/>
      <c r="AA61600" s="2"/>
      <c r="AE61600" s="2"/>
      <c r="AJ61600" t="s">
        <v>56</v>
      </c>
      <c r="AK61600" t="s">
        <v>38851</v>
      </c>
      <c r="AL61600" t="s">
        <v>52</v>
      </c>
    </row>
    <row r="61601" spans="1:38" x14ac:dyDescent="0.3">
      <c r="A61601" t="s">
        <v>1253</v>
      </c>
      <c r="C61601" t="s">
        <v>1100</v>
      </c>
      <c r="D61601" t="s">
        <v>1112</v>
      </c>
      <c r="E61601" t="s">
        <v>1181</v>
      </c>
      <c r="F61601" t="s">
        <v>1182</v>
      </c>
      <c r="G61601" t="s">
        <v>38831</v>
      </c>
      <c r="H61601" t="s">
        <v>46</v>
      </c>
      <c r="J61601" t="s">
        <v>38850</v>
      </c>
      <c r="K61601" t="s">
        <v>270</v>
      </c>
      <c r="L61601" t="s">
        <v>38851</v>
      </c>
      <c r="N61601" t="s">
        <v>61</v>
      </c>
      <c r="O61601" t="s">
        <v>51</v>
      </c>
      <c r="P61601">
        <v>28</v>
      </c>
      <c r="Q61601" t="s">
        <v>68</v>
      </c>
      <c r="R61601" t="s">
        <v>53</v>
      </c>
      <c r="S61601" s="2">
        <v>45714</v>
      </c>
      <c r="Y61601" s="2"/>
      <c r="AA61601" s="2"/>
      <c r="AE61601" s="2"/>
      <c r="AJ61601" t="s">
        <v>56</v>
      </c>
      <c r="AK61601" t="s">
        <v>38851</v>
      </c>
      <c r="AL61601" t="s">
        <v>52</v>
      </c>
    </row>
    <row r="61602" spans="1:38" x14ac:dyDescent="0.3">
      <c r="A61602" t="s">
        <v>1253</v>
      </c>
      <c r="C61602" t="s">
        <v>1100</v>
      </c>
      <c r="D61602" t="s">
        <v>1112</v>
      </c>
      <c r="E61602" t="s">
        <v>1181</v>
      </c>
      <c r="F61602" t="s">
        <v>1182</v>
      </c>
      <c r="G61602" t="s">
        <v>38831</v>
      </c>
      <c r="H61602" t="s">
        <v>46</v>
      </c>
      <c r="J61602" t="s">
        <v>38850</v>
      </c>
      <c r="K61602" t="s">
        <v>270</v>
      </c>
      <c r="L61602" t="s">
        <v>38851</v>
      </c>
      <c r="N61602" t="s">
        <v>61</v>
      </c>
      <c r="O61602" t="s">
        <v>51</v>
      </c>
      <c r="P61602">
        <v>37</v>
      </c>
      <c r="Q61602" t="s">
        <v>93</v>
      </c>
      <c r="R61602" t="s">
        <v>53</v>
      </c>
      <c r="S61602" s="2">
        <v>45714</v>
      </c>
      <c r="Y61602" s="2"/>
      <c r="AA61602" s="2"/>
      <c r="AE61602" s="2"/>
      <c r="AJ61602" t="s">
        <v>56</v>
      </c>
      <c r="AK61602" t="s">
        <v>38851</v>
      </c>
      <c r="AL61602" t="s">
        <v>52</v>
      </c>
    </row>
    <row r="61603" spans="1:38" x14ac:dyDescent="0.3">
      <c r="A61603" t="s">
        <v>1253</v>
      </c>
      <c r="C61603" t="s">
        <v>1100</v>
      </c>
      <c r="D61603" t="s">
        <v>1112</v>
      </c>
      <c r="E61603" t="s">
        <v>1181</v>
      </c>
      <c r="F61603" t="s">
        <v>1182</v>
      </c>
      <c r="G61603" t="s">
        <v>38831</v>
      </c>
      <c r="H61603" t="s">
        <v>46</v>
      </c>
      <c r="J61603" t="s">
        <v>38850</v>
      </c>
      <c r="K61603" t="s">
        <v>270</v>
      </c>
      <c r="L61603" t="s">
        <v>38851</v>
      </c>
      <c r="N61603" t="s">
        <v>61</v>
      </c>
      <c r="O61603" t="s">
        <v>51</v>
      </c>
      <c r="P61603">
        <v>30</v>
      </c>
      <c r="Q61603" t="s">
        <v>78</v>
      </c>
      <c r="R61603" t="s">
        <v>53</v>
      </c>
      <c r="S61603" s="2">
        <v>45714</v>
      </c>
      <c r="Y61603" s="2"/>
      <c r="AA61603" s="2"/>
      <c r="AE61603" s="2"/>
      <c r="AJ61603" t="s">
        <v>56</v>
      </c>
      <c r="AK61603" t="s">
        <v>38851</v>
      </c>
      <c r="AL61603" t="s">
        <v>52</v>
      </c>
    </row>
    <row r="61604" spans="1:38" x14ac:dyDescent="0.3">
      <c r="A61604" t="s">
        <v>1253</v>
      </c>
      <c r="C61604" t="s">
        <v>1100</v>
      </c>
      <c r="D61604" t="s">
        <v>1112</v>
      </c>
      <c r="E61604" t="s">
        <v>1181</v>
      </c>
      <c r="F61604" t="s">
        <v>1182</v>
      </c>
      <c r="G61604" t="s">
        <v>38831</v>
      </c>
      <c r="H61604" t="s">
        <v>46</v>
      </c>
      <c r="J61604" t="s">
        <v>38850</v>
      </c>
      <c r="K61604" t="s">
        <v>270</v>
      </c>
      <c r="L61604" t="s">
        <v>38851</v>
      </c>
      <c r="N61604" t="s">
        <v>61</v>
      </c>
      <c r="O61604" t="s">
        <v>51</v>
      </c>
      <c r="P61604">
        <v>20</v>
      </c>
      <c r="Q61604" t="s">
        <v>75</v>
      </c>
      <c r="R61604" t="s">
        <v>53</v>
      </c>
      <c r="S61604" s="2">
        <v>45714</v>
      </c>
      <c r="Y61604" s="2"/>
      <c r="AA61604" s="2"/>
      <c r="AE61604" s="2"/>
      <c r="AJ61604" t="s">
        <v>56</v>
      </c>
      <c r="AK61604" t="s">
        <v>38851</v>
      </c>
      <c r="AL61604" t="s">
        <v>52</v>
      </c>
    </row>
    <row r="61605" spans="1:38" x14ac:dyDescent="0.3">
      <c r="A61605" t="s">
        <v>1253</v>
      </c>
      <c r="C61605" t="s">
        <v>1100</v>
      </c>
      <c r="D61605" t="s">
        <v>1112</v>
      </c>
      <c r="E61605" t="s">
        <v>1181</v>
      </c>
      <c r="F61605" t="s">
        <v>1182</v>
      </c>
      <c r="G61605" t="s">
        <v>38831</v>
      </c>
      <c r="H61605" t="s">
        <v>46</v>
      </c>
      <c r="J61605" t="s">
        <v>38850</v>
      </c>
      <c r="K61605" t="s">
        <v>270</v>
      </c>
      <c r="L61605" t="s">
        <v>38851</v>
      </c>
      <c r="N61605" t="s">
        <v>61</v>
      </c>
      <c r="O61605" t="s">
        <v>51</v>
      </c>
      <c r="P61605">
        <v>54</v>
      </c>
      <c r="Q61605" t="s">
        <v>55</v>
      </c>
      <c r="R61605" t="s">
        <v>53</v>
      </c>
      <c r="S61605" s="2">
        <v>45714</v>
      </c>
      <c r="Y61605" s="2"/>
      <c r="AA61605" s="2"/>
      <c r="AE61605" s="2"/>
      <c r="AJ61605" t="s">
        <v>56</v>
      </c>
      <c r="AK61605" t="s">
        <v>38851</v>
      </c>
      <c r="AL61605" t="s">
        <v>52</v>
      </c>
    </row>
    <row r="61606" spans="1:38" x14ac:dyDescent="0.3">
      <c r="A61606" t="s">
        <v>1253</v>
      </c>
      <c r="C61606" t="s">
        <v>1100</v>
      </c>
      <c r="D61606" t="s">
        <v>1112</v>
      </c>
      <c r="E61606" t="s">
        <v>1181</v>
      </c>
      <c r="F61606" t="s">
        <v>1182</v>
      </c>
      <c r="G61606" t="s">
        <v>38831</v>
      </c>
      <c r="H61606" t="s">
        <v>46</v>
      </c>
      <c r="J61606" t="s">
        <v>38850</v>
      </c>
      <c r="K61606" t="s">
        <v>270</v>
      </c>
      <c r="L61606" t="s">
        <v>38851</v>
      </c>
      <c r="N61606" t="s">
        <v>50</v>
      </c>
      <c r="O61606" t="s">
        <v>51</v>
      </c>
      <c r="P61606">
        <v>45</v>
      </c>
      <c r="Q61606" t="s">
        <v>64</v>
      </c>
      <c r="R61606" t="s">
        <v>53</v>
      </c>
      <c r="S61606" s="2">
        <v>45715</v>
      </c>
      <c r="Y61606" s="2"/>
      <c r="AA61606" s="2"/>
      <c r="AE61606" s="2"/>
      <c r="AJ61606" t="s">
        <v>56</v>
      </c>
      <c r="AK61606" t="s">
        <v>38851</v>
      </c>
      <c r="AL61606" t="s">
        <v>52</v>
      </c>
    </row>
    <row r="61607" spans="1:38" x14ac:dyDescent="0.3">
      <c r="A61607" t="s">
        <v>1253</v>
      </c>
      <c r="C61607" t="s">
        <v>1100</v>
      </c>
      <c r="D61607" t="s">
        <v>1112</v>
      </c>
      <c r="E61607" t="s">
        <v>1181</v>
      </c>
      <c r="F61607" t="s">
        <v>1182</v>
      </c>
      <c r="G61607" t="s">
        <v>38831</v>
      </c>
      <c r="H61607" t="s">
        <v>46</v>
      </c>
      <c r="J61607" t="s">
        <v>38850</v>
      </c>
      <c r="K61607" t="s">
        <v>270</v>
      </c>
      <c r="L61607" t="s">
        <v>38851</v>
      </c>
      <c r="N61607" t="s">
        <v>50</v>
      </c>
      <c r="O61607" t="s">
        <v>51</v>
      </c>
      <c r="P61607">
        <v>55</v>
      </c>
      <c r="Q61607" t="s">
        <v>55</v>
      </c>
      <c r="R61607" t="s">
        <v>53</v>
      </c>
      <c r="S61607" s="2">
        <v>45715</v>
      </c>
      <c r="Y61607" s="2"/>
      <c r="AA61607" s="2"/>
      <c r="AE61607" s="2"/>
      <c r="AJ61607" t="s">
        <v>56</v>
      </c>
      <c r="AK61607" t="s">
        <v>38851</v>
      </c>
      <c r="AL61607" t="s">
        <v>52</v>
      </c>
    </row>
    <row r="61608" spans="1:38" x14ac:dyDescent="0.3">
      <c r="A61608" t="s">
        <v>1253</v>
      </c>
      <c r="C61608" t="s">
        <v>1100</v>
      </c>
      <c r="D61608" t="s">
        <v>1112</v>
      </c>
      <c r="E61608" t="s">
        <v>1181</v>
      </c>
      <c r="F61608" t="s">
        <v>1182</v>
      </c>
      <c r="G61608" t="s">
        <v>38831</v>
      </c>
      <c r="H61608" t="s">
        <v>46</v>
      </c>
      <c r="J61608" t="s">
        <v>38850</v>
      </c>
      <c r="K61608" t="s">
        <v>270</v>
      </c>
      <c r="L61608" t="s">
        <v>38851</v>
      </c>
      <c r="N61608" t="s">
        <v>61</v>
      </c>
      <c r="O61608" t="s">
        <v>51</v>
      </c>
      <c r="P61608">
        <v>35</v>
      </c>
      <c r="Q61608" t="s">
        <v>93</v>
      </c>
      <c r="R61608" t="s">
        <v>53</v>
      </c>
      <c r="S61608" s="2">
        <v>45715</v>
      </c>
      <c r="Y61608" s="2"/>
      <c r="AA61608" s="2"/>
      <c r="AE61608" s="2"/>
      <c r="AJ61608" t="s">
        <v>56</v>
      </c>
      <c r="AK61608" t="s">
        <v>38851</v>
      </c>
      <c r="AL61608" t="s">
        <v>52</v>
      </c>
    </row>
    <row r="61609" spans="1:38" x14ac:dyDescent="0.3">
      <c r="A61609" t="s">
        <v>1254</v>
      </c>
      <c r="C61609" t="s">
        <v>1100</v>
      </c>
      <c r="D61609" t="s">
        <v>1109</v>
      </c>
      <c r="E61609" t="s">
        <v>1116</v>
      </c>
      <c r="F61609" t="s">
        <v>1117</v>
      </c>
      <c r="G61609" t="s">
        <v>38831</v>
      </c>
      <c r="H61609" t="s">
        <v>46</v>
      </c>
      <c r="J61609" t="s">
        <v>38855</v>
      </c>
      <c r="K61609" t="s">
        <v>38856</v>
      </c>
      <c r="L61609" t="s">
        <v>38857</v>
      </c>
      <c r="N61609" t="s">
        <v>61</v>
      </c>
      <c r="O61609" t="s">
        <v>51</v>
      </c>
      <c r="P61609">
        <v>31</v>
      </c>
      <c r="Q61609" t="s">
        <v>78</v>
      </c>
      <c r="R61609" t="s">
        <v>53</v>
      </c>
      <c r="S61609" s="2">
        <v>45691</v>
      </c>
      <c r="Y61609" s="2"/>
      <c r="AA61609" s="2"/>
      <c r="AE61609" s="2"/>
      <c r="AG61609" t="s">
        <v>57</v>
      </c>
      <c r="AH61609" t="s">
        <v>57</v>
      </c>
      <c r="AI61609" t="s">
        <v>57</v>
      </c>
      <c r="AJ61609" t="s">
        <v>56</v>
      </c>
      <c r="AK61609" t="s">
        <v>71</v>
      </c>
      <c r="AL61609" t="s">
        <v>52</v>
      </c>
    </row>
    <row r="61610" spans="1:38" x14ac:dyDescent="0.3">
      <c r="A61610" t="s">
        <v>1254</v>
      </c>
      <c r="C61610" t="s">
        <v>1100</v>
      </c>
      <c r="D61610" t="s">
        <v>1109</v>
      </c>
      <c r="E61610" t="s">
        <v>1116</v>
      </c>
      <c r="F61610" t="s">
        <v>1117</v>
      </c>
      <c r="G61610" t="s">
        <v>38831</v>
      </c>
      <c r="H61610" t="s">
        <v>46</v>
      </c>
      <c r="J61610" t="s">
        <v>38838</v>
      </c>
      <c r="K61610" t="s">
        <v>2256</v>
      </c>
      <c r="L61610" t="s">
        <v>71</v>
      </c>
      <c r="M61610" t="s">
        <v>38858</v>
      </c>
      <c r="N61610" t="s">
        <v>61</v>
      </c>
      <c r="O61610" t="s">
        <v>51</v>
      </c>
      <c r="P61610">
        <v>60</v>
      </c>
      <c r="Q61610" t="s">
        <v>55</v>
      </c>
      <c r="R61610" t="s">
        <v>53</v>
      </c>
      <c r="S61610" s="2">
        <v>45692</v>
      </c>
      <c r="Y61610" s="2"/>
      <c r="AA61610" s="2"/>
      <c r="AE61610" s="2"/>
      <c r="AG61610" t="s">
        <v>57</v>
      </c>
      <c r="AH61610" t="s">
        <v>57</v>
      </c>
      <c r="AI61610" t="s">
        <v>57</v>
      </c>
      <c r="AJ61610" t="s">
        <v>56</v>
      </c>
      <c r="AK61610" t="s">
        <v>71</v>
      </c>
      <c r="AL61610" t="s">
        <v>52</v>
      </c>
    </row>
    <row r="61611" spans="1:38" x14ac:dyDescent="0.3">
      <c r="A61611" t="s">
        <v>1254</v>
      </c>
      <c r="C61611" t="s">
        <v>1100</v>
      </c>
      <c r="D61611" t="s">
        <v>1109</v>
      </c>
      <c r="E61611" t="s">
        <v>1116</v>
      </c>
      <c r="F61611" t="s">
        <v>1117</v>
      </c>
      <c r="G61611" t="s">
        <v>38831</v>
      </c>
      <c r="H61611" t="s">
        <v>46</v>
      </c>
      <c r="J61611" t="s">
        <v>38855</v>
      </c>
      <c r="K61611" t="s">
        <v>38856</v>
      </c>
      <c r="L61611" t="s">
        <v>38857</v>
      </c>
      <c r="N61611" t="s">
        <v>61</v>
      </c>
      <c r="O61611" t="s">
        <v>51</v>
      </c>
      <c r="P61611">
        <v>25</v>
      </c>
      <c r="Q61611" t="s">
        <v>68</v>
      </c>
      <c r="R61611" t="s">
        <v>53</v>
      </c>
      <c r="S61611" s="2">
        <v>45692</v>
      </c>
      <c r="Y61611" s="2"/>
      <c r="AA61611" s="2"/>
      <c r="AE61611" s="2"/>
      <c r="AG61611" t="s">
        <v>57</v>
      </c>
      <c r="AH61611" t="s">
        <v>57</v>
      </c>
      <c r="AI61611" t="s">
        <v>57</v>
      </c>
      <c r="AJ61611" t="s">
        <v>56</v>
      </c>
      <c r="AK61611" t="s">
        <v>71</v>
      </c>
      <c r="AL61611" t="s">
        <v>52</v>
      </c>
    </row>
    <row r="61612" spans="1:38" x14ac:dyDescent="0.3">
      <c r="A61612" t="s">
        <v>1254</v>
      </c>
      <c r="C61612" t="s">
        <v>1100</v>
      </c>
      <c r="D61612" t="s">
        <v>1109</v>
      </c>
      <c r="E61612" t="s">
        <v>1116</v>
      </c>
      <c r="F61612" t="s">
        <v>1117</v>
      </c>
      <c r="G61612" t="s">
        <v>38831</v>
      </c>
      <c r="H61612" t="s">
        <v>46</v>
      </c>
      <c r="J61612" t="s">
        <v>38838</v>
      </c>
      <c r="K61612" t="s">
        <v>2256</v>
      </c>
      <c r="L61612" t="s">
        <v>71</v>
      </c>
      <c r="M61612" t="s">
        <v>38865</v>
      </c>
      <c r="N61612" t="s">
        <v>61</v>
      </c>
      <c r="O61612" t="s">
        <v>51</v>
      </c>
      <c r="P61612">
        <v>45</v>
      </c>
      <c r="Q61612" t="s">
        <v>64</v>
      </c>
      <c r="R61612" t="s">
        <v>53</v>
      </c>
      <c r="S61612" s="2">
        <v>45692</v>
      </c>
      <c r="Y61612" s="2"/>
      <c r="AA61612" s="2"/>
      <c r="AE61612" s="2"/>
      <c r="AG61612" t="s">
        <v>57</v>
      </c>
      <c r="AH61612" t="s">
        <v>57</v>
      </c>
      <c r="AI61612" t="s">
        <v>57</v>
      </c>
      <c r="AJ61612" t="s">
        <v>56</v>
      </c>
      <c r="AK61612" t="s">
        <v>71</v>
      </c>
      <c r="AL61612" t="s">
        <v>52</v>
      </c>
    </row>
    <row r="61613" spans="1:38" x14ac:dyDescent="0.3">
      <c r="A61613" t="s">
        <v>1254</v>
      </c>
      <c r="C61613" t="s">
        <v>1100</v>
      </c>
      <c r="D61613" t="s">
        <v>1109</v>
      </c>
      <c r="E61613" t="s">
        <v>1116</v>
      </c>
      <c r="F61613" t="s">
        <v>1117</v>
      </c>
      <c r="G61613" t="s">
        <v>38831</v>
      </c>
      <c r="H61613" t="s">
        <v>46</v>
      </c>
      <c r="J61613" t="s">
        <v>38855</v>
      </c>
      <c r="K61613" t="s">
        <v>38856</v>
      </c>
      <c r="L61613" t="s">
        <v>38857</v>
      </c>
      <c r="N61613" t="s">
        <v>61</v>
      </c>
      <c r="O61613" t="s">
        <v>51</v>
      </c>
      <c r="P61613">
        <v>28</v>
      </c>
      <c r="Q61613" t="s">
        <v>68</v>
      </c>
      <c r="R61613" t="s">
        <v>53</v>
      </c>
      <c r="S61613" s="2">
        <v>45694</v>
      </c>
      <c r="Y61613" s="2"/>
      <c r="AA61613" s="2"/>
      <c r="AE61613" s="2"/>
      <c r="AG61613" t="s">
        <v>57</v>
      </c>
      <c r="AH61613" t="s">
        <v>57</v>
      </c>
      <c r="AI61613" t="s">
        <v>57</v>
      </c>
      <c r="AJ61613" t="s">
        <v>56</v>
      </c>
      <c r="AK61613" t="s">
        <v>71</v>
      </c>
      <c r="AL61613" t="s">
        <v>52</v>
      </c>
    </row>
    <row r="61614" spans="1:38" x14ac:dyDescent="0.3">
      <c r="A61614" t="s">
        <v>1254</v>
      </c>
      <c r="C61614" t="s">
        <v>1100</v>
      </c>
      <c r="D61614" t="s">
        <v>1109</v>
      </c>
      <c r="E61614" t="s">
        <v>1116</v>
      </c>
      <c r="F61614" t="s">
        <v>1117</v>
      </c>
      <c r="G61614" t="s">
        <v>38831</v>
      </c>
      <c r="H61614" t="s">
        <v>46</v>
      </c>
      <c r="J61614" t="s">
        <v>38838</v>
      </c>
      <c r="K61614" t="s">
        <v>2256</v>
      </c>
      <c r="L61614" t="s">
        <v>71</v>
      </c>
      <c r="M61614" t="s">
        <v>38858</v>
      </c>
      <c r="N61614" t="s">
        <v>61</v>
      </c>
      <c r="O61614" t="s">
        <v>51</v>
      </c>
      <c r="P61614">
        <v>35</v>
      </c>
      <c r="Q61614" t="s">
        <v>93</v>
      </c>
      <c r="R61614" t="s">
        <v>53</v>
      </c>
      <c r="S61614" s="2">
        <v>45694</v>
      </c>
      <c r="Y61614" s="2"/>
      <c r="AA61614" s="2"/>
      <c r="AE61614" s="2"/>
      <c r="AG61614" t="s">
        <v>57</v>
      </c>
      <c r="AH61614" t="s">
        <v>57</v>
      </c>
      <c r="AI61614" t="s">
        <v>57</v>
      </c>
      <c r="AJ61614" t="s">
        <v>56</v>
      </c>
      <c r="AK61614" t="s">
        <v>71</v>
      </c>
      <c r="AL61614" t="s">
        <v>52</v>
      </c>
    </row>
    <row r="61615" spans="1:38" x14ac:dyDescent="0.3">
      <c r="A61615" t="s">
        <v>1254</v>
      </c>
      <c r="C61615" t="s">
        <v>1100</v>
      </c>
      <c r="D61615" t="s">
        <v>1109</v>
      </c>
      <c r="E61615" t="s">
        <v>1116</v>
      </c>
      <c r="F61615" t="s">
        <v>1117</v>
      </c>
      <c r="G61615" t="s">
        <v>38831</v>
      </c>
      <c r="H61615" t="s">
        <v>46</v>
      </c>
      <c r="J61615" t="s">
        <v>38838</v>
      </c>
      <c r="K61615" t="s">
        <v>2256</v>
      </c>
      <c r="L61615" t="s">
        <v>71</v>
      </c>
      <c r="M61615" t="s">
        <v>38858</v>
      </c>
      <c r="N61615" t="s">
        <v>50</v>
      </c>
      <c r="O61615" t="s">
        <v>51</v>
      </c>
      <c r="P61615">
        <v>2</v>
      </c>
      <c r="Q61615" t="s">
        <v>1272</v>
      </c>
      <c r="R61615" t="s">
        <v>53</v>
      </c>
      <c r="S61615" s="2">
        <v>45695</v>
      </c>
      <c r="Y61615" s="2"/>
      <c r="AA61615" s="2"/>
      <c r="AE61615" s="2"/>
      <c r="AG61615" t="s">
        <v>57</v>
      </c>
      <c r="AH61615" t="s">
        <v>57</v>
      </c>
      <c r="AI61615" t="s">
        <v>57</v>
      </c>
      <c r="AJ61615" t="s">
        <v>56</v>
      </c>
      <c r="AK61615" t="s">
        <v>71</v>
      </c>
      <c r="AL61615" t="s">
        <v>52</v>
      </c>
    </row>
    <row r="61616" spans="1:38" x14ac:dyDescent="0.3">
      <c r="A61616" t="s">
        <v>1254</v>
      </c>
      <c r="C61616" t="s">
        <v>1100</v>
      </c>
      <c r="D61616" t="s">
        <v>1109</v>
      </c>
      <c r="E61616" t="s">
        <v>1116</v>
      </c>
      <c r="F61616" t="s">
        <v>1117</v>
      </c>
      <c r="G61616" t="s">
        <v>38831</v>
      </c>
      <c r="H61616" t="s">
        <v>46</v>
      </c>
      <c r="J61616" t="s">
        <v>38838</v>
      </c>
      <c r="K61616" t="s">
        <v>2256</v>
      </c>
      <c r="L61616" t="s">
        <v>71</v>
      </c>
      <c r="M61616" t="s">
        <v>38858</v>
      </c>
      <c r="N61616" t="s">
        <v>50</v>
      </c>
      <c r="O61616" t="s">
        <v>51</v>
      </c>
      <c r="P61616">
        <v>5</v>
      </c>
      <c r="Q61616" t="s">
        <v>10155</v>
      </c>
      <c r="R61616" t="s">
        <v>53</v>
      </c>
      <c r="S61616" s="2">
        <v>45695</v>
      </c>
      <c r="Y61616" s="2"/>
      <c r="AA61616" s="2"/>
      <c r="AE61616" s="2"/>
      <c r="AG61616" t="s">
        <v>57</v>
      </c>
      <c r="AH61616" t="s">
        <v>57</v>
      </c>
      <c r="AI61616" t="s">
        <v>57</v>
      </c>
      <c r="AJ61616" t="s">
        <v>56</v>
      </c>
      <c r="AK61616" t="s">
        <v>71</v>
      </c>
      <c r="AL61616" t="s">
        <v>52</v>
      </c>
    </row>
    <row r="61617" spans="1:38" x14ac:dyDescent="0.3">
      <c r="A61617" t="s">
        <v>1254</v>
      </c>
      <c r="C61617" t="s">
        <v>1100</v>
      </c>
      <c r="D61617" t="s">
        <v>1109</v>
      </c>
      <c r="E61617" t="s">
        <v>1116</v>
      </c>
      <c r="F61617" t="s">
        <v>1117</v>
      </c>
      <c r="G61617" t="s">
        <v>38831</v>
      </c>
      <c r="H61617" t="s">
        <v>46</v>
      </c>
      <c r="J61617" t="s">
        <v>38855</v>
      </c>
      <c r="K61617" t="s">
        <v>38856</v>
      </c>
      <c r="L61617" t="s">
        <v>38857</v>
      </c>
      <c r="N61617" t="s">
        <v>61</v>
      </c>
      <c r="O61617" t="s">
        <v>51</v>
      </c>
      <c r="P61617">
        <v>27</v>
      </c>
      <c r="Q61617" t="s">
        <v>68</v>
      </c>
      <c r="R61617" t="s">
        <v>53</v>
      </c>
      <c r="S61617" s="2">
        <v>45699</v>
      </c>
      <c r="Y61617" s="2"/>
      <c r="AA61617" s="2"/>
      <c r="AE61617" s="2"/>
      <c r="AG61617" t="s">
        <v>57</v>
      </c>
      <c r="AH61617" t="s">
        <v>57</v>
      </c>
      <c r="AI61617" t="s">
        <v>57</v>
      </c>
      <c r="AJ61617" t="s">
        <v>56</v>
      </c>
      <c r="AK61617" t="s">
        <v>71</v>
      </c>
      <c r="AL61617" t="s">
        <v>52</v>
      </c>
    </row>
    <row r="61618" spans="1:38" x14ac:dyDescent="0.3">
      <c r="A61618" t="s">
        <v>1254</v>
      </c>
      <c r="C61618" t="s">
        <v>1100</v>
      </c>
      <c r="D61618" t="s">
        <v>1109</v>
      </c>
      <c r="E61618" t="s">
        <v>1116</v>
      </c>
      <c r="F61618" t="s">
        <v>1117</v>
      </c>
      <c r="G61618" t="s">
        <v>38831</v>
      </c>
      <c r="H61618" t="s">
        <v>46</v>
      </c>
      <c r="J61618" t="s">
        <v>38855</v>
      </c>
      <c r="K61618" t="s">
        <v>38856</v>
      </c>
      <c r="L61618" t="s">
        <v>38857</v>
      </c>
      <c r="N61618" t="s">
        <v>61</v>
      </c>
      <c r="O61618" t="s">
        <v>51</v>
      </c>
      <c r="P61618">
        <v>24</v>
      </c>
      <c r="Q61618" t="s">
        <v>75</v>
      </c>
      <c r="R61618" t="s">
        <v>53</v>
      </c>
      <c r="S61618" s="2">
        <v>45699</v>
      </c>
      <c r="Y61618" s="2"/>
      <c r="AA61618" s="2"/>
      <c r="AE61618" s="2"/>
      <c r="AG61618" t="s">
        <v>57</v>
      </c>
      <c r="AH61618" t="s">
        <v>57</v>
      </c>
      <c r="AI61618" t="s">
        <v>57</v>
      </c>
      <c r="AJ61618" t="s">
        <v>56</v>
      </c>
      <c r="AK61618" t="s">
        <v>71</v>
      </c>
      <c r="AL61618" t="s">
        <v>52</v>
      </c>
    </row>
    <row r="61619" spans="1:38" x14ac:dyDescent="0.3">
      <c r="A61619" t="s">
        <v>1254</v>
      </c>
      <c r="C61619" t="s">
        <v>1100</v>
      </c>
      <c r="D61619" t="s">
        <v>1109</v>
      </c>
      <c r="E61619" t="s">
        <v>1116</v>
      </c>
      <c r="F61619" t="s">
        <v>1117</v>
      </c>
      <c r="G61619" t="s">
        <v>38831</v>
      </c>
      <c r="H61619" t="s">
        <v>46</v>
      </c>
      <c r="J61619" t="s">
        <v>38838</v>
      </c>
      <c r="K61619" t="s">
        <v>2256</v>
      </c>
      <c r="L61619" t="s">
        <v>71</v>
      </c>
      <c r="M61619" t="s">
        <v>42755</v>
      </c>
      <c r="N61619" t="s">
        <v>61</v>
      </c>
      <c r="O61619" t="s">
        <v>51</v>
      </c>
      <c r="P61619">
        <v>73</v>
      </c>
      <c r="Q61619" t="s">
        <v>55</v>
      </c>
      <c r="R61619" t="s">
        <v>53</v>
      </c>
      <c r="S61619" s="2">
        <v>45699</v>
      </c>
      <c r="Y61619" s="2"/>
      <c r="AA61619" s="2"/>
      <c r="AE61619" s="2"/>
      <c r="AG61619" t="s">
        <v>57</v>
      </c>
      <c r="AH61619" t="s">
        <v>57</v>
      </c>
      <c r="AI61619" t="s">
        <v>57</v>
      </c>
      <c r="AJ61619" t="s">
        <v>56</v>
      </c>
      <c r="AK61619" t="s">
        <v>71</v>
      </c>
      <c r="AL61619" t="s">
        <v>52</v>
      </c>
    </row>
    <row r="61620" spans="1:38" x14ac:dyDescent="0.3">
      <c r="A61620" t="s">
        <v>1254</v>
      </c>
      <c r="C61620" t="s">
        <v>1100</v>
      </c>
      <c r="D61620" t="s">
        <v>1109</v>
      </c>
      <c r="E61620" t="s">
        <v>1116</v>
      </c>
      <c r="F61620" t="s">
        <v>1117</v>
      </c>
      <c r="G61620" t="s">
        <v>38831</v>
      </c>
      <c r="H61620" t="s">
        <v>46</v>
      </c>
      <c r="J61620" t="s">
        <v>38855</v>
      </c>
      <c r="K61620" t="s">
        <v>38856</v>
      </c>
      <c r="L61620" t="s">
        <v>38857</v>
      </c>
      <c r="N61620" t="s">
        <v>61</v>
      </c>
      <c r="O61620" t="s">
        <v>51</v>
      </c>
      <c r="P61620">
        <v>20</v>
      </c>
      <c r="Q61620" t="s">
        <v>75</v>
      </c>
      <c r="R61620" t="s">
        <v>53</v>
      </c>
      <c r="S61620" s="2">
        <v>45699</v>
      </c>
      <c r="Y61620" s="2"/>
      <c r="AA61620" s="2"/>
      <c r="AE61620" s="2"/>
      <c r="AG61620" t="s">
        <v>57</v>
      </c>
      <c r="AH61620" t="s">
        <v>57</v>
      </c>
      <c r="AI61620" t="s">
        <v>57</v>
      </c>
      <c r="AJ61620" t="s">
        <v>56</v>
      </c>
      <c r="AK61620" t="s">
        <v>71</v>
      </c>
      <c r="AL61620" t="s">
        <v>52</v>
      </c>
    </row>
    <row r="61621" spans="1:38" x14ac:dyDescent="0.3">
      <c r="A61621" t="s">
        <v>1254</v>
      </c>
      <c r="C61621" t="s">
        <v>1100</v>
      </c>
      <c r="D61621" t="s">
        <v>1109</v>
      </c>
      <c r="E61621" t="s">
        <v>1116</v>
      </c>
      <c r="F61621" t="s">
        <v>1117</v>
      </c>
      <c r="G61621" t="s">
        <v>38831</v>
      </c>
      <c r="H61621" t="s">
        <v>46</v>
      </c>
      <c r="J61621" t="s">
        <v>38838</v>
      </c>
      <c r="K61621" t="s">
        <v>2256</v>
      </c>
      <c r="L61621" t="s">
        <v>71</v>
      </c>
      <c r="M61621" t="s">
        <v>38858</v>
      </c>
      <c r="N61621" t="s">
        <v>61</v>
      </c>
      <c r="O61621" t="s">
        <v>51</v>
      </c>
      <c r="P61621">
        <v>16</v>
      </c>
      <c r="Q61621" t="s">
        <v>90</v>
      </c>
      <c r="R61621" t="s">
        <v>53</v>
      </c>
      <c r="S61621" s="2">
        <v>45700</v>
      </c>
      <c r="Y61621" s="2"/>
      <c r="AA61621" s="2"/>
      <c r="AE61621" s="2"/>
      <c r="AG61621" t="s">
        <v>57</v>
      </c>
      <c r="AH61621" t="s">
        <v>57</v>
      </c>
      <c r="AI61621" t="s">
        <v>57</v>
      </c>
      <c r="AJ61621" t="s">
        <v>56</v>
      </c>
      <c r="AK61621" t="s">
        <v>71</v>
      </c>
      <c r="AL61621" t="s">
        <v>52</v>
      </c>
    </row>
    <row r="61622" spans="1:38" x14ac:dyDescent="0.3">
      <c r="A61622" t="s">
        <v>1254</v>
      </c>
      <c r="C61622" t="s">
        <v>1100</v>
      </c>
      <c r="D61622" t="s">
        <v>1109</v>
      </c>
      <c r="E61622" t="s">
        <v>1116</v>
      </c>
      <c r="F61622" t="s">
        <v>1117</v>
      </c>
      <c r="G61622" t="s">
        <v>38831</v>
      </c>
      <c r="H61622" t="s">
        <v>46</v>
      </c>
      <c r="J61622" t="s">
        <v>38838</v>
      </c>
      <c r="K61622" t="s">
        <v>2256</v>
      </c>
      <c r="L61622" t="s">
        <v>71</v>
      </c>
      <c r="M61622" t="s">
        <v>42756</v>
      </c>
      <c r="N61622" t="s">
        <v>61</v>
      </c>
      <c r="O61622" t="s">
        <v>51</v>
      </c>
      <c r="P61622">
        <v>31</v>
      </c>
      <c r="Q61622" t="s">
        <v>78</v>
      </c>
      <c r="R61622" t="s">
        <v>53</v>
      </c>
      <c r="S61622" s="2">
        <v>45702</v>
      </c>
      <c r="Y61622" s="2"/>
      <c r="AA61622" s="2"/>
      <c r="AE61622" s="2"/>
      <c r="AG61622" t="s">
        <v>57</v>
      </c>
      <c r="AH61622" t="s">
        <v>57</v>
      </c>
      <c r="AI61622" t="s">
        <v>57</v>
      </c>
      <c r="AJ61622" t="s">
        <v>56</v>
      </c>
      <c r="AK61622" t="s">
        <v>71</v>
      </c>
      <c r="AL61622" t="s">
        <v>52</v>
      </c>
    </row>
    <row r="61623" spans="1:38" x14ac:dyDescent="0.3">
      <c r="A61623" t="s">
        <v>1254</v>
      </c>
      <c r="C61623" t="s">
        <v>1100</v>
      </c>
      <c r="D61623" t="s">
        <v>1109</v>
      </c>
      <c r="E61623" t="s">
        <v>1116</v>
      </c>
      <c r="F61623" t="s">
        <v>1117</v>
      </c>
      <c r="G61623" t="s">
        <v>38831</v>
      </c>
      <c r="H61623" t="s">
        <v>46</v>
      </c>
      <c r="J61623" t="s">
        <v>38838</v>
      </c>
      <c r="K61623" t="s">
        <v>2256</v>
      </c>
      <c r="L61623" t="s">
        <v>71</v>
      </c>
      <c r="M61623" t="s">
        <v>38858</v>
      </c>
      <c r="N61623" t="s">
        <v>50</v>
      </c>
      <c r="O61623" t="s">
        <v>51</v>
      </c>
      <c r="P61623">
        <v>32</v>
      </c>
      <c r="Q61623" t="s">
        <v>78</v>
      </c>
      <c r="R61623" t="s">
        <v>53</v>
      </c>
      <c r="S61623" s="2">
        <v>45705</v>
      </c>
      <c r="Y61623" s="2"/>
      <c r="AA61623" s="2"/>
      <c r="AE61623" s="2"/>
      <c r="AG61623" t="s">
        <v>57</v>
      </c>
      <c r="AH61623" t="s">
        <v>57</v>
      </c>
      <c r="AI61623" t="s">
        <v>57</v>
      </c>
      <c r="AJ61623" t="s">
        <v>56</v>
      </c>
      <c r="AK61623" t="s">
        <v>71</v>
      </c>
      <c r="AL61623" t="s">
        <v>52</v>
      </c>
    </row>
    <row r="61624" spans="1:38" x14ac:dyDescent="0.3">
      <c r="A61624" t="s">
        <v>1254</v>
      </c>
      <c r="C61624" t="s">
        <v>1100</v>
      </c>
      <c r="D61624" t="s">
        <v>1109</v>
      </c>
      <c r="E61624" t="s">
        <v>1116</v>
      </c>
      <c r="F61624" t="s">
        <v>1117</v>
      </c>
      <c r="G61624" t="s">
        <v>38831</v>
      </c>
      <c r="H61624" t="s">
        <v>46</v>
      </c>
      <c r="J61624" t="s">
        <v>38838</v>
      </c>
      <c r="K61624" t="s">
        <v>2256</v>
      </c>
      <c r="L61624" t="s">
        <v>71</v>
      </c>
      <c r="M61624" t="s">
        <v>38858</v>
      </c>
      <c r="N61624" t="s">
        <v>50</v>
      </c>
      <c r="O61624" t="s">
        <v>51</v>
      </c>
      <c r="P61624">
        <v>57</v>
      </c>
      <c r="Q61624" t="s">
        <v>55</v>
      </c>
      <c r="R61624" t="s">
        <v>53</v>
      </c>
      <c r="S61624" s="2">
        <v>45705</v>
      </c>
      <c r="Y61624" s="2"/>
      <c r="AA61624" s="2"/>
      <c r="AE61624" s="2"/>
      <c r="AG61624" t="s">
        <v>57</v>
      </c>
      <c r="AH61624" t="s">
        <v>57</v>
      </c>
      <c r="AI61624" t="s">
        <v>57</v>
      </c>
      <c r="AJ61624" t="s">
        <v>56</v>
      </c>
      <c r="AK61624" t="s">
        <v>71</v>
      </c>
      <c r="AL61624" t="s">
        <v>52</v>
      </c>
    </row>
    <row r="61625" spans="1:38" x14ac:dyDescent="0.3">
      <c r="A61625" t="s">
        <v>1254</v>
      </c>
      <c r="C61625" t="s">
        <v>1100</v>
      </c>
      <c r="D61625" t="s">
        <v>1109</v>
      </c>
      <c r="E61625" t="s">
        <v>1116</v>
      </c>
      <c r="F61625" t="s">
        <v>1117</v>
      </c>
      <c r="G61625" t="s">
        <v>38831</v>
      </c>
      <c r="H61625" t="s">
        <v>46</v>
      </c>
      <c r="J61625" t="s">
        <v>38838</v>
      </c>
      <c r="K61625" t="s">
        <v>2256</v>
      </c>
      <c r="L61625" t="s">
        <v>71</v>
      </c>
      <c r="M61625" t="s">
        <v>38858</v>
      </c>
      <c r="N61625" t="s">
        <v>50</v>
      </c>
      <c r="O61625" t="s">
        <v>51</v>
      </c>
      <c r="P61625">
        <v>22</v>
      </c>
      <c r="Q61625" t="s">
        <v>75</v>
      </c>
      <c r="R61625" t="s">
        <v>53</v>
      </c>
      <c r="S61625" s="2">
        <v>45705</v>
      </c>
      <c r="Y61625" s="2"/>
      <c r="AA61625" s="2"/>
      <c r="AE61625" s="2"/>
      <c r="AG61625" t="s">
        <v>57</v>
      </c>
      <c r="AH61625" t="s">
        <v>57</v>
      </c>
      <c r="AI61625" t="s">
        <v>57</v>
      </c>
      <c r="AJ61625" t="s">
        <v>56</v>
      </c>
      <c r="AK61625" t="s">
        <v>71</v>
      </c>
      <c r="AL61625" t="s">
        <v>52</v>
      </c>
    </row>
    <row r="61626" spans="1:38" x14ac:dyDescent="0.3">
      <c r="A61626" t="s">
        <v>1254</v>
      </c>
      <c r="C61626" t="s">
        <v>1100</v>
      </c>
      <c r="D61626" t="s">
        <v>1109</v>
      </c>
      <c r="E61626" t="s">
        <v>1116</v>
      </c>
      <c r="F61626" t="s">
        <v>1117</v>
      </c>
      <c r="G61626" t="s">
        <v>38831</v>
      </c>
      <c r="H61626" t="s">
        <v>46</v>
      </c>
      <c r="J61626" t="s">
        <v>38838</v>
      </c>
      <c r="K61626" t="s">
        <v>2256</v>
      </c>
      <c r="L61626" t="s">
        <v>71</v>
      </c>
      <c r="M61626" t="s">
        <v>38858</v>
      </c>
      <c r="N61626" t="s">
        <v>61</v>
      </c>
      <c r="O61626" t="s">
        <v>51</v>
      </c>
      <c r="P61626">
        <v>29</v>
      </c>
      <c r="Q61626" t="s">
        <v>68</v>
      </c>
      <c r="R61626" t="s">
        <v>53</v>
      </c>
      <c r="S61626" s="2">
        <v>45705</v>
      </c>
      <c r="Y61626" s="2"/>
      <c r="AA61626" s="2"/>
      <c r="AE61626" s="2"/>
      <c r="AG61626" t="s">
        <v>57</v>
      </c>
      <c r="AH61626" t="s">
        <v>57</v>
      </c>
      <c r="AI61626" t="s">
        <v>57</v>
      </c>
      <c r="AJ61626" t="s">
        <v>56</v>
      </c>
      <c r="AK61626" t="s">
        <v>71</v>
      </c>
      <c r="AL61626" t="s">
        <v>52</v>
      </c>
    </row>
    <row r="61627" spans="1:38" x14ac:dyDescent="0.3">
      <c r="A61627" t="s">
        <v>1254</v>
      </c>
      <c r="C61627" t="s">
        <v>1100</v>
      </c>
      <c r="D61627" t="s">
        <v>1109</v>
      </c>
      <c r="E61627" t="s">
        <v>1116</v>
      </c>
      <c r="F61627" t="s">
        <v>1117</v>
      </c>
      <c r="G61627" t="s">
        <v>38831</v>
      </c>
      <c r="H61627" t="s">
        <v>46</v>
      </c>
      <c r="J61627" t="s">
        <v>38855</v>
      </c>
      <c r="K61627" t="s">
        <v>38856</v>
      </c>
      <c r="L61627" t="s">
        <v>38857</v>
      </c>
      <c r="N61627" t="s">
        <v>61</v>
      </c>
      <c r="O61627" t="s">
        <v>51</v>
      </c>
      <c r="P61627">
        <v>31</v>
      </c>
      <c r="Q61627" t="s">
        <v>78</v>
      </c>
      <c r="R61627" t="s">
        <v>53</v>
      </c>
      <c r="S61627" s="2">
        <v>45705</v>
      </c>
      <c r="Y61627" s="2"/>
      <c r="AA61627" s="2"/>
      <c r="AE61627" s="2"/>
      <c r="AG61627" t="s">
        <v>57</v>
      </c>
      <c r="AH61627" t="s">
        <v>57</v>
      </c>
      <c r="AI61627" t="s">
        <v>57</v>
      </c>
      <c r="AJ61627" t="s">
        <v>56</v>
      </c>
      <c r="AK61627" t="s">
        <v>71</v>
      </c>
      <c r="AL61627" t="s">
        <v>52</v>
      </c>
    </row>
    <row r="61628" spans="1:38" x14ac:dyDescent="0.3">
      <c r="A61628" t="s">
        <v>1254</v>
      </c>
      <c r="C61628" t="s">
        <v>1100</v>
      </c>
      <c r="D61628" t="s">
        <v>1109</v>
      </c>
      <c r="E61628" t="s">
        <v>1116</v>
      </c>
      <c r="F61628" t="s">
        <v>1117</v>
      </c>
      <c r="G61628" t="s">
        <v>38831</v>
      </c>
      <c r="H61628" t="s">
        <v>46</v>
      </c>
      <c r="J61628" t="s">
        <v>38855</v>
      </c>
      <c r="K61628" t="s">
        <v>38856</v>
      </c>
      <c r="L61628" t="s">
        <v>38857</v>
      </c>
      <c r="N61628" t="s">
        <v>61</v>
      </c>
      <c r="O61628" t="s">
        <v>51</v>
      </c>
      <c r="P61628">
        <v>18</v>
      </c>
      <c r="Q61628" t="s">
        <v>90</v>
      </c>
      <c r="R61628" t="s">
        <v>53</v>
      </c>
      <c r="S61628" s="2">
        <v>45705</v>
      </c>
      <c r="Y61628" s="2"/>
      <c r="AA61628" s="2"/>
      <c r="AE61628" s="2"/>
      <c r="AG61628" t="s">
        <v>57</v>
      </c>
      <c r="AH61628" t="s">
        <v>57</v>
      </c>
      <c r="AI61628" t="s">
        <v>57</v>
      </c>
      <c r="AJ61628" t="s">
        <v>56</v>
      </c>
      <c r="AK61628" t="s">
        <v>71</v>
      </c>
      <c r="AL61628" t="s">
        <v>52</v>
      </c>
    </row>
    <row r="61629" spans="1:38" x14ac:dyDescent="0.3">
      <c r="A61629" t="s">
        <v>1254</v>
      </c>
      <c r="C61629" t="s">
        <v>1100</v>
      </c>
      <c r="D61629" t="s">
        <v>1109</v>
      </c>
      <c r="E61629" t="s">
        <v>1116</v>
      </c>
      <c r="F61629" t="s">
        <v>1117</v>
      </c>
      <c r="G61629" t="s">
        <v>38831</v>
      </c>
      <c r="H61629" t="s">
        <v>46</v>
      </c>
      <c r="J61629" t="s">
        <v>38838</v>
      </c>
      <c r="K61629" t="s">
        <v>2256</v>
      </c>
      <c r="L61629" t="s">
        <v>71</v>
      </c>
      <c r="M61629" t="s">
        <v>38859</v>
      </c>
      <c r="N61629" t="s">
        <v>50</v>
      </c>
      <c r="O61629" t="s">
        <v>51</v>
      </c>
      <c r="P61629">
        <v>26</v>
      </c>
      <c r="Q61629" t="s">
        <v>68</v>
      </c>
      <c r="R61629" t="s">
        <v>53</v>
      </c>
      <c r="S61629" s="2">
        <v>45708</v>
      </c>
      <c r="Y61629" s="2"/>
      <c r="AA61629" s="2"/>
      <c r="AE61629" s="2"/>
      <c r="AG61629" t="s">
        <v>57</v>
      </c>
      <c r="AH61629" t="s">
        <v>57</v>
      </c>
      <c r="AI61629" t="s">
        <v>57</v>
      </c>
      <c r="AJ61629" t="s">
        <v>56</v>
      </c>
      <c r="AK61629" t="s">
        <v>71</v>
      </c>
      <c r="AL61629" t="s">
        <v>52</v>
      </c>
    </row>
    <row r="61630" spans="1:38" x14ac:dyDescent="0.3">
      <c r="A61630" t="s">
        <v>1254</v>
      </c>
      <c r="C61630" t="s">
        <v>1100</v>
      </c>
      <c r="D61630" t="s">
        <v>1109</v>
      </c>
      <c r="E61630" t="s">
        <v>1116</v>
      </c>
      <c r="F61630" t="s">
        <v>1117</v>
      </c>
      <c r="G61630" t="s">
        <v>38831</v>
      </c>
      <c r="H61630" t="s">
        <v>46</v>
      </c>
      <c r="J61630" t="s">
        <v>38838</v>
      </c>
      <c r="K61630" t="s">
        <v>2256</v>
      </c>
      <c r="L61630" t="s">
        <v>71</v>
      </c>
      <c r="M61630" t="s">
        <v>38859</v>
      </c>
      <c r="N61630" t="s">
        <v>61</v>
      </c>
      <c r="O61630" t="s">
        <v>51</v>
      </c>
      <c r="P61630">
        <v>57</v>
      </c>
      <c r="Q61630" t="s">
        <v>55</v>
      </c>
      <c r="R61630" t="s">
        <v>53</v>
      </c>
      <c r="S61630" s="2">
        <v>45708</v>
      </c>
      <c r="Y61630" s="2"/>
      <c r="AA61630" s="2"/>
      <c r="AE61630" s="2"/>
      <c r="AG61630" t="s">
        <v>57</v>
      </c>
      <c r="AH61630" t="s">
        <v>57</v>
      </c>
      <c r="AI61630" t="s">
        <v>57</v>
      </c>
      <c r="AJ61630" t="s">
        <v>56</v>
      </c>
      <c r="AK61630" t="s">
        <v>71</v>
      </c>
      <c r="AL61630" t="s">
        <v>52</v>
      </c>
    </row>
    <row r="61631" spans="1:38" x14ac:dyDescent="0.3">
      <c r="A61631" t="s">
        <v>1254</v>
      </c>
      <c r="C61631" t="s">
        <v>1100</v>
      </c>
      <c r="D61631" t="s">
        <v>1109</v>
      </c>
      <c r="E61631" t="s">
        <v>1116</v>
      </c>
      <c r="F61631" t="s">
        <v>1117</v>
      </c>
      <c r="G61631" t="s">
        <v>38831</v>
      </c>
      <c r="H61631" t="s">
        <v>46</v>
      </c>
      <c r="J61631" t="s">
        <v>38838</v>
      </c>
      <c r="K61631" t="s">
        <v>2256</v>
      </c>
      <c r="L61631" t="s">
        <v>71</v>
      </c>
      <c r="M61631" t="s">
        <v>41571</v>
      </c>
      <c r="N61631" t="s">
        <v>61</v>
      </c>
      <c r="O61631" t="s">
        <v>51</v>
      </c>
      <c r="P61631">
        <v>52</v>
      </c>
      <c r="Q61631" t="s">
        <v>55</v>
      </c>
      <c r="R61631" t="s">
        <v>53</v>
      </c>
      <c r="S61631" s="2">
        <v>45708</v>
      </c>
      <c r="Y61631" s="2"/>
      <c r="AA61631" s="2"/>
      <c r="AE61631" s="2"/>
      <c r="AG61631" t="s">
        <v>57</v>
      </c>
      <c r="AH61631" t="s">
        <v>57</v>
      </c>
      <c r="AI61631" t="s">
        <v>57</v>
      </c>
      <c r="AJ61631" t="s">
        <v>56</v>
      </c>
      <c r="AK61631" t="s">
        <v>71</v>
      </c>
      <c r="AL61631" t="s">
        <v>52</v>
      </c>
    </row>
    <row r="61632" spans="1:38" x14ac:dyDescent="0.3">
      <c r="A61632" t="s">
        <v>1254</v>
      </c>
      <c r="C61632" t="s">
        <v>1100</v>
      </c>
      <c r="D61632" t="s">
        <v>1109</v>
      </c>
      <c r="E61632" t="s">
        <v>1116</v>
      </c>
      <c r="F61632" t="s">
        <v>1117</v>
      </c>
      <c r="G61632" t="s">
        <v>38831</v>
      </c>
      <c r="H61632" t="s">
        <v>46</v>
      </c>
      <c r="J61632" t="s">
        <v>38855</v>
      </c>
      <c r="K61632" t="s">
        <v>38856</v>
      </c>
      <c r="L61632" t="s">
        <v>38857</v>
      </c>
      <c r="N61632" t="s">
        <v>61</v>
      </c>
      <c r="O61632" t="s">
        <v>51</v>
      </c>
      <c r="P61632">
        <v>19</v>
      </c>
      <c r="Q61632" t="s">
        <v>90</v>
      </c>
      <c r="R61632" t="s">
        <v>53</v>
      </c>
      <c r="S61632" s="2">
        <v>45708</v>
      </c>
      <c r="Y61632" s="2"/>
      <c r="AA61632" s="2"/>
      <c r="AE61632" s="2"/>
      <c r="AG61632" t="s">
        <v>57</v>
      </c>
      <c r="AH61632" t="s">
        <v>57</v>
      </c>
      <c r="AI61632" t="s">
        <v>57</v>
      </c>
      <c r="AJ61632" t="s">
        <v>56</v>
      </c>
      <c r="AK61632" t="s">
        <v>71</v>
      </c>
      <c r="AL61632" t="s">
        <v>52</v>
      </c>
    </row>
    <row r="61633" spans="1:38" x14ac:dyDescent="0.3">
      <c r="A61633" t="s">
        <v>1254</v>
      </c>
      <c r="C61633" t="s">
        <v>1100</v>
      </c>
      <c r="D61633" t="s">
        <v>1109</v>
      </c>
      <c r="E61633" t="s">
        <v>1116</v>
      </c>
      <c r="F61633" t="s">
        <v>1117</v>
      </c>
      <c r="G61633" t="s">
        <v>38831</v>
      </c>
      <c r="H61633" t="s">
        <v>46</v>
      </c>
      <c r="J61633" t="s">
        <v>38855</v>
      </c>
      <c r="K61633" t="s">
        <v>38856</v>
      </c>
      <c r="L61633" t="s">
        <v>38857</v>
      </c>
      <c r="N61633" t="s">
        <v>61</v>
      </c>
      <c r="O61633" t="s">
        <v>51</v>
      </c>
      <c r="P61633">
        <v>34</v>
      </c>
      <c r="Q61633" t="s">
        <v>78</v>
      </c>
      <c r="R61633" t="s">
        <v>53</v>
      </c>
      <c r="S61633" s="2">
        <v>45708</v>
      </c>
      <c r="Y61633" s="2"/>
      <c r="AA61633" s="2"/>
      <c r="AE61633" s="2"/>
      <c r="AG61633" t="s">
        <v>57</v>
      </c>
      <c r="AH61633" t="s">
        <v>57</v>
      </c>
      <c r="AI61633" t="s">
        <v>57</v>
      </c>
      <c r="AJ61633" t="s">
        <v>56</v>
      </c>
      <c r="AK61633" t="s">
        <v>71</v>
      </c>
      <c r="AL61633" t="s">
        <v>52</v>
      </c>
    </row>
    <row r="61634" spans="1:38" x14ac:dyDescent="0.3">
      <c r="A61634" t="s">
        <v>1254</v>
      </c>
      <c r="C61634" t="s">
        <v>1100</v>
      </c>
      <c r="D61634" t="s">
        <v>1109</v>
      </c>
      <c r="E61634" t="s">
        <v>1116</v>
      </c>
      <c r="F61634" t="s">
        <v>1117</v>
      </c>
      <c r="G61634" t="s">
        <v>38831</v>
      </c>
      <c r="H61634" t="s">
        <v>46</v>
      </c>
      <c r="J61634" t="s">
        <v>38838</v>
      </c>
      <c r="K61634" t="s">
        <v>2256</v>
      </c>
      <c r="L61634" t="s">
        <v>71</v>
      </c>
      <c r="M61634" t="s">
        <v>38859</v>
      </c>
      <c r="N61634" t="s">
        <v>61</v>
      </c>
      <c r="O61634" t="s">
        <v>51</v>
      </c>
      <c r="P61634">
        <v>26</v>
      </c>
      <c r="Q61634" t="s">
        <v>68</v>
      </c>
      <c r="R61634" t="s">
        <v>53</v>
      </c>
      <c r="S61634" s="2">
        <v>45709</v>
      </c>
      <c r="Y61634" s="2"/>
      <c r="AA61634" s="2"/>
      <c r="AE61634" s="2"/>
      <c r="AG61634" t="s">
        <v>57</v>
      </c>
      <c r="AH61634" t="s">
        <v>57</v>
      </c>
      <c r="AI61634" t="s">
        <v>57</v>
      </c>
      <c r="AJ61634" t="s">
        <v>56</v>
      </c>
      <c r="AK61634" t="s">
        <v>71</v>
      </c>
      <c r="AL61634" t="s">
        <v>52</v>
      </c>
    </row>
    <row r="61635" spans="1:38" x14ac:dyDescent="0.3">
      <c r="A61635" t="s">
        <v>1254</v>
      </c>
      <c r="C61635" t="s">
        <v>1100</v>
      </c>
      <c r="D61635" t="s">
        <v>1109</v>
      </c>
      <c r="E61635" t="s">
        <v>1116</v>
      </c>
      <c r="F61635" t="s">
        <v>1117</v>
      </c>
      <c r="G61635" t="s">
        <v>38831</v>
      </c>
      <c r="H61635" t="s">
        <v>46</v>
      </c>
      <c r="J61635" t="s">
        <v>38838</v>
      </c>
      <c r="K61635" t="s">
        <v>2256</v>
      </c>
      <c r="L61635" t="s">
        <v>71</v>
      </c>
      <c r="M61635" t="s">
        <v>38859</v>
      </c>
      <c r="N61635" t="s">
        <v>61</v>
      </c>
      <c r="O61635" t="s">
        <v>51</v>
      </c>
      <c r="P61635">
        <v>32</v>
      </c>
      <c r="Q61635" t="s">
        <v>78</v>
      </c>
      <c r="R61635" t="s">
        <v>53</v>
      </c>
      <c r="S61635" s="2">
        <v>45709</v>
      </c>
      <c r="Y61635" s="2"/>
      <c r="AA61635" s="2"/>
      <c r="AE61635" s="2"/>
      <c r="AG61635" t="s">
        <v>57</v>
      </c>
      <c r="AH61635" t="s">
        <v>57</v>
      </c>
      <c r="AI61635" t="s">
        <v>57</v>
      </c>
      <c r="AJ61635" t="s">
        <v>56</v>
      </c>
      <c r="AK61635" t="s">
        <v>71</v>
      </c>
      <c r="AL61635" t="s">
        <v>52</v>
      </c>
    </row>
    <row r="61636" spans="1:38" x14ac:dyDescent="0.3">
      <c r="A61636" t="s">
        <v>1254</v>
      </c>
      <c r="C61636" t="s">
        <v>1100</v>
      </c>
      <c r="D61636" t="s">
        <v>1109</v>
      </c>
      <c r="E61636" t="s">
        <v>1116</v>
      </c>
      <c r="F61636" t="s">
        <v>1117</v>
      </c>
      <c r="G61636" t="s">
        <v>38831</v>
      </c>
      <c r="H61636" t="s">
        <v>46</v>
      </c>
      <c r="J61636" t="s">
        <v>38838</v>
      </c>
      <c r="K61636" t="s">
        <v>2256</v>
      </c>
      <c r="L61636" t="s">
        <v>71</v>
      </c>
      <c r="M61636" t="s">
        <v>38859</v>
      </c>
      <c r="N61636" t="s">
        <v>61</v>
      </c>
      <c r="O61636" t="s">
        <v>51</v>
      </c>
      <c r="P61636">
        <v>33</v>
      </c>
      <c r="Q61636" t="s">
        <v>78</v>
      </c>
      <c r="R61636" t="s">
        <v>53</v>
      </c>
      <c r="S61636" s="2">
        <v>45709</v>
      </c>
      <c r="Y61636" s="2"/>
      <c r="AA61636" s="2"/>
      <c r="AE61636" s="2"/>
      <c r="AG61636" t="s">
        <v>57</v>
      </c>
      <c r="AH61636" t="s">
        <v>57</v>
      </c>
      <c r="AI61636" t="s">
        <v>57</v>
      </c>
      <c r="AJ61636" t="s">
        <v>56</v>
      </c>
      <c r="AK61636" t="s">
        <v>71</v>
      </c>
      <c r="AL61636" t="s">
        <v>52</v>
      </c>
    </row>
    <row r="61637" spans="1:38" x14ac:dyDescent="0.3">
      <c r="A61637" t="s">
        <v>1254</v>
      </c>
      <c r="C61637" t="s">
        <v>1100</v>
      </c>
      <c r="D61637" t="s">
        <v>1109</v>
      </c>
      <c r="E61637" t="s">
        <v>1116</v>
      </c>
      <c r="F61637" t="s">
        <v>1117</v>
      </c>
      <c r="G61637" t="s">
        <v>38831</v>
      </c>
      <c r="H61637" t="s">
        <v>46</v>
      </c>
      <c r="J61637" t="s">
        <v>38838</v>
      </c>
      <c r="K61637" t="s">
        <v>2256</v>
      </c>
      <c r="L61637" t="s">
        <v>71</v>
      </c>
      <c r="M61637" t="s">
        <v>38859</v>
      </c>
      <c r="N61637" t="s">
        <v>61</v>
      </c>
      <c r="O61637" t="s">
        <v>51</v>
      </c>
      <c r="P61637">
        <v>24</v>
      </c>
      <c r="Q61637" t="s">
        <v>75</v>
      </c>
      <c r="R61637" t="s">
        <v>53</v>
      </c>
      <c r="S61637" s="2">
        <v>45709</v>
      </c>
      <c r="Y61637" s="2"/>
      <c r="AA61637" s="2"/>
      <c r="AE61637" s="2"/>
      <c r="AG61637" t="s">
        <v>57</v>
      </c>
      <c r="AH61637" t="s">
        <v>57</v>
      </c>
      <c r="AI61637" t="s">
        <v>57</v>
      </c>
      <c r="AJ61637" t="s">
        <v>56</v>
      </c>
      <c r="AK61637" t="s">
        <v>71</v>
      </c>
      <c r="AL61637" t="s">
        <v>52</v>
      </c>
    </row>
    <row r="61638" spans="1:38" x14ac:dyDescent="0.3">
      <c r="A61638" t="s">
        <v>1254</v>
      </c>
      <c r="C61638" t="s">
        <v>1100</v>
      </c>
      <c r="D61638" t="s">
        <v>1109</v>
      </c>
      <c r="E61638" t="s">
        <v>1116</v>
      </c>
      <c r="F61638" t="s">
        <v>1117</v>
      </c>
      <c r="G61638" t="s">
        <v>38831</v>
      </c>
      <c r="H61638" t="s">
        <v>46</v>
      </c>
      <c r="J61638" t="s">
        <v>38838</v>
      </c>
      <c r="K61638" t="s">
        <v>2256</v>
      </c>
      <c r="L61638" t="s">
        <v>71</v>
      </c>
      <c r="M61638" t="s">
        <v>38858</v>
      </c>
      <c r="N61638" t="s">
        <v>61</v>
      </c>
      <c r="O61638" t="s">
        <v>51</v>
      </c>
      <c r="P61638">
        <v>37</v>
      </c>
      <c r="Q61638" t="s">
        <v>93</v>
      </c>
      <c r="R61638" t="s">
        <v>53</v>
      </c>
      <c r="S61638" s="2">
        <v>45710</v>
      </c>
      <c r="Y61638" s="2"/>
      <c r="AA61638" s="2"/>
      <c r="AE61638" s="2"/>
      <c r="AG61638" t="s">
        <v>57</v>
      </c>
      <c r="AH61638" t="s">
        <v>57</v>
      </c>
      <c r="AI61638" t="s">
        <v>57</v>
      </c>
      <c r="AJ61638" t="s">
        <v>56</v>
      </c>
      <c r="AK61638" t="s">
        <v>71</v>
      </c>
      <c r="AL61638" t="s">
        <v>52</v>
      </c>
    </row>
    <row r="61639" spans="1:38" x14ac:dyDescent="0.3">
      <c r="A61639" t="s">
        <v>1254</v>
      </c>
      <c r="C61639" t="s">
        <v>1100</v>
      </c>
      <c r="D61639" t="s">
        <v>1109</v>
      </c>
      <c r="E61639" t="s">
        <v>1116</v>
      </c>
      <c r="F61639" t="s">
        <v>1117</v>
      </c>
      <c r="G61639" t="s">
        <v>38831</v>
      </c>
      <c r="H61639" t="s">
        <v>46</v>
      </c>
      <c r="J61639" t="s">
        <v>38838</v>
      </c>
      <c r="K61639" t="s">
        <v>2256</v>
      </c>
      <c r="L61639" t="s">
        <v>71</v>
      </c>
      <c r="M61639" t="s">
        <v>38858</v>
      </c>
      <c r="N61639" t="s">
        <v>61</v>
      </c>
      <c r="O61639" t="s">
        <v>51</v>
      </c>
      <c r="P61639">
        <v>24</v>
      </c>
      <c r="Q61639" t="s">
        <v>75</v>
      </c>
      <c r="R61639" t="s">
        <v>53</v>
      </c>
      <c r="S61639" s="2">
        <v>45712</v>
      </c>
      <c r="Y61639" s="2"/>
      <c r="AA61639" s="2"/>
      <c r="AE61639" s="2"/>
      <c r="AG61639" t="s">
        <v>57</v>
      </c>
      <c r="AH61639" t="s">
        <v>57</v>
      </c>
      <c r="AI61639" t="s">
        <v>57</v>
      </c>
      <c r="AJ61639" t="s">
        <v>56</v>
      </c>
      <c r="AK61639" t="s">
        <v>71</v>
      </c>
      <c r="AL61639" t="s">
        <v>52</v>
      </c>
    </row>
    <row r="61640" spans="1:38" x14ac:dyDescent="0.3">
      <c r="A61640" t="s">
        <v>1254</v>
      </c>
      <c r="C61640" t="s">
        <v>1100</v>
      </c>
      <c r="D61640" t="s">
        <v>1109</v>
      </c>
      <c r="E61640" t="s">
        <v>1116</v>
      </c>
      <c r="F61640" t="s">
        <v>1117</v>
      </c>
      <c r="G61640" t="s">
        <v>38831</v>
      </c>
      <c r="H61640" t="s">
        <v>341</v>
      </c>
      <c r="I61640" t="s">
        <v>42757</v>
      </c>
      <c r="J61640" t="s">
        <v>38843</v>
      </c>
      <c r="K61640" t="s">
        <v>49</v>
      </c>
      <c r="L61640" t="s">
        <v>49</v>
      </c>
      <c r="N61640" t="s">
        <v>61</v>
      </c>
      <c r="O61640" t="s">
        <v>51</v>
      </c>
      <c r="P61640">
        <v>45</v>
      </c>
      <c r="Q61640" t="s">
        <v>64</v>
      </c>
      <c r="R61640" t="s">
        <v>53</v>
      </c>
      <c r="S61640" s="2">
        <v>45693</v>
      </c>
      <c r="Y61640" s="2"/>
      <c r="AA61640" s="2"/>
      <c r="AE61640" s="2"/>
      <c r="AG61640" t="s">
        <v>57</v>
      </c>
      <c r="AH61640" t="s">
        <v>57</v>
      </c>
      <c r="AI61640" t="s">
        <v>57</v>
      </c>
      <c r="AJ61640" t="s">
        <v>56</v>
      </c>
      <c r="AK61640" t="s">
        <v>71</v>
      </c>
      <c r="AL61640" t="s">
        <v>52</v>
      </c>
    </row>
    <row r="61641" spans="1:38" x14ac:dyDescent="0.3">
      <c r="A61641" t="s">
        <v>1254</v>
      </c>
      <c r="C61641" t="s">
        <v>1100</v>
      </c>
      <c r="D61641" t="s">
        <v>1109</v>
      </c>
      <c r="E61641" t="s">
        <v>1116</v>
      </c>
      <c r="F61641" t="s">
        <v>1117</v>
      </c>
      <c r="G61641" t="s">
        <v>38831</v>
      </c>
      <c r="H61641" t="s">
        <v>341</v>
      </c>
      <c r="I61641" t="s">
        <v>42757</v>
      </c>
      <c r="J61641" t="s">
        <v>38843</v>
      </c>
      <c r="K61641" t="s">
        <v>49</v>
      </c>
      <c r="L61641" t="s">
        <v>49</v>
      </c>
      <c r="N61641" t="s">
        <v>61</v>
      </c>
      <c r="O61641" t="s">
        <v>51</v>
      </c>
      <c r="P61641">
        <v>28</v>
      </c>
      <c r="Q61641" t="s">
        <v>68</v>
      </c>
      <c r="R61641" t="s">
        <v>53</v>
      </c>
      <c r="S61641" s="2">
        <v>45693</v>
      </c>
      <c r="Y61641" s="2"/>
      <c r="AA61641" s="2"/>
      <c r="AE61641" s="2"/>
      <c r="AG61641" t="s">
        <v>57</v>
      </c>
      <c r="AH61641" t="s">
        <v>57</v>
      </c>
      <c r="AI61641" t="s">
        <v>57</v>
      </c>
      <c r="AJ61641" t="s">
        <v>56</v>
      </c>
      <c r="AK61641" t="s">
        <v>71</v>
      </c>
      <c r="AL61641" t="s">
        <v>52</v>
      </c>
    </row>
    <row r="61642" spans="1:38" x14ac:dyDescent="0.3">
      <c r="A61642" t="s">
        <v>1254</v>
      </c>
      <c r="C61642" t="s">
        <v>1100</v>
      </c>
      <c r="D61642" t="s">
        <v>1109</v>
      </c>
      <c r="E61642" t="s">
        <v>1116</v>
      </c>
      <c r="F61642" t="s">
        <v>1117</v>
      </c>
      <c r="G61642" t="s">
        <v>38831</v>
      </c>
      <c r="H61642" t="s">
        <v>341</v>
      </c>
      <c r="I61642" t="s">
        <v>42757</v>
      </c>
      <c r="J61642" t="s">
        <v>38843</v>
      </c>
      <c r="K61642" t="s">
        <v>49</v>
      </c>
      <c r="L61642" t="s">
        <v>49</v>
      </c>
      <c r="N61642" t="s">
        <v>61</v>
      </c>
      <c r="O61642" t="s">
        <v>51</v>
      </c>
      <c r="P61642">
        <v>22</v>
      </c>
      <c r="Q61642" t="s">
        <v>75</v>
      </c>
      <c r="R61642" t="s">
        <v>53</v>
      </c>
      <c r="S61642" s="2">
        <v>45694</v>
      </c>
      <c r="Y61642" s="2"/>
      <c r="AA61642" s="2"/>
      <c r="AE61642" s="2"/>
      <c r="AG61642" t="s">
        <v>57</v>
      </c>
      <c r="AH61642" t="s">
        <v>57</v>
      </c>
      <c r="AI61642" t="s">
        <v>57</v>
      </c>
      <c r="AJ61642" t="s">
        <v>56</v>
      </c>
      <c r="AK61642" t="s">
        <v>71</v>
      </c>
      <c r="AL61642" t="s">
        <v>52</v>
      </c>
    </row>
    <row r="61643" spans="1:38" x14ac:dyDescent="0.3">
      <c r="A61643" t="s">
        <v>1254</v>
      </c>
      <c r="B61643" t="s">
        <v>42758</v>
      </c>
      <c r="C61643" t="s">
        <v>1100</v>
      </c>
      <c r="D61643" t="s">
        <v>1109</v>
      </c>
      <c r="E61643" t="s">
        <v>1116</v>
      </c>
      <c r="F61643" t="s">
        <v>1117</v>
      </c>
      <c r="G61643" t="s">
        <v>38831</v>
      </c>
      <c r="H61643" t="s">
        <v>341</v>
      </c>
      <c r="I61643" t="s">
        <v>38837</v>
      </c>
      <c r="J61643" t="s">
        <v>38838</v>
      </c>
      <c r="K61643" t="s">
        <v>2256</v>
      </c>
      <c r="L61643" t="s">
        <v>71</v>
      </c>
      <c r="M61643" t="s">
        <v>38837</v>
      </c>
      <c r="N61643" t="s">
        <v>50</v>
      </c>
      <c r="O61643" t="s">
        <v>1104</v>
      </c>
      <c r="P61643">
        <v>21</v>
      </c>
      <c r="Q61643" t="s">
        <v>75</v>
      </c>
      <c r="R61643" t="s">
        <v>343</v>
      </c>
      <c r="S61643" s="2">
        <v>45694</v>
      </c>
      <c r="T61643" t="s">
        <v>57</v>
      </c>
      <c r="U61643" t="s">
        <v>1416</v>
      </c>
      <c r="V61643" t="s">
        <v>1109</v>
      </c>
      <c r="W61643" t="s">
        <v>1116</v>
      </c>
      <c r="X61643">
        <v>319</v>
      </c>
      <c r="Y61643" s="2">
        <v>45694</v>
      </c>
      <c r="AA61643" s="2"/>
      <c r="AB61643" t="s">
        <v>346</v>
      </c>
      <c r="AC61643" t="s">
        <v>38862</v>
      </c>
      <c r="AD61643" t="s">
        <v>346</v>
      </c>
      <c r="AE61643" s="2">
        <v>45694</v>
      </c>
      <c r="AG61643" t="s">
        <v>57</v>
      </c>
      <c r="AH61643" t="s">
        <v>57</v>
      </c>
      <c r="AI61643" t="s">
        <v>57</v>
      </c>
      <c r="AJ61643" t="s">
        <v>56</v>
      </c>
      <c r="AK61643" t="s">
        <v>71</v>
      </c>
      <c r="AL61643" t="s">
        <v>52</v>
      </c>
    </row>
    <row r="61644" spans="1:38" x14ac:dyDescent="0.3">
      <c r="A61644" t="s">
        <v>1254</v>
      </c>
      <c r="C61644" t="s">
        <v>1100</v>
      </c>
      <c r="D61644" t="s">
        <v>1109</v>
      </c>
      <c r="E61644" t="s">
        <v>1116</v>
      </c>
      <c r="F61644" t="s">
        <v>1117</v>
      </c>
      <c r="G61644" t="s">
        <v>38831</v>
      </c>
      <c r="H61644" t="s">
        <v>341</v>
      </c>
      <c r="I61644" t="s">
        <v>42757</v>
      </c>
      <c r="J61644" t="s">
        <v>38843</v>
      </c>
      <c r="K61644" t="s">
        <v>49</v>
      </c>
      <c r="L61644" t="s">
        <v>49</v>
      </c>
      <c r="N61644" t="s">
        <v>61</v>
      </c>
      <c r="O61644" t="s">
        <v>51</v>
      </c>
      <c r="P61644">
        <v>29</v>
      </c>
      <c r="Q61644" t="s">
        <v>68</v>
      </c>
      <c r="R61644" t="s">
        <v>53</v>
      </c>
      <c r="S61644" s="2">
        <v>45698</v>
      </c>
      <c r="Y61644" s="2"/>
      <c r="AA61644" s="2"/>
      <c r="AE61644" s="2"/>
      <c r="AF61644" t="s">
        <v>57</v>
      </c>
      <c r="AG61644" t="s">
        <v>57</v>
      </c>
      <c r="AH61644" t="s">
        <v>57</v>
      </c>
      <c r="AI61644" t="s">
        <v>57</v>
      </c>
      <c r="AJ61644" t="s">
        <v>56</v>
      </c>
      <c r="AK61644" t="s">
        <v>71</v>
      </c>
      <c r="AL61644" t="s">
        <v>52</v>
      </c>
    </row>
    <row r="61645" spans="1:38" x14ac:dyDescent="0.3">
      <c r="A61645" t="s">
        <v>1254</v>
      </c>
      <c r="C61645" t="s">
        <v>1100</v>
      </c>
      <c r="D61645" t="s">
        <v>1109</v>
      </c>
      <c r="E61645" t="s">
        <v>1116</v>
      </c>
      <c r="F61645" t="s">
        <v>1117</v>
      </c>
      <c r="G61645" t="s">
        <v>38831</v>
      </c>
      <c r="H61645" t="s">
        <v>341</v>
      </c>
      <c r="I61645" t="s">
        <v>42757</v>
      </c>
      <c r="J61645" t="s">
        <v>38843</v>
      </c>
      <c r="K61645" t="s">
        <v>49</v>
      </c>
      <c r="L61645" t="s">
        <v>49</v>
      </c>
      <c r="N61645" t="s">
        <v>61</v>
      </c>
      <c r="O61645" t="s">
        <v>51</v>
      </c>
      <c r="P61645">
        <v>44</v>
      </c>
      <c r="Q61645" t="s">
        <v>86</v>
      </c>
      <c r="R61645" t="s">
        <v>53</v>
      </c>
      <c r="S61645" s="2">
        <v>45698</v>
      </c>
      <c r="Y61645" s="2"/>
      <c r="AA61645" s="2"/>
      <c r="AE61645" s="2"/>
      <c r="AF61645" t="s">
        <v>57</v>
      </c>
      <c r="AG61645" t="s">
        <v>57</v>
      </c>
      <c r="AH61645" t="s">
        <v>57</v>
      </c>
      <c r="AI61645" t="s">
        <v>57</v>
      </c>
      <c r="AJ61645" t="s">
        <v>56</v>
      </c>
      <c r="AK61645" t="s">
        <v>71</v>
      </c>
      <c r="AL61645" t="s">
        <v>52</v>
      </c>
    </row>
    <row r="61646" spans="1:38" x14ac:dyDescent="0.3">
      <c r="A61646" t="s">
        <v>1254</v>
      </c>
      <c r="C61646" t="s">
        <v>1100</v>
      </c>
      <c r="D61646" t="s">
        <v>1109</v>
      </c>
      <c r="E61646" t="s">
        <v>1116</v>
      </c>
      <c r="F61646" t="s">
        <v>1117</v>
      </c>
      <c r="G61646" t="s">
        <v>38831</v>
      </c>
      <c r="H61646" t="s">
        <v>341</v>
      </c>
      <c r="I61646" t="s">
        <v>42757</v>
      </c>
      <c r="J61646" t="s">
        <v>38843</v>
      </c>
      <c r="K61646" t="s">
        <v>49</v>
      </c>
      <c r="L61646" t="s">
        <v>49</v>
      </c>
      <c r="N61646" t="s">
        <v>61</v>
      </c>
      <c r="O61646" t="s">
        <v>51</v>
      </c>
      <c r="P61646">
        <v>50</v>
      </c>
      <c r="Q61646" t="s">
        <v>55</v>
      </c>
      <c r="R61646" t="s">
        <v>53</v>
      </c>
      <c r="S61646" s="2">
        <v>45700</v>
      </c>
      <c r="Y61646" s="2"/>
      <c r="AA61646" s="2"/>
      <c r="AE61646" s="2"/>
      <c r="AF61646" t="s">
        <v>57</v>
      </c>
      <c r="AG61646" t="s">
        <v>57</v>
      </c>
      <c r="AH61646" t="s">
        <v>57</v>
      </c>
      <c r="AI61646" t="s">
        <v>57</v>
      </c>
      <c r="AJ61646" t="s">
        <v>56</v>
      </c>
      <c r="AK61646" t="s">
        <v>71</v>
      </c>
      <c r="AL61646" t="s">
        <v>52</v>
      </c>
    </row>
    <row r="61647" spans="1:38" x14ac:dyDescent="0.3">
      <c r="A61647" t="s">
        <v>1254</v>
      </c>
      <c r="C61647" t="s">
        <v>1100</v>
      </c>
      <c r="D61647" t="s">
        <v>1109</v>
      </c>
      <c r="E61647" t="s">
        <v>1116</v>
      </c>
      <c r="F61647" t="s">
        <v>1117</v>
      </c>
      <c r="G61647" t="s">
        <v>38831</v>
      </c>
      <c r="H61647" t="s">
        <v>341</v>
      </c>
      <c r="I61647" t="s">
        <v>42757</v>
      </c>
      <c r="J61647" t="s">
        <v>38843</v>
      </c>
      <c r="K61647" t="s">
        <v>49</v>
      </c>
      <c r="L61647" t="s">
        <v>49</v>
      </c>
      <c r="N61647" t="s">
        <v>61</v>
      </c>
      <c r="O61647" t="s">
        <v>51</v>
      </c>
      <c r="P61647">
        <v>32</v>
      </c>
      <c r="Q61647" t="s">
        <v>78</v>
      </c>
      <c r="R61647" t="s">
        <v>53</v>
      </c>
      <c r="S61647" s="2">
        <v>45705</v>
      </c>
      <c r="Y61647" s="2"/>
      <c r="AA61647" s="2"/>
      <c r="AE61647" s="2"/>
      <c r="AF61647" t="s">
        <v>57</v>
      </c>
      <c r="AG61647" t="s">
        <v>57</v>
      </c>
      <c r="AH61647" t="s">
        <v>57</v>
      </c>
      <c r="AI61647" t="s">
        <v>57</v>
      </c>
      <c r="AJ61647" t="s">
        <v>56</v>
      </c>
      <c r="AK61647" t="s">
        <v>71</v>
      </c>
      <c r="AL61647" t="s">
        <v>52</v>
      </c>
    </row>
    <row r="61648" spans="1:38" x14ac:dyDescent="0.3">
      <c r="A61648" t="s">
        <v>1254</v>
      </c>
      <c r="C61648" t="s">
        <v>1100</v>
      </c>
      <c r="D61648" t="s">
        <v>1109</v>
      </c>
      <c r="E61648" t="s">
        <v>1116</v>
      </c>
      <c r="F61648" t="s">
        <v>1117</v>
      </c>
      <c r="G61648" t="s">
        <v>38831</v>
      </c>
      <c r="H61648" t="s">
        <v>341</v>
      </c>
      <c r="I61648" t="s">
        <v>42757</v>
      </c>
      <c r="J61648" t="s">
        <v>38843</v>
      </c>
      <c r="K61648" t="s">
        <v>49</v>
      </c>
      <c r="L61648" t="s">
        <v>49</v>
      </c>
      <c r="N61648" t="s">
        <v>61</v>
      </c>
      <c r="O61648" t="s">
        <v>51</v>
      </c>
      <c r="P61648">
        <v>24</v>
      </c>
      <c r="Q61648" t="s">
        <v>75</v>
      </c>
      <c r="R61648" t="s">
        <v>53</v>
      </c>
      <c r="S61648" s="2">
        <v>45705</v>
      </c>
      <c r="Y61648" s="2"/>
      <c r="AA61648" s="2"/>
      <c r="AE61648" s="2"/>
      <c r="AF61648" t="s">
        <v>57</v>
      </c>
      <c r="AG61648" t="s">
        <v>57</v>
      </c>
      <c r="AH61648" t="s">
        <v>57</v>
      </c>
      <c r="AI61648" t="s">
        <v>57</v>
      </c>
      <c r="AJ61648" t="s">
        <v>56</v>
      </c>
      <c r="AK61648" t="s">
        <v>71</v>
      </c>
      <c r="AL61648" t="s">
        <v>52</v>
      </c>
    </row>
    <row r="61649" spans="1:38" x14ac:dyDescent="0.3">
      <c r="A61649" t="s">
        <v>1254</v>
      </c>
      <c r="C61649" t="s">
        <v>1100</v>
      </c>
      <c r="D61649" t="s">
        <v>1109</v>
      </c>
      <c r="E61649" t="s">
        <v>1116</v>
      </c>
      <c r="F61649" t="s">
        <v>1117</v>
      </c>
      <c r="G61649" t="s">
        <v>38831</v>
      </c>
      <c r="H61649" t="s">
        <v>341</v>
      </c>
      <c r="I61649" t="s">
        <v>42757</v>
      </c>
      <c r="J61649" t="s">
        <v>38843</v>
      </c>
      <c r="K61649" t="s">
        <v>49</v>
      </c>
      <c r="L61649" t="s">
        <v>49</v>
      </c>
      <c r="N61649" t="s">
        <v>50</v>
      </c>
      <c r="O61649" t="s">
        <v>1104</v>
      </c>
      <c r="P61649">
        <v>28</v>
      </c>
      <c r="Q61649" t="s">
        <v>68</v>
      </c>
      <c r="R61649" t="s">
        <v>53</v>
      </c>
      <c r="S61649" s="2">
        <v>45701</v>
      </c>
      <c r="Y61649" s="2"/>
      <c r="AA61649" s="2"/>
      <c r="AE61649" s="2"/>
      <c r="AG61649" t="s">
        <v>57</v>
      </c>
      <c r="AH61649" t="s">
        <v>57</v>
      </c>
      <c r="AI61649" t="s">
        <v>57</v>
      </c>
      <c r="AJ61649" t="s">
        <v>56</v>
      </c>
      <c r="AK61649" t="s">
        <v>71</v>
      </c>
      <c r="AL61649" t="s">
        <v>52</v>
      </c>
    </row>
    <row r="61650" spans="1:38" x14ac:dyDescent="0.3">
      <c r="A61650" t="s">
        <v>1254</v>
      </c>
      <c r="C61650" t="s">
        <v>1100</v>
      </c>
      <c r="D61650" t="s">
        <v>1109</v>
      </c>
      <c r="E61650" t="s">
        <v>1116</v>
      </c>
      <c r="F61650" t="s">
        <v>1117</v>
      </c>
      <c r="G61650" t="s">
        <v>38831</v>
      </c>
      <c r="H61650" t="s">
        <v>341</v>
      </c>
      <c r="I61650" t="s">
        <v>42757</v>
      </c>
      <c r="J61650" t="s">
        <v>38843</v>
      </c>
      <c r="K61650" t="s">
        <v>49</v>
      </c>
      <c r="L61650" t="s">
        <v>49</v>
      </c>
      <c r="N61650" t="s">
        <v>61</v>
      </c>
      <c r="O61650" t="s">
        <v>51</v>
      </c>
      <c r="P61650">
        <v>30</v>
      </c>
      <c r="Q61650" t="s">
        <v>78</v>
      </c>
      <c r="R61650" t="s">
        <v>53</v>
      </c>
      <c r="S61650" s="2">
        <v>45706</v>
      </c>
      <c r="Y61650" s="2"/>
      <c r="AA61650" s="2"/>
      <c r="AE61650" s="2"/>
      <c r="AF61650" t="s">
        <v>57</v>
      </c>
      <c r="AG61650" t="s">
        <v>57</v>
      </c>
      <c r="AH61650" t="s">
        <v>57</v>
      </c>
      <c r="AI61650" t="s">
        <v>57</v>
      </c>
      <c r="AJ61650" t="s">
        <v>56</v>
      </c>
      <c r="AK61650" t="s">
        <v>71</v>
      </c>
      <c r="AL61650" t="s">
        <v>52</v>
      </c>
    </row>
    <row r="61651" spans="1:38" x14ac:dyDescent="0.3">
      <c r="A61651" t="s">
        <v>1254</v>
      </c>
      <c r="C61651" t="s">
        <v>1100</v>
      </c>
      <c r="D61651" t="s">
        <v>1109</v>
      </c>
      <c r="E61651" t="s">
        <v>1116</v>
      </c>
      <c r="F61651" t="s">
        <v>1117</v>
      </c>
      <c r="G61651" t="s">
        <v>38831</v>
      </c>
      <c r="H61651" t="s">
        <v>341</v>
      </c>
      <c r="I61651" t="s">
        <v>42757</v>
      </c>
      <c r="J61651" t="s">
        <v>38843</v>
      </c>
      <c r="K61651" t="s">
        <v>49</v>
      </c>
      <c r="L61651" t="s">
        <v>49</v>
      </c>
      <c r="N61651" t="s">
        <v>61</v>
      </c>
      <c r="O61651" t="s">
        <v>51</v>
      </c>
      <c r="P61651">
        <v>29</v>
      </c>
      <c r="Q61651" t="s">
        <v>68</v>
      </c>
      <c r="R61651" t="s">
        <v>53</v>
      </c>
      <c r="S61651" s="2">
        <v>45708</v>
      </c>
      <c r="Y61651" s="2"/>
      <c r="AA61651" s="2"/>
      <c r="AE61651" s="2"/>
      <c r="AF61651" t="s">
        <v>57</v>
      </c>
      <c r="AG61651" t="s">
        <v>57</v>
      </c>
      <c r="AH61651" t="s">
        <v>57</v>
      </c>
      <c r="AI61651" t="s">
        <v>57</v>
      </c>
      <c r="AJ61651" t="s">
        <v>56</v>
      </c>
      <c r="AK61651" t="s">
        <v>71</v>
      </c>
      <c r="AL61651" t="s">
        <v>52</v>
      </c>
    </row>
    <row r="61652" spans="1:38" x14ac:dyDescent="0.3">
      <c r="A61652" t="s">
        <v>1254</v>
      </c>
      <c r="C61652" t="s">
        <v>1100</v>
      </c>
      <c r="D61652" t="s">
        <v>1109</v>
      </c>
      <c r="E61652" t="s">
        <v>1116</v>
      </c>
      <c r="F61652" t="s">
        <v>1117</v>
      </c>
      <c r="G61652" t="s">
        <v>38831</v>
      </c>
      <c r="H61652" t="s">
        <v>341</v>
      </c>
      <c r="I61652" t="s">
        <v>42757</v>
      </c>
      <c r="J61652" t="s">
        <v>38838</v>
      </c>
      <c r="K61652" t="s">
        <v>2256</v>
      </c>
      <c r="L61652" t="s">
        <v>71</v>
      </c>
      <c r="M61652" t="s">
        <v>38858</v>
      </c>
      <c r="N61652" t="s">
        <v>50</v>
      </c>
      <c r="O61652" t="s">
        <v>51</v>
      </c>
      <c r="P61652">
        <v>28</v>
      </c>
      <c r="Q61652" t="s">
        <v>68</v>
      </c>
      <c r="R61652" t="s">
        <v>53</v>
      </c>
      <c r="S61652" s="2">
        <v>45707</v>
      </c>
      <c r="Y61652" s="2"/>
      <c r="AA61652" s="2"/>
      <c r="AE61652" s="2"/>
      <c r="AG61652" t="s">
        <v>57</v>
      </c>
      <c r="AH61652" t="s">
        <v>57</v>
      </c>
      <c r="AI61652" t="s">
        <v>57</v>
      </c>
      <c r="AJ61652" t="s">
        <v>56</v>
      </c>
      <c r="AK61652" t="s">
        <v>71</v>
      </c>
      <c r="AL61652" t="s">
        <v>52</v>
      </c>
    </row>
    <row r="61653" spans="1:38" x14ac:dyDescent="0.3">
      <c r="A61653" t="s">
        <v>1254</v>
      </c>
      <c r="C61653" t="s">
        <v>1100</v>
      </c>
      <c r="D61653" t="s">
        <v>1109</v>
      </c>
      <c r="E61653" t="s">
        <v>1116</v>
      </c>
      <c r="F61653" t="s">
        <v>1117</v>
      </c>
      <c r="G61653" t="s">
        <v>38831</v>
      </c>
      <c r="H61653" t="s">
        <v>341</v>
      </c>
      <c r="I61653" t="s">
        <v>42757</v>
      </c>
      <c r="J61653" t="s">
        <v>38838</v>
      </c>
      <c r="K61653" t="s">
        <v>2256</v>
      </c>
      <c r="L61653" t="s">
        <v>71</v>
      </c>
      <c r="M61653" t="s">
        <v>38858</v>
      </c>
      <c r="N61653" t="s">
        <v>50</v>
      </c>
      <c r="O61653" t="s">
        <v>51</v>
      </c>
      <c r="P61653">
        <v>24</v>
      </c>
      <c r="Q61653" t="s">
        <v>75</v>
      </c>
      <c r="R61653" t="s">
        <v>53</v>
      </c>
      <c r="S61653" s="2">
        <v>45707</v>
      </c>
      <c r="Y61653" s="2"/>
      <c r="AA61653" s="2"/>
      <c r="AE61653" s="2"/>
      <c r="AG61653" t="s">
        <v>57</v>
      </c>
      <c r="AH61653" t="s">
        <v>57</v>
      </c>
      <c r="AI61653" t="s">
        <v>57</v>
      </c>
      <c r="AJ61653" t="s">
        <v>56</v>
      </c>
      <c r="AK61653" t="s">
        <v>71</v>
      </c>
      <c r="AL61653" t="s">
        <v>52</v>
      </c>
    </row>
    <row r="61654" spans="1:38" x14ac:dyDescent="0.3">
      <c r="A61654" t="s">
        <v>1254</v>
      </c>
      <c r="C61654" t="s">
        <v>1100</v>
      </c>
      <c r="D61654" t="s">
        <v>1109</v>
      </c>
      <c r="E61654" t="s">
        <v>1116</v>
      </c>
      <c r="F61654" t="s">
        <v>1117</v>
      </c>
      <c r="G61654" t="s">
        <v>38831</v>
      </c>
      <c r="H61654" t="s">
        <v>341</v>
      </c>
      <c r="I61654" t="s">
        <v>42757</v>
      </c>
      <c r="J61654" t="s">
        <v>38838</v>
      </c>
      <c r="K61654" t="s">
        <v>2256</v>
      </c>
      <c r="L61654" t="s">
        <v>71</v>
      </c>
      <c r="M61654" t="s">
        <v>38858</v>
      </c>
      <c r="N61654" t="s">
        <v>50</v>
      </c>
      <c r="O61654" t="s">
        <v>1104</v>
      </c>
      <c r="P61654">
        <v>21</v>
      </c>
      <c r="Q61654" t="s">
        <v>75</v>
      </c>
      <c r="R61654" t="s">
        <v>53</v>
      </c>
      <c r="S61654" s="2">
        <v>45707</v>
      </c>
      <c r="Y61654" s="2"/>
      <c r="AA61654" s="2"/>
      <c r="AE61654" s="2"/>
      <c r="AG61654" t="s">
        <v>57</v>
      </c>
      <c r="AH61654" t="s">
        <v>57</v>
      </c>
      <c r="AI61654" t="s">
        <v>57</v>
      </c>
      <c r="AJ61654" t="s">
        <v>56</v>
      </c>
      <c r="AK61654" t="s">
        <v>71</v>
      </c>
      <c r="AL61654" t="s">
        <v>52</v>
      </c>
    </row>
    <row r="61655" spans="1:38" x14ac:dyDescent="0.3">
      <c r="A61655" t="s">
        <v>1254</v>
      </c>
      <c r="C61655" t="s">
        <v>1100</v>
      </c>
      <c r="D61655" t="s">
        <v>1109</v>
      </c>
      <c r="E61655" t="s">
        <v>1116</v>
      </c>
      <c r="F61655" t="s">
        <v>1117</v>
      </c>
      <c r="G61655" t="s">
        <v>38831</v>
      </c>
      <c r="H61655" t="s">
        <v>341</v>
      </c>
      <c r="I61655" t="s">
        <v>42757</v>
      </c>
      <c r="J61655" t="s">
        <v>38838</v>
      </c>
      <c r="K61655" t="s">
        <v>2256</v>
      </c>
      <c r="L61655" t="s">
        <v>71</v>
      </c>
      <c r="M61655" t="s">
        <v>38858</v>
      </c>
      <c r="N61655" t="s">
        <v>50</v>
      </c>
      <c r="O61655" t="s">
        <v>1104</v>
      </c>
      <c r="P61655">
        <v>27</v>
      </c>
      <c r="Q61655" t="s">
        <v>68</v>
      </c>
      <c r="R61655" t="s">
        <v>53</v>
      </c>
      <c r="S61655" s="2">
        <v>45707</v>
      </c>
      <c r="Y61655" s="2"/>
      <c r="AA61655" s="2"/>
      <c r="AE61655" s="2"/>
      <c r="AG61655" t="s">
        <v>57</v>
      </c>
      <c r="AH61655" t="s">
        <v>57</v>
      </c>
      <c r="AI61655" t="s">
        <v>57</v>
      </c>
      <c r="AJ61655" t="s">
        <v>56</v>
      </c>
      <c r="AK61655" t="s">
        <v>71</v>
      </c>
      <c r="AL61655" t="s">
        <v>52</v>
      </c>
    </row>
    <row r="61656" spans="1:38" x14ac:dyDescent="0.3">
      <c r="A61656" t="s">
        <v>1254</v>
      </c>
      <c r="C61656" t="s">
        <v>1100</v>
      </c>
      <c r="D61656" t="s">
        <v>1109</v>
      </c>
      <c r="E61656" t="s">
        <v>1116</v>
      </c>
      <c r="F61656" t="s">
        <v>1117</v>
      </c>
      <c r="G61656" t="s">
        <v>38831</v>
      </c>
      <c r="H61656" t="s">
        <v>341</v>
      </c>
      <c r="I61656" t="s">
        <v>42757</v>
      </c>
      <c r="J61656" t="s">
        <v>38838</v>
      </c>
      <c r="K61656" t="s">
        <v>2256</v>
      </c>
      <c r="L61656" t="s">
        <v>71</v>
      </c>
      <c r="M61656" t="s">
        <v>38858</v>
      </c>
      <c r="N61656" t="s">
        <v>50</v>
      </c>
      <c r="O61656" t="s">
        <v>1104</v>
      </c>
      <c r="P61656">
        <v>29</v>
      </c>
      <c r="Q61656" t="s">
        <v>68</v>
      </c>
      <c r="R61656" t="s">
        <v>53</v>
      </c>
      <c r="S61656" s="2">
        <v>45708</v>
      </c>
      <c r="Y61656" s="2"/>
      <c r="AA61656" s="2"/>
      <c r="AE61656" s="2"/>
      <c r="AG61656" t="s">
        <v>57</v>
      </c>
      <c r="AH61656" t="s">
        <v>57</v>
      </c>
      <c r="AI61656" t="s">
        <v>57</v>
      </c>
      <c r="AJ61656" t="s">
        <v>56</v>
      </c>
      <c r="AK61656" t="s">
        <v>71</v>
      </c>
      <c r="AL61656" t="s">
        <v>52</v>
      </c>
    </row>
    <row r="61657" spans="1:38" x14ac:dyDescent="0.3">
      <c r="A61657" t="s">
        <v>1254</v>
      </c>
      <c r="C61657" t="s">
        <v>1100</v>
      </c>
      <c r="D61657" t="s">
        <v>1109</v>
      </c>
      <c r="E61657" t="s">
        <v>1116</v>
      </c>
      <c r="F61657" t="s">
        <v>1117</v>
      </c>
      <c r="G61657" t="s">
        <v>38831</v>
      </c>
      <c r="H61657" t="s">
        <v>341</v>
      </c>
      <c r="I61657" t="s">
        <v>42757</v>
      </c>
      <c r="J61657" t="s">
        <v>38838</v>
      </c>
      <c r="K61657" t="s">
        <v>2256</v>
      </c>
      <c r="L61657" t="s">
        <v>71</v>
      </c>
      <c r="M61657" t="s">
        <v>38858</v>
      </c>
      <c r="N61657" t="s">
        <v>50</v>
      </c>
      <c r="O61657" t="s">
        <v>51</v>
      </c>
      <c r="P61657">
        <v>38</v>
      </c>
      <c r="Q61657" t="s">
        <v>93</v>
      </c>
      <c r="R61657" t="s">
        <v>53</v>
      </c>
      <c r="S61657" s="2">
        <v>45708</v>
      </c>
      <c r="Y61657" s="2"/>
      <c r="AA61657" s="2"/>
      <c r="AE61657" s="2"/>
      <c r="AG61657" t="s">
        <v>57</v>
      </c>
      <c r="AH61657" t="s">
        <v>57</v>
      </c>
      <c r="AI61657" t="s">
        <v>57</v>
      </c>
      <c r="AJ61657" t="s">
        <v>56</v>
      </c>
      <c r="AK61657" t="s">
        <v>71</v>
      </c>
      <c r="AL61657" t="s">
        <v>52</v>
      </c>
    </row>
    <row r="61658" spans="1:38" x14ac:dyDescent="0.3">
      <c r="A61658" t="s">
        <v>1254</v>
      </c>
      <c r="C61658" t="s">
        <v>1100</v>
      </c>
      <c r="D61658" t="s">
        <v>1109</v>
      </c>
      <c r="E61658" t="s">
        <v>1116</v>
      </c>
      <c r="F61658" t="s">
        <v>1117</v>
      </c>
      <c r="G61658" t="s">
        <v>38831</v>
      </c>
      <c r="H61658" t="s">
        <v>341</v>
      </c>
      <c r="I61658" t="s">
        <v>42757</v>
      </c>
      <c r="J61658" t="s">
        <v>38838</v>
      </c>
      <c r="K61658" t="s">
        <v>2256</v>
      </c>
      <c r="L61658" t="s">
        <v>71</v>
      </c>
      <c r="M61658" t="s">
        <v>38858</v>
      </c>
      <c r="N61658" t="s">
        <v>50</v>
      </c>
      <c r="O61658" t="s">
        <v>1104</v>
      </c>
      <c r="P61658">
        <v>43</v>
      </c>
      <c r="Q61658" t="s">
        <v>86</v>
      </c>
      <c r="R61658" t="s">
        <v>53</v>
      </c>
      <c r="S61658" s="2">
        <v>45714</v>
      </c>
      <c r="Y61658" s="2"/>
      <c r="AA61658" s="2"/>
      <c r="AE61658" s="2"/>
      <c r="AG61658" t="s">
        <v>57</v>
      </c>
      <c r="AH61658" t="s">
        <v>57</v>
      </c>
      <c r="AI61658" t="s">
        <v>57</v>
      </c>
      <c r="AJ61658" t="s">
        <v>56</v>
      </c>
      <c r="AK61658" t="s">
        <v>71</v>
      </c>
      <c r="AL61658" t="s">
        <v>52</v>
      </c>
    </row>
    <row r="61659" spans="1:38" x14ac:dyDescent="0.3">
      <c r="A61659" t="s">
        <v>1254</v>
      </c>
      <c r="C61659" t="s">
        <v>1100</v>
      </c>
      <c r="D61659" t="s">
        <v>1109</v>
      </c>
      <c r="E61659" t="s">
        <v>1116</v>
      </c>
      <c r="F61659" t="s">
        <v>1117</v>
      </c>
      <c r="G61659" t="s">
        <v>38831</v>
      </c>
      <c r="H61659" t="s">
        <v>341</v>
      </c>
      <c r="I61659" t="s">
        <v>42757</v>
      </c>
      <c r="J61659" t="s">
        <v>38838</v>
      </c>
      <c r="K61659" t="s">
        <v>2256</v>
      </c>
      <c r="L61659" t="s">
        <v>71</v>
      </c>
      <c r="M61659" t="s">
        <v>38858</v>
      </c>
      <c r="N61659" t="s">
        <v>50</v>
      </c>
      <c r="O61659" t="s">
        <v>1104</v>
      </c>
      <c r="P61659">
        <v>24</v>
      </c>
      <c r="Q61659" t="s">
        <v>75</v>
      </c>
      <c r="R61659" t="s">
        <v>53</v>
      </c>
      <c r="S61659" s="2">
        <v>45714</v>
      </c>
      <c r="Y61659" s="2"/>
      <c r="AA61659" s="2"/>
      <c r="AE61659" s="2"/>
      <c r="AG61659" t="s">
        <v>57</v>
      </c>
      <c r="AH61659" t="s">
        <v>57</v>
      </c>
      <c r="AI61659" t="s">
        <v>57</v>
      </c>
      <c r="AJ61659" t="s">
        <v>56</v>
      </c>
      <c r="AK61659" t="s">
        <v>71</v>
      </c>
      <c r="AL61659" t="s">
        <v>52</v>
      </c>
    </row>
    <row r="61660" spans="1:38" x14ac:dyDescent="0.3">
      <c r="A61660" t="s">
        <v>1254</v>
      </c>
      <c r="C61660" t="s">
        <v>1100</v>
      </c>
      <c r="D61660" t="s">
        <v>1109</v>
      </c>
      <c r="E61660" t="s">
        <v>1116</v>
      </c>
      <c r="F61660" t="s">
        <v>1117</v>
      </c>
      <c r="G61660" t="s">
        <v>38831</v>
      </c>
      <c r="H61660" t="s">
        <v>46</v>
      </c>
      <c r="J61660" t="s">
        <v>38838</v>
      </c>
      <c r="K61660" t="s">
        <v>2256</v>
      </c>
      <c r="L61660" t="s">
        <v>71</v>
      </c>
      <c r="M61660" t="s">
        <v>38858</v>
      </c>
      <c r="N61660" t="s">
        <v>61</v>
      </c>
      <c r="O61660" t="s">
        <v>51</v>
      </c>
      <c r="P61660">
        <v>27</v>
      </c>
      <c r="Q61660" t="s">
        <v>68</v>
      </c>
      <c r="R61660" t="s">
        <v>53</v>
      </c>
      <c r="S61660" s="2">
        <v>45715</v>
      </c>
      <c r="Y61660" s="2"/>
      <c r="AA61660" s="2"/>
      <c r="AE61660" s="2"/>
      <c r="AF61660" t="s">
        <v>57</v>
      </c>
      <c r="AG61660" t="s">
        <v>57</v>
      </c>
      <c r="AH61660" t="s">
        <v>57</v>
      </c>
      <c r="AI61660" t="s">
        <v>57</v>
      </c>
      <c r="AJ61660" t="s">
        <v>56</v>
      </c>
      <c r="AK61660" t="s">
        <v>71</v>
      </c>
      <c r="AL61660" t="s">
        <v>52</v>
      </c>
    </row>
    <row r="61661" spans="1:38" x14ac:dyDescent="0.3">
      <c r="A61661" t="s">
        <v>1254</v>
      </c>
      <c r="C61661" t="s">
        <v>1100</v>
      </c>
      <c r="D61661" t="s">
        <v>1109</v>
      </c>
      <c r="E61661" t="s">
        <v>1116</v>
      </c>
      <c r="F61661" t="s">
        <v>1117</v>
      </c>
      <c r="G61661" t="s">
        <v>38831</v>
      </c>
      <c r="H61661" t="s">
        <v>46</v>
      </c>
      <c r="J61661" t="s">
        <v>38855</v>
      </c>
      <c r="K61661" t="s">
        <v>38856</v>
      </c>
      <c r="L61661" t="s">
        <v>38857</v>
      </c>
      <c r="N61661" t="s">
        <v>50</v>
      </c>
      <c r="O61661" t="s">
        <v>51</v>
      </c>
      <c r="P61661">
        <v>54</v>
      </c>
      <c r="Q61661" t="s">
        <v>55</v>
      </c>
      <c r="R61661" t="s">
        <v>53</v>
      </c>
      <c r="S61661" s="2">
        <v>45715</v>
      </c>
      <c r="Y61661" s="2"/>
      <c r="AA61661" s="2"/>
      <c r="AE61661" s="2"/>
      <c r="AG61661" t="s">
        <v>57</v>
      </c>
      <c r="AH61661" t="s">
        <v>57</v>
      </c>
      <c r="AI61661" t="s">
        <v>57</v>
      </c>
      <c r="AJ61661" t="s">
        <v>56</v>
      </c>
      <c r="AK61661" t="s">
        <v>71</v>
      </c>
      <c r="AL61661" t="s">
        <v>52</v>
      </c>
    </row>
    <row r="61662" spans="1:38" x14ac:dyDescent="0.3">
      <c r="A61662" t="s">
        <v>1254</v>
      </c>
      <c r="C61662" t="s">
        <v>1100</v>
      </c>
      <c r="D61662" t="s">
        <v>1109</v>
      </c>
      <c r="E61662" t="s">
        <v>1116</v>
      </c>
      <c r="F61662" t="s">
        <v>1117</v>
      </c>
      <c r="G61662" t="s">
        <v>38831</v>
      </c>
      <c r="H61662" t="s">
        <v>46</v>
      </c>
      <c r="J61662" t="s">
        <v>38838</v>
      </c>
      <c r="K61662" t="s">
        <v>2256</v>
      </c>
      <c r="L61662" t="s">
        <v>71</v>
      </c>
      <c r="M61662" t="s">
        <v>38858</v>
      </c>
      <c r="N61662" t="s">
        <v>50</v>
      </c>
      <c r="O61662" t="s">
        <v>51</v>
      </c>
      <c r="P61662">
        <v>25</v>
      </c>
      <c r="Q61662" t="s">
        <v>68</v>
      </c>
      <c r="R61662" t="s">
        <v>53</v>
      </c>
      <c r="S61662" s="2">
        <v>45715</v>
      </c>
      <c r="Y61662" s="2"/>
      <c r="AA61662" s="2"/>
      <c r="AE61662" s="2"/>
      <c r="AG61662" t="s">
        <v>57</v>
      </c>
      <c r="AH61662" t="s">
        <v>57</v>
      </c>
      <c r="AI61662" t="s">
        <v>57</v>
      </c>
      <c r="AJ61662" t="s">
        <v>56</v>
      </c>
      <c r="AK61662" t="s">
        <v>71</v>
      </c>
      <c r="AL61662" t="s">
        <v>52</v>
      </c>
    </row>
    <row r="61663" spans="1:38" x14ac:dyDescent="0.3">
      <c r="A61663" t="s">
        <v>1254</v>
      </c>
      <c r="C61663" t="s">
        <v>1100</v>
      </c>
      <c r="D61663" t="s">
        <v>1109</v>
      </c>
      <c r="E61663" t="s">
        <v>1116</v>
      </c>
      <c r="F61663" t="s">
        <v>1117</v>
      </c>
      <c r="G61663" t="s">
        <v>38831</v>
      </c>
      <c r="H61663" t="s">
        <v>46</v>
      </c>
      <c r="J61663" t="s">
        <v>38843</v>
      </c>
      <c r="K61663" t="s">
        <v>49</v>
      </c>
      <c r="L61663" t="s">
        <v>49</v>
      </c>
      <c r="N61663" t="s">
        <v>61</v>
      </c>
      <c r="O61663" t="s">
        <v>51</v>
      </c>
      <c r="P61663">
        <v>29</v>
      </c>
      <c r="Q61663" t="s">
        <v>68</v>
      </c>
      <c r="R61663" t="s">
        <v>53</v>
      </c>
      <c r="S61663" s="2">
        <v>45715</v>
      </c>
      <c r="Y61663" s="2"/>
      <c r="AA61663" s="2"/>
      <c r="AE61663" s="2"/>
      <c r="AF61663" t="s">
        <v>57</v>
      </c>
      <c r="AG61663" t="s">
        <v>57</v>
      </c>
      <c r="AH61663" t="s">
        <v>57</v>
      </c>
      <c r="AI61663" t="s">
        <v>57</v>
      </c>
      <c r="AJ61663" t="s">
        <v>56</v>
      </c>
      <c r="AK61663" t="s">
        <v>71</v>
      </c>
      <c r="AL61663" t="s">
        <v>52</v>
      </c>
    </row>
    <row r="61664" spans="1:38" x14ac:dyDescent="0.3">
      <c r="A61664" t="s">
        <v>1254</v>
      </c>
      <c r="C61664" t="s">
        <v>1100</v>
      </c>
      <c r="D61664" t="s">
        <v>1109</v>
      </c>
      <c r="E61664" t="s">
        <v>1116</v>
      </c>
      <c r="F61664" t="s">
        <v>1117</v>
      </c>
      <c r="G61664" t="s">
        <v>38831</v>
      </c>
      <c r="H61664" t="s">
        <v>46</v>
      </c>
      <c r="J61664" t="s">
        <v>38843</v>
      </c>
      <c r="K61664" t="s">
        <v>49</v>
      </c>
      <c r="L61664" t="s">
        <v>49</v>
      </c>
      <c r="N61664" t="s">
        <v>50</v>
      </c>
      <c r="O61664" t="s">
        <v>51</v>
      </c>
      <c r="P61664">
        <v>18</v>
      </c>
      <c r="Q61664" t="s">
        <v>90</v>
      </c>
      <c r="R61664" t="s">
        <v>53</v>
      </c>
      <c r="S61664" s="2">
        <v>45715</v>
      </c>
      <c r="Y61664" s="2"/>
      <c r="AA61664" s="2"/>
      <c r="AE61664" s="2"/>
      <c r="AG61664" t="s">
        <v>57</v>
      </c>
      <c r="AH61664" t="s">
        <v>57</v>
      </c>
      <c r="AI61664" t="s">
        <v>57</v>
      </c>
      <c r="AJ61664" t="s">
        <v>56</v>
      </c>
      <c r="AK61664" t="s">
        <v>71</v>
      </c>
      <c r="AL61664" t="s">
        <v>52</v>
      </c>
    </row>
    <row r="61665" spans="1:38" x14ac:dyDescent="0.3">
      <c r="A61665" t="s">
        <v>1254</v>
      </c>
      <c r="C61665" t="s">
        <v>1100</v>
      </c>
      <c r="D61665" t="s">
        <v>1109</v>
      </c>
      <c r="E61665" t="s">
        <v>1116</v>
      </c>
      <c r="F61665" t="s">
        <v>1117</v>
      </c>
      <c r="G61665" t="s">
        <v>38831</v>
      </c>
      <c r="H61665" t="s">
        <v>46</v>
      </c>
      <c r="J61665" t="s">
        <v>38838</v>
      </c>
      <c r="K61665" t="s">
        <v>2256</v>
      </c>
      <c r="L61665" t="s">
        <v>71</v>
      </c>
      <c r="M61665" t="s">
        <v>38858</v>
      </c>
      <c r="N61665" t="s">
        <v>61</v>
      </c>
      <c r="O61665" t="s">
        <v>51</v>
      </c>
      <c r="P61665">
        <v>41</v>
      </c>
      <c r="Q61665" t="s">
        <v>86</v>
      </c>
      <c r="R61665" t="s">
        <v>53</v>
      </c>
      <c r="S61665" s="2">
        <v>45715</v>
      </c>
      <c r="Y61665" s="2"/>
      <c r="AA61665" s="2"/>
      <c r="AE61665" s="2"/>
      <c r="AF61665" t="s">
        <v>57</v>
      </c>
      <c r="AG61665" t="s">
        <v>57</v>
      </c>
      <c r="AH61665" t="s">
        <v>57</v>
      </c>
      <c r="AI61665" t="s">
        <v>57</v>
      </c>
      <c r="AJ61665" t="s">
        <v>56</v>
      </c>
      <c r="AK61665" t="s">
        <v>71</v>
      </c>
      <c r="AL61665" t="s">
        <v>52</v>
      </c>
    </row>
    <row r="61666" spans="1:38" x14ac:dyDescent="0.3">
      <c r="A61666" t="s">
        <v>1254</v>
      </c>
      <c r="C61666" t="s">
        <v>1100</v>
      </c>
      <c r="D61666" t="s">
        <v>1109</v>
      </c>
      <c r="E61666" t="s">
        <v>1116</v>
      </c>
      <c r="F61666" t="s">
        <v>1117</v>
      </c>
      <c r="G61666" t="s">
        <v>38831</v>
      </c>
      <c r="H61666" t="s">
        <v>46</v>
      </c>
      <c r="J61666" t="s">
        <v>38838</v>
      </c>
      <c r="K61666" t="s">
        <v>2256</v>
      </c>
      <c r="L61666" t="s">
        <v>71</v>
      </c>
      <c r="M61666" t="s">
        <v>38858</v>
      </c>
      <c r="N61666" t="s">
        <v>61</v>
      </c>
      <c r="O61666" t="s">
        <v>51</v>
      </c>
      <c r="P61666">
        <v>18</v>
      </c>
      <c r="Q61666" t="s">
        <v>90</v>
      </c>
      <c r="R61666" t="s">
        <v>53</v>
      </c>
      <c r="S61666" s="2">
        <v>45716</v>
      </c>
      <c r="Y61666" s="2"/>
      <c r="AA61666" s="2"/>
      <c r="AE61666" s="2"/>
      <c r="AF61666" t="s">
        <v>57</v>
      </c>
      <c r="AG61666" t="s">
        <v>57</v>
      </c>
      <c r="AH61666" t="s">
        <v>57</v>
      </c>
      <c r="AI61666" t="s">
        <v>57</v>
      </c>
      <c r="AJ61666" t="s">
        <v>56</v>
      </c>
      <c r="AK61666" t="s">
        <v>71</v>
      </c>
      <c r="AL61666" t="s">
        <v>52</v>
      </c>
    </row>
    <row r="61667" spans="1:38" x14ac:dyDescent="0.3">
      <c r="A61667" t="s">
        <v>1255</v>
      </c>
      <c r="C61667" t="s">
        <v>1100</v>
      </c>
      <c r="D61667" t="s">
        <v>1121</v>
      </c>
      <c r="E61667" t="s">
        <v>1122</v>
      </c>
      <c r="F61667" t="s">
        <v>1123</v>
      </c>
      <c r="G61667" t="s">
        <v>38831</v>
      </c>
      <c r="H61667" t="s">
        <v>46</v>
      </c>
      <c r="J61667" t="s">
        <v>38838</v>
      </c>
      <c r="K61667" t="s">
        <v>2256</v>
      </c>
      <c r="L61667" t="s">
        <v>71</v>
      </c>
      <c r="N61667" t="s">
        <v>61</v>
      </c>
      <c r="O61667" t="s">
        <v>51</v>
      </c>
      <c r="P61667">
        <v>71</v>
      </c>
      <c r="Q61667" t="s">
        <v>55</v>
      </c>
      <c r="R61667" t="s">
        <v>53</v>
      </c>
      <c r="S61667" s="2">
        <v>45691</v>
      </c>
      <c r="Y61667" s="2"/>
      <c r="AA61667" s="2"/>
      <c r="AE61667" s="2"/>
      <c r="AJ61667" t="s">
        <v>56</v>
      </c>
      <c r="AK61667" t="s">
        <v>71</v>
      </c>
      <c r="AL61667" t="s">
        <v>52</v>
      </c>
    </row>
    <row r="61668" spans="1:38" x14ac:dyDescent="0.3">
      <c r="A61668" t="s">
        <v>1255</v>
      </c>
      <c r="C61668" t="s">
        <v>1100</v>
      </c>
      <c r="D61668" t="s">
        <v>1121</v>
      </c>
      <c r="E61668" t="s">
        <v>1122</v>
      </c>
      <c r="F61668" t="s">
        <v>1123</v>
      </c>
      <c r="G61668" t="s">
        <v>38831</v>
      </c>
      <c r="H61668" t="s">
        <v>46</v>
      </c>
      <c r="J61668" t="s">
        <v>38843</v>
      </c>
      <c r="K61668" t="s">
        <v>49</v>
      </c>
      <c r="L61668" t="s">
        <v>49</v>
      </c>
      <c r="N61668" t="s">
        <v>50</v>
      </c>
      <c r="O61668" t="s">
        <v>1104</v>
      </c>
      <c r="P61668">
        <v>27</v>
      </c>
      <c r="Q61668" t="s">
        <v>68</v>
      </c>
      <c r="R61668" t="s">
        <v>53</v>
      </c>
      <c r="S61668" s="2">
        <v>45691</v>
      </c>
      <c r="Y61668" s="2"/>
      <c r="AA61668" s="2"/>
      <c r="AE61668" s="2"/>
      <c r="AJ61668" t="s">
        <v>56</v>
      </c>
      <c r="AK61668" t="s">
        <v>71</v>
      </c>
      <c r="AL61668" t="s">
        <v>52</v>
      </c>
    </row>
    <row r="61669" spans="1:38" x14ac:dyDescent="0.3">
      <c r="A61669" t="s">
        <v>1255</v>
      </c>
      <c r="C61669" t="s">
        <v>1100</v>
      </c>
      <c r="D61669" t="s">
        <v>1121</v>
      </c>
      <c r="E61669" t="s">
        <v>1122</v>
      </c>
      <c r="F61669" t="s">
        <v>1123</v>
      </c>
      <c r="G61669" t="s">
        <v>38831</v>
      </c>
      <c r="H61669" t="s">
        <v>46</v>
      </c>
      <c r="J61669" t="s">
        <v>38838</v>
      </c>
      <c r="K61669" t="s">
        <v>2256</v>
      </c>
      <c r="L61669" t="s">
        <v>71</v>
      </c>
      <c r="N61669" t="s">
        <v>50</v>
      </c>
      <c r="O61669" t="s">
        <v>51</v>
      </c>
      <c r="P61669">
        <v>27</v>
      </c>
      <c r="Q61669" t="s">
        <v>68</v>
      </c>
      <c r="R61669" t="s">
        <v>53</v>
      </c>
      <c r="S61669" s="2">
        <v>45692</v>
      </c>
      <c r="Y61669" s="2"/>
      <c r="AA61669" s="2"/>
      <c r="AE61669" s="2"/>
      <c r="AJ61669" t="s">
        <v>56</v>
      </c>
      <c r="AK61669" t="s">
        <v>71</v>
      </c>
      <c r="AL61669" t="s">
        <v>52</v>
      </c>
    </row>
    <row r="61670" spans="1:38" x14ac:dyDescent="0.3">
      <c r="A61670" t="s">
        <v>1255</v>
      </c>
      <c r="C61670" t="s">
        <v>1100</v>
      </c>
      <c r="D61670" t="s">
        <v>1121</v>
      </c>
      <c r="E61670" t="s">
        <v>1122</v>
      </c>
      <c r="F61670" t="s">
        <v>1123</v>
      </c>
      <c r="G61670" t="s">
        <v>38831</v>
      </c>
      <c r="H61670" t="s">
        <v>46</v>
      </c>
      <c r="J61670" t="s">
        <v>38838</v>
      </c>
      <c r="K61670" t="s">
        <v>2256</v>
      </c>
      <c r="L61670" t="s">
        <v>71</v>
      </c>
      <c r="N61670" t="s">
        <v>50</v>
      </c>
      <c r="O61670" t="s">
        <v>51</v>
      </c>
      <c r="P61670">
        <v>64</v>
      </c>
      <c r="Q61670" t="s">
        <v>55</v>
      </c>
      <c r="R61670" t="s">
        <v>53</v>
      </c>
      <c r="S61670" s="2">
        <v>45692</v>
      </c>
      <c r="Y61670" s="2"/>
      <c r="AA61670" s="2"/>
      <c r="AE61670" s="2"/>
      <c r="AJ61670" t="s">
        <v>56</v>
      </c>
      <c r="AK61670" t="s">
        <v>71</v>
      </c>
      <c r="AL61670" t="s">
        <v>52</v>
      </c>
    </row>
    <row r="61671" spans="1:38" x14ac:dyDescent="0.3">
      <c r="A61671" t="s">
        <v>1255</v>
      </c>
      <c r="C61671" t="s">
        <v>1100</v>
      </c>
      <c r="D61671" t="s">
        <v>1121</v>
      </c>
      <c r="E61671" t="s">
        <v>1122</v>
      </c>
      <c r="F61671" t="s">
        <v>1123</v>
      </c>
      <c r="G61671" t="s">
        <v>38831</v>
      </c>
      <c r="H61671" t="s">
        <v>46</v>
      </c>
      <c r="J61671" t="s">
        <v>38838</v>
      </c>
      <c r="K61671" t="s">
        <v>2256</v>
      </c>
      <c r="L61671" t="s">
        <v>71</v>
      </c>
      <c r="N61671" t="s">
        <v>50</v>
      </c>
      <c r="O61671" t="s">
        <v>51</v>
      </c>
      <c r="P61671">
        <v>70</v>
      </c>
      <c r="Q61671" t="s">
        <v>55</v>
      </c>
      <c r="R61671" t="s">
        <v>53</v>
      </c>
      <c r="S61671" s="2">
        <v>45693</v>
      </c>
      <c r="Y61671" s="2"/>
      <c r="AA61671" s="2"/>
      <c r="AE61671" s="2"/>
      <c r="AJ61671" t="s">
        <v>56</v>
      </c>
      <c r="AK61671" t="s">
        <v>71</v>
      </c>
      <c r="AL61671" t="s">
        <v>52</v>
      </c>
    </row>
    <row r="61672" spans="1:38" x14ac:dyDescent="0.3">
      <c r="A61672" t="s">
        <v>1255</v>
      </c>
      <c r="C61672" t="s">
        <v>1100</v>
      </c>
      <c r="D61672" t="s">
        <v>1121</v>
      </c>
      <c r="E61672" t="s">
        <v>1122</v>
      </c>
      <c r="F61672" t="s">
        <v>1123</v>
      </c>
      <c r="G61672" t="s">
        <v>38831</v>
      </c>
      <c r="H61672" t="s">
        <v>46</v>
      </c>
      <c r="J61672" t="s">
        <v>38845</v>
      </c>
      <c r="K61672" t="s">
        <v>38846</v>
      </c>
      <c r="L61672" t="s">
        <v>38846</v>
      </c>
      <c r="N61672" t="s">
        <v>61</v>
      </c>
      <c r="O61672" t="s">
        <v>51</v>
      </c>
      <c r="P61672">
        <v>42</v>
      </c>
      <c r="Q61672" t="s">
        <v>86</v>
      </c>
      <c r="R61672" t="s">
        <v>53</v>
      </c>
      <c r="S61672" s="2">
        <v>45693</v>
      </c>
      <c r="Y61672" s="2"/>
      <c r="AA61672" s="2"/>
      <c r="AE61672" s="2"/>
      <c r="AJ61672" t="s">
        <v>56</v>
      </c>
      <c r="AK61672" t="s">
        <v>71</v>
      </c>
      <c r="AL61672" t="s">
        <v>52</v>
      </c>
    </row>
    <row r="61673" spans="1:38" x14ac:dyDescent="0.3">
      <c r="A61673" t="s">
        <v>1255</v>
      </c>
      <c r="C61673" t="s">
        <v>1100</v>
      </c>
      <c r="D61673" t="s">
        <v>1121</v>
      </c>
      <c r="E61673" t="s">
        <v>1122</v>
      </c>
      <c r="F61673" t="s">
        <v>1123</v>
      </c>
      <c r="G61673" t="s">
        <v>38831</v>
      </c>
      <c r="H61673" t="s">
        <v>46</v>
      </c>
      <c r="J61673" t="s">
        <v>38838</v>
      </c>
      <c r="K61673" t="s">
        <v>2256</v>
      </c>
      <c r="L61673" t="s">
        <v>71</v>
      </c>
      <c r="N61673" t="s">
        <v>50</v>
      </c>
      <c r="O61673" t="s">
        <v>51</v>
      </c>
      <c r="P61673">
        <v>28</v>
      </c>
      <c r="Q61673" t="s">
        <v>68</v>
      </c>
      <c r="R61673" t="s">
        <v>53</v>
      </c>
      <c r="S61673" s="2">
        <v>45693</v>
      </c>
      <c r="Y61673" s="2"/>
      <c r="AA61673" s="2"/>
      <c r="AE61673" s="2"/>
      <c r="AJ61673" t="s">
        <v>56</v>
      </c>
      <c r="AK61673" t="s">
        <v>71</v>
      </c>
      <c r="AL61673" t="s">
        <v>52</v>
      </c>
    </row>
    <row r="61674" spans="1:38" x14ac:dyDescent="0.3">
      <c r="A61674" t="s">
        <v>1255</v>
      </c>
      <c r="C61674" t="s">
        <v>1100</v>
      </c>
      <c r="D61674" t="s">
        <v>1121</v>
      </c>
      <c r="E61674" t="s">
        <v>1122</v>
      </c>
      <c r="F61674" t="s">
        <v>1123</v>
      </c>
      <c r="G61674" t="s">
        <v>38831</v>
      </c>
      <c r="H61674" t="s">
        <v>46</v>
      </c>
      <c r="J61674" t="s">
        <v>38869</v>
      </c>
      <c r="K61674" t="s">
        <v>45</v>
      </c>
      <c r="L61674" t="s">
        <v>49</v>
      </c>
      <c r="N61674" t="s">
        <v>50</v>
      </c>
      <c r="O61674" t="s">
        <v>51</v>
      </c>
      <c r="P61674">
        <v>19</v>
      </c>
      <c r="Q61674" t="s">
        <v>90</v>
      </c>
      <c r="R61674" t="s">
        <v>53</v>
      </c>
      <c r="S61674" s="2">
        <v>45693</v>
      </c>
      <c r="Y61674" s="2"/>
      <c r="AA61674" s="2"/>
      <c r="AE61674" s="2"/>
      <c r="AJ61674" t="s">
        <v>56</v>
      </c>
      <c r="AK61674" t="s">
        <v>71</v>
      </c>
      <c r="AL61674" t="s">
        <v>63</v>
      </c>
    </row>
    <row r="61675" spans="1:38" x14ac:dyDescent="0.3">
      <c r="A61675" t="s">
        <v>1255</v>
      </c>
      <c r="C61675" t="s">
        <v>1100</v>
      </c>
      <c r="D61675" t="s">
        <v>1121</v>
      </c>
      <c r="E61675" t="s">
        <v>1122</v>
      </c>
      <c r="F61675" t="s">
        <v>1123</v>
      </c>
      <c r="G61675" t="s">
        <v>38831</v>
      </c>
      <c r="H61675" t="s">
        <v>46</v>
      </c>
      <c r="J61675" t="s">
        <v>38855</v>
      </c>
      <c r="K61675" t="s">
        <v>38856</v>
      </c>
      <c r="L61675" t="s">
        <v>38857</v>
      </c>
      <c r="N61675" t="s">
        <v>50</v>
      </c>
      <c r="O61675" t="s">
        <v>51</v>
      </c>
      <c r="P61675">
        <v>71</v>
      </c>
      <c r="Q61675" t="s">
        <v>55</v>
      </c>
      <c r="R61675" t="s">
        <v>53</v>
      </c>
      <c r="S61675" s="2">
        <v>45695</v>
      </c>
      <c r="Y61675" s="2"/>
      <c r="AA61675" s="2"/>
      <c r="AE61675" s="2"/>
      <c r="AJ61675" t="s">
        <v>56</v>
      </c>
      <c r="AK61675" t="s">
        <v>71</v>
      </c>
      <c r="AL61675" t="s">
        <v>52</v>
      </c>
    </row>
    <row r="61676" spans="1:38" x14ac:dyDescent="0.3">
      <c r="A61676" t="s">
        <v>1255</v>
      </c>
      <c r="C61676" t="s">
        <v>1100</v>
      </c>
      <c r="D61676" t="s">
        <v>1121</v>
      </c>
      <c r="E61676" t="s">
        <v>1122</v>
      </c>
      <c r="F61676" t="s">
        <v>1123</v>
      </c>
      <c r="G61676" t="s">
        <v>38831</v>
      </c>
      <c r="H61676" t="s">
        <v>46</v>
      </c>
      <c r="J61676" t="s">
        <v>38838</v>
      </c>
      <c r="K61676" t="s">
        <v>2256</v>
      </c>
      <c r="L61676" t="s">
        <v>71</v>
      </c>
      <c r="N61676" t="s">
        <v>61</v>
      </c>
      <c r="O61676" t="s">
        <v>51</v>
      </c>
      <c r="P61676">
        <v>21</v>
      </c>
      <c r="Q61676" t="s">
        <v>75</v>
      </c>
      <c r="R61676" t="s">
        <v>53</v>
      </c>
      <c r="S61676" s="2">
        <v>45698</v>
      </c>
      <c r="Y61676" s="2"/>
      <c r="AA61676" s="2"/>
      <c r="AE61676" s="2"/>
      <c r="AJ61676" t="s">
        <v>56</v>
      </c>
      <c r="AK61676" t="s">
        <v>71</v>
      </c>
      <c r="AL61676" t="s">
        <v>52</v>
      </c>
    </row>
    <row r="61677" spans="1:38" x14ac:dyDescent="0.3">
      <c r="A61677" t="s">
        <v>1255</v>
      </c>
      <c r="C61677" t="s">
        <v>1100</v>
      </c>
      <c r="D61677" t="s">
        <v>1121</v>
      </c>
      <c r="E61677" t="s">
        <v>1122</v>
      </c>
      <c r="F61677" t="s">
        <v>1123</v>
      </c>
      <c r="G61677" t="s">
        <v>38831</v>
      </c>
      <c r="H61677" t="s">
        <v>46</v>
      </c>
      <c r="J61677" t="s">
        <v>38838</v>
      </c>
      <c r="K61677" t="s">
        <v>2256</v>
      </c>
      <c r="L61677" t="s">
        <v>71</v>
      </c>
      <c r="N61677" t="s">
        <v>61</v>
      </c>
      <c r="O61677" t="s">
        <v>51</v>
      </c>
      <c r="P61677">
        <v>33</v>
      </c>
      <c r="Q61677" t="s">
        <v>78</v>
      </c>
      <c r="R61677" t="s">
        <v>53</v>
      </c>
      <c r="S61677" s="2">
        <v>45698</v>
      </c>
      <c r="Y61677" s="2"/>
      <c r="AA61677" s="2"/>
      <c r="AE61677" s="2"/>
      <c r="AJ61677" t="s">
        <v>56</v>
      </c>
      <c r="AK61677" t="s">
        <v>71</v>
      </c>
      <c r="AL61677" t="s">
        <v>52</v>
      </c>
    </row>
    <row r="61678" spans="1:38" x14ac:dyDescent="0.3">
      <c r="A61678" t="s">
        <v>1255</v>
      </c>
      <c r="C61678" t="s">
        <v>1100</v>
      </c>
      <c r="D61678" t="s">
        <v>1121</v>
      </c>
      <c r="E61678" t="s">
        <v>1122</v>
      </c>
      <c r="F61678" t="s">
        <v>1123</v>
      </c>
      <c r="G61678" t="s">
        <v>38831</v>
      </c>
      <c r="H61678" t="s">
        <v>46</v>
      </c>
      <c r="J61678" t="s">
        <v>38838</v>
      </c>
      <c r="K61678" t="s">
        <v>2256</v>
      </c>
      <c r="L61678" t="s">
        <v>71</v>
      </c>
      <c r="N61678" t="s">
        <v>61</v>
      </c>
      <c r="O61678" t="s">
        <v>51</v>
      </c>
      <c r="P61678">
        <v>75</v>
      </c>
      <c r="Q61678" t="s">
        <v>55</v>
      </c>
      <c r="R61678" t="s">
        <v>53</v>
      </c>
      <c r="S61678" s="2">
        <v>45698</v>
      </c>
      <c r="Y61678" s="2"/>
      <c r="AA61678" s="2"/>
      <c r="AE61678" s="2"/>
      <c r="AJ61678" t="s">
        <v>56</v>
      </c>
      <c r="AK61678" t="s">
        <v>71</v>
      </c>
      <c r="AL61678" t="s">
        <v>52</v>
      </c>
    </row>
    <row r="61679" spans="1:38" x14ac:dyDescent="0.3">
      <c r="A61679" t="s">
        <v>1255</v>
      </c>
      <c r="C61679" t="s">
        <v>1100</v>
      </c>
      <c r="D61679" t="s">
        <v>1121</v>
      </c>
      <c r="E61679" t="s">
        <v>1122</v>
      </c>
      <c r="F61679" t="s">
        <v>1123</v>
      </c>
      <c r="G61679" t="s">
        <v>38831</v>
      </c>
      <c r="H61679" t="s">
        <v>46</v>
      </c>
      <c r="J61679" t="s">
        <v>38838</v>
      </c>
      <c r="K61679" t="s">
        <v>2256</v>
      </c>
      <c r="L61679" t="s">
        <v>71</v>
      </c>
      <c r="N61679" t="s">
        <v>61</v>
      </c>
      <c r="O61679" t="s">
        <v>51</v>
      </c>
      <c r="P61679">
        <v>21</v>
      </c>
      <c r="Q61679" t="s">
        <v>75</v>
      </c>
      <c r="R61679" t="s">
        <v>53</v>
      </c>
      <c r="S61679" s="2">
        <v>45698</v>
      </c>
      <c r="Y61679" s="2"/>
      <c r="AA61679" s="2"/>
      <c r="AE61679" s="2"/>
      <c r="AJ61679" t="s">
        <v>56</v>
      </c>
      <c r="AK61679" t="s">
        <v>71</v>
      </c>
      <c r="AL61679" t="s">
        <v>52</v>
      </c>
    </row>
    <row r="61680" spans="1:38" x14ac:dyDescent="0.3">
      <c r="A61680" t="s">
        <v>1255</v>
      </c>
      <c r="C61680" t="s">
        <v>1100</v>
      </c>
      <c r="D61680" t="s">
        <v>1121</v>
      </c>
      <c r="E61680" t="s">
        <v>1122</v>
      </c>
      <c r="F61680" t="s">
        <v>1123</v>
      </c>
      <c r="G61680" t="s">
        <v>38831</v>
      </c>
      <c r="H61680" t="s">
        <v>46</v>
      </c>
      <c r="J61680" t="s">
        <v>38838</v>
      </c>
      <c r="K61680" t="s">
        <v>2256</v>
      </c>
      <c r="L61680" t="s">
        <v>71</v>
      </c>
      <c r="N61680" t="s">
        <v>61</v>
      </c>
      <c r="O61680" t="s">
        <v>51</v>
      </c>
      <c r="P61680">
        <v>70</v>
      </c>
      <c r="Q61680" t="s">
        <v>55</v>
      </c>
      <c r="R61680" t="s">
        <v>53</v>
      </c>
      <c r="S61680" s="2">
        <v>45698</v>
      </c>
      <c r="Y61680" s="2"/>
      <c r="AA61680" s="2"/>
      <c r="AE61680" s="2"/>
      <c r="AJ61680" t="s">
        <v>56</v>
      </c>
      <c r="AK61680" t="s">
        <v>71</v>
      </c>
      <c r="AL61680" t="s">
        <v>52</v>
      </c>
    </row>
    <row r="61681" spans="1:38" x14ac:dyDescent="0.3">
      <c r="A61681" t="s">
        <v>1255</v>
      </c>
      <c r="C61681" t="s">
        <v>1100</v>
      </c>
      <c r="D61681" t="s">
        <v>1121</v>
      </c>
      <c r="E61681" t="s">
        <v>1122</v>
      </c>
      <c r="F61681" t="s">
        <v>1123</v>
      </c>
      <c r="G61681" t="s">
        <v>38831</v>
      </c>
      <c r="H61681" t="s">
        <v>46</v>
      </c>
      <c r="J61681" t="s">
        <v>38845</v>
      </c>
      <c r="K61681" t="s">
        <v>38846</v>
      </c>
      <c r="L61681" t="s">
        <v>38846</v>
      </c>
      <c r="N61681" t="s">
        <v>61</v>
      </c>
      <c r="O61681" t="s">
        <v>51</v>
      </c>
      <c r="P61681">
        <v>44</v>
      </c>
      <c r="Q61681" t="s">
        <v>86</v>
      </c>
      <c r="R61681" t="s">
        <v>53</v>
      </c>
      <c r="S61681" s="2">
        <v>45699</v>
      </c>
      <c r="Y61681" s="2"/>
      <c r="AA61681" s="2"/>
      <c r="AE61681" s="2"/>
      <c r="AJ61681" t="s">
        <v>56</v>
      </c>
      <c r="AK61681" t="s">
        <v>71</v>
      </c>
      <c r="AL61681" t="s">
        <v>52</v>
      </c>
    </row>
    <row r="61682" spans="1:38" x14ac:dyDescent="0.3">
      <c r="A61682" t="s">
        <v>1255</v>
      </c>
      <c r="C61682" t="s">
        <v>1100</v>
      </c>
      <c r="D61682" t="s">
        <v>1121</v>
      </c>
      <c r="E61682" t="s">
        <v>1122</v>
      </c>
      <c r="F61682" t="s">
        <v>1123</v>
      </c>
      <c r="G61682" t="s">
        <v>38831</v>
      </c>
      <c r="H61682" t="s">
        <v>46</v>
      </c>
      <c r="J61682" t="s">
        <v>38855</v>
      </c>
      <c r="K61682" t="s">
        <v>38856</v>
      </c>
      <c r="L61682" t="s">
        <v>38857</v>
      </c>
      <c r="N61682" t="s">
        <v>61</v>
      </c>
      <c r="O61682" t="s">
        <v>51</v>
      </c>
      <c r="P61682">
        <v>77</v>
      </c>
      <c r="Q61682" t="s">
        <v>55</v>
      </c>
      <c r="R61682" t="s">
        <v>53</v>
      </c>
      <c r="S61682" s="2">
        <v>45700</v>
      </c>
      <c r="Y61682" s="2"/>
      <c r="AA61682" s="2"/>
      <c r="AE61682" s="2"/>
      <c r="AJ61682" t="s">
        <v>56</v>
      </c>
      <c r="AK61682" t="s">
        <v>71</v>
      </c>
      <c r="AL61682" t="s">
        <v>52</v>
      </c>
    </row>
    <row r="61683" spans="1:38" x14ac:dyDescent="0.3">
      <c r="A61683" t="s">
        <v>1255</v>
      </c>
      <c r="C61683" t="s">
        <v>1100</v>
      </c>
      <c r="D61683" t="s">
        <v>1121</v>
      </c>
      <c r="E61683" t="s">
        <v>1122</v>
      </c>
      <c r="F61683" t="s">
        <v>1123</v>
      </c>
      <c r="G61683" t="s">
        <v>38831</v>
      </c>
      <c r="H61683" t="s">
        <v>46</v>
      </c>
      <c r="J61683" t="s">
        <v>38838</v>
      </c>
      <c r="K61683" t="s">
        <v>2256</v>
      </c>
      <c r="L61683" t="s">
        <v>71</v>
      </c>
      <c r="N61683" t="s">
        <v>61</v>
      </c>
      <c r="O61683" t="s">
        <v>51</v>
      </c>
      <c r="P61683">
        <v>70</v>
      </c>
      <c r="Q61683" t="s">
        <v>55</v>
      </c>
      <c r="R61683" t="s">
        <v>53</v>
      </c>
      <c r="S61683" s="2">
        <v>45701</v>
      </c>
      <c r="Y61683" s="2"/>
      <c r="AA61683" s="2"/>
      <c r="AE61683" s="2"/>
      <c r="AJ61683" t="s">
        <v>56</v>
      </c>
      <c r="AK61683" t="s">
        <v>71</v>
      </c>
      <c r="AL61683" t="s">
        <v>52</v>
      </c>
    </row>
    <row r="61684" spans="1:38" x14ac:dyDescent="0.3">
      <c r="A61684" t="s">
        <v>1255</v>
      </c>
      <c r="C61684" t="s">
        <v>1100</v>
      </c>
      <c r="D61684" t="s">
        <v>1121</v>
      </c>
      <c r="E61684" t="s">
        <v>1122</v>
      </c>
      <c r="F61684" t="s">
        <v>1123</v>
      </c>
      <c r="G61684" t="s">
        <v>38831</v>
      </c>
      <c r="H61684" t="s">
        <v>46</v>
      </c>
      <c r="J61684" t="s">
        <v>38838</v>
      </c>
      <c r="K61684" t="s">
        <v>2256</v>
      </c>
      <c r="L61684" t="s">
        <v>71</v>
      </c>
      <c r="N61684" t="s">
        <v>61</v>
      </c>
      <c r="O61684" t="s">
        <v>51</v>
      </c>
      <c r="P61684">
        <v>23</v>
      </c>
      <c r="Q61684" t="s">
        <v>75</v>
      </c>
      <c r="R61684" t="s">
        <v>53</v>
      </c>
      <c r="S61684" s="2">
        <v>45701</v>
      </c>
      <c r="Y61684" s="2"/>
      <c r="AA61684" s="2"/>
      <c r="AE61684" s="2"/>
      <c r="AJ61684" t="s">
        <v>56</v>
      </c>
      <c r="AK61684" t="s">
        <v>71</v>
      </c>
      <c r="AL61684" t="s">
        <v>52</v>
      </c>
    </row>
    <row r="61685" spans="1:38" x14ac:dyDescent="0.3">
      <c r="A61685" t="s">
        <v>1255</v>
      </c>
      <c r="C61685" t="s">
        <v>1100</v>
      </c>
      <c r="D61685" t="s">
        <v>1121</v>
      </c>
      <c r="E61685" t="s">
        <v>1122</v>
      </c>
      <c r="F61685" t="s">
        <v>1123</v>
      </c>
      <c r="G61685" t="s">
        <v>38831</v>
      </c>
      <c r="H61685" t="s">
        <v>46</v>
      </c>
      <c r="J61685" t="s">
        <v>38838</v>
      </c>
      <c r="K61685" t="s">
        <v>2256</v>
      </c>
      <c r="L61685" t="s">
        <v>71</v>
      </c>
      <c r="N61685" t="s">
        <v>50</v>
      </c>
      <c r="O61685" t="s">
        <v>51</v>
      </c>
      <c r="P61685">
        <v>57</v>
      </c>
      <c r="Q61685" t="s">
        <v>55</v>
      </c>
      <c r="R61685" t="s">
        <v>53</v>
      </c>
      <c r="S61685" s="2">
        <v>45702</v>
      </c>
      <c r="Y61685" s="2"/>
      <c r="AA61685" s="2"/>
      <c r="AE61685" s="2"/>
      <c r="AJ61685" t="s">
        <v>56</v>
      </c>
      <c r="AK61685" t="s">
        <v>71</v>
      </c>
      <c r="AL61685" t="s">
        <v>52</v>
      </c>
    </row>
    <row r="61686" spans="1:38" x14ac:dyDescent="0.3">
      <c r="A61686" t="s">
        <v>1255</v>
      </c>
      <c r="C61686" t="s">
        <v>1100</v>
      </c>
      <c r="D61686" t="s">
        <v>1121</v>
      </c>
      <c r="E61686" t="s">
        <v>1122</v>
      </c>
      <c r="F61686" t="s">
        <v>1123</v>
      </c>
      <c r="G61686" t="s">
        <v>38831</v>
      </c>
      <c r="H61686" t="s">
        <v>46</v>
      </c>
      <c r="J61686" t="s">
        <v>38838</v>
      </c>
      <c r="K61686" t="s">
        <v>2256</v>
      </c>
      <c r="L61686" t="s">
        <v>71</v>
      </c>
      <c r="N61686" t="s">
        <v>50</v>
      </c>
      <c r="O61686" t="s">
        <v>51</v>
      </c>
      <c r="P61686">
        <v>24</v>
      </c>
      <c r="Q61686" t="s">
        <v>75</v>
      </c>
      <c r="R61686" t="s">
        <v>53</v>
      </c>
      <c r="S61686" s="2">
        <v>45702</v>
      </c>
      <c r="Y61686" s="2"/>
      <c r="AA61686" s="2"/>
      <c r="AE61686" s="2"/>
      <c r="AJ61686" t="s">
        <v>56</v>
      </c>
      <c r="AK61686" t="s">
        <v>71</v>
      </c>
      <c r="AL61686" t="s">
        <v>52</v>
      </c>
    </row>
    <row r="61687" spans="1:38" x14ac:dyDescent="0.3">
      <c r="A61687" t="s">
        <v>1255</v>
      </c>
      <c r="C61687" t="s">
        <v>1100</v>
      </c>
      <c r="D61687" t="s">
        <v>1121</v>
      </c>
      <c r="E61687" t="s">
        <v>1122</v>
      </c>
      <c r="F61687" t="s">
        <v>1123</v>
      </c>
      <c r="G61687" t="s">
        <v>38831</v>
      </c>
      <c r="H61687" t="s">
        <v>46</v>
      </c>
      <c r="J61687" t="s">
        <v>38838</v>
      </c>
      <c r="K61687" t="s">
        <v>2256</v>
      </c>
      <c r="L61687" t="s">
        <v>71</v>
      </c>
      <c r="N61687" t="s">
        <v>50</v>
      </c>
      <c r="O61687" t="s">
        <v>51</v>
      </c>
      <c r="P61687">
        <v>19</v>
      </c>
      <c r="Q61687" t="s">
        <v>90</v>
      </c>
      <c r="R61687" t="s">
        <v>53</v>
      </c>
      <c r="S61687" s="2">
        <v>45705</v>
      </c>
      <c r="Y61687" s="2"/>
      <c r="AA61687" s="2"/>
      <c r="AE61687" s="2"/>
      <c r="AJ61687" t="s">
        <v>56</v>
      </c>
      <c r="AK61687" t="s">
        <v>71</v>
      </c>
      <c r="AL61687" t="s">
        <v>52</v>
      </c>
    </row>
    <row r="61688" spans="1:38" x14ac:dyDescent="0.3">
      <c r="A61688" t="s">
        <v>1255</v>
      </c>
      <c r="C61688" t="s">
        <v>1100</v>
      </c>
      <c r="D61688" t="s">
        <v>1121</v>
      </c>
      <c r="E61688" t="s">
        <v>1122</v>
      </c>
      <c r="F61688" t="s">
        <v>1123</v>
      </c>
      <c r="G61688" t="s">
        <v>38831</v>
      </c>
      <c r="H61688" t="s">
        <v>46</v>
      </c>
      <c r="I61688" t="s">
        <v>41579</v>
      </c>
      <c r="J61688" t="s">
        <v>38838</v>
      </c>
      <c r="K61688" t="s">
        <v>2256</v>
      </c>
      <c r="L61688" t="s">
        <v>71</v>
      </c>
      <c r="N61688" t="s">
        <v>50</v>
      </c>
      <c r="O61688" t="s">
        <v>51</v>
      </c>
      <c r="P61688">
        <v>36</v>
      </c>
      <c r="Q61688" t="s">
        <v>93</v>
      </c>
      <c r="R61688" t="s">
        <v>53</v>
      </c>
      <c r="S61688" s="2">
        <v>45705</v>
      </c>
      <c r="Y61688" s="2"/>
      <c r="AA61688" s="2"/>
      <c r="AE61688" s="2"/>
      <c r="AJ61688" t="s">
        <v>56</v>
      </c>
      <c r="AK61688" t="s">
        <v>71</v>
      </c>
      <c r="AL61688" t="s">
        <v>52</v>
      </c>
    </row>
    <row r="61689" spans="1:38" x14ac:dyDescent="0.3">
      <c r="A61689" t="s">
        <v>1255</v>
      </c>
      <c r="C61689" t="s">
        <v>1100</v>
      </c>
      <c r="D61689" t="s">
        <v>1121</v>
      </c>
      <c r="E61689" t="s">
        <v>1122</v>
      </c>
      <c r="F61689" t="s">
        <v>1123</v>
      </c>
      <c r="G61689" t="s">
        <v>38831</v>
      </c>
      <c r="H61689" t="s">
        <v>46</v>
      </c>
      <c r="J61689" t="s">
        <v>38838</v>
      </c>
      <c r="K61689" t="s">
        <v>2256</v>
      </c>
      <c r="L61689" t="s">
        <v>71</v>
      </c>
      <c r="N61689" t="s">
        <v>61</v>
      </c>
      <c r="O61689" t="s">
        <v>51</v>
      </c>
      <c r="P61689">
        <v>27</v>
      </c>
      <c r="Q61689" t="s">
        <v>68</v>
      </c>
      <c r="R61689" t="s">
        <v>53</v>
      </c>
      <c r="S61689" s="2">
        <v>45705</v>
      </c>
      <c r="Y61689" s="2"/>
      <c r="AA61689" s="2"/>
      <c r="AE61689" s="2"/>
      <c r="AJ61689" t="s">
        <v>56</v>
      </c>
      <c r="AK61689" t="s">
        <v>71</v>
      </c>
      <c r="AL61689" t="s">
        <v>52</v>
      </c>
    </row>
    <row r="61690" spans="1:38" x14ac:dyDescent="0.3">
      <c r="A61690" t="s">
        <v>1255</v>
      </c>
      <c r="C61690" t="s">
        <v>1100</v>
      </c>
      <c r="D61690" t="s">
        <v>1121</v>
      </c>
      <c r="E61690" t="s">
        <v>1122</v>
      </c>
      <c r="F61690" t="s">
        <v>1123</v>
      </c>
      <c r="G61690" t="s">
        <v>38831</v>
      </c>
      <c r="H61690" t="s">
        <v>46</v>
      </c>
      <c r="J61690" t="s">
        <v>38838</v>
      </c>
      <c r="K61690" t="s">
        <v>2256</v>
      </c>
      <c r="L61690" t="s">
        <v>71</v>
      </c>
      <c r="N61690" t="s">
        <v>61</v>
      </c>
      <c r="O61690" t="s">
        <v>51</v>
      </c>
      <c r="P61690">
        <v>83</v>
      </c>
      <c r="Q61690" t="s">
        <v>55</v>
      </c>
      <c r="R61690" t="s">
        <v>53</v>
      </c>
      <c r="S61690" s="2">
        <v>45705</v>
      </c>
      <c r="Y61690" s="2"/>
      <c r="AA61690" s="2"/>
      <c r="AE61690" s="2"/>
      <c r="AJ61690" t="s">
        <v>56</v>
      </c>
      <c r="AK61690" t="s">
        <v>71</v>
      </c>
      <c r="AL61690" t="s">
        <v>52</v>
      </c>
    </row>
    <row r="61691" spans="1:38" x14ac:dyDescent="0.3">
      <c r="A61691" t="s">
        <v>1255</v>
      </c>
      <c r="C61691" t="s">
        <v>1100</v>
      </c>
      <c r="D61691" t="s">
        <v>1121</v>
      </c>
      <c r="E61691" t="s">
        <v>1122</v>
      </c>
      <c r="F61691" t="s">
        <v>1123</v>
      </c>
      <c r="G61691" t="s">
        <v>38831</v>
      </c>
      <c r="H61691" t="s">
        <v>46</v>
      </c>
      <c r="J61691" t="s">
        <v>38843</v>
      </c>
      <c r="K61691" t="s">
        <v>49</v>
      </c>
      <c r="L61691" t="s">
        <v>49</v>
      </c>
      <c r="N61691" t="s">
        <v>50</v>
      </c>
      <c r="O61691" t="s">
        <v>1104</v>
      </c>
      <c r="P61691">
        <v>31</v>
      </c>
      <c r="Q61691" t="s">
        <v>78</v>
      </c>
      <c r="R61691" t="s">
        <v>53</v>
      </c>
      <c r="S61691" s="2">
        <v>45706</v>
      </c>
      <c r="Y61691" s="2"/>
      <c r="AA61691" s="2"/>
      <c r="AE61691" s="2"/>
      <c r="AJ61691" t="s">
        <v>56</v>
      </c>
      <c r="AK61691" t="s">
        <v>71</v>
      </c>
      <c r="AL61691" t="s">
        <v>52</v>
      </c>
    </row>
    <row r="61692" spans="1:38" x14ac:dyDescent="0.3">
      <c r="A61692" t="s">
        <v>1255</v>
      </c>
      <c r="C61692" t="s">
        <v>1100</v>
      </c>
      <c r="D61692" t="s">
        <v>1121</v>
      </c>
      <c r="E61692" t="s">
        <v>1122</v>
      </c>
      <c r="F61692" t="s">
        <v>1123</v>
      </c>
      <c r="G61692" t="s">
        <v>38831</v>
      </c>
      <c r="H61692" t="s">
        <v>46</v>
      </c>
      <c r="J61692" t="s">
        <v>38838</v>
      </c>
      <c r="K61692" t="s">
        <v>2256</v>
      </c>
      <c r="L61692" t="s">
        <v>71</v>
      </c>
      <c r="N61692" t="s">
        <v>50</v>
      </c>
      <c r="O61692" t="s">
        <v>51</v>
      </c>
      <c r="P61692">
        <v>33</v>
      </c>
      <c r="Q61692" t="s">
        <v>78</v>
      </c>
      <c r="R61692" t="s">
        <v>53</v>
      </c>
      <c r="S61692" s="2">
        <v>45706</v>
      </c>
      <c r="Y61692" s="2"/>
      <c r="AA61692" s="2"/>
      <c r="AE61692" s="2"/>
      <c r="AJ61692" t="s">
        <v>56</v>
      </c>
      <c r="AK61692" t="s">
        <v>71</v>
      </c>
      <c r="AL61692" t="s">
        <v>52</v>
      </c>
    </row>
    <row r="61693" spans="1:38" x14ac:dyDescent="0.3">
      <c r="A61693" t="s">
        <v>1255</v>
      </c>
      <c r="C61693" t="s">
        <v>1100</v>
      </c>
      <c r="D61693" t="s">
        <v>1121</v>
      </c>
      <c r="E61693" t="s">
        <v>1122</v>
      </c>
      <c r="F61693" t="s">
        <v>1123</v>
      </c>
      <c r="G61693" t="s">
        <v>38831</v>
      </c>
      <c r="H61693" t="s">
        <v>46</v>
      </c>
      <c r="J61693" t="s">
        <v>38838</v>
      </c>
      <c r="K61693" t="s">
        <v>2256</v>
      </c>
      <c r="L61693" t="s">
        <v>71</v>
      </c>
      <c r="N61693" t="s">
        <v>50</v>
      </c>
      <c r="O61693" t="s">
        <v>51</v>
      </c>
      <c r="P61693">
        <v>39</v>
      </c>
      <c r="Q61693" t="s">
        <v>93</v>
      </c>
      <c r="R61693" t="s">
        <v>53</v>
      </c>
      <c r="S61693" s="2">
        <v>45706</v>
      </c>
      <c r="Y61693" s="2"/>
      <c r="AA61693" s="2"/>
      <c r="AE61693" s="2"/>
      <c r="AJ61693" t="s">
        <v>56</v>
      </c>
      <c r="AK61693" t="s">
        <v>71</v>
      </c>
      <c r="AL61693" t="s">
        <v>52</v>
      </c>
    </row>
    <row r="61694" spans="1:38" x14ac:dyDescent="0.3">
      <c r="A61694" t="s">
        <v>1255</v>
      </c>
      <c r="C61694" t="s">
        <v>1100</v>
      </c>
      <c r="D61694" t="s">
        <v>1121</v>
      </c>
      <c r="E61694" t="s">
        <v>1122</v>
      </c>
      <c r="F61694" t="s">
        <v>1123</v>
      </c>
      <c r="G61694" t="s">
        <v>38831</v>
      </c>
      <c r="H61694" t="s">
        <v>46</v>
      </c>
      <c r="J61694" t="s">
        <v>38838</v>
      </c>
      <c r="K61694" t="s">
        <v>2256</v>
      </c>
      <c r="L61694" t="s">
        <v>71</v>
      </c>
      <c r="N61694" t="s">
        <v>61</v>
      </c>
      <c r="O61694" t="s">
        <v>51</v>
      </c>
      <c r="P61694">
        <v>22</v>
      </c>
      <c r="Q61694" t="s">
        <v>75</v>
      </c>
      <c r="R61694" t="s">
        <v>53</v>
      </c>
      <c r="S61694" s="2">
        <v>45706</v>
      </c>
      <c r="Y61694" s="2"/>
      <c r="AA61694" s="2"/>
      <c r="AE61694" s="2"/>
      <c r="AJ61694" t="s">
        <v>56</v>
      </c>
      <c r="AK61694" t="s">
        <v>71</v>
      </c>
      <c r="AL61694" t="s">
        <v>52</v>
      </c>
    </row>
    <row r="61695" spans="1:38" x14ac:dyDescent="0.3">
      <c r="A61695" t="s">
        <v>1255</v>
      </c>
      <c r="C61695" t="s">
        <v>1100</v>
      </c>
      <c r="D61695" t="s">
        <v>1121</v>
      </c>
      <c r="E61695" t="s">
        <v>1122</v>
      </c>
      <c r="F61695" t="s">
        <v>1123</v>
      </c>
      <c r="G61695" t="s">
        <v>38831</v>
      </c>
      <c r="H61695" t="s">
        <v>46</v>
      </c>
      <c r="J61695" t="s">
        <v>38838</v>
      </c>
      <c r="K61695" t="s">
        <v>2256</v>
      </c>
      <c r="L61695" t="s">
        <v>71</v>
      </c>
      <c r="N61695" t="s">
        <v>61</v>
      </c>
      <c r="O61695" t="s">
        <v>51</v>
      </c>
      <c r="P61695">
        <v>52</v>
      </c>
      <c r="Q61695" t="s">
        <v>55</v>
      </c>
      <c r="R61695" t="s">
        <v>53</v>
      </c>
      <c r="S61695" s="2">
        <v>45706</v>
      </c>
      <c r="Y61695" s="2"/>
      <c r="AA61695" s="2"/>
      <c r="AE61695" s="2"/>
      <c r="AJ61695" t="s">
        <v>56</v>
      </c>
      <c r="AK61695" t="s">
        <v>71</v>
      </c>
      <c r="AL61695" t="s">
        <v>52</v>
      </c>
    </row>
    <row r="61696" spans="1:38" x14ac:dyDescent="0.3">
      <c r="A61696" t="s">
        <v>1255</v>
      </c>
      <c r="C61696" t="s">
        <v>1100</v>
      </c>
      <c r="D61696" t="s">
        <v>1121</v>
      </c>
      <c r="E61696" t="s">
        <v>1122</v>
      </c>
      <c r="F61696" t="s">
        <v>1123</v>
      </c>
      <c r="G61696" t="s">
        <v>38831</v>
      </c>
      <c r="H61696" t="s">
        <v>46</v>
      </c>
      <c r="J61696" t="s">
        <v>38855</v>
      </c>
      <c r="K61696" t="s">
        <v>38856</v>
      </c>
      <c r="L61696" t="s">
        <v>38857</v>
      </c>
      <c r="N61696" t="s">
        <v>50</v>
      </c>
      <c r="O61696" t="s">
        <v>51</v>
      </c>
      <c r="P61696">
        <v>31</v>
      </c>
      <c r="Q61696" t="s">
        <v>78</v>
      </c>
      <c r="R61696" t="s">
        <v>53</v>
      </c>
      <c r="S61696" s="2">
        <v>45706</v>
      </c>
      <c r="Y61696" s="2"/>
      <c r="AA61696" s="2"/>
      <c r="AE61696" s="2"/>
      <c r="AJ61696" t="s">
        <v>56</v>
      </c>
      <c r="AK61696" t="s">
        <v>71</v>
      </c>
      <c r="AL61696" t="s">
        <v>52</v>
      </c>
    </row>
    <row r="61697" spans="1:42" x14ac:dyDescent="0.3">
      <c r="A61697" t="s">
        <v>1255</v>
      </c>
      <c r="C61697" t="s">
        <v>1100</v>
      </c>
      <c r="D61697" t="s">
        <v>1121</v>
      </c>
      <c r="E61697" t="s">
        <v>1122</v>
      </c>
      <c r="F61697" t="s">
        <v>1123</v>
      </c>
      <c r="G61697" t="s">
        <v>38831</v>
      </c>
      <c r="H61697" t="s">
        <v>46</v>
      </c>
      <c r="J61697" t="s">
        <v>38838</v>
      </c>
      <c r="K61697" t="s">
        <v>2256</v>
      </c>
      <c r="L61697" t="s">
        <v>71</v>
      </c>
      <c r="N61697" t="s">
        <v>61</v>
      </c>
      <c r="O61697" t="s">
        <v>51</v>
      </c>
      <c r="P61697">
        <v>26</v>
      </c>
      <c r="Q61697" t="s">
        <v>68</v>
      </c>
      <c r="R61697" t="s">
        <v>53</v>
      </c>
      <c r="S61697" s="2">
        <v>45706</v>
      </c>
      <c r="Y61697" s="2"/>
      <c r="AA61697" s="2"/>
      <c r="AE61697" s="2"/>
      <c r="AJ61697" t="s">
        <v>56</v>
      </c>
      <c r="AK61697" t="s">
        <v>71</v>
      </c>
      <c r="AL61697" t="s">
        <v>52</v>
      </c>
    </row>
    <row r="61698" spans="1:42" x14ac:dyDescent="0.3">
      <c r="A61698" t="s">
        <v>1255</v>
      </c>
      <c r="C61698" t="s">
        <v>1100</v>
      </c>
      <c r="D61698" t="s">
        <v>1121</v>
      </c>
      <c r="E61698" t="s">
        <v>1122</v>
      </c>
      <c r="F61698" t="s">
        <v>1123</v>
      </c>
      <c r="G61698" t="s">
        <v>38831</v>
      </c>
      <c r="H61698" t="s">
        <v>46</v>
      </c>
      <c r="J61698" t="s">
        <v>38838</v>
      </c>
      <c r="K61698" t="s">
        <v>2256</v>
      </c>
      <c r="L61698" t="s">
        <v>71</v>
      </c>
      <c r="N61698" t="s">
        <v>61</v>
      </c>
      <c r="O61698" t="s">
        <v>51</v>
      </c>
      <c r="P61698">
        <v>25</v>
      </c>
      <c r="Q61698" t="s">
        <v>68</v>
      </c>
      <c r="R61698" t="s">
        <v>53</v>
      </c>
      <c r="S61698" s="2">
        <v>45707</v>
      </c>
      <c r="Y61698" s="2"/>
      <c r="AA61698" s="2"/>
      <c r="AE61698" s="2"/>
      <c r="AJ61698" t="s">
        <v>56</v>
      </c>
      <c r="AK61698" t="s">
        <v>71</v>
      </c>
      <c r="AL61698" t="s">
        <v>52</v>
      </c>
    </row>
    <row r="61699" spans="1:42" x14ac:dyDescent="0.3">
      <c r="A61699" t="s">
        <v>1255</v>
      </c>
      <c r="C61699" t="s">
        <v>1100</v>
      </c>
      <c r="D61699" t="s">
        <v>1121</v>
      </c>
      <c r="E61699" t="s">
        <v>1122</v>
      </c>
      <c r="F61699" t="s">
        <v>1123</v>
      </c>
      <c r="G61699" t="s">
        <v>38831</v>
      </c>
      <c r="H61699" t="s">
        <v>46</v>
      </c>
      <c r="J61699" t="s">
        <v>38838</v>
      </c>
      <c r="K61699" t="s">
        <v>2256</v>
      </c>
      <c r="L61699" t="s">
        <v>71</v>
      </c>
      <c r="N61699" t="s">
        <v>61</v>
      </c>
      <c r="O61699" t="s">
        <v>51</v>
      </c>
      <c r="P61699">
        <v>19</v>
      </c>
      <c r="Q61699" t="s">
        <v>90</v>
      </c>
      <c r="R61699" t="s">
        <v>53</v>
      </c>
      <c r="S61699" s="2">
        <v>45707</v>
      </c>
      <c r="Y61699" s="2"/>
      <c r="AA61699" s="2"/>
      <c r="AE61699" s="2"/>
      <c r="AJ61699" t="s">
        <v>56</v>
      </c>
      <c r="AK61699" t="s">
        <v>71</v>
      </c>
      <c r="AL61699" t="s">
        <v>52</v>
      </c>
    </row>
    <row r="61700" spans="1:42" x14ac:dyDescent="0.3">
      <c r="A61700" t="s">
        <v>1255</v>
      </c>
      <c r="C61700" t="s">
        <v>1100</v>
      </c>
      <c r="D61700" t="s">
        <v>1121</v>
      </c>
      <c r="E61700" t="s">
        <v>1122</v>
      </c>
      <c r="F61700" t="s">
        <v>1123</v>
      </c>
      <c r="G61700" t="s">
        <v>38831</v>
      </c>
      <c r="H61700" t="s">
        <v>46</v>
      </c>
      <c r="J61700" t="s">
        <v>38843</v>
      </c>
      <c r="K61700" t="s">
        <v>49</v>
      </c>
      <c r="L61700" t="s">
        <v>49</v>
      </c>
      <c r="N61700" t="s">
        <v>50</v>
      </c>
      <c r="O61700" t="s">
        <v>1104</v>
      </c>
      <c r="P61700">
        <v>28</v>
      </c>
      <c r="Q61700" t="s">
        <v>68</v>
      </c>
      <c r="R61700" t="s">
        <v>53</v>
      </c>
      <c r="S61700" s="2">
        <v>45707</v>
      </c>
      <c r="Y61700" s="2"/>
      <c r="AA61700" s="2"/>
      <c r="AE61700" s="2"/>
      <c r="AJ61700" t="s">
        <v>56</v>
      </c>
      <c r="AK61700" t="s">
        <v>71</v>
      </c>
      <c r="AL61700" t="s">
        <v>52</v>
      </c>
    </row>
    <row r="61701" spans="1:42" x14ac:dyDescent="0.3">
      <c r="A61701" t="s">
        <v>1255</v>
      </c>
      <c r="C61701" t="s">
        <v>1100</v>
      </c>
      <c r="D61701" t="s">
        <v>1121</v>
      </c>
      <c r="E61701" t="s">
        <v>1122</v>
      </c>
      <c r="F61701" t="s">
        <v>1123</v>
      </c>
      <c r="G61701" t="s">
        <v>38831</v>
      </c>
      <c r="H61701" t="s">
        <v>46</v>
      </c>
      <c r="J61701" t="s">
        <v>38869</v>
      </c>
      <c r="K61701" t="s">
        <v>45</v>
      </c>
      <c r="L61701" t="s">
        <v>49</v>
      </c>
      <c r="N61701" t="s">
        <v>50</v>
      </c>
      <c r="O61701" t="s">
        <v>51</v>
      </c>
      <c r="P61701">
        <v>60</v>
      </c>
      <c r="Q61701" t="s">
        <v>55</v>
      </c>
      <c r="R61701" t="s">
        <v>53</v>
      </c>
      <c r="S61701" s="2">
        <v>45707</v>
      </c>
      <c r="Y61701" s="2"/>
      <c r="AA61701" s="2"/>
      <c r="AE61701" s="2"/>
      <c r="AJ61701" t="s">
        <v>56</v>
      </c>
      <c r="AK61701" t="s">
        <v>71</v>
      </c>
      <c r="AL61701" t="s">
        <v>63</v>
      </c>
    </row>
    <row r="61702" spans="1:42" x14ac:dyDescent="0.3">
      <c r="A61702" t="s">
        <v>1255</v>
      </c>
      <c r="C61702" t="s">
        <v>1100</v>
      </c>
      <c r="D61702" t="s">
        <v>1121</v>
      </c>
      <c r="E61702" t="s">
        <v>1122</v>
      </c>
      <c r="F61702" t="s">
        <v>1123</v>
      </c>
      <c r="G61702" t="s">
        <v>38831</v>
      </c>
      <c r="H61702" t="s">
        <v>46</v>
      </c>
      <c r="J61702" t="s">
        <v>38838</v>
      </c>
      <c r="K61702" t="s">
        <v>2256</v>
      </c>
      <c r="L61702" t="s">
        <v>71</v>
      </c>
      <c r="N61702" t="s">
        <v>61</v>
      </c>
      <c r="O61702" t="s">
        <v>51</v>
      </c>
      <c r="P61702">
        <v>40</v>
      </c>
      <c r="Q61702" t="s">
        <v>86</v>
      </c>
      <c r="R61702" t="s">
        <v>53</v>
      </c>
      <c r="S61702" s="2">
        <v>45708</v>
      </c>
      <c r="Y61702" s="2"/>
      <c r="AA61702" s="2"/>
      <c r="AE61702" s="2"/>
      <c r="AJ61702" t="s">
        <v>56</v>
      </c>
      <c r="AK61702" t="s">
        <v>71</v>
      </c>
      <c r="AL61702" t="s">
        <v>52</v>
      </c>
    </row>
    <row r="61703" spans="1:42" x14ac:dyDescent="0.3">
      <c r="A61703" t="s">
        <v>1255</v>
      </c>
      <c r="C61703" t="s">
        <v>1100</v>
      </c>
      <c r="D61703" t="s">
        <v>1121</v>
      </c>
      <c r="E61703" t="s">
        <v>1122</v>
      </c>
      <c r="F61703" t="s">
        <v>1123</v>
      </c>
      <c r="G61703" t="s">
        <v>38831</v>
      </c>
      <c r="H61703" t="s">
        <v>46</v>
      </c>
      <c r="J61703" t="s">
        <v>38838</v>
      </c>
      <c r="K61703" t="s">
        <v>2256</v>
      </c>
      <c r="L61703" t="s">
        <v>71</v>
      </c>
      <c r="N61703" t="s">
        <v>61</v>
      </c>
      <c r="O61703" t="s">
        <v>51</v>
      </c>
      <c r="P61703">
        <v>50</v>
      </c>
      <c r="Q61703" t="s">
        <v>55</v>
      </c>
      <c r="R61703" t="s">
        <v>53</v>
      </c>
      <c r="S61703" s="2">
        <v>45708</v>
      </c>
      <c r="Y61703" s="2"/>
      <c r="AA61703" s="2"/>
      <c r="AE61703" s="2"/>
      <c r="AJ61703" t="s">
        <v>56</v>
      </c>
      <c r="AK61703" t="s">
        <v>71</v>
      </c>
      <c r="AL61703" t="s">
        <v>52</v>
      </c>
    </row>
    <row r="61704" spans="1:42" x14ac:dyDescent="0.3">
      <c r="A61704" t="s">
        <v>1255</v>
      </c>
      <c r="C61704" t="s">
        <v>1100</v>
      </c>
      <c r="D61704" t="s">
        <v>1121</v>
      </c>
      <c r="E61704" t="s">
        <v>1122</v>
      </c>
      <c r="F61704" t="s">
        <v>1123</v>
      </c>
      <c r="G61704" t="s">
        <v>38831</v>
      </c>
      <c r="H61704" t="s">
        <v>46</v>
      </c>
      <c r="J61704" t="s">
        <v>38838</v>
      </c>
      <c r="K61704" t="s">
        <v>2256</v>
      </c>
      <c r="L61704" t="s">
        <v>71</v>
      </c>
      <c r="N61704" t="s">
        <v>50</v>
      </c>
      <c r="O61704" t="s">
        <v>51</v>
      </c>
      <c r="P61704">
        <v>13</v>
      </c>
      <c r="Q61704" t="s">
        <v>679</v>
      </c>
      <c r="R61704" t="s">
        <v>53</v>
      </c>
      <c r="S61704" s="2">
        <v>45708</v>
      </c>
      <c r="Y61704" s="2"/>
      <c r="AA61704" s="2"/>
      <c r="AE61704" s="2"/>
      <c r="AJ61704" t="s">
        <v>56</v>
      </c>
      <c r="AK61704" t="s">
        <v>71</v>
      </c>
      <c r="AL61704" t="s">
        <v>52</v>
      </c>
    </row>
    <row r="61705" spans="1:42" x14ac:dyDescent="0.3">
      <c r="A61705" t="s">
        <v>1255</v>
      </c>
      <c r="C61705" t="s">
        <v>1100</v>
      </c>
      <c r="D61705" t="s">
        <v>1121</v>
      </c>
      <c r="E61705" t="s">
        <v>1122</v>
      </c>
      <c r="F61705" t="s">
        <v>1123</v>
      </c>
      <c r="G61705" t="s">
        <v>38831</v>
      </c>
      <c r="H61705" t="s">
        <v>46</v>
      </c>
      <c r="J61705" t="s">
        <v>38843</v>
      </c>
      <c r="K61705" t="s">
        <v>49</v>
      </c>
      <c r="L61705" t="s">
        <v>49</v>
      </c>
      <c r="N61705" t="s">
        <v>61</v>
      </c>
      <c r="O61705" t="s">
        <v>51</v>
      </c>
      <c r="P61705">
        <v>24</v>
      </c>
      <c r="Q61705" t="s">
        <v>75</v>
      </c>
      <c r="R61705" t="s">
        <v>53</v>
      </c>
      <c r="S61705" s="2">
        <v>45708</v>
      </c>
      <c r="Y61705" s="2"/>
      <c r="AA61705" s="2"/>
      <c r="AE61705" s="2"/>
      <c r="AJ61705" t="s">
        <v>56</v>
      </c>
      <c r="AK61705" t="s">
        <v>71</v>
      </c>
      <c r="AL61705" t="s">
        <v>52</v>
      </c>
    </row>
    <row r="61706" spans="1:42" x14ac:dyDescent="0.3">
      <c r="A61706" t="s">
        <v>1255</v>
      </c>
      <c r="C61706" t="s">
        <v>1100</v>
      </c>
      <c r="D61706" t="s">
        <v>1121</v>
      </c>
      <c r="E61706" t="s">
        <v>1122</v>
      </c>
      <c r="F61706" t="s">
        <v>1123</v>
      </c>
      <c r="G61706" t="s">
        <v>38831</v>
      </c>
      <c r="H61706" t="s">
        <v>46</v>
      </c>
      <c r="J61706" t="s">
        <v>38838</v>
      </c>
      <c r="K61706" t="s">
        <v>2256</v>
      </c>
      <c r="L61706" t="s">
        <v>71</v>
      </c>
      <c r="N61706" t="s">
        <v>50</v>
      </c>
      <c r="O61706" t="s">
        <v>51</v>
      </c>
      <c r="P61706">
        <v>72</v>
      </c>
      <c r="Q61706" t="s">
        <v>55</v>
      </c>
      <c r="R61706" t="s">
        <v>53</v>
      </c>
      <c r="S61706" s="2">
        <v>45709</v>
      </c>
      <c r="Y61706" s="2"/>
      <c r="AA61706" s="2"/>
      <c r="AE61706" s="2"/>
      <c r="AJ61706" t="s">
        <v>56</v>
      </c>
      <c r="AK61706" t="s">
        <v>71</v>
      </c>
      <c r="AL61706" t="s">
        <v>52</v>
      </c>
    </row>
    <row r="61707" spans="1:42" x14ac:dyDescent="0.3">
      <c r="A61707" t="s">
        <v>1255</v>
      </c>
      <c r="C61707" t="s">
        <v>1100</v>
      </c>
      <c r="D61707" t="s">
        <v>1121</v>
      </c>
      <c r="E61707" t="s">
        <v>1122</v>
      </c>
      <c r="F61707" t="s">
        <v>1123</v>
      </c>
      <c r="G61707" t="s">
        <v>38831</v>
      </c>
      <c r="H61707" t="s">
        <v>46</v>
      </c>
      <c r="J61707" t="s">
        <v>38855</v>
      </c>
      <c r="K61707" t="s">
        <v>38856</v>
      </c>
      <c r="L61707" t="s">
        <v>38857</v>
      </c>
      <c r="N61707" t="s">
        <v>50</v>
      </c>
      <c r="O61707" t="s">
        <v>51</v>
      </c>
      <c r="P61707">
        <v>55</v>
      </c>
      <c r="Q61707" t="s">
        <v>55</v>
      </c>
      <c r="R61707" t="s">
        <v>53</v>
      </c>
      <c r="S61707" s="2">
        <v>45711</v>
      </c>
      <c r="Y61707" s="2"/>
      <c r="AA61707" s="2"/>
      <c r="AE61707" s="2"/>
      <c r="AJ61707" t="s">
        <v>56</v>
      </c>
      <c r="AK61707" t="s">
        <v>71</v>
      </c>
      <c r="AL61707" t="s">
        <v>52</v>
      </c>
    </row>
    <row r="61708" spans="1:42" x14ac:dyDescent="0.3">
      <c r="A61708" t="s">
        <v>1255</v>
      </c>
      <c r="C61708" t="s">
        <v>1100</v>
      </c>
      <c r="D61708" t="s">
        <v>1121</v>
      </c>
      <c r="E61708" t="s">
        <v>1122</v>
      </c>
      <c r="F61708" t="s">
        <v>1123</v>
      </c>
      <c r="G61708" t="s">
        <v>38831</v>
      </c>
      <c r="H61708" t="s">
        <v>46</v>
      </c>
      <c r="J61708" t="s">
        <v>38838</v>
      </c>
      <c r="K61708" t="s">
        <v>2256</v>
      </c>
      <c r="L61708" t="s">
        <v>71</v>
      </c>
      <c r="N61708" t="s">
        <v>61</v>
      </c>
      <c r="O61708" t="s">
        <v>51</v>
      </c>
      <c r="P61708">
        <v>45</v>
      </c>
      <c r="Q61708" t="s">
        <v>64</v>
      </c>
      <c r="R61708" t="s">
        <v>53</v>
      </c>
      <c r="S61708" s="2">
        <v>45712</v>
      </c>
      <c r="Y61708" s="2"/>
      <c r="AA61708" s="2"/>
      <c r="AE61708" s="2"/>
      <c r="AJ61708" t="s">
        <v>56</v>
      </c>
      <c r="AK61708" t="s">
        <v>71</v>
      </c>
      <c r="AL61708" t="s">
        <v>52</v>
      </c>
    </row>
    <row r="61709" spans="1:42" x14ac:dyDescent="0.3">
      <c r="A61709" t="s">
        <v>1255</v>
      </c>
      <c r="B61709" t="s">
        <v>42759</v>
      </c>
      <c r="C61709" t="s">
        <v>1100</v>
      </c>
      <c r="D61709" t="s">
        <v>1121</v>
      </c>
      <c r="E61709" t="s">
        <v>1122</v>
      </c>
      <c r="F61709" t="s">
        <v>1123</v>
      </c>
      <c r="G61709" t="s">
        <v>38831</v>
      </c>
      <c r="H61709" t="s">
        <v>46</v>
      </c>
      <c r="J61709" t="s">
        <v>38843</v>
      </c>
      <c r="K61709" t="s">
        <v>49</v>
      </c>
      <c r="L61709" t="s">
        <v>49</v>
      </c>
      <c r="N61709" t="s">
        <v>50</v>
      </c>
      <c r="O61709" t="s">
        <v>51</v>
      </c>
      <c r="P61709">
        <v>34</v>
      </c>
      <c r="Q61709" t="s">
        <v>78</v>
      </c>
      <c r="R61709" t="s">
        <v>343</v>
      </c>
      <c r="S61709" s="2">
        <v>45712</v>
      </c>
      <c r="T61709" t="s">
        <v>57</v>
      </c>
      <c r="U61709" t="s">
        <v>1416</v>
      </c>
      <c r="V61709" t="s">
        <v>1121</v>
      </c>
      <c r="W61709" t="s">
        <v>1257</v>
      </c>
      <c r="X61709">
        <v>234</v>
      </c>
      <c r="Y61709" s="2">
        <v>45714</v>
      </c>
      <c r="AA61709" s="2">
        <v>45714</v>
      </c>
      <c r="AB61709" t="s">
        <v>346</v>
      </c>
      <c r="AC61709" t="s">
        <v>41580</v>
      </c>
      <c r="AD61709" t="s">
        <v>1142</v>
      </c>
      <c r="AE61709" s="2">
        <v>45713</v>
      </c>
      <c r="AG61709" t="s">
        <v>57</v>
      </c>
      <c r="AH61709" t="s">
        <v>1143</v>
      </c>
      <c r="AI61709" t="s">
        <v>57</v>
      </c>
      <c r="AJ61709" t="s">
        <v>56</v>
      </c>
      <c r="AK61709" t="s">
        <v>71</v>
      </c>
      <c r="AL61709" t="s">
        <v>52</v>
      </c>
      <c r="AP61709" t="s">
        <v>42760</v>
      </c>
    </row>
    <row r="61710" spans="1:42" x14ac:dyDescent="0.3">
      <c r="A61710" t="s">
        <v>1255</v>
      </c>
      <c r="C61710" t="s">
        <v>1100</v>
      </c>
      <c r="D61710" t="s">
        <v>1121</v>
      </c>
      <c r="E61710" t="s">
        <v>1122</v>
      </c>
      <c r="F61710" t="s">
        <v>1123</v>
      </c>
      <c r="G61710" t="s">
        <v>38831</v>
      </c>
      <c r="H61710" t="s">
        <v>46</v>
      </c>
      <c r="J61710" t="s">
        <v>38838</v>
      </c>
      <c r="K61710" t="s">
        <v>2256</v>
      </c>
      <c r="L61710" t="s">
        <v>71</v>
      </c>
      <c r="N61710" t="s">
        <v>61</v>
      </c>
      <c r="O61710" t="s">
        <v>51</v>
      </c>
      <c r="P61710">
        <v>4</v>
      </c>
      <c r="Q61710" t="s">
        <v>1272</v>
      </c>
      <c r="R61710" t="s">
        <v>53</v>
      </c>
      <c r="S61710" s="2">
        <v>45712</v>
      </c>
      <c r="Y61710" s="2"/>
      <c r="AA61710" s="2"/>
      <c r="AE61710" s="2"/>
      <c r="AJ61710" t="s">
        <v>56</v>
      </c>
      <c r="AK61710" t="s">
        <v>71</v>
      </c>
      <c r="AL61710" t="s">
        <v>52</v>
      </c>
    </row>
    <row r="61711" spans="1:42" x14ac:dyDescent="0.3">
      <c r="A61711" t="s">
        <v>1255</v>
      </c>
      <c r="C61711" t="s">
        <v>1100</v>
      </c>
      <c r="D61711" t="s">
        <v>1121</v>
      </c>
      <c r="E61711" t="s">
        <v>1122</v>
      </c>
      <c r="F61711" t="s">
        <v>1123</v>
      </c>
      <c r="G61711" t="s">
        <v>38831</v>
      </c>
      <c r="H61711" t="s">
        <v>46</v>
      </c>
      <c r="J61711" t="s">
        <v>38843</v>
      </c>
      <c r="K61711" t="s">
        <v>49</v>
      </c>
      <c r="L61711" t="s">
        <v>49</v>
      </c>
      <c r="N61711" t="s">
        <v>61</v>
      </c>
      <c r="O61711" t="s">
        <v>51</v>
      </c>
      <c r="P61711">
        <v>68</v>
      </c>
      <c r="Q61711" t="s">
        <v>55</v>
      </c>
      <c r="R61711" t="s">
        <v>53</v>
      </c>
      <c r="S61711" s="2">
        <v>45713</v>
      </c>
      <c r="Y61711" s="2"/>
      <c r="AA61711" s="2"/>
      <c r="AE61711" s="2"/>
      <c r="AJ61711" t="s">
        <v>56</v>
      </c>
      <c r="AK61711" t="s">
        <v>71</v>
      </c>
      <c r="AL61711" t="s">
        <v>52</v>
      </c>
    </row>
    <row r="61712" spans="1:42" x14ac:dyDescent="0.3">
      <c r="A61712" t="s">
        <v>1255</v>
      </c>
      <c r="B61712" t="s">
        <v>1256</v>
      </c>
      <c r="C61712" t="s">
        <v>1100</v>
      </c>
      <c r="D61712" t="s">
        <v>1121</v>
      </c>
      <c r="E61712" t="s">
        <v>1122</v>
      </c>
      <c r="F61712" t="s">
        <v>1123</v>
      </c>
      <c r="G61712" t="s">
        <v>38831</v>
      </c>
      <c r="H61712" t="s">
        <v>46</v>
      </c>
      <c r="J61712" t="s">
        <v>38832</v>
      </c>
      <c r="K61712" t="s">
        <v>38833</v>
      </c>
      <c r="L61712" t="s">
        <v>38833</v>
      </c>
      <c r="N61712" t="s">
        <v>50</v>
      </c>
      <c r="O61712" t="s">
        <v>51</v>
      </c>
      <c r="P61712">
        <v>40</v>
      </c>
      <c r="Q61712" t="s">
        <v>86</v>
      </c>
      <c r="R61712" t="s">
        <v>343</v>
      </c>
      <c r="S61712" s="2">
        <v>45714</v>
      </c>
      <c r="T61712" t="s">
        <v>57</v>
      </c>
      <c r="U61712" t="s">
        <v>1416</v>
      </c>
      <c r="V61712" t="s">
        <v>1121</v>
      </c>
      <c r="W61712" t="s">
        <v>1122</v>
      </c>
      <c r="X61712">
        <v>226</v>
      </c>
      <c r="Y61712" s="2">
        <v>45714</v>
      </c>
      <c r="AA61712" s="2">
        <v>45714</v>
      </c>
      <c r="AB61712" t="s">
        <v>346</v>
      </c>
      <c r="AC61712" t="s">
        <v>41580</v>
      </c>
      <c r="AD61712" t="s">
        <v>1142</v>
      </c>
      <c r="AE61712" s="2">
        <v>45714</v>
      </c>
      <c r="AG61712" t="s">
        <v>57</v>
      </c>
      <c r="AH61712" t="s">
        <v>1143</v>
      </c>
      <c r="AI61712" t="s">
        <v>57</v>
      </c>
      <c r="AJ61712" t="s">
        <v>56</v>
      </c>
      <c r="AK61712" t="s">
        <v>183</v>
      </c>
      <c r="AL61712" t="s">
        <v>52</v>
      </c>
      <c r="AP61712" t="s">
        <v>42761</v>
      </c>
    </row>
    <row r="61713" spans="1:38" x14ac:dyDescent="0.3">
      <c r="A61713" t="s">
        <v>1255</v>
      </c>
      <c r="C61713" t="s">
        <v>1100</v>
      </c>
      <c r="D61713" t="s">
        <v>1121</v>
      </c>
      <c r="E61713" t="s">
        <v>1122</v>
      </c>
      <c r="F61713" t="s">
        <v>1123</v>
      </c>
      <c r="G61713" t="s">
        <v>38831</v>
      </c>
      <c r="H61713" t="s">
        <v>46</v>
      </c>
      <c r="J61713" t="s">
        <v>38843</v>
      </c>
      <c r="K61713" t="s">
        <v>49</v>
      </c>
      <c r="L61713" t="s">
        <v>49</v>
      </c>
      <c r="N61713" t="s">
        <v>50</v>
      </c>
      <c r="O61713" t="s">
        <v>51</v>
      </c>
      <c r="P61713">
        <v>51</v>
      </c>
      <c r="Q61713" t="s">
        <v>55</v>
      </c>
      <c r="R61713" t="s">
        <v>53</v>
      </c>
      <c r="S61713" s="2">
        <v>45714</v>
      </c>
      <c r="Y61713" s="2"/>
      <c r="AA61713" s="2"/>
      <c r="AE61713" s="2"/>
      <c r="AJ61713" t="s">
        <v>56</v>
      </c>
      <c r="AK61713" t="s">
        <v>71</v>
      </c>
      <c r="AL61713" t="s">
        <v>52</v>
      </c>
    </row>
    <row r="61714" spans="1:38" x14ac:dyDescent="0.3">
      <c r="A61714" t="s">
        <v>1255</v>
      </c>
      <c r="C61714" t="s">
        <v>1100</v>
      </c>
      <c r="D61714" t="s">
        <v>1121</v>
      </c>
      <c r="E61714" t="s">
        <v>1122</v>
      </c>
      <c r="F61714" t="s">
        <v>1123</v>
      </c>
      <c r="G61714" t="s">
        <v>38831</v>
      </c>
      <c r="H61714" t="s">
        <v>46</v>
      </c>
      <c r="J61714" t="s">
        <v>38845</v>
      </c>
      <c r="K61714" t="s">
        <v>38846</v>
      </c>
      <c r="L61714" t="s">
        <v>38846</v>
      </c>
      <c r="N61714" t="s">
        <v>50</v>
      </c>
      <c r="O61714" t="s">
        <v>51</v>
      </c>
      <c r="P61714">
        <v>71</v>
      </c>
      <c r="Q61714" t="s">
        <v>55</v>
      </c>
      <c r="R61714" t="s">
        <v>53</v>
      </c>
      <c r="S61714" s="2">
        <v>45715</v>
      </c>
      <c r="Y61714" s="2"/>
      <c r="AA61714" s="2"/>
      <c r="AE61714" s="2"/>
      <c r="AJ61714" t="s">
        <v>56</v>
      </c>
      <c r="AK61714" t="s">
        <v>71</v>
      </c>
      <c r="AL61714" t="s">
        <v>52</v>
      </c>
    </row>
    <row r="61715" spans="1:38" x14ac:dyDescent="0.3">
      <c r="A61715" t="s">
        <v>1255</v>
      </c>
      <c r="C61715" t="s">
        <v>1100</v>
      </c>
      <c r="D61715" t="s">
        <v>1121</v>
      </c>
      <c r="E61715" t="s">
        <v>1122</v>
      </c>
      <c r="F61715" t="s">
        <v>1123</v>
      </c>
      <c r="G61715" t="s">
        <v>38831</v>
      </c>
      <c r="H61715" t="s">
        <v>46</v>
      </c>
      <c r="J61715" t="s">
        <v>38838</v>
      </c>
      <c r="K61715" t="s">
        <v>2256</v>
      </c>
      <c r="L61715" t="s">
        <v>71</v>
      </c>
      <c r="N61715" t="s">
        <v>61</v>
      </c>
      <c r="O61715" t="s">
        <v>51</v>
      </c>
      <c r="P61715">
        <v>32</v>
      </c>
      <c r="Q61715" t="s">
        <v>78</v>
      </c>
      <c r="R61715" t="s">
        <v>53</v>
      </c>
      <c r="S61715" s="2">
        <v>45716</v>
      </c>
      <c r="Y61715" s="2"/>
      <c r="AA61715" s="2"/>
      <c r="AE61715" s="2"/>
      <c r="AJ61715" t="s">
        <v>56</v>
      </c>
      <c r="AK61715" t="s">
        <v>71</v>
      </c>
      <c r="AL61715" t="s">
        <v>52</v>
      </c>
    </row>
    <row r="61716" spans="1:38" x14ac:dyDescent="0.3">
      <c r="A61716" t="s">
        <v>42762</v>
      </c>
      <c r="C61716" t="s">
        <v>1100</v>
      </c>
      <c r="D61716" t="s">
        <v>1121</v>
      </c>
      <c r="E61716" t="s">
        <v>1122</v>
      </c>
      <c r="F61716" t="s">
        <v>1128</v>
      </c>
      <c r="G61716" t="s">
        <v>45</v>
      </c>
      <c r="H61716" t="s">
        <v>46</v>
      </c>
      <c r="J61716" t="s">
        <v>38838</v>
      </c>
      <c r="K61716" t="s">
        <v>2256</v>
      </c>
      <c r="L61716" t="s">
        <v>71</v>
      </c>
      <c r="N61716" t="s">
        <v>61</v>
      </c>
      <c r="O61716" t="s">
        <v>51</v>
      </c>
      <c r="P61716">
        <v>36</v>
      </c>
      <c r="Q61716" t="s">
        <v>93</v>
      </c>
      <c r="R61716" t="s">
        <v>53</v>
      </c>
      <c r="S61716" s="2">
        <v>45694</v>
      </c>
      <c r="Y61716" s="2"/>
      <c r="AA61716" s="2"/>
      <c r="AE61716" s="2"/>
      <c r="AJ61716" t="s">
        <v>56</v>
      </c>
      <c r="AK61716" t="s">
        <v>71</v>
      </c>
      <c r="AL61716" t="s">
        <v>52</v>
      </c>
    </row>
    <row r="61717" spans="1:38" x14ac:dyDescent="0.3">
      <c r="A61717" t="s">
        <v>42762</v>
      </c>
      <c r="C61717" t="s">
        <v>1100</v>
      </c>
      <c r="D61717" t="s">
        <v>1121</v>
      </c>
      <c r="E61717" t="s">
        <v>1122</v>
      </c>
      <c r="F61717" t="s">
        <v>1128</v>
      </c>
      <c r="G61717" t="s">
        <v>45</v>
      </c>
      <c r="H61717" t="s">
        <v>46</v>
      </c>
      <c r="J61717" t="s">
        <v>38838</v>
      </c>
      <c r="K61717" t="s">
        <v>2256</v>
      </c>
      <c r="L61717" t="s">
        <v>71</v>
      </c>
      <c r="N61717" t="s">
        <v>61</v>
      </c>
      <c r="O61717" t="s">
        <v>51</v>
      </c>
      <c r="P61717">
        <v>30</v>
      </c>
      <c r="Q61717" t="s">
        <v>78</v>
      </c>
      <c r="R61717" t="s">
        <v>53</v>
      </c>
      <c r="S61717" s="2">
        <v>45699</v>
      </c>
      <c r="Y61717" s="2"/>
      <c r="AA61717" s="2"/>
      <c r="AE61717" s="2"/>
      <c r="AJ61717" t="s">
        <v>56</v>
      </c>
      <c r="AK61717" t="s">
        <v>71</v>
      </c>
      <c r="AL61717" t="s">
        <v>52</v>
      </c>
    </row>
    <row r="61718" spans="1:38" x14ac:dyDescent="0.3">
      <c r="A61718" t="s">
        <v>42762</v>
      </c>
      <c r="C61718" t="s">
        <v>1100</v>
      </c>
      <c r="D61718" t="s">
        <v>1121</v>
      </c>
      <c r="E61718" t="s">
        <v>1122</v>
      </c>
      <c r="F61718" t="s">
        <v>1128</v>
      </c>
      <c r="G61718" t="s">
        <v>45</v>
      </c>
      <c r="H61718" t="s">
        <v>46</v>
      </c>
      <c r="J61718" t="s">
        <v>38838</v>
      </c>
      <c r="K61718" t="s">
        <v>2256</v>
      </c>
      <c r="L61718" t="s">
        <v>71</v>
      </c>
      <c r="N61718" t="s">
        <v>61</v>
      </c>
      <c r="O61718" t="s">
        <v>51</v>
      </c>
      <c r="P61718">
        <v>34</v>
      </c>
      <c r="Q61718" t="s">
        <v>78</v>
      </c>
      <c r="R61718" t="s">
        <v>53</v>
      </c>
      <c r="S61718" s="2">
        <v>45699</v>
      </c>
      <c r="Y61718" s="2"/>
      <c r="AA61718" s="2"/>
      <c r="AE61718" s="2"/>
      <c r="AJ61718" t="s">
        <v>56</v>
      </c>
      <c r="AK61718" t="s">
        <v>71</v>
      </c>
      <c r="AL61718" t="s">
        <v>52</v>
      </c>
    </row>
    <row r="61719" spans="1:38" x14ac:dyDescent="0.3">
      <c r="A61719" t="s">
        <v>42762</v>
      </c>
      <c r="C61719" t="s">
        <v>1100</v>
      </c>
      <c r="D61719" t="s">
        <v>1121</v>
      </c>
      <c r="E61719" t="s">
        <v>1122</v>
      </c>
      <c r="F61719" t="s">
        <v>1128</v>
      </c>
      <c r="G61719" t="s">
        <v>45</v>
      </c>
      <c r="H61719" t="s">
        <v>46</v>
      </c>
      <c r="J61719" t="s">
        <v>38838</v>
      </c>
      <c r="K61719" t="s">
        <v>2256</v>
      </c>
      <c r="L61719" t="s">
        <v>71</v>
      </c>
      <c r="N61719" t="s">
        <v>61</v>
      </c>
      <c r="O61719" t="s">
        <v>51</v>
      </c>
      <c r="P61719">
        <v>28</v>
      </c>
      <c r="Q61719" t="s">
        <v>68</v>
      </c>
      <c r="R61719" t="s">
        <v>53</v>
      </c>
      <c r="S61719" s="2">
        <v>45700</v>
      </c>
      <c r="Y61719" s="2"/>
      <c r="AA61719" s="2"/>
      <c r="AE61719" s="2"/>
      <c r="AJ61719" t="s">
        <v>56</v>
      </c>
      <c r="AK61719" t="s">
        <v>71</v>
      </c>
      <c r="AL61719" t="s">
        <v>52</v>
      </c>
    </row>
    <row r="61720" spans="1:38" x14ac:dyDescent="0.3">
      <c r="A61720" t="s">
        <v>42762</v>
      </c>
      <c r="C61720" t="s">
        <v>1100</v>
      </c>
      <c r="D61720" t="s">
        <v>1121</v>
      </c>
      <c r="E61720" t="s">
        <v>1122</v>
      </c>
      <c r="F61720" t="s">
        <v>1128</v>
      </c>
      <c r="G61720" t="s">
        <v>45</v>
      </c>
      <c r="H61720" t="s">
        <v>46</v>
      </c>
      <c r="J61720" t="s">
        <v>38838</v>
      </c>
      <c r="K61720" t="s">
        <v>2256</v>
      </c>
      <c r="L61720" t="s">
        <v>71</v>
      </c>
      <c r="N61720" t="s">
        <v>61</v>
      </c>
      <c r="O61720" t="s">
        <v>51</v>
      </c>
      <c r="P61720">
        <v>41</v>
      </c>
      <c r="Q61720" t="s">
        <v>86</v>
      </c>
      <c r="R61720" t="s">
        <v>53</v>
      </c>
      <c r="S61720" s="2">
        <v>45701</v>
      </c>
      <c r="Y61720" s="2"/>
      <c r="AA61720" s="2"/>
      <c r="AE61720" s="2"/>
      <c r="AJ61720" t="s">
        <v>56</v>
      </c>
      <c r="AK61720" t="s">
        <v>71</v>
      </c>
      <c r="AL61720" t="s">
        <v>52</v>
      </c>
    </row>
    <row r="61721" spans="1:38" x14ac:dyDescent="0.3">
      <c r="A61721" t="s">
        <v>42762</v>
      </c>
      <c r="C61721" t="s">
        <v>1100</v>
      </c>
      <c r="D61721" t="s">
        <v>1121</v>
      </c>
      <c r="E61721" t="s">
        <v>1122</v>
      </c>
      <c r="F61721" t="s">
        <v>1128</v>
      </c>
      <c r="G61721" t="s">
        <v>45</v>
      </c>
      <c r="H61721" t="s">
        <v>46</v>
      </c>
      <c r="J61721" t="s">
        <v>38838</v>
      </c>
      <c r="K61721" t="s">
        <v>2256</v>
      </c>
      <c r="L61721" t="s">
        <v>71</v>
      </c>
      <c r="N61721" t="s">
        <v>61</v>
      </c>
      <c r="O61721" t="s">
        <v>51</v>
      </c>
      <c r="P61721">
        <v>26</v>
      </c>
      <c r="Q61721" t="s">
        <v>68</v>
      </c>
      <c r="R61721" t="s">
        <v>53</v>
      </c>
      <c r="S61721" s="2">
        <v>45699</v>
      </c>
      <c r="Y61721" s="2"/>
      <c r="AA61721" s="2"/>
      <c r="AE61721" s="2"/>
      <c r="AJ61721" t="s">
        <v>56</v>
      </c>
      <c r="AK61721" t="s">
        <v>71</v>
      </c>
      <c r="AL61721" t="s">
        <v>52</v>
      </c>
    </row>
    <row r="61722" spans="1:38" x14ac:dyDescent="0.3">
      <c r="A61722" t="s">
        <v>42762</v>
      </c>
      <c r="C61722" t="s">
        <v>1100</v>
      </c>
      <c r="D61722" t="s">
        <v>1121</v>
      </c>
      <c r="E61722" t="s">
        <v>1122</v>
      </c>
      <c r="F61722" t="s">
        <v>1128</v>
      </c>
      <c r="G61722" t="s">
        <v>45</v>
      </c>
      <c r="H61722" t="s">
        <v>46</v>
      </c>
      <c r="J61722" t="s">
        <v>38838</v>
      </c>
      <c r="K61722" t="s">
        <v>2256</v>
      </c>
      <c r="L61722" t="s">
        <v>71</v>
      </c>
      <c r="N61722" t="s">
        <v>61</v>
      </c>
      <c r="O61722" t="s">
        <v>51</v>
      </c>
      <c r="P61722">
        <v>46</v>
      </c>
      <c r="Q61722" t="s">
        <v>64</v>
      </c>
      <c r="R61722" t="s">
        <v>53</v>
      </c>
      <c r="S61722" s="2">
        <v>45707</v>
      </c>
      <c r="Y61722" s="2"/>
      <c r="AA61722" s="2"/>
      <c r="AE61722" s="2"/>
      <c r="AJ61722" t="s">
        <v>56</v>
      </c>
      <c r="AK61722" t="s">
        <v>71</v>
      </c>
      <c r="AL61722" t="s">
        <v>52</v>
      </c>
    </row>
    <row r="61723" spans="1:38" x14ac:dyDescent="0.3">
      <c r="A61723" t="s">
        <v>42762</v>
      </c>
      <c r="C61723" t="s">
        <v>1100</v>
      </c>
      <c r="D61723" t="s">
        <v>1121</v>
      </c>
      <c r="E61723" t="s">
        <v>1122</v>
      </c>
      <c r="F61723" t="s">
        <v>1128</v>
      </c>
      <c r="G61723" t="s">
        <v>45</v>
      </c>
      <c r="H61723" t="s">
        <v>46</v>
      </c>
      <c r="J61723" t="s">
        <v>38838</v>
      </c>
      <c r="K61723" t="s">
        <v>2256</v>
      </c>
      <c r="L61723" t="s">
        <v>71</v>
      </c>
      <c r="N61723" t="s">
        <v>61</v>
      </c>
      <c r="O61723" t="s">
        <v>51</v>
      </c>
      <c r="P61723">
        <v>66</v>
      </c>
      <c r="Q61723" t="s">
        <v>55</v>
      </c>
      <c r="R61723" t="s">
        <v>53</v>
      </c>
      <c r="S61723" s="2">
        <v>45707</v>
      </c>
      <c r="Y61723" s="2"/>
      <c r="AA61723" s="2"/>
      <c r="AE61723" s="2"/>
      <c r="AJ61723" t="s">
        <v>56</v>
      </c>
      <c r="AK61723" t="s">
        <v>71</v>
      </c>
      <c r="AL61723" t="s">
        <v>52</v>
      </c>
    </row>
    <row r="61724" spans="1:38" x14ac:dyDescent="0.3">
      <c r="A61724" t="s">
        <v>42762</v>
      </c>
      <c r="C61724" t="s">
        <v>1100</v>
      </c>
      <c r="D61724" t="s">
        <v>1121</v>
      </c>
      <c r="E61724" t="s">
        <v>1122</v>
      </c>
      <c r="F61724" t="s">
        <v>1128</v>
      </c>
      <c r="G61724" t="s">
        <v>45</v>
      </c>
      <c r="H61724" t="s">
        <v>46</v>
      </c>
      <c r="J61724" t="s">
        <v>38838</v>
      </c>
      <c r="K61724" t="s">
        <v>2256</v>
      </c>
      <c r="L61724" t="s">
        <v>71</v>
      </c>
      <c r="N61724" t="s">
        <v>61</v>
      </c>
      <c r="O61724" t="s">
        <v>51</v>
      </c>
      <c r="P61724">
        <v>35</v>
      </c>
      <c r="Q61724" t="s">
        <v>93</v>
      </c>
      <c r="R61724" t="s">
        <v>53</v>
      </c>
      <c r="S61724" s="2">
        <v>45707</v>
      </c>
      <c r="Y61724" s="2"/>
      <c r="AA61724" s="2"/>
      <c r="AE61724" s="2"/>
      <c r="AJ61724" t="s">
        <v>56</v>
      </c>
      <c r="AK61724" t="s">
        <v>71</v>
      </c>
      <c r="AL61724" t="s">
        <v>52</v>
      </c>
    </row>
    <row r="61725" spans="1:38" x14ac:dyDescent="0.3">
      <c r="A61725" t="s">
        <v>42762</v>
      </c>
      <c r="C61725" t="s">
        <v>1100</v>
      </c>
      <c r="D61725" t="s">
        <v>1121</v>
      </c>
      <c r="E61725" t="s">
        <v>1122</v>
      </c>
      <c r="F61725" t="s">
        <v>1128</v>
      </c>
      <c r="G61725" t="s">
        <v>45</v>
      </c>
      <c r="H61725" t="s">
        <v>46</v>
      </c>
      <c r="J61725" t="s">
        <v>38838</v>
      </c>
      <c r="K61725" t="s">
        <v>2256</v>
      </c>
      <c r="L61725" t="s">
        <v>71</v>
      </c>
      <c r="N61725" t="s">
        <v>61</v>
      </c>
      <c r="O61725" t="s">
        <v>51</v>
      </c>
      <c r="P61725">
        <v>38</v>
      </c>
      <c r="Q61725" t="s">
        <v>93</v>
      </c>
      <c r="R61725" t="s">
        <v>53</v>
      </c>
      <c r="S61725" s="2">
        <v>45715</v>
      </c>
      <c r="Y61725" s="2"/>
      <c r="AA61725" s="2"/>
      <c r="AE61725" s="2"/>
      <c r="AJ61725" t="s">
        <v>56</v>
      </c>
      <c r="AK61725" t="s">
        <v>71</v>
      </c>
      <c r="AL61725" t="s">
        <v>52</v>
      </c>
    </row>
    <row r="61726" spans="1:38" x14ac:dyDescent="0.3">
      <c r="A61726" t="s">
        <v>42762</v>
      </c>
      <c r="C61726" t="s">
        <v>1100</v>
      </c>
      <c r="D61726" t="s">
        <v>1121</v>
      </c>
      <c r="E61726" t="s">
        <v>1122</v>
      </c>
      <c r="F61726" t="s">
        <v>1128</v>
      </c>
      <c r="G61726" t="s">
        <v>45</v>
      </c>
      <c r="H61726" t="s">
        <v>46</v>
      </c>
      <c r="J61726" t="s">
        <v>38838</v>
      </c>
      <c r="K61726" t="s">
        <v>2256</v>
      </c>
      <c r="L61726" t="s">
        <v>71</v>
      </c>
      <c r="N61726" t="s">
        <v>61</v>
      </c>
      <c r="O61726" t="s">
        <v>51</v>
      </c>
      <c r="P61726">
        <v>20</v>
      </c>
      <c r="Q61726" t="s">
        <v>75</v>
      </c>
      <c r="R61726" t="s">
        <v>53</v>
      </c>
      <c r="S61726" s="2">
        <v>45715</v>
      </c>
      <c r="Y61726" s="2"/>
      <c r="AA61726" s="2"/>
      <c r="AE61726" s="2"/>
      <c r="AJ61726" t="s">
        <v>56</v>
      </c>
      <c r="AK61726" t="s">
        <v>71</v>
      </c>
      <c r="AL61726" t="s">
        <v>52</v>
      </c>
    </row>
    <row r="61727" spans="1:38" x14ac:dyDescent="0.3">
      <c r="A61727" t="s">
        <v>42762</v>
      </c>
      <c r="C61727" t="s">
        <v>1100</v>
      </c>
      <c r="D61727" t="s">
        <v>1121</v>
      </c>
      <c r="E61727" t="s">
        <v>1122</v>
      </c>
      <c r="F61727" t="s">
        <v>1128</v>
      </c>
      <c r="G61727" t="s">
        <v>45</v>
      </c>
      <c r="H61727" t="s">
        <v>46</v>
      </c>
      <c r="J61727" t="s">
        <v>38838</v>
      </c>
      <c r="K61727" t="s">
        <v>2256</v>
      </c>
      <c r="L61727" t="s">
        <v>71</v>
      </c>
      <c r="N61727" t="s">
        <v>61</v>
      </c>
      <c r="O61727" t="s">
        <v>51</v>
      </c>
      <c r="P61727">
        <v>47</v>
      </c>
      <c r="Q61727" t="s">
        <v>64</v>
      </c>
      <c r="R61727" t="s">
        <v>53</v>
      </c>
      <c r="S61727" s="2">
        <v>45713</v>
      </c>
      <c r="Y61727" s="2"/>
      <c r="AA61727" s="2"/>
      <c r="AE61727" s="2"/>
      <c r="AJ61727" t="s">
        <v>56</v>
      </c>
      <c r="AK61727" t="s">
        <v>71</v>
      </c>
      <c r="AL61727" t="s">
        <v>52</v>
      </c>
    </row>
    <row r="61728" spans="1:38" x14ac:dyDescent="0.3">
      <c r="A61728" t="s">
        <v>42762</v>
      </c>
      <c r="C61728" t="s">
        <v>1100</v>
      </c>
      <c r="D61728" t="s">
        <v>1121</v>
      </c>
      <c r="E61728" t="s">
        <v>1122</v>
      </c>
      <c r="F61728" t="s">
        <v>1128</v>
      </c>
      <c r="G61728" t="s">
        <v>45</v>
      </c>
      <c r="H61728" t="s">
        <v>46</v>
      </c>
      <c r="J61728" t="s">
        <v>38838</v>
      </c>
      <c r="K61728" t="s">
        <v>2256</v>
      </c>
      <c r="L61728" t="s">
        <v>71</v>
      </c>
      <c r="N61728" t="s">
        <v>61</v>
      </c>
      <c r="O61728" t="s">
        <v>51</v>
      </c>
      <c r="P61728">
        <v>26</v>
      </c>
      <c r="Q61728" t="s">
        <v>68</v>
      </c>
      <c r="R61728" t="s">
        <v>53</v>
      </c>
      <c r="S61728" s="2">
        <v>45713</v>
      </c>
      <c r="Y61728" s="2"/>
      <c r="AA61728" s="2"/>
      <c r="AE61728" s="2"/>
      <c r="AJ61728" t="s">
        <v>56</v>
      </c>
      <c r="AK61728" t="s">
        <v>71</v>
      </c>
      <c r="AL61728" t="s">
        <v>52</v>
      </c>
    </row>
    <row r="61729" spans="1:38" x14ac:dyDescent="0.3">
      <c r="A61729" t="s">
        <v>42762</v>
      </c>
      <c r="C61729" t="s">
        <v>1100</v>
      </c>
      <c r="D61729" t="s">
        <v>1121</v>
      </c>
      <c r="E61729" t="s">
        <v>1122</v>
      </c>
      <c r="F61729" t="s">
        <v>1128</v>
      </c>
      <c r="G61729" t="s">
        <v>45</v>
      </c>
      <c r="H61729" t="s">
        <v>46</v>
      </c>
      <c r="J61729" t="s">
        <v>38838</v>
      </c>
      <c r="K61729" t="s">
        <v>2256</v>
      </c>
      <c r="L61729" t="s">
        <v>71</v>
      </c>
      <c r="N61729" t="s">
        <v>61</v>
      </c>
      <c r="O61729" t="s">
        <v>51</v>
      </c>
      <c r="P61729">
        <v>33</v>
      </c>
      <c r="Q61729" t="s">
        <v>78</v>
      </c>
      <c r="R61729" t="s">
        <v>53</v>
      </c>
      <c r="S61729" s="2">
        <v>45713</v>
      </c>
      <c r="Y61729" s="2"/>
      <c r="AA61729" s="2"/>
      <c r="AE61729" s="2"/>
      <c r="AJ61729" t="s">
        <v>56</v>
      </c>
      <c r="AK61729" t="s">
        <v>71</v>
      </c>
      <c r="AL61729" t="s">
        <v>52</v>
      </c>
    </row>
    <row r="61730" spans="1:38" x14ac:dyDescent="0.3">
      <c r="A61730" t="s">
        <v>42762</v>
      </c>
      <c r="C61730" t="s">
        <v>1100</v>
      </c>
      <c r="D61730" t="s">
        <v>1121</v>
      </c>
      <c r="E61730" t="s">
        <v>1122</v>
      </c>
      <c r="F61730" t="s">
        <v>1128</v>
      </c>
      <c r="G61730" t="s">
        <v>45</v>
      </c>
      <c r="H61730" t="s">
        <v>46</v>
      </c>
      <c r="J61730" t="s">
        <v>38838</v>
      </c>
      <c r="K61730" t="s">
        <v>2256</v>
      </c>
      <c r="L61730" t="s">
        <v>71</v>
      </c>
      <c r="N61730" t="s">
        <v>50</v>
      </c>
      <c r="O61730" t="s">
        <v>51</v>
      </c>
      <c r="P61730">
        <v>25</v>
      </c>
      <c r="Q61730" t="s">
        <v>68</v>
      </c>
      <c r="R61730" t="s">
        <v>53</v>
      </c>
      <c r="S61730" s="2">
        <v>45713</v>
      </c>
      <c r="Y61730" s="2"/>
      <c r="AA61730" s="2"/>
      <c r="AE61730" s="2"/>
      <c r="AJ61730" t="s">
        <v>56</v>
      </c>
      <c r="AK61730" t="s">
        <v>71</v>
      </c>
      <c r="AL61730" t="s">
        <v>52</v>
      </c>
    </row>
    <row r="61731" spans="1:38" x14ac:dyDescent="0.3">
      <c r="A61731" t="s">
        <v>42762</v>
      </c>
      <c r="C61731" t="s">
        <v>1100</v>
      </c>
      <c r="D61731" t="s">
        <v>1121</v>
      </c>
      <c r="E61731" t="s">
        <v>1122</v>
      </c>
      <c r="F61731" t="s">
        <v>1128</v>
      </c>
      <c r="G61731" t="s">
        <v>45</v>
      </c>
      <c r="H61731" t="s">
        <v>46</v>
      </c>
      <c r="J61731" t="s">
        <v>38838</v>
      </c>
      <c r="K61731" t="s">
        <v>2256</v>
      </c>
      <c r="L61731" t="s">
        <v>71</v>
      </c>
      <c r="N61731" t="s">
        <v>50</v>
      </c>
      <c r="O61731" t="s">
        <v>51</v>
      </c>
      <c r="P61731">
        <v>37</v>
      </c>
      <c r="Q61731" t="s">
        <v>93</v>
      </c>
      <c r="R61731" t="s">
        <v>53</v>
      </c>
      <c r="S61731" s="2">
        <v>45713</v>
      </c>
      <c r="Y61731" s="2"/>
      <c r="AA61731" s="2"/>
      <c r="AE61731" s="2"/>
      <c r="AJ61731" t="s">
        <v>56</v>
      </c>
      <c r="AK61731" t="s">
        <v>71</v>
      </c>
      <c r="AL61731" t="s">
        <v>52</v>
      </c>
    </row>
    <row r="61732" spans="1:38" x14ac:dyDescent="0.3">
      <c r="A61732" t="s">
        <v>42762</v>
      </c>
      <c r="C61732" t="s">
        <v>1100</v>
      </c>
      <c r="D61732" t="s">
        <v>1121</v>
      </c>
      <c r="E61732" t="s">
        <v>1122</v>
      </c>
      <c r="F61732" t="s">
        <v>1128</v>
      </c>
      <c r="G61732" t="s">
        <v>45</v>
      </c>
      <c r="H61732" t="s">
        <v>46</v>
      </c>
      <c r="J61732" t="s">
        <v>38838</v>
      </c>
      <c r="K61732" t="s">
        <v>2256</v>
      </c>
      <c r="L61732" t="s">
        <v>71</v>
      </c>
      <c r="N61732" t="s">
        <v>50</v>
      </c>
      <c r="O61732" t="s">
        <v>51</v>
      </c>
      <c r="P61732">
        <v>35</v>
      </c>
      <c r="Q61732" t="s">
        <v>93</v>
      </c>
      <c r="R61732" t="s">
        <v>53</v>
      </c>
      <c r="S61732" s="2">
        <v>45713</v>
      </c>
      <c r="Y61732" s="2"/>
      <c r="AA61732" s="2"/>
      <c r="AE61732" s="2"/>
      <c r="AJ61732" t="s">
        <v>56</v>
      </c>
      <c r="AK61732" t="s">
        <v>71</v>
      </c>
      <c r="AL61732" t="s">
        <v>52</v>
      </c>
    </row>
    <row r="61733" spans="1:38" x14ac:dyDescent="0.3">
      <c r="A61733" t="s">
        <v>42762</v>
      </c>
      <c r="C61733" t="s">
        <v>1100</v>
      </c>
      <c r="D61733" t="s">
        <v>1121</v>
      </c>
      <c r="E61733" t="s">
        <v>1122</v>
      </c>
      <c r="F61733" t="s">
        <v>1128</v>
      </c>
      <c r="G61733" t="s">
        <v>45</v>
      </c>
      <c r="H61733" t="s">
        <v>46</v>
      </c>
      <c r="J61733" t="s">
        <v>38869</v>
      </c>
      <c r="K61733" t="s">
        <v>45</v>
      </c>
      <c r="L61733" t="s">
        <v>49</v>
      </c>
      <c r="N61733" t="s">
        <v>50</v>
      </c>
      <c r="O61733" t="s">
        <v>51</v>
      </c>
      <c r="P61733">
        <v>33</v>
      </c>
      <c r="Q61733" t="s">
        <v>78</v>
      </c>
      <c r="R61733" t="s">
        <v>53</v>
      </c>
      <c r="S61733" s="2">
        <v>45716</v>
      </c>
      <c r="Y61733" s="2"/>
      <c r="AA61733" s="2"/>
      <c r="AE61733" s="2"/>
      <c r="AJ61733" t="s">
        <v>56</v>
      </c>
      <c r="AK61733" t="s">
        <v>71</v>
      </c>
      <c r="AL61733" t="s">
        <v>63</v>
      </c>
    </row>
    <row r="61734" spans="1:38" x14ac:dyDescent="0.3">
      <c r="A61734" t="s">
        <v>42762</v>
      </c>
      <c r="C61734" t="s">
        <v>1100</v>
      </c>
      <c r="D61734" t="s">
        <v>1121</v>
      </c>
      <c r="E61734" t="s">
        <v>1122</v>
      </c>
      <c r="F61734" t="s">
        <v>1128</v>
      </c>
      <c r="G61734" t="s">
        <v>45</v>
      </c>
      <c r="H61734" t="s">
        <v>46</v>
      </c>
      <c r="J61734" t="s">
        <v>38869</v>
      </c>
      <c r="K61734" t="s">
        <v>45</v>
      </c>
      <c r="L61734" t="s">
        <v>49</v>
      </c>
      <c r="N61734" t="s">
        <v>50</v>
      </c>
      <c r="O61734" t="s">
        <v>51</v>
      </c>
      <c r="P61734">
        <v>47</v>
      </c>
      <c r="Q61734" t="s">
        <v>64</v>
      </c>
      <c r="R61734" t="s">
        <v>53</v>
      </c>
      <c r="S61734" s="2">
        <v>45716</v>
      </c>
      <c r="Y61734" s="2"/>
      <c r="AA61734" s="2"/>
      <c r="AE61734" s="2"/>
      <c r="AJ61734" t="s">
        <v>56</v>
      </c>
      <c r="AK61734" t="s">
        <v>71</v>
      </c>
      <c r="AL61734" t="s">
        <v>63</v>
      </c>
    </row>
    <row r="61735" spans="1:38" x14ac:dyDescent="0.3">
      <c r="A61735" t="s">
        <v>42762</v>
      </c>
      <c r="C61735" t="s">
        <v>1100</v>
      </c>
      <c r="D61735" t="s">
        <v>1121</v>
      </c>
      <c r="E61735" t="s">
        <v>1122</v>
      </c>
      <c r="F61735" t="s">
        <v>1128</v>
      </c>
      <c r="G61735" t="s">
        <v>45</v>
      </c>
      <c r="H61735" t="s">
        <v>46</v>
      </c>
      <c r="J61735" t="s">
        <v>38869</v>
      </c>
      <c r="K61735" t="s">
        <v>45</v>
      </c>
      <c r="L61735" t="s">
        <v>49</v>
      </c>
      <c r="N61735" t="s">
        <v>50</v>
      </c>
      <c r="O61735" t="s">
        <v>51</v>
      </c>
      <c r="P61735">
        <v>27</v>
      </c>
      <c r="Q61735" t="s">
        <v>68</v>
      </c>
      <c r="R61735" t="s">
        <v>53</v>
      </c>
      <c r="S61735" s="2">
        <v>45716</v>
      </c>
      <c r="Y61735" s="2"/>
      <c r="AA61735" s="2"/>
      <c r="AE61735" s="2"/>
      <c r="AJ61735" t="s">
        <v>56</v>
      </c>
      <c r="AK61735" t="s">
        <v>71</v>
      </c>
      <c r="AL61735" t="s">
        <v>63</v>
      </c>
    </row>
    <row r="61736" spans="1:38" x14ac:dyDescent="0.3">
      <c r="A61736" t="s">
        <v>42762</v>
      </c>
      <c r="C61736" t="s">
        <v>1100</v>
      </c>
      <c r="D61736" t="s">
        <v>1121</v>
      </c>
      <c r="E61736" t="s">
        <v>1122</v>
      </c>
      <c r="F61736" t="s">
        <v>1128</v>
      </c>
      <c r="G61736" t="s">
        <v>45</v>
      </c>
      <c r="H61736" t="s">
        <v>46</v>
      </c>
      <c r="J61736" t="s">
        <v>38869</v>
      </c>
      <c r="K61736" t="s">
        <v>45</v>
      </c>
      <c r="L61736" t="s">
        <v>49</v>
      </c>
      <c r="N61736" t="s">
        <v>50</v>
      </c>
      <c r="O61736" t="s">
        <v>51</v>
      </c>
      <c r="P61736">
        <v>78</v>
      </c>
      <c r="Q61736" t="s">
        <v>55</v>
      </c>
      <c r="R61736" t="s">
        <v>53</v>
      </c>
      <c r="S61736" s="2">
        <v>45716</v>
      </c>
      <c r="Y61736" s="2"/>
      <c r="AA61736" s="2"/>
      <c r="AE61736" s="2"/>
      <c r="AJ61736" t="s">
        <v>56</v>
      </c>
      <c r="AK61736" t="s">
        <v>71</v>
      </c>
      <c r="AL61736" t="s">
        <v>63</v>
      </c>
    </row>
    <row r="61737" spans="1:38" x14ac:dyDescent="0.3">
      <c r="A61737" t="s">
        <v>1258</v>
      </c>
      <c r="B61737" t="s">
        <v>42763</v>
      </c>
      <c r="C61737" t="s">
        <v>1100</v>
      </c>
      <c r="D61737" t="s">
        <v>1131</v>
      </c>
      <c r="E61737" t="s">
        <v>1132</v>
      </c>
      <c r="F61737" t="s">
        <v>1133</v>
      </c>
      <c r="G61737" t="s">
        <v>38831</v>
      </c>
      <c r="H61737" t="s">
        <v>46</v>
      </c>
      <c r="J61737" t="s">
        <v>38845</v>
      </c>
      <c r="K61737" t="s">
        <v>38846</v>
      </c>
      <c r="L61737" t="s">
        <v>38846</v>
      </c>
      <c r="N61737" t="s">
        <v>50</v>
      </c>
      <c r="O61737" t="s">
        <v>51</v>
      </c>
      <c r="P61737">
        <v>66</v>
      </c>
      <c r="Q61737" t="s">
        <v>55</v>
      </c>
      <c r="R61737" t="s">
        <v>53</v>
      </c>
      <c r="S61737" s="2">
        <v>45691</v>
      </c>
      <c r="Y61737" s="2"/>
      <c r="AA61737" s="2"/>
      <c r="AE61737" s="2"/>
      <c r="AJ61737" t="s">
        <v>56</v>
      </c>
      <c r="AK61737" t="s">
        <v>71</v>
      </c>
      <c r="AL61737" t="s">
        <v>52</v>
      </c>
    </row>
    <row r="61738" spans="1:38" x14ac:dyDescent="0.3">
      <c r="A61738" t="s">
        <v>1258</v>
      </c>
      <c r="B61738" t="s">
        <v>42764</v>
      </c>
      <c r="C61738" t="s">
        <v>1100</v>
      </c>
      <c r="D61738" t="s">
        <v>1131</v>
      </c>
      <c r="E61738" t="s">
        <v>1132</v>
      </c>
      <c r="F61738" t="s">
        <v>1133</v>
      </c>
      <c r="G61738" t="s">
        <v>38831</v>
      </c>
      <c r="H61738" t="s">
        <v>46</v>
      </c>
      <c r="J61738" t="s">
        <v>38845</v>
      </c>
      <c r="K61738" t="s">
        <v>38846</v>
      </c>
      <c r="L61738" t="s">
        <v>38846</v>
      </c>
      <c r="N61738" t="s">
        <v>50</v>
      </c>
      <c r="O61738" t="s">
        <v>51</v>
      </c>
      <c r="P61738">
        <v>49</v>
      </c>
      <c r="Q61738" t="s">
        <v>64</v>
      </c>
      <c r="R61738" t="s">
        <v>53</v>
      </c>
      <c r="S61738" s="2">
        <v>45691</v>
      </c>
      <c r="Y61738" s="2"/>
      <c r="AA61738" s="2"/>
      <c r="AE61738" s="2"/>
      <c r="AJ61738" t="s">
        <v>56</v>
      </c>
      <c r="AK61738" t="s">
        <v>71</v>
      </c>
      <c r="AL61738" t="s">
        <v>52</v>
      </c>
    </row>
    <row r="61739" spans="1:38" x14ac:dyDescent="0.3">
      <c r="A61739" t="s">
        <v>1258</v>
      </c>
      <c r="B61739" t="s">
        <v>40901</v>
      </c>
      <c r="C61739" t="s">
        <v>1100</v>
      </c>
      <c r="D61739" t="s">
        <v>1131</v>
      </c>
      <c r="E61739" t="s">
        <v>1132</v>
      </c>
      <c r="F61739" t="s">
        <v>1133</v>
      </c>
      <c r="G61739" t="s">
        <v>38831</v>
      </c>
      <c r="H61739" t="s">
        <v>46</v>
      </c>
      <c r="J61739" t="s">
        <v>38845</v>
      </c>
      <c r="K61739" t="s">
        <v>38846</v>
      </c>
      <c r="L61739" t="s">
        <v>38846</v>
      </c>
      <c r="N61739" t="s">
        <v>61</v>
      </c>
      <c r="O61739" t="s">
        <v>51</v>
      </c>
      <c r="Q61739" t="s">
        <v>52</v>
      </c>
      <c r="R61739" t="s">
        <v>53</v>
      </c>
      <c r="S61739" s="2">
        <v>45693</v>
      </c>
      <c r="Y61739" s="2"/>
      <c r="AA61739" s="2"/>
      <c r="AE61739" s="2"/>
      <c r="AJ61739" t="s">
        <v>56</v>
      </c>
      <c r="AK61739" t="s">
        <v>71</v>
      </c>
      <c r="AL61739" t="s">
        <v>52</v>
      </c>
    </row>
    <row r="61740" spans="1:38" x14ac:dyDescent="0.3">
      <c r="A61740" t="s">
        <v>1258</v>
      </c>
      <c r="B61740" t="s">
        <v>42765</v>
      </c>
      <c r="C61740" t="s">
        <v>1100</v>
      </c>
      <c r="D61740" t="s">
        <v>1131</v>
      </c>
      <c r="E61740" t="s">
        <v>1132</v>
      </c>
      <c r="F61740" t="s">
        <v>1133</v>
      </c>
      <c r="G61740" t="s">
        <v>38831</v>
      </c>
      <c r="H61740" t="s">
        <v>46</v>
      </c>
      <c r="J61740" t="s">
        <v>38845</v>
      </c>
      <c r="K61740" t="s">
        <v>38846</v>
      </c>
      <c r="L61740" t="s">
        <v>38846</v>
      </c>
      <c r="N61740" t="s">
        <v>50</v>
      </c>
      <c r="O61740" t="s">
        <v>51</v>
      </c>
      <c r="P61740">
        <v>63</v>
      </c>
      <c r="Q61740" t="s">
        <v>55</v>
      </c>
      <c r="R61740" t="s">
        <v>53</v>
      </c>
      <c r="S61740" s="2">
        <v>45694</v>
      </c>
      <c r="Y61740" s="2"/>
      <c r="AA61740" s="2"/>
      <c r="AE61740" s="2"/>
      <c r="AJ61740" t="s">
        <v>56</v>
      </c>
      <c r="AK61740" t="s">
        <v>71</v>
      </c>
      <c r="AL61740" t="s">
        <v>52</v>
      </c>
    </row>
    <row r="61741" spans="1:38" x14ac:dyDescent="0.3">
      <c r="A61741" t="s">
        <v>1258</v>
      </c>
      <c r="B61741" t="s">
        <v>42766</v>
      </c>
      <c r="C61741" t="s">
        <v>1100</v>
      </c>
      <c r="D61741" t="s">
        <v>1131</v>
      </c>
      <c r="E61741" t="s">
        <v>1132</v>
      </c>
      <c r="F61741" t="s">
        <v>1133</v>
      </c>
      <c r="G61741" t="s">
        <v>38831</v>
      </c>
      <c r="H61741" t="s">
        <v>46</v>
      </c>
      <c r="J61741" t="s">
        <v>38845</v>
      </c>
      <c r="K61741" t="s">
        <v>38846</v>
      </c>
      <c r="L61741" t="s">
        <v>38846</v>
      </c>
      <c r="N61741" t="s">
        <v>50</v>
      </c>
      <c r="O61741" t="s">
        <v>51</v>
      </c>
      <c r="P61741">
        <v>60</v>
      </c>
      <c r="Q61741" t="s">
        <v>55</v>
      </c>
      <c r="R61741" t="s">
        <v>53</v>
      </c>
      <c r="S61741" s="2">
        <v>45695</v>
      </c>
      <c r="Y61741" s="2"/>
      <c r="AA61741" s="2"/>
      <c r="AE61741" s="2"/>
      <c r="AJ61741" t="s">
        <v>56</v>
      </c>
      <c r="AK61741" t="s">
        <v>71</v>
      </c>
      <c r="AL61741" t="s">
        <v>52</v>
      </c>
    </row>
    <row r="61742" spans="1:38" x14ac:dyDescent="0.3">
      <c r="A61742" t="s">
        <v>1258</v>
      </c>
      <c r="B61742" t="s">
        <v>40901</v>
      </c>
      <c r="C61742" t="s">
        <v>1100</v>
      </c>
      <c r="D61742" t="s">
        <v>1131</v>
      </c>
      <c r="E61742" t="s">
        <v>1132</v>
      </c>
      <c r="F61742" t="s">
        <v>1133</v>
      </c>
      <c r="G61742" t="s">
        <v>38831</v>
      </c>
      <c r="H61742" t="s">
        <v>46</v>
      </c>
      <c r="J61742" t="s">
        <v>38845</v>
      </c>
      <c r="K61742" t="s">
        <v>38846</v>
      </c>
      <c r="L61742" t="s">
        <v>38846</v>
      </c>
      <c r="N61742" t="s">
        <v>50</v>
      </c>
      <c r="O61742" t="s">
        <v>51</v>
      </c>
      <c r="P61742">
        <v>29</v>
      </c>
      <c r="Q61742" t="s">
        <v>68</v>
      </c>
      <c r="R61742" t="s">
        <v>53</v>
      </c>
      <c r="S61742" s="2">
        <v>45695</v>
      </c>
      <c r="Y61742" s="2"/>
      <c r="AA61742" s="2"/>
      <c r="AE61742" s="2"/>
      <c r="AJ61742" t="s">
        <v>56</v>
      </c>
      <c r="AK61742" t="s">
        <v>71</v>
      </c>
      <c r="AL61742" t="s">
        <v>52</v>
      </c>
    </row>
    <row r="61743" spans="1:38" x14ac:dyDescent="0.3">
      <c r="A61743" t="s">
        <v>1258</v>
      </c>
      <c r="B61743" t="s">
        <v>42767</v>
      </c>
      <c r="C61743" t="s">
        <v>1100</v>
      </c>
      <c r="D61743" t="s">
        <v>1131</v>
      </c>
      <c r="E61743" t="s">
        <v>1132</v>
      </c>
      <c r="F61743" t="s">
        <v>1133</v>
      </c>
      <c r="G61743" t="s">
        <v>38831</v>
      </c>
      <c r="H61743" t="s">
        <v>46</v>
      </c>
      <c r="J61743" t="s">
        <v>38845</v>
      </c>
      <c r="K61743" t="s">
        <v>38846</v>
      </c>
      <c r="L61743" t="s">
        <v>38846</v>
      </c>
      <c r="N61743" t="s">
        <v>50</v>
      </c>
      <c r="O61743" t="s">
        <v>51</v>
      </c>
      <c r="P61743">
        <v>19</v>
      </c>
      <c r="Q61743" t="s">
        <v>90</v>
      </c>
      <c r="R61743" t="s">
        <v>53</v>
      </c>
      <c r="S61743" s="2">
        <v>45695</v>
      </c>
      <c r="Y61743" s="2"/>
      <c r="AA61743" s="2"/>
      <c r="AE61743" s="2"/>
      <c r="AJ61743" t="s">
        <v>56</v>
      </c>
      <c r="AK61743" t="s">
        <v>71</v>
      </c>
      <c r="AL61743" t="s">
        <v>52</v>
      </c>
    </row>
    <row r="61744" spans="1:38" x14ac:dyDescent="0.3">
      <c r="A61744" t="s">
        <v>1258</v>
      </c>
      <c r="B61744" t="s">
        <v>42768</v>
      </c>
      <c r="C61744" t="s">
        <v>1100</v>
      </c>
      <c r="D61744" t="s">
        <v>1131</v>
      </c>
      <c r="E61744" t="s">
        <v>1132</v>
      </c>
      <c r="F61744" t="s">
        <v>1133</v>
      </c>
      <c r="G61744" t="s">
        <v>38831</v>
      </c>
      <c r="H61744" t="s">
        <v>46</v>
      </c>
      <c r="J61744" t="s">
        <v>38845</v>
      </c>
      <c r="K61744" t="s">
        <v>38846</v>
      </c>
      <c r="L61744" t="s">
        <v>38846</v>
      </c>
      <c r="N61744" t="s">
        <v>50</v>
      </c>
      <c r="O61744" t="s">
        <v>51</v>
      </c>
      <c r="P61744">
        <v>9</v>
      </c>
      <c r="Q61744" t="s">
        <v>10155</v>
      </c>
      <c r="R61744" t="s">
        <v>53</v>
      </c>
      <c r="S61744" s="2">
        <v>45699</v>
      </c>
      <c r="Y61744" s="2"/>
      <c r="AA61744" s="2"/>
      <c r="AE61744" s="2"/>
      <c r="AJ61744" t="s">
        <v>56</v>
      </c>
      <c r="AK61744" t="s">
        <v>71</v>
      </c>
      <c r="AL61744" t="s">
        <v>52</v>
      </c>
    </row>
    <row r="61745" spans="1:38" x14ac:dyDescent="0.3">
      <c r="A61745" t="s">
        <v>1258</v>
      </c>
      <c r="B61745" t="s">
        <v>42769</v>
      </c>
      <c r="C61745" t="s">
        <v>1100</v>
      </c>
      <c r="D61745" t="s">
        <v>1131</v>
      </c>
      <c r="E61745" t="s">
        <v>1132</v>
      </c>
      <c r="F61745" t="s">
        <v>1133</v>
      </c>
      <c r="G61745" t="s">
        <v>38831</v>
      </c>
      <c r="H61745" t="s">
        <v>46</v>
      </c>
      <c r="J61745" t="s">
        <v>38845</v>
      </c>
      <c r="K61745" t="s">
        <v>38846</v>
      </c>
      <c r="L61745" t="s">
        <v>38846</v>
      </c>
      <c r="N61745" t="s">
        <v>50</v>
      </c>
      <c r="O61745" t="s">
        <v>51</v>
      </c>
      <c r="P61745">
        <v>67</v>
      </c>
      <c r="Q61745" t="s">
        <v>55</v>
      </c>
      <c r="R61745" t="s">
        <v>53</v>
      </c>
      <c r="S61745" s="2">
        <v>45699</v>
      </c>
      <c r="Y61745" s="2"/>
      <c r="AA61745" s="2"/>
      <c r="AE61745" s="2"/>
      <c r="AJ61745" t="s">
        <v>56</v>
      </c>
      <c r="AK61745" t="s">
        <v>71</v>
      </c>
      <c r="AL61745" t="s">
        <v>52</v>
      </c>
    </row>
    <row r="61746" spans="1:38" x14ac:dyDescent="0.3">
      <c r="A61746" t="s">
        <v>1258</v>
      </c>
      <c r="B61746" t="s">
        <v>42770</v>
      </c>
      <c r="C61746" t="s">
        <v>1100</v>
      </c>
      <c r="D61746" t="s">
        <v>1131</v>
      </c>
      <c r="E61746" t="s">
        <v>1132</v>
      </c>
      <c r="F61746" t="s">
        <v>1133</v>
      </c>
      <c r="G61746" t="s">
        <v>38831</v>
      </c>
      <c r="H61746" t="s">
        <v>46</v>
      </c>
      <c r="J61746" t="s">
        <v>38845</v>
      </c>
      <c r="K61746" t="s">
        <v>38846</v>
      </c>
      <c r="L61746" t="s">
        <v>38846</v>
      </c>
      <c r="N61746" t="s">
        <v>50</v>
      </c>
      <c r="O61746" t="s">
        <v>51</v>
      </c>
      <c r="P61746">
        <v>29</v>
      </c>
      <c r="Q61746" t="s">
        <v>68</v>
      </c>
      <c r="R61746" t="s">
        <v>53</v>
      </c>
      <c r="S61746" s="2">
        <v>45699</v>
      </c>
      <c r="Y61746" s="2"/>
      <c r="AA61746" s="2"/>
      <c r="AE61746" s="2"/>
      <c r="AJ61746" t="s">
        <v>56</v>
      </c>
      <c r="AK61746" t="s">
        <v>71</v>
      </c>
      <c r="AL61746" t="s">
        <v>52</v>
      </c>
    </row>
    <row r="61747" spans="1:38" x14ac:dyDescent="0.3">
      <c r="A61747" t="s">
        <v>1258</v>
      </c>
      <c r="B61747" t="s">
        <v>42771</v>
      </c>
      <c r="C61747" t="s">
        <v>1100</v>
      </c>
      <c r="D61747" t="s">
        <v>1131</v>
      </c>
      <c r="E61747" t="s">
        <v>1132</v>
      </c>
      <c r="F61747" t="s">
        <v>1133</v>
      </c>
      <c r="G61747" t="s">
        <v>38831</v>
      </c>
      <c r="H61747" t="s">
        <v>46</v>
      </c>
      <c r="J61747" t="s">
        <v>38845</v>
      </c>
      <c r="K61747" t="s">
        <v>38846</v>
      </c>
      <c r="L61747" t="s">
        <v>38846</v>
      </c>
      <c r="N61747" t="s">
        <v>61</v>
      </c>
      <c r="O61747" t="s">
        <v>51</v>
      </c>
      <c r="P61747">
        <v>18</v>
      </c>
      <c r="Q61747" t="s">
        <v>90</v>
      </c>
      <c r="R61747" t="s">
        <v>53</v>
      </c>
      <c r="S61747" s="2">
        <v>45700</v>
      </c>
      <c r="Y61747" s="2"/>
      <c r="AA61747" s="2"/>
      <c r="AE61747" s="2"/>
      <c r="AJ61747" t="s">
        <v>56</v>
      </c>
      <c r="AK61747" t="s">
        <v>71</v>
      </c>
      <c r="AL61747" t="s">
        <v>52</v>
      </c>
    </row>
    <row r="61748" spans="1:38" x14ac:dyDescent="0.3">
      <c r="A61748" t="s">
        <v>1258</v>
      </c>
      <c r="B61748" t="s">
        <v>42772</v>
      </c>
      <c r="C61748" t="s">
        <v>1100</v>
      </c>
      <c r="D61748" t="s">
        <v>1131</v>
      </c>
      <c r="E61748" t="s">
        <v>1132</v>
      </c>
      <c r="F61748" t="s">
        <v>1133</v>
      </c>
      <c r="G61748" t="s">
        <v>38831</v>
      </c>
      <c r="H61748" t="s">
        <v>46</v>
      </c>
      <c r="J61748" t="s">
        <v>38834</v>
      </c>
      <c r="K61748" t="s">
        <v>38835</v>
      </c>
      <c r="L61748" t="s">
        <v>71</v>
      </c>
      <c r="N61748" t="s">
        <v>61</v>
      </c>
      <c r="O61748" t="s">
        <v>51</v>
      </c>
      <c r="P61748">
        <v>19</v>
      </c>
      <c r="Q61748" t="s">
        <v>90</v>
      </c>
      <c r="R61748" t="s">
        <v>53</v>
      </c>
      <c r="S61748" s="2">
        <v>45701</v>
      </c>
      <c r="Y61748" s="2"/>
      <c r="AA61748" s="2"/>
      <c r="AE61748" s="2"/>
      <c r="AJ61748" t="s">
        <v>56</v>
      </c>
      <c r="AK61748" t="s">
        <v>71</v>
      </c>
      <c r="AL61748" t="s">
        <v>52</v>
      </c>
    </row>
    <row r="61749" spans="1:38" x14ac:dyDescent="0.3">
      <c r="A61749" t="s">
        <v>1258</v>
      </c>
      <c r="B61749" t="s">
        <v>42773</v>
      </c>
      <c r="C61749" t="s">
        <v>1100</v>
      </c>
      <c r="D61749" t="s">
        <v>1131</v>
      </c>
      <c r="E61749" t="s">
        <v>1132</v>
      </c>
      <c r="F61749" t="s">
        <v>1133</v>
      </c>
      <c r="G61749" t="s">
        <v>38831</v>
      </c>
      <c r="H61749" t="s">
        <v>46</v>
      </c>
      <c r="J61749" t="s">
        <v>38834</v>
      </c>
      <c r="K61749" t="s">
        <v>38835</v>
      </c>
      <c r="L61749" t="s">
        <v>71</v>
      </c>
      <c r="N61749" t="s">
        <v>61</v>
      </c>
      <c r="O61749" t="s">
        <v>51</v>
      </c>
      <c r="P61749">
        <v>17</v>
      </c>
      <c r="Q61749" t="s">
        <v>90</v>
      </c>
      <c r="R61749" t="s">
        <v>53</v>
      </c>
      <c r="S61749" s="2">
        <v>45701</v>
      </c>
      <c r="Y61749" s="2"/>
      <c r="AA61749" s="2"/>
      <c r="AE61749" s="2"/>
      <c r="AJ61749" t="s">
        <v>56</v>
      </c>
      <c r="AK61749" t="s">
        <v>71</v>
      </c>
      <c r="AL61749" t="s">
        <v>52</v>
      </c>
    </row>
    <row r="61750" spans="1:38" x14ac:dyDescent="0.3">
      <c r="A61750" t="s">
        <v>1258</v>
      </c>
      <c r="B61750" t="s">
        <v>42774</v>
      </c>
      <c r="C61750" t="s">
        <v>1100</v>
      </c>
      <c r="D61750" t="s">
        <v>1131</v>
      </c>
      <c r="E61750" t="s">
        <v>1132</v>
      </c>
      <c r="F61750" t="s">
        <v>1133</v>
      </c>
      <c r="G61750" t="s">
        <v>38831</v>
      </c>
      <c r="H61750" t="s">
        <v>46</v>
      </c>
      <c r="J61750" t="s">
        <v>38845</v>
      </c>
      <c r="K61750" t="s">
        <v>38846</v>
      </c>
      <c r="L61750" t="s">
        <v>38846</v>
      </c>
      <c r="N61750" t="s">
        <v>50</v>
      </c>
      <c r="O61750" t="s">
        <v>51</v>
      </c>
      <c r="P61750">
        <v>25</v>
      </c>
      <c r="Q61750" t="s">
        <v>68</v>
      </c>
      <c r="R61750" t="s">
        <v>53</v>
      </c>
      <c r="S61750" s="2">
        <v>45705</v>
      </c>
      <c r="Y61750" s="2"/>
      <c r="AA61750" s="2"/>
      <c r="AE61750" s="2"/>
      <c r="AJ61750" t="s">
        <v>56</v>
      </c>
      <c r="AK61750" t="s">
        <v>71</v>
      </c>
      <c r="AL61750" t="s">
        <v>52</v>
      </c>
    </row>
    <row r="61751" spans="1:38" x14ac:dyDescent="0.3">
      <c r="A61751" t="s">
        <v>1258</v>
      </c>
      <c r="B61751" t="s">
        <v>42775</v>
      </c>
      <c r="C61751" t="s">
        <v>1100</v>
      </c>
      <c r="D61751" t="s">
        <v>1131</v>
      </c>
      <c r="E61751" t="s">
        <v>1132</v>
      </c>
      <c r="F61751" t="s">
        <v>1133</v>
      </c>
      <c r="G61751" t="s">
        <v>38831</v>
      </c>
      <c r="H61751" t="s">
        <v>46</v>
      </c>
      <c r="J61751" t="s">
        <v>38845</v>
      </c>
      <c r="K61751" t="s">
        <v>38846</v>
      </c>
      <c r="L61751" t="s">
        <v>38846</v>
      </c>
      <c r="N61751" t="s">
        <v>50</v>
      </c>
      <c r="O61751" t="s">
        <v>51</v>
      </c>
      <c r="P61751">
        <v>33</v>
      </c>
      <c r="Q61751" t="s">
        <v>78</v>
      </c>
      <c r="R61751" t="s">
        <v>53</v>
      </c>
      <c r="S61751" s="2">
        <v>45708</v>
      </c>
      <c r="Y61751" s="2"/>
      <c r="AA61751" s="2"/>
      <c r="AE61751" s="2"/>
      <c r="AJ61751" t="s">
        <v>56</v>
      </c>
      <c r="AK61751" t="s">
        <v>71</v>
      </c>
      <c r="AL61751" t="s">
        <v>52</v>
      </c>
    </row>
    <row r="61752" spans="1:38" x14ac:dyDescent="0.3">
      <c r="A61752" t="s">
        <v>1258</v>
      </c>
      <c r="B61752" t="s">
        <v>42776</v>
      </c>
      <c r="C61752" t="s">
        <v>1100</v>
      </c>
      <c r="D61752" t="s">
        <v>1131</v>
      </c>
      <c r="E61752" t="s">
        <v>1132</v>
      </c>
      <c r="F61752" t="s">
        <v>1133</v>
      </c>
      <c r="G61752" t="s">
        <v>38831</v>
      </c>
      <c r="H61752" t="s">
        <v>46</v>
      </c>
      <c r="J61752" t="s">
        <v>38834</v>
      </c>
      <c r="K61752" t="s">
        <v>38835</v>
      </c>
      <c r="L61752" t="s">
        <v>71</v>
      </c>
      <c r="N61752" t="s">
        <v>61</v>
      </c>
      <c r="O61752" t="s">
        <v>51</v>
      </c>
      <c r="P61752">
        <v>23</v>
      </c>
      <c r="Q61752" t="s">
        <v>75</v>
      </c>
      <c r="R61752" t="s">
        <v>53</v>
      </c>
      <c r="S61752" s="2">
        <v>45708</v>
      </c>
      <c r="Y61752" s="2"/>
      <c r="AA61752" s="2"/>
      <c r="AE61752" s="2"/>
      <c r="AJ61752" t="s">
        <v>56</v>
      </c>
      <c r="AK61752" t="s">
        <v>71</v>
      </c>
      <c r="AL61752" t="s">
        <v>52</v>
      </c>
    </row>
    <row r="61753" spans="1:38" x14ac:dyDescent="0.3">
      <c r="A61753" t="s">
        <v>1258</v>
      </c>
      <c r="B61753" t="s">
        <v>42777</v>
      </c>
      <c r="C61753" t="s">
        <v>1100</v>
      </c>
      <c r="D61753" t="s">
        <v>1131</v>
      </c>
      <c r="E61753" t="s">
        <v>1132</v>
      </c>
      <c r="F61753" t="s">
        <v>1133</v>
      </c>
      <c r="G61753" t="s">
        <v>38831</v>
      </c>
      <c r="H61753" t="s">
        <v>46</v>
      </c>
      <c r="J61753" t="s">
        <v>38845</v>
      </c>
      <c r="K61753" t="s">
        <v>38846</v>
      </c>
      <c r="L61753" t="s">
        <v>38846</v>
      </c>
      <c r="N61753" t="s">
        <v>50</v>
      </c>
      <c r="O61753" t="s">
        <v>51</v>
      </c>
      <c r="P61753">
        <v>76</v>
      </c>
      <c r="Q61753" t="s">
        <v>55</v>
      </c>
      <c r="R61753" t="s">
        <v>53</v>
      </c>
      <c r="S61753" s="2">
        <v>45709</v>
      </c>
      <c r="Y61753" s="2"/>
      <c r="AA61753" s="2"/>
      <c r="AE61753" s="2"/>
      <c r="AJ61753" t="s">
        <v>56</v>
      </c>
      <c r="AK61753" t="s">
        <v>71</v>
      </c>
      <c r="AL61753" t="s">
        <v>52</v>
      </c>
    </row>
    <row r="61754" spans="1:38" x14ac:dyDescent="0.3">
      <c r="A61754" t="s">
        <v>1258</v>
      </c>
      <c r="B61754" t="s">
        <v>42778</v>
      </c>
      <c r="C61754" t="s">
        <v>1100</v>
      </c>
      <c r="D61754" t="s">
        <v>1131</v>
      </c>
      <c r="E61754" t="s">
        <v>1132</v>
      </c>
      <c r="F61754" t="s">
        <v>1133</v>
      </c>
      <c r="G61754" t="s">
        <v>38831</v>
      </c>
      <c r="H61754" t="s">
        <v>46</v>
      </c>
      <c r="J61754" t="s">
        <v>38834</v>
      </c>
      <c r="K61754" t="s">
        <v>38835</v>
      </c>
      <c r="L61754" t="s">
        <v>71</v>
      </c>
      <c r="N61754" t="s">
        <v>50</v>
      </c>
      <c r="O61754" t="s">
        <v>1104</v>
      </c>
      <c r="P61754">
        <v>52</v>
      </c>
      <c r="Q61754" t="s">
        <v>55</v>
      </c>
      <c r="R61754" t="s">
        <v>343</v>
      </c>
      <c r="S61754" s="2">
        <v>45712</v>
      </c>
      <c r="T61754" t="s">
        <v>57</v>
      </c>
      <c r="U61754" t="s">
        <v>38882</v>
      </c>
      <c r="V61754" t="s">
        <v>1134</v>
      </c>
      <c r="W61754" t="s">
        <v>1259</v>
      </c>
      <c r="X61754">
        <v>702</v>
      </c>
      <c r="Y61754" s="2">
        <v>45713</v>
      </c>
      <c r="AA61754" s="2">
        <v>45713</v>
      </c>
      <c r="AB61754" t="s">
        <v>346</v>
      </c>
      <c r="AC61754" t="s">
        <v>42779</v>
      </c>
      <c r="AD61754" t="s">
        <v>346</v>
      </c>
      <c r="AE61754" s="2">
        <v>45713</v>
      </c>
      <c r="AG61754" t="s">
        <v>57</v>
      </c>
      <c r="AH61754" t="s">
        <v>57</v>
      </c>
      <c r="AI61754" t="s">
        <v>57</v>
      </c>
      <c r="AJ61754" t="s">
        <v>56</v>
      </c>
      <c r="AK61754" t="s">
        <v>71</v>
      </c>
      <c r="AL61754" t="s">
        <v>52</v>
      </c>
    </row>
    <row r="61755" spans="1:38" x14ac:dyDescent="0.3">
      <c r="A61755" t="s">
        <v>1258</v>
      </c>
      <c r="B61755" t="s">
        <v>1327</v>
      </c>
      <c r="C61755" t="s">
        <v>1100</v>
      </c>
      <c r="D61755" t="s">
        <v>1131</v>
      </c>
      <c r="E61755" t="s">
        <v>1132</v>
      </c>
      <c r="F61755" t="s">
        <v>1133</v>
      </c>
      <c r="G61755" t="s">
        <v>38831</v>
      </c>
      <c r="H61755" t="s">
        <v>341</v>
      </c>
      <c r="I61755" t="s">
        <v>42780</v>
      </c>
      <c r="J61755" t="s">
        <v>38834</v>
      </c>
      <c r="K61755" t="s">
        <v>38835</v>
      </c>
      <c r="L61755" t="s">
        <v>71</v>
      </c>
      <c r="N61755" t="s">
        <v>50</v>
      </c>
      <c r="O61755" t="s">
        <v>1104</v>
      </c>
      <c r="P61755">
        <v>25</v>
      </c>
      <c r="Q61755" t="s">
        <v>68</v>
      </c>
      <c r="R61755" t="s">
        <v>343</v>
      </c>
      <c r="S61755" s="2">
        <v>45701</v>
      </c>
      <c r="T61755" t="s">
        <v>57</v>
      </c>
      <c r="U61755" t="s">
        <v>38882</v>
      </c>
      <c r="V61755" t="s">
        <v>1131</v>
      </c>
      <c r="W61755" t="s">
        <v>1132</v>
      </c>
      <c r="X61755">
        <v>28</v>
      </c>
      <c r="Y61755" s="2">
        <v>45720</v>
      </c>
      <c r="Z61755">
        <v>282177</v>
      </c>
      <c r="AA61755" s="2">
        <v>45720</v>
      </c>
      <c r="AB61755" t="s">
        <v>346</v>
      </c>
      <c r="AC61755" t="s">
        <v>42779</v>
      </c>
      <c r="AD61755" t="s">
        <v>346</v>
      </c>
      <c r="AE61755" s="2">
        <v>45722</v>
      </c>
      <c r="AG61755" t="s">
        <v>57</v>
      </c>
      <c r="AH61755" t="s">
        <v>57</v>
      </c>
      <c r="AI61755" t="s">
        <v>57</v>
      </c>
      <c r="AJ61755" t="s">
        <v>56</v>
      </c>
      <c r="AK61755" t="s">
        <v>71</v>
      </c>
      <c r="AL61755" t="s">
        <v>52</v>
      </c>
    </row>
    <row r="61756" spans="1:38" x14ac:dyDescent="0.3">
      <c r="A61756" t="s">
        <v>42781</v>
      </c>
      <c r="B61756" t="s">
        <v>41611</v>
      </c>
      <c r="C61756" t="s">
        <v>1100</v>
      </c>
      <c r="D61756" t="s">
        <v>1131</v>
      </c>
      <c r="E61756" t="s">
        <v>1365</v>
      </c>
      <c r="F61756" t="s">
        <v>1366</v>
      </c>
      <c r="G61756" t="s">
        <v>38831</v>
      </c>
      <c r="H61756" t="s">
        <v>46</v>
      </c>
      <c r="J61756" t="s">
        <v>38850</v>
      </c>
      <c r="K61756" t="s">
        <v>270</v>
      </c>
      <c r="L61756" t="s">
        <v>38851</v>
      </c>
      <c r="N61756" t="s">
        <v>50</v>
      </c>
      <c r="O61756" t="s">
        <v>51</v>
      </c>
      <c r="P61756">
        <v>31</v>
      </c>
      <c r="Q61756" t="s">
        <v>78</v>
      </c>
      <c r="R61756" t="s">
        <v>53</v>
      </c>
      <c r="S61756" s="2">
        <v>45699</v>
      </c>
      <c r="Y61756" s="2"/>
      <c r="AA61756" s="2"/>
      <c r="AE61756" s="2"/>
      <c r="AJ61756" t="s">
        <v>56</v>
      </c>
      <c r="AK61756" t="s">
        <v>38851</v>
      </c>
      <c r="AL61756" t="s">
        <v>52</v>
      </c>
    </row>
    <row r="61757" spans="1:38" x14ac:dyDescent="0.3">
      <c r="A61757" t="s">
        <v>42781</v>
      </c>
      <c r="B61757" t="s">
        <v>42782</v>
      </c>
      <c r="C61757" t="s">
        <v>1100</v>
      </c>
      <c r="D61757" t="s">
        <v>1131</v>
      </c>
      <c r="E61757" t="s">
        <v>1365</v>
      </c>
      <c r="F61757" t="s">
        <v>1366</v>
      </c>
      <c r="G61757" t="s">
        <v>38831</v>
      </c>
      <c r="H61757" t="s">
        <v>46</v>
      </c>
      <c r="J61757" t="s">
        <v>38850</v>
      </c>
      <c r="K61757" t="s">
        <v>270</v>
      </c>
      <c r="L61757" t="s">
        <v>38851</v>
      </c>
      <c r="N61757" t="s">
        <v>50</v>
      </c>
      <c r="O61757" t="s">
        <v>51</v>
      </c>
      <c r="P61757">
        <v>50</v>
      </c>
      <c r="Q61757" t="s">
        <v>55</v>
      </c>
      <c r="R61757" t="s">
        <v>53</v>
      </c>
      <c r="S61757" s="2">
        <v>45699</v>
      </c>
      <c r="Y61757" s="2"/>
      <c r="AA61757" s="2"/>
      <c r="AE61757" s="2"/>
      <c r="AJ61757" t="s">
        <v>56</v>
      </c>
      <c r="AK61757" t="s">
        <v>38851</v>
      </c>
      <c r="AL61757" t="s">
        <v>52</v>
      </c>
    </row>
    <row r="61758" spans="1:38" x14ac:dyDescent="0.3">
      <c r="A61758" t="s">
        <v>42781</v>
      </c>
      <c r="B61758" t="s">
        <v>42783</v>
      </c>
      <c r="C61758" t="s">
        <v>1100</v>
      </c>
      <c r="D61758" t="s">
        <v>1131</v>
      </c>
      <c r="E61758" t="s">
        <v>1365</v>
      </c>
      <c r="F61758" t="s">
        <v>1366</v>
      </c>
      <c r="G61758" t="s">
        <v>38831</v>
      </c>
      <c r="H61758" t="s">
        <v>46</v>
      </c>
      <c r="J61758" t="s">
        <v>38850</v>
      </c>
      <c r="K61758" t="s">
        <v>270</v>
      </c>
      <c r="L61758" t="s">
        <v>38851</v>
      </c>
      <c r="N61758" t="s">
        <v>50</v>
      </c>
      <c r="O61758" t="s">
        <v>51</v>
      </c>
      <c r="P61758">
        <v>26</v>
      </c>
      <c r="Q61758" t="s">
        <v>68</v>
      </c>
      <c r="R61758" t="s">
        <v>53</v>
      </c>
      <c r="S61758" s="2">
        <v>45699</v>
      </c>
      <c r="Y61758" s="2"/>
      <c r="AA61758" s="2"/>
      <c r="AE61758" s="2"/>
      <c r="AJ61758" t="s">
        <v>56</v>
      </c>
      <c r="AK61758" t="s">
        <v>38851</v>
      </c>
      <c r="AL61758" t="s">
        <v>52</v>
      </c>
    </row>
    <row r="61759" spans="1:38" x14ac:dyDescent="0.3">
      <c r="A61759" t="s">
        <v>42781</v>
      </c>
      <c r="B61759" t="s">
        <v>42784</v>
      </c>
      <c r="C61759" t="s">
        <v>1100</v>
      </c>
      <c r="D61759" t="s">
        <v>1131</v>
      </c>
      <c r="E61759" t="s">
        <v>1365</v>
      </c>
      <c r="F61759" t="s">
        <v>1366</v>
      </c>
      <c r="G61759" t="s">
        <v>38831</v>
      </c>
      <c r="H61759" t="s">
        <v>46</v>
      </c>
      <c r="J61759" t="s">
        <v>38850</v>
      </c>
      <c r="K61759" t="s">
        <v>270</v>
      </c>
      <c r="L61759" t="s">
        <v>38851</v>
      </c>
      <c r="N61759" t="s">
        <v>50</v>
      </c>
      <c r="O61759" t="s">
        <v>51</v>
      </c>
      <c r="P61759">
        <v>24</v>
      </c>
      <c r="Q61759" t="s">
        <v>75</v>
      </c>
      <c r="R61759" t="s">
        <v>53</v>
      </c>
      <c r="S61759" s="2">
        <v>45699</v>
      </c>
      <c r="Y61759" s="2"/>
      <c r="AA61759" s="2"/>
      <c r="AE61759" s="2"/>
      <c r="AJ61759" t="s">
        <v>56</v>
      </c>
      <c r="AK61759" t="s">
        <v>38851</v>
      </c>
      <c r="AL61759" t="s">
        <v>52</v>
      </c>
    </row>
    <row r="61760" spans="1:38" x14ac:dyDescent="0.3">
      <c r="A61760" t="s">
        <v>42781</v>
      </c>
      <c r="B61760" t="s">
        <v>42785</v>
      </c>
      <c r="C61760" t="s">
        <v>1100</v>
      </c>
      <c r="D61760" t="s">
        <v>1131</v>
      </c>
      <c r="E61760" t="s">
        <v>1365</v>
      </c>
      <c r="F61760" t="s">
        <v>1366</v>
      </c>
      <c r="G61760" t="s">
        <v>38831</v>
      </c>
      <c r="H61760" t="s">
        <v>46</v>
      </c>
      <c r="J61760" t="s">
        <v>38850</v>
      </c>
      <c r="K61760" t="s">
        <v>270</v>
      </c>
      <c r="L61760" t="s">
        <v>38851</v>
      </c>
      <c r="N61760" t="s">
        <v>50</v>
      </c>
      <c r="O61760" t="s">
        <v>51</v>
      </c>
      <c r="P61760">
        <v>25</v>
      </c>
      <c r="Q61760" t="s">
        <v>68</v>
      </c>
      <c r="R61760" t="s">
        <v>53</v>
      </c>
      <c r="S61760" s="2">
        <v>45699</v>
      </c>
      <c r="Y61760" s="2"/>
      <c r="AA61760" s="2"/>
      <c r="AE61760" s="2"/>
      <c r="AJ61760" t="s">
        <v>56</v>
      </c>
      <c r="AK61760" t="s">
        <v>38851</v>
      </c>
      <c r="AL61760" t="s">
        <v>52</v>
      </c>
    </row>
    <row r="61761" spans="1:38" x14ac:dyDescent="0.3">
      <c r="A61761" t="s">
        <v>42781</v>
      </c>
      <c r="B61761" t="s">
        <v>42786</v>
      </c>
      <c r="C61761" t="s">
        <v>1100</v>
      </c>
      <c r="D61761" t="s">
        <v>1131</v>
      </c>
      <c r="E61761" t="s">
        <v>1365</v>
      </c>
      <c r="F61761" t="s">
        <v>1366</v>
      </c>
      <c r="G61761" t="s">
        <v>38831</v>
      </c>
      <c r="H61761" t="s">
        <v>46</v>
      </c>
      <c r="J61761" t="s">
        <v>38850</v>
      </c>
      <c r="K61761" t="s">
        <v>270</v>
      </c>
      <c r="L61761" t="s">
        <v>38851</v>
      </c>
      <c r="N61761" t="s">
        <v>50</v>
      </c>
      <c r="O61761" t="s">
        <v>51</v>
      </c>
      <c r="P61761">
        <v>25</v>
      </c>
      <c r="Q61761" t="s">
        <v>68</v>
      </c>
      <c r="R61761" t="s">
        <v>53</v>
      </c>
      <c r="S61761" s="2">
        <v>45699</v>
      </c>
      <c r="Y61761" s="2"/>
      <c r="AA61761" s="2"/>
      <c r="AE61761" s="2"/>
      <c r="AJ61761" t="s">
        <v>56</v>
      </c>
      <c r="AK61761" t="s">
        <v>38851</v>
      </c>
      <c r="AL61761" t="s">
        <v>52</v>
      </c>
    </row>
    <row r="61762" spans="1:38" x14ac:dyDescent="0.3">
      <c r="A61762" t="s">
        <v>42781</v>
      </c>
      <c r="B61762" t="s">
        <v>42787</v>
      </c>
      <c r="C61762" t="s">
        <v>1100</v>
      </c>
      <c r="D61762" t="s">
        <v>1131</v>
      </c>
      <c r="E61762" t="s">
        <v>1365</v>
      </c>
      <c r="F61762" t="s">
        <v>1366</v>
      </c>
      <c r="G61762" t="s">
        <v>38831</v>
      </c>
      <c r="H61762" t="s">
        <v>46</v>
      </c>
      <c r="J61762" t="s">
        <v>38850</v>
      </c>
      <c r="K61762" t="s">
        <v>270</v>
      </c>
      <c r="L61762" t="s">
        <v>38851</v>
      </c>
      <c r="N61762" t="s">
        <v>50</v>
      </c>
      <c r="O61762" t="s">
        <v>51</v>
      </c>
      <c r="P61762">
        <v>25</v>
      </c>
      <c r="Q61762" t="s">
        <v>68</v>
      </c>
      <c r="R61762" t="s">
        <v>53</v>
      </c>
      <c r="S61762" s="2">
        <v>45699</v>
      </c>
      <c r="Y61762" s="2"/>
      <c r="AA61762" s="2"/>
      <c r="AE61762" s="2"/>
      <c r="AJ61762" t="s">
        <v>56</v>
      </c>
      <c r="AK61762" t="s">
        <v>38851</v>
      </c>
      <c r="AL61762" t="s">
        <v>52</v>
      </c>
    </row>
    <row r="61763" spans="1:38" x14ac:dyDescent="0.3">
      <c r="A61763" t="s">
        <v>42781</v>
      </c>
      <c r="B61763" t="s">
        <v>42788</v>
      </c>
      <c r="C61763" t="s">
        <v>1100</v>
      </c>
      <c r="D61763" t="s">
        <v>1131</v>
      </c>
      <c r="E61763" t="s">
        <v>1365</v>
      </c>
      <c r="F61763" t="s">
        <v>1366</v>
      </c>
      <c r="G61763" t="s">
        <v>38831</v>
      </c>
      <c r="H61763" t="s">
        <v>46</v>
      </c>
      <c r="J61763" t="s">
        <v>38850</v>
      </c>
      <c r="K61763" t="s">
        <v>270</v>
      </c>
      <c r="L61763" t="s">
        <v>38851</v>
      </c>
      <c r="N61763" t="s">
        <v>50</v>
      </c>
      <c r="O61763" t="s">
        <v>51</v>
      </c>
      <c r="P61763">
        <v>38</v>
      </c>
      <c r="Q61763" t="s">
        <v>93</v>
      </c>
      <c r="R61763" t="s">
        <v>53</v>
      </c>
      <c r="S61763" s="2">
        <v>45699</v>
      </c>
      <c r="Y61763" s="2"/>
      <c r="AA61763" s="2"/>
      <c r="AE61763" s="2"/>
      <c r="AJ61763" t="s">
        <v>56</v>
      </c>
      <c r="AK61763" t="s">
        <v>38851</v>
      </c>
      <c r="AL61763" t="s">
        <v>52</v>
      </c>
    </row>
    <row r="61764" spans="1:38" x14ac:dyDescent="0.3">
      <c r="A61764" t="s">
        <v>42781</v>
      </c>
      <c r="B61764" t="s">
        <v>42789</v>
      </c>
      <c r="C61764" t="s">
        <v>1100</v>
      </c>
      <c r="D61764" t="s">
        <v>1131</v>
      </c>
      <c r="E61764" t="s">
        <v>1365</v>
      </c>
      <c r="F61764" t="s">
        <v>1366</v>
      </c>
      <c r="G61764" t="s">
        <v>38831</v>
      </c>
      <c r="H61764" t="s">
        <v>46</v>
      </c>
      <c r="J61764" t="s">
        <v>38850</v>
      </c>
      <c r="K61764" t="s">
        <v>270</v>
      </c>
      <c r="L61764" t="s">
        <v>38851</v>
      </c>
      <c r="N61764" t="s">
        <v>50</v>
      </c>
      <c r="O61764" t="s">
        <v>51</v>
      </c>
      <c r="P61764">
        <v>22</v>
      </c>
      <c r="Q61764" t="s">
        <v>75</v>
      </c>
      <c r="R61764" t="s">
        <v>53</v>
      </c>
      <c r="S61764" s="2">
        <v>45699</v>
      </c>
      <c r="Y61764" s="2"/>
      <c r="AA61764" s="2"/>
      <c r="AE61764" s="2"/>
      <c r="AJ61764" t="s">
        <v>56</v>
      </c>
      <c r="AK61764" t="s">
        <v>38851</v>
      </c>
      <c r="AL61764" t="s">
        <v>52</v>
      </c>
    </row>
    <row r="61765" spans="1:38" x14ac:dyDescent="0.3">
      <c r="A61765" t="s">
        <v>42781</v>
      </c>
      <c r="B61765" t="s">
        <v>42790</v>
      </c>
      <c r="C61765" t="s">
        <v>1100</v>
      </c>
      <c r="D61765" t="s">
        <v>1131</v>
      </c>
      <c r="E61765" t="s">
        <v>1365</v>
      </c>
      <c r="F61765" t="s">
        <v>1366</v>
      </c>
      <c r="G61765" t="s">
        <v>38831</v>
      </c>
      <c r="H61765" t="s">
        <v>46</v>
      </c>
      <c r="J61765" t="s">
        <v>38850</v>
      </c>
      <c r="K61765" t="s">
        <v>270</v>
      </c>
      <c r="L61765" t="s">
        <v>38851</v>
      </c>
      <c r="N61765" t="s">
        <v>50</v>
      </c>
      <c r="O61765" t="s">
        <v>51</v>
      </c>
      <c r="P61765">
        <v>32</v>
      </c>
      <c r="Q61765" t="s">
        <v>78</v>
      </c>
      <c r="R61765" t="s">
        <v>53</v>
      </c>
      <c r="S61765" s="2">
        <v>45699</v>
      </c>
      <c r="Y61765" s="2"/>
      <c r="AA61765" s="2"/>
      <c r="AE61765" s="2"/>
      <c r="AJ61765" t="s">
        <v>56</v>
      </c>
      <c r="AK61765" t="s">
        <v>38851</v>
      </c>
      <c r="AL61765" t="s">
        <v>52</v>
      </c>
    </row>
    <row r="61766" spans="1:38" x14ac:dyDescent="0.3">
      <c r="A61766" t="s">
        <v>42781</v>
      </c>
      <c r="B61766" t="s">
        <v>42791</v>
      </c>
      <c r="C61766" t="s">
        <v>1100</v>
      </c>
      <c r="D61766" t="s">
        <v>1131</v>
      </c>
      <c r="E61766" t="s">
        <v>1365</v>
      </c>
      <c r="F61766" t="s">
        <v>1366</v>
      </c>
      <c r="G61766" t="s">
        <v>38831</v>
      </c>
      <c r="H61766" t="s">
        <v>46</v>
      </c>
      <c r="J61766" t="s">
        <v>38850</v>
      </c>
      <c r="K61766" t="s">
        <v>270</v>
      </c>
      <c r="L61766" t="s">
        <v>38851</v>
      </c>
      <c r="N61766" t="s">
        <v>50</v>
      </c>
      <c r="O61766" t="s">
        <v>51</v>
      </c>
      <c r="P61766">
        <v>38</v>
      </c>
      <c r="Q61766" t="s">
        <v>93</v>
      </c>
      <c r="R61766" t="s">
        <v>53</v>
      </c>
      <c r="S61766" s="2">
        <v>45699</v>
      </c>
      <c r="Y61766" s="2"/>
      <c r="AA61766" s="2"/>
      <c r="AE61766" s="2"/>
      <c r="AJ61766" t="s">
        <v>56</v>
      </c>
      <c r="AK61766" t="s">
        <v>38851</v>
      </c>
      <c r="AL61766" t="s">
        <v>52</v>
      </c>
    </row>
    <row r="61767" spans="1:38" x14ac:dyDescent="0.3">
      <c r="A61767" t="s">
        <v>42781</v>
      </c>
      <c r="B61767" t="s">
        <v>42792</v>
      </c>
      <c r="C61767" t="s">
        <v>1100</v>
      </c>
      <c r="D61767" t="s">
        <v>1131</v>
      </c>
      <c r="E61767" t="s">
        <v>1365</v>
      </c>
      <c r="F61767" t="s">
        <v>1366</v>
      </c>
      <c r="G61767" t="s">
        <v>38831</v>
      </c>
      <c r="H61767" t="s">
        <v>46</v>
      </c>
      <c r="J61767" t="s">
        <v>38850</v>
      </c>
      <c r="K61767" t="s">
        <v>270</v>
      </c>
      <c r="L61767" t="s">
        <v>38851</v>
      </c>
      <c r="N61767" t="s">
        <v>50</v>
      </c>
      <c r="O61767" t="s">
        <v>51</v>
      </c>
      <c r="P61767">
        <v>38</v>
      </c>
      <c r="Q61767" t="s">
        <v>93</v>
      </c>
      <c r="R61767" t="s">
        <v>53</v>
      </c>
      <c r="S61767" s="2">
        <v>45699</v>
      </c>
      <c r="Y61767" s="2"/>
      <c r="AA61767" s="2"/>
      <c r="AE61767" s="2"/>
      <c r="AJ61767" t="s">
        <v>56</v>
      </c>
      <c r="AK61767" t="s">
        <v>38851</v>
      </c>
      <c r="AL61767" t="s">
        <v>52</v>
      </c>
    </row>
    <row r="61768" spans="1:38" x14ac:dyDescent="0.3">
      <c r="A61768" t="s">
        <v>42781</v>
      </c>
      <c r="B61768" t="s">
        <v>42793</v>
      </c>
      <c r="C61768" t="s">
        <v>1100</v>
      </c>
      <c r="D61768" t="s">
        <v>1131</v>
      </c>
      <c r="E61768" t="s">
        <v>1365</v>
      </c>
      <c r="F61768" t="s">
        <v>1366</v>
      </c>
      <c r="G61768" t="s">
        <v>38831</v>
      </c>
      <c r="H61768" t="s">
        <v>46</v>
      </c>
      <c r="J61768" t="s">
        <v>38850</v>
      </c>
      <c r="K61768" t="s">
        <v>270</v>
      </c>
      <c r="L61768" t="s">
        <v>38851</v>
      </c>
      <c r="N61768" t="s">
        <v>50</v>
      </c>
      <c r="O61768" t="s">
        <v>51</v>
      </c>
      <c r="P61768">
        <v>39</v>
      </c>
      <c r="Q61768" t="s">
        <v>93</v>
      </c>
      <c r="R61768" t="s">
        <v>53</v>
      </c>
      <c r="S61768" s="2">
        <v>45699</v>
      </c>
      <c r="Y61768" s="2"/>
      <c r="AA61768" s="2"/>
      <c r="AE61768" s="2"/>
      <c r="AJ61768" t="s">
        <v>56</v>
      </c>
      <c r="AK61768" t="s">
        <v>38851</v>
      </c>
      <c r="AL61768" t="s">
        <v>52</v>
      </c>
    </row>
    <row r="61769" spans="1:38" x14ac:dyDescent="0.3">
      <c r="A61769" t="s">
        <v>42781</v>
      </c>
      <c r="B61769" t="s">
        <v>42794</v>
      </c>
      <c r="C61769" t="s">
        <v>1100</v>
      </c>
      <c r="D61769" t="s">
        <v>1131</v>
      </c>
      <c r="E61769" t="s">
        <v>1365</v>
      </c>
      <c r="F61769" t="s">
        <v>1366</v>
      </c>
      <c r="G61769" t="s">
        <v>38831</v>
      </c>
      <c r="H61769" t="s">
        <v>46</v>
      </c>
      <c r="J61769" t="s">
        <v>38850</v>
      </c>
      <c r="K61769" t="s">
        <v>270</v>
      </c>
      <c r="L61769" t="s">
        <v>38851</v>
      </c>
      <c r="N61769" t="s">
        <v>50</v>
      </c>
      <c r="O61769" t="s">
        <v>51</v>
      </c>
      <c r="P61769">
        <v>36</v>
      </c>
      <c r="Q61769" t="s">
        <v>93</v>
      </c>
      <c r="R61769" t="s">
        <v>53</v>
      </c>
      <c r="S61769" s="2">
        <v>45699</v>
      </c>
      <c r="Y61769" s="2"/>
      <c r="AA61769" s="2"/>
      <c r="AE61769" s="2"/>
      <c r="AJ61769" t="s">
        <v>56</v>
      </c>
      <c r="AK61769" t="s">
        <v>38851</v>
      </c>
      <c r="AL61769" t="s">
        <v>52</v>
      </c>
    </row>
    <row r="61770" spans="1:38" x14ac:dyDescent="0.3">
      <c r="A61770" t="s">
        <v>42781</v>
      </c>
      <c r="B61770" t="s">
        <v>42795</v>
      </c>
      <c r="C61770" t="s">
        <v>1100</v>
      </c>
      <c r="D61770" t="s">
        <v>1131</v>
      </c>
      <c r="E61770" t="s">
        <v>1365</v>
      </c>
      <c r="F61770" t="s">
        <v>1366</v>
      </c>
      <c r="G61770" t="s">
        <v>38831</v>
      </c>
      <c r="H61770" t="s">
        <v>46</v>
      </c>
      <c r="J61770" t="s">
        <v>38850</v>
      </c>
      <c r="K61770" t="s">
        <v>270</v>
      </c>
      <c r="L61770" t="s">
        <v>38851</v>
      </c>
      <c r="N61770" t="s">
        <v>50</v>
      </c>
      <c r="O61770" t="s">
        <v>51</v>
      </c>
      <c r="P61770">
        <v>30</v>
      </c>
      <c r="Q61770" t="s">
        <v>78</v>
      </c>
      <c r="R61770" t="s">
        <v>53</v>
      </c>
      <c r="S61770" s="2">
        <v>45699</v>
      </c>
      <c r="Y61770" s="2"/>
      <c r="AA61770" s="2"/>
      <c r="AE61770" s="2"/>
      <c r="AJ61770" t="s">
        <v>56</v>
      </c>
      <c r="AK61770" t="s">
        <v>38851</v>
      </c>
      <c r="AL61770" t="s">
        <v>52</v>
      </c>
    </row>
    <row r="61771" spans="1:38" x14ac:dyDescent="0.3">
      <c r="A61771" t="s">
        <v>42781</v>
      </c>
      <c r="B61771" t="s">
        <v>42796</v>
      </c>
      <c r="C61771" t="s">
        <v>1100</v>
      </c>
      <c r="D61771" t="s">
        <v>1131</v>
      </c>
      <c r="E61771" t="s">
        <v>1365</v>
      </c>
      <c r="F61771" t="s">
        <v>1366</v>
      </c>
      <c r="G61771" t="s">
        <v>38831</v>
      </c>
      <c r="H61771" t="s">
        <v>46</v>
      </c>
      <c r="J61771" t="s">
        <v>38850</v>
      </c>
      <c r="K61771" t="s">
        <v>270</v>
      </c>
      <c r="L61771" t="s">
        <v>38851</v>
      </c>
      <c r="N61771" t="s">
        <v>50</v>
      </c>
      <c r="O61771" t="s">
        <v>51</v>
      </c>
      <c r="P61771">
        <v>38</v>
      </c>
      <c r="Q61771" t="s">
        <v>93</v>
      </c>
      <c r="R61771" t="s">
        <v>53</v>
      </c>
      <c r="S61771" s="2">
        <v>45699</v>
      </c>
      <c r="Y61771" s="2"/>
      <c r="AA61771" s="2"/>
      <c r="AE61771" s="2"/>
      <c r="AJ61771" t="s">
        <v>56</v>
      </c>
      <c r="AK61771" t="s">
        <v>38851</v>
      </c>
      <c r="AL61771" t="s">
        <v>52</v>
      </c>
    </row>
    <row r="61772" spans="1:38" x14ac:dyDescent="0.3">
      <c r="A61772" t="s">
        <v>42781</v>
      </c>
      <c r="B61772" t="s">
        <v>42797</v>
      </c>
      <c r="C61772" t="s">
        <v>1100</v>
      </c>
      <c r="D61772" t="s">
        <v>1131</v>
      </c>
      <c r="E61772" t="s">
        <v>1365</v>
      </c>
      <c r="F61772" t="s">
        <v>1366</v>
      </c>
      <c r="G61772" t="s">
        <v>38831</v>
      </c>
      <c r="H61772" t="s">
        <v>46</v>
      </c>
      <c r="J61772" t="s">
        <v>38850</v>
      </c>
      <c r="K61772" t="s">
        <v>270</v>
      </c>
      <c r="L61772" t="s">
        <v>38851</v>
      </c>
      <c r="N61772" t="s">
        <v>50</v>
      </c>
      <c r="O61772" t="s">
        <v>51</v>
      </c>
      <c r="P61772">
        <v>34</v>
      </c>
      <c r="Q61772" t="s">
        <v>78</v>
      </c>
      <c r="R61772" t="s">
        <v>53</v>
      </c>
      <c r="S61772" s="2">
        <v>45699</v>
      </c>
      <c r="Y61772" s="2"/>
      <c r="AA61772" s="2"/>
      <c r="AE61772" s="2"/>
      <c r="AJ61772" t="s">
        <v>56</v>
      </c>
      <c r="AK61772" t="s">
        <v>38851</v>
      </c>
      <c r="AL61772" t="s">
        <v>52</v>
      </c>
    </row>
    <row r="61773" spans="1:38" x14ac:dyDescent="0.3">
      <c r="A61773" t="s">
        <v>42781</v>
      </c>
      <c r="B61773" t="s">
        <v>42798</v>
      </c>
      <c r="C61773" t="s">
        <v>1100</v>
      </c>
      <c r="D61773" t="s">
        <v>1131</v>
      </c>
      <c r="E61773" t="s">
        <v>1365</v>
      </c>
      <c r="F61773" t="s">
        <v>1366</v>
      </c>
      <c r="G61773" t="s">
        <v>38831</v>
      </c>
      <c r="H61773" t="s">
        <v>46</v>
      </c>
      <c r="J61773" t="s">
        <v>38850</v>
      </c>
      <c r="K61773" t="s">
        <v>270</v>
      </c>
      <c r="L61773" t="s">
        <v>38851</v>
      </c>
      <c r="N61773" t="s">
        <v>50</v>
      </c>
      <c r="O61773" t="s">
        <v>51</v>
      </c>
      <c r="P61773">
        <v>41</v>
      </c>
      <c r="Q61773" t="s">
        <v>86</v>
      </c>
      <c r="R61773" t="s">
        <v>53</v>
      </c>
      <c r="S61773" s="2">
        <v>45699</v>
      </c>
      <c r="Y61773" s="2"/>
      <c r="AA61773" s="2"/>
      <c r="AE61773" s="2"/>
      <c r="AJ61773" t="s">
        <v>56</v>
      </c>
      <c r="AK61773" t="s">
        <v>38851</v>
      </c>
      <c r="AL61773" t="s">
        <v>52</v>
      </c>
    </row>
    <row r="61774" spans="1:38" x14ac:dyDescent="0.3">
      <c r="A61774" t="s">
        <v>42781</v>
      </c>
      <c r="B61774" t="s">
        <v>42799</v>
      </c>
      <c r="C61774" t="s">
        <v>1100</v>
      </c>
      <c r="D61774" t="s">
        <v>1131</v>
      </c>
      <c r="E61774" t="s">
        <v>1365</v>
      </c>
      <c r="F61774" t="s">
        <v>1366</v>
      </c>
      <c r="G61774" t="s">
        <v>38831</v>
      </c>
      <c r="H61774" t="s">
        <v>46</v>
      </c>
      <c r="J61774" t="s">
        <v>38850</v>
      </c>
      <c r="K61774" t="s">
        <v>270</v>
      </c>
      <c r="L61774" t="s">
        <v>38851</v>
      </c>
      <c r="N61774" t="s">
        <v>50</v>
      </c>
      <c r="O61774" t="s">
        <v>51</v>
      </c>
      <c r="P61774">
        <v>24</v>
      </c>
      <c r="Q61774" t="s">
        <v>75</v>
      </c>
      <c r="R61774" t="s">
        <v>53</v>
      </c>
      <c r="S61774" s="2">
        <v>45699</v>
      </c>
      <c r="Y61774" s="2"/>
      <c r="AA61774" s="2"/>
      <c r="AE61774" s="2"/>
      <c r="AJ61774" t="s">
        <v>56</v>
      </c>
      <c r="AK61774" t="s">
        <v>38851</v>
      </c>
      <c r="AL61774" t="s">
        <v>52</v>
      </c>
    </row>
    <row r="61775" spans="1:38" x14ac:dyDescent="0.3">
      <c r="A61775" t="s">
        <v>42781</v>
      </c>
      <c r="B61775" t="s">
        <v>42800</v>
      </c>
      <c r="C61775" t="s">
        <v>1100</v>
      </c>
      <c r="D61775" t="s">
        <v>1131</v>
      </c>
      <c r="E61775" t="s">
        <v>1365</v>
      </c>
      <c r="F61775" t="s">
        <v>1366</v>
      </c>
      <c r="G61775" t="s">
        <v>38831</v>
      </c>
      <c r="H61775" t="s">
        <v>46</v>
      </c>
      <c r="J61775" t="s">
        <v>38850</v>
      </c>
      <c r="K61775" t="s">
        <v>270</v>
      </c>
      <c r="L61775" t="s">
        <v>38851</v>
      </c>
      <c r="N61775" t="s">
        <v>50</v>
      </c>
      <c r="O61775" t="s">
        <v>51</v>
      </c>
      <c r="P61775">
        <v>21</v>
      </c>
      <c r="Q61775" t="s">
        <v>75</v>
      </c>
      <c r="R61775" t="s">
        <v>53</v>
      </c>
      <c r="S61775" s="2">
        <v>45699</v>
      </c>
      <c r="Y61775" s="2"/>
      <c r="AA61775" s="2"/>
      <c r="AE61775" s="2"/>
      <c r="AJ61775" t="s">
        <v>56</v>
      </c>
      <c r="AK61775" t="s">
        <v>38851</v>
      </c>
      <c r="AL61775" t="s">
        <v>52</v>
      </c>
    </row>
    <row r="61776" spans="1:38" x14ac:dyDescent="0.3">
      <c r="A61776" t="s">
        <v>42781</v>
      </c>
      <c r="B61776" t="s">
        <v>42801</v>
      </c>
      <c r="C61776" t="s">
        <v>1100</v>
      </c>
      <c r="D61776" t="s">
        <v>1131</v>
      </c>
      <c r="E61776" t="s">
        <v>1365</v>
      </c>
      <c r="F61776" t="s">
        <v>1366</v>
      </c>
      <c r="G61776" t="s">
        <v>38831</v>
      </c>
      <c r="H61776" t="s">
        <v>46</v>
      </c>
      <c r="J61776" t="s">
        <v>38850</v>
      </c>
      <c r="K61776" t="s">
        <v>270</v>
      </c>
      <c r="L61776" t="s">
        <v>38851</v>
      </c>
      <c r="N61776" t="s">
        <v>50</v>
      </c>
      <c r="O61776" t="s">
        <v>51</v>
      </c>
      <c r="P61776">
        <v>26</v>
      </c>
      <c r="Q61776" t="s">
        <v>68</v>
      </c>
      <c r="R61776" t="s">
        <v>53</v>
      </c>
      <c r="S61776" s="2">
        <v>45699</v>
      </c>
      <c r="Y61776" s="2"/>
      <c r="AA61776" s="2"/>
      <c r="AE61776" s="2"/>
      <c r="AJ61776" t="s">
        <v>56</v>
      </c>
      <c r="AK61776" t="s">
        <v>38851</v>
      </c>
      <c r="AL61776" t="s">
        <v>52</v>
      </c>
    </row>
    <row r="61777" spans="1:38" x14ac:dyDescent="0.3">
      <c r="A61777" t="s">
        <v>42781</v>
      </c>
      <c r="B61777" t="s">
        <v>42802</v>
      </c>
      <c r="C61777" t="s">
        <v>1100</v>
      </c>
      <c r="D61777" t="s">
        <v>1131</v>
      </c>
      <c r="E61777" t="s">
        <v>1365</v>
      </c>
      <c r="F61777" t="s">
        <v>1366</v>
      </c>
      <c r="G61777" t="s">
        <v>38831</v>
      </c>
      <c r="H61777" t="s">
        <v>46</v>
      </c>
      <c r="J61777" t="s">
        <v>38850</v>
      </c>
      <c r="K61777" t="s">
        <v>270</v>
      </c>
      <c r="L61777" t="s">
        <v>38851</v>
      </c>
      <c r="N61777" t="s">
        <v>50</v>
      </c>
      <c r="O61777" t="s">
        <v>51</v>
      </c>
      <c r="P61777">
        <v>33</v>
      </c>
      <c r="Q61777" t="s">
        <v>78</v>
      </c>
      <c r="R61777" t="s">
        <v>53</v>
      </c>
      <c r="S61777" s="2">
        <v>45699</v>
      </c>
      <c r="Y61777" s="2"/>
      <c r="AA61777" s="2"/>
      <c r="AE61777" s="2"/>
      <c r="AJ61777" t="s">
        <v>56</v>
      </c>
      <c r="AK61777" t="s">
        <v>38851</v>
      </c>
      <c r="AL61777" t="s">
        <v>52</v>
      </c>
    </row>
    <row r="61778" spans="1:38" x14ac:dyDescent="0.3">
      <c r="A61778" t="s">
        <v>42781</v>
      </c>
      <c r="B61778" t="s">
        <v>42803</v>
      </c>
      <c r="C61778" t="s">
        <v>1100</v>
      </c>
      <c r="D61778" t="s">
        <v>1131</v>
      </c>
      <c r="E61778" t="s">
        <v>1365</v>
      </c>
      <c r="F61778" t="s">
        <v>1366</v>
      </c>
      <c r="G61778" t="s">
        <v>38831</v>
      </c>
      <c r="H61778" t="s">
        <v>46</v>
      </c>
      <c r="J61778" t="s">
        <v>38850</v>
      </c>
      <c r="K61778" t="s">
        <v>270</v>
      </c>
      <c r="L61778" t="s">
        <v>38851</v>
      </c>
      <c r="N61778" t="s">
        <v>50</v>
      </c>
      <c r="O61778" t="s">
        <v>51</v>
      </c>
      <c r="P61778">
        <v>36</v>
      </c>
      <c r="Q61778" t="s">
        <v>93</v>
      </c>
      <c r="R61778" t="s">
        <v>53</v>
      </c>
      <c r="S61778" s="2">
        <v>45699</v>
      </c>
      <c r="Y61778" s="2"/>
      <c r="AA61778" s="2"/>
      <c r="AE61778" s="2"/>
      <c r="AJ61778" t="s">
        <v>56</v>
      </c>
      <c r="AK61778" t="s">
        <v>38851</v>
      </c>
      <c r="AL61778" t="s">
        <v>52</v>
      </c>
    </row>
    <row r="61779" spans="1:38" x14ac:dyDescent="0.3">
      <c r="A61779" t="s">
        <v>42781</v>
      </c>
      <c r="B61779" t="s">
        <v>42804</v>
      </c>
      <c r="C61779" t="s">
        <v>1100</v>
      </c>
      <c r="D61779" t="s">
        <v>1131</v>
      </c>
      <c r="E61779" t="s">
        <v>1365</v>
      </c>
      <c r="F61779" t="s">
        <v>1366</v>
      </c>
      <c r="G61779" t="s">
        <v>38831</v>
      </c>
      <c r="H61779" t="s">
        <v>46</v>
      </c>
      <c r="J61779" t="s">
        <v>38850</v>
      </c>
      <c r="K61779" t="s">
        <v>270</v>
      </c>
      <c r="L61779" t="s">
        <v>38851</v>
      </c>
      <c r="N61779" t="s">
        <v>50</v>
      </c>
      <c r="O61779" t="s">
        <v>51</v>
      </c>
      <c r="P61779">
        <v>47</v>
      </c>
      <c r="Q61779" t="s">
        <v>64</v>
      </c>
      <c r="R61779" t="s">
        <v>53</v>
      </c>
      <c r="S61779" s="2">
        <v>45699</v>
      </c>
      <c r="Y61779" s="2"/>
      <c r="AA61779" s="2"/>
      <c r="AE61779" s="2"/>
      <c r="AJ61779" t="s">
        <v>56</v>
      </c>
      <c r="AK61779" t="s">
        <v>38851</v>
      </c>
      <c r="AL61779" t="s">
        <v>52</v>
      </c>
    </row>
    <row r="61780" spans="1:38" x14ac:dyDescent="0.3">
      <c r="A61780" t="s">
        <v>42781</v>
      </c>
      <c r="B61780" t="s">
        <v>42803</v>
      </c>
      <c r="C61780" t="s">
        <v>1100</v>
      </c>
      <c r="D61780" t="s">
        <v>1131</v>
      </c>
      <c r="E61780" t="s">
        <v>1365</v>
      </c>
      <c r="F61780" t="s">
        <v>1366</v>
      </c>
      <c r="G61780" t="s">
        <v>38831</v>
      </c>
      <c r="H61780" t="s">
        <v>46</v>
      </c>
      <c r="J61780" t="s">
        <v>38850</v>
      </c>
      <c r="K61780" t="s">
        <v>270</v>
      </c>
      <c r="L61780" t="s">
        <v>38851</v>
      </c>
      <c r="N61780" t="s">
        <v>50</v>
      </c>
      <c r="O61780" t="s">
        <v>51</v>
      </c>
      <c r="P61780">
        <v>36</v>
      </c>
      <c r="Q61780" t="s">
        <v>93</v>
      </c>
      <c r="R61780" t="s">
        <v>53</v>
      </c>
      <c r="S61780" s="2">
        <v>45699</v>
      </c>
      <c r="Y61780" s="2"/>
      <c r="AA61780" s="2"/>
      <c r="AE61780" s="2"/>
      <c r="AJ61780" t="s">
        <v>56</v>
      </c>
      <c r="AK61780" t="s">
        <v>38851</v>
      </c>
      <c r="AL61780" t="s">
        <v>52</v>
      </c>
    </row>
    <row r="61781" spans="1:38" x14ac:dyDescent="0.3">
      <c r="A61781" t="s">
        <v>42781</v>
      </c>
      <c r="B61781" t="s">
        <v>42805</v>
      </c>
      <c r="C61781" t="s">
        <v>1100</v>
      </c>
      <c r="D61781" t="s">
        <v>1131</v>
      </c>
      <c r="E61781" t="s">
        <v>1365</v>
      </c>
      <c r="F61781" t="s">
        <v>1366</v>
      </c>
      <c r="G61781" t="s">
        <v>38831</v>
      </c>
      <c r="H61781" t="s">
        <v>46</v>
      </c>
      <c r="J61781" t="s">
        <v>38850</v>
      </c>
      <c r="K61781" t="s">
        <v>270</v>
      </c>
      <c r="L61781" t="s">
        <v>38851</v>
      </c>
      <c r="N61781" t="s">
        <v>50</v>
      </c>
      <c r="O61781" t="s">
        <v>51</v>
      </c>
      <c r="P61781">
        <v>36</v>
      </c>
      <c r="Q61781" t="s">
        <v>93</v>
      </c>
      <c r="R61781" t="s">
        <v>53</v>
      </c>
      <c r="S61781" s="2">
        <v>45699</v>
      </c>
      <c r="Y61781" s="2"/>
      <c r="AA61781" s="2"/>
      <c r="AE61781" s="2"/>
      <c r="AJ61781" t="s">
        <v>56</v>
      </c>
      <c r="AK61781" t="s">
        <v>38851</v>
      </c>
      <c r="AL61781" t="s">
        <v>52</v>
      </c>
    </row>
    <row r="61782" spans="1:38" x14ac:dyDescent="0.3">
      <c r="A61782" t="s">
        <v>42781</v>
      </c>
      <c r="B61782" t="s">
        <v>42806</v>
      </c>
      <c r="C61782" t="s">
        <v>1100</v>
      </c>
      <c r="D61782" t="s">
        <v>1131</v>
      </c>
      <c r="E61782" t="s">
        <v>1365</v>
      </c>
      <c r="F61782" t="s">
        <v>1366</v>
      </c>
      <c r="G61782" t="s">
        <v>38831</v>
      </c>
      <c r="H61782" t="s">
        <v>46</v>
      </c>
      <c r="J61782" t="s">
        <v>38850</v>
      </c>
      <c r="K61782" t="s">
        <v>270</v>
      </c>
      <c r="L61782" t="s">
        <v>38851</v>
      </c>
      <c r="N61782" t="s">
        <v>50</v>
      </c>
      <c r="O61782" t="s">
        <v>51</v>
      </c>
      <c r="P61782">
        <v>19</v>
      </c>
      <c r="Q61782" t="s">
        <v>90</v>
      </c>
      <c r="R61782" t="s">
        <v>53</v>
      </c>
      <c r="S61782" s="2">
        <v>45699</v>
      </c>
      <c r="Y61782" s="2"/>
      <c r="AA61782" s="2"/>
      <c r="AE61782" s="2"/>
      <c r="AJ61782" t="s">
        <v>56</v>
      </c>
      <c r="AK61782" t="s">
        <v>38851</v>
      </c>
      <c r="AL61782" t="s">
        <v>52</v>
      </c>
    </row>
    <row r="61783" spans="1:38" x14ac:dyDescent="0.3">
      <c r="A61783" t="s">
        <v>42781</v>
      </c>
      <c r="B61783" t="s">
        <v>42807</v>
      </c>
      <c r="C61783" t="s">
        <v>1100</v>
      </c>
      <c r="D61783" t="s">
        <v>1131</v>
      </c>
      <c r="E61783" t="s">
        <v>1365</v>
      </c>
      <c r="F61783" t="s">
        <v>1366</v>
      </c>
      <c r="G61783" t="s">
        <v>38831</v>
      </c>
      <c r="H61783" t="s">
        <v>46</v>
      </c>
      <c r="J61783" t="s">
        <v>38850</v>
      </c>
      <c r="K61783" t="s">
        <v>270</v>
      </c>
      <c r="L61783" t="s">
        <v>38851</v>
      </c>
      <c r="N61783" t="s">
        <v>50</v>
      </c>
      <c r="O61783" t="s">
        <v>51</v>
      </c>
      <c r="P61783">
        <v>24</v>
      </c>
      <c r="Q61783" t="s">
        <v>75</v>
      </c>
      <c r="R61783" t="s">
        <v>53</v>
      </c>
      <c r="S61783" s="2">
        <v>45699</v>
      </c>
      <c r="Y61783" s="2"/>
      <c r="AA61783" s="2"/>
      <c r="AE61783" s="2"/>
      <c r="AJ61783" t="s">
        <v>56</v>
      </c>
      <c r="AK61783" t="s">
        <v>38851</v>
      </c>
      <c r="AL61783" t="s">
        <v>52</v>
      </c>
    </row>
    <row r="61784" spans="1:38" x14ac:dyDescent="0.3">
      <c r="A61784" t="s">
        <v>42781</v>
      </c>
      <c r="B61784" t="s">
        <v>42808</v>
      </c>
      <c r="C61784" t="s">
        <v>1100</v>
      </c>
      <c r="D61784" t="s">
        <v>1131</v>
      </c>
      <c r="E61784" t="s">
        <v>1365</v>
      </c>
      <c r="F61784" t="s">
        <v>1366</v>
      </c>
      <c r="G61784" t="s">
        <v>38831</v>
      </c>
      <c r="H61784" t="s">
        <v>46</v>
      </c>
      <c r="J61784" t="s">
        <v>38850</v>
      </c>
      <c r="K61784" t="s">
        <v>270</v>
      </c>
      <c r="L61784" t="s">
        <v>38851</v>
      </c>
      <c r="N61784" t="s">
        <v>50</v>
      </c>
      <c r="O61784" t="s">
        <v>51</v>
      </c>
      <c r="P61784">
        <v>29</v>
      </c>
      <c r="Q61784" t="s">
        <v>68</v>
      </c>
      <c r="R61784" t="s">
        <v>53</v>
      </c>
      <c r="S61784" s="2">
        <v>45699</v>
      </c>
      <c r="Y61784" s="2"/>
      <c r="AA61784" s="2"/>
      <c r="AE61784" s="2"/>
      <c r="AJ61784" t="s">
        <v>56</v>
      </c>
      <c r="AK61784" t="s">
        <v>38851</v>
      </c>
      <c r="AL61784" t="s">
        <v>52</v>
      </c>
    </row>
    <row r="61785" spans="1:38" x14ac:dyDescent="0.3">
      <c r="A61785" t="s">
        <v>42781</v>
      </c>
      <c r="B61785" t="s">
        <v>42809</v>
      </c>
      <c r="C61785" t="s">
        <v>1100</v>
      </c>
      <c r="D61785" t="s">
        <v>1131</v>
      </c>
      <c r="E61785" t="s">
        <v>1365</v>
      </c>
      <c r="F61785" t="s">
        <v>1366</v>
      </c>
      <c r="G61785" t="s">
        <v>38831</v>
      </c>
      <c r="H61785" t="s">
        <v>46</v>
      </c>
      <c r="J61785" t="s">
        <v>38850</v>
      </c>
      <c r="K61785" t="s">
        <v>270</v>
      </c>
      <c r="L61785" t="s">
        <v>38851</v>
      </c>
      <c r="N61785" t="s">
        <v>50</v>
      </c>
      <c r="O61785" t="s">
        <v>51</v>
      </c>
      <c r="P61785">
        <v>33</v>
      </c>
      <c r="Q61785" t="s">
        <v>78</v>
      </c>
      <c r="R61785" t="s">
        <v>53</v>
      </c>
      <c r="S61785" s="2">
        <v>45699</v>
      </c>
      <c r="Y61785" s="2"/>
      <c r="AA61785" s="2"/>
      <c r="AE61785" s="2"/>
      <c r="AJ61785" t="s">
        <v>56</v>
      </c>
      <c r="AK61785" t="s">
        <v>38851</v>
      </c>
      <c r="AL61785" t="s">
        <v>52</v>
      </c>
    </row>
    <row r="61786" spans="1:38" x14ac:dyDescent="0.3">
      <c r="A61786" t="s">
        <v>42781</v>
      </c>
      <c r="B61786" t="s">
        <v>42810</v>
      </c>
      <c r="C61786" t="s">
        <v>1100</v>
      </c>
      <c r="D61786" t="s">
        <v>1131</v>
      </c>
      <c r="E61786" t="s">
        <v>1365</v>
      </c>
      <c r="F61786" t="s">
        <v>1366</v>
      </c>
      <c r="G61786" t="s">
        <v>38831</v>
      </c>
      <c r="H61786" t="s">
        <v>46</v>
      </c>
      <c r="J61786" t="s">
        <v>38850</v>
      </c>
      <c r="K61786" t="s">
        <v>270</v>
      </c>
      <c r="L61786" t="s">
        <v>38851</v>
      </c>
      <c r="N61786" t="s">
        <v>50</v>
      </c>
      <c r="O61786" t="s">
        <v>51</v>
      </c>
      <c r="P61786">
        <v>33</v>
      </c>
      <c r="Q61786" t="s">
        <v>78</v>
      </c>
      <c r="R61786" t="s">
        <v>53</v>
      </c>
      <c r="S61786" s="2">
        <v>45699</v>
      </c>
      <c r="Y61786" s="2"/>
      <c r="AA61786" s="2"/>
      <c r="AE61786" s="2"/>
      <c r="AJ61786" t="s">
        <v>56</v>
      </c>
      <c r="AK61786" t="s">
        <v>38851</v>
      </c>
      <c r="AL61786" t="s">
        <v>52</v>
      </c>
    </row>
    <row r="61787" spans="1:38" x14ac:dyDescent="0.3">
      <c r="A61787" t="s">
        <v>42781</v>
      </c>
      <c r="B61787" t="s">
        <v>42811</v>
      </c>
      <c r="C61787" t="s">
        <v>1100</v>
      </c>
      <c r="D61787" t="s">
        <v>1131</v>
      </c>
      <c r="E61787" t="s">
        <v>1365</v>
      </c>
      <c r="F61787" t="s">
        <v>1366</v>
      </c>
      <c r="G61787" t="s">
        <v>38831</v>
      </c>
      <c r="H61787" t="s">
        <v>46</v>
      </c>
      <c r="J61787" t="s">
        <v>38850</v>
      </c>
      <c r="K61787" t="s">
        <v>270</v>
      </c>
      <c r="L61787" t="s">
        <v>38851</v>
      </c>
      <c r="N61787" t="s">
        <v>50</v>
      </c>
      <c r="O61787" t="s">
        <v>51</v>
      </c>
      <c r="P61787">
        <v>21</v>
      </c>
      <c r="Q61787" t="s">
        <v>75</v>
      </c>
      <c r="R61787" t="s">
        <v>53</v>
      </c>
      <c r="S61787" s="2">
        <v>45699</v>
      </c>
      <c r="Y61787" s="2"/>
      <c r="AA61787" s="2"/>
      <c r="AE61787" s="2"/>
      <c r="AJ61787" t="s">
        <v>56</v>
      </c>
      <c r="AK61787" t="s">
        <v>38851</v>
      </c>
      <c r="AL61787" t="s">
        <v>52</v>
      </c>
    </row>
    <row r="61788" spans="1:38" x14ac:dyDescent="0.3">
      <c r="A61788" t="s">
        <v>42781</v>
      </c>
      <c r="B61788" t="s">
        <v>42812</v>
      </c>
      <c r="C61788" t="s">
        <v>1100</v>
      </c>
      <c r="D61788" t="s">
        <v>1131</v>
      </c>
      <c r="E61788" t="s">
        <v>1365</v>
      </c>
      <c r="F61788" t="s">
        <v>1366</v>
      </c>
      <c r="G61788" t="s">
        <v>38831</v>
      </c>
      <c r="H61788" t="s">
        <v>46</v>
      </c>
      <c r="J61788" t="s">
        <v>38850</v>
      </c>
      <c r="K61788" t="s">
        <v>270</v>
      </c>
      <c r="L61788" t="s">
        <v>38851</v>
      </c>
      <c r="N61788" t="s">
        <v>50</v>
      </c>
      <c r="O61788" t="s">
        <v>51</v>
      </c>
      <c r="P61788">
        <v>21</v>
      </c>
      <c r="Q61788" t="s">
        <v>75</v>
      </c>
      <c r="R61788" t="s">
        <v>53</v>
      </c>
      <c r="S61788" s="2">
        <v>45699</v>
      </c>
      <c r="Y61788" s="2"/>
      <c r="AA61788" s="2"/>
      <c r="AE61788" s="2"/>
      <c r="AJ61788" t="s">
        <v>56</v>
      </c>
      <c r="AK61788" t="s">
        <v>38851</v>
      </c>
      <c r="AL61788" t="s">
        <v>52</v>
      </c>
    </row>
    <row r="61789" spans="1:38" x14ac:dyDescent="0.3">
      <c r="A61789" t="s">
        <v>42781</v>
      </c>
      <c r="B61789" t="s">
        <v>42813</v>
      </c>
      <c r="C61789" t="s">
        <v>1100</v>
      </c>
      <c r="D61789" t="s">
        <v>1131</v>
      </c>
      <c r="E61789" t="s">
        <v>1365</v>
      </c>
      <c r="F61789" t="s">
        <v>1366</v>
      </c>
      <c r="G61789" t="s">
        <v>38831</v>
      </c>
      <c r="H61789" t="s">
        <v>46</v>
      </c>
      <c r="J61789" t="s">
        <v>38850</v>
      </c>
      <c r="K61789" t="s">
        <v>270</v>
      </c>
      <c r="L61789" t="s">
        <v>38851</v>
      </c>
      <c r="N61789" t="s">
        <v>50</v>
      </c>
      <c r="O61789" t="s">
        <v>51</v>
      </c>
      <c r="P61789">
        <v>26</v>
      </c>
      <c r="Q61789" t="s">
        <v>68</v>
      </c>
      <c r="R61789" t="s">
        <v>53</v>
      </c>
      <c r="S61789" s="2">
        <v>45699</v>
      </c>
      <c r="Y61789" s="2"/>
      <c r="AA61789" s="2"/>
      <c r="AE61789" s="2"/>
      <c r="AJ61789" t="s">
        <v>56</v>
      </c>
      <c r="AK61789" t="s">
        <v>38851</v>
      </c>
      <c r="AL61789" t="s">
        <v>52</v>
      </c>
    </row>
    <row r="61790" spans="1:38" x14ac:dyDescent="0.3">
      <c r="A61790" t="s">
        <v>42781</v>
      </c>
      <c r="B61790" t="s">
        <v>42814</v>
      </c>
      <c r="C61790" t="s">
        <v>1100</v>
      </c>
      <c r="D61790" t="s">
        <v>1131</v>
      </c>
      <c r="E61790" t="s">
        <v>1365</v>
      </c>
      <c r="F61790" t="s">
        <v>1366</v>
      </c>
      <c r="G61790" t="s">
        <v>38831</v>
      </c>
      <c r="H61790" t="s">
        <v>46</v>
      </c>
      <c r="J61790" t="s">
        <v>38850</v>
      </c>
      <c r="K61790" t="s">
        <v>270</v>
      </c>
      <c r="L61790" t="s">
        <v>38851</v>
      </c>
      <c r="N61790" t="s">
        <v>50</v>
      </c>
      <c r="O61790" t="s">
        <v>51</v>
      </c>
      <c r="P61790">
        <v>27</v>
      </c>
      <c r="Q61790" t="s">
        <v>68</v>
      </c>
      <c r="R61790" t="s">
        <v>53</v>
      </c>
      <c r="S61790" s="2">
        <v>45699</v>
      </c>
      <c r="Y61790" s="2"/>
      <c r="AA61790" s="2"/>
      <c r="AE61790" s="2"/>
      <c r="AJ61790" t="s">
        <v>56</v>
      </c>
      <c r="AK61790" t="s">
        <v>38851</v>
      </c>
      <c r="AL61790" t="s">
        <v>52</v>
      </c>
    </row>
    <row r="61791" spans="1:38" x14ac:dyDescent="0.3">
      <c r="A61791" t="s">
        <v>42781</v>
      </c>
      <c r="B61791" t="s">
        <v>42815</v>
      </c>
      <c r="C61791" t="s">
        <v>1100</v>
      </c>
      <c r="D61791" t="s">
        <v>1131</v>
      </c>
      <c r="E61791" t="s">
        <v>1365</v>
      </c>
      <c r="F61791" t="s">
        <v>1366</v>
      </c>
      <c r="G61791" t="s">
        <v>38831</v>
      </c>
      <c r="H61791" t="s">
        <v>46</v>
      </c>
      <c r="J61791" t="s">
        <v>38850</v>
      </c>
      <c r="K61791" t="s">
        <v>270</v>
      </c>
      <c r="L61791" t="s">
        <v>38851</v>
      </c>
      <c r="N61791" t="s">
        <v>50</v>
      </c>
      <c r="O61791" t="s">
        <v>51</v>
      </c>
      <c r="P61791">
        <v>47</v>
      </c>
      <c r="Q61791" t="s">
        <v>64</v>
      </c>
      <c r="R61791" t="s">
        <v>53</v>
      </c>
      <c r="S61791" s="2">
        <v>45699</v>
      </c>
      <c r="Y61791" s="2"/>
      <c r="AA61791" s="2"/>
      <c r="AE61791" s="2"/>
      <c r="AJ61791" t="s">
        <v>56</v>
      </c>
      <c r="AK61791" t="s">
        <v>38851</v>
      </c>
      <c r="AL61791" t="s">
        <v>52</v>
      </c>
    </row>
    <row r="61792" spans="1:38" x14ac:dyDescent="0.3">
      <c r="A61792" t="s">
        <v>42781</v>
      </c>
      <c r="B61792" t="s">
        <v>42816</v>
      </c>
      <c r="C61792" t="s">
        <v>1100</v>
      </c>
      <c r="D61792" t="s">
        <v>1131</v>
      </c>
      <c r="E61792" t="s">
        <v>1365</v>
      </c>
      <c r="F61792" t="s">
        <v>1366</v>
      </c>
      <c r="G61792" t="s">
        <v>38831</v>
      </c>
      <c r="H61792" t="s">
        <v>46</v>
      </c>
      <c r="J61792" t="s">
        <v>38850</v>
      </c>
      <c r="K61792" t="s">
        <v>270</v>
      </c>
      <c r="L61792" t="s">
        <v>38851</v>
      </c>
      <c r="N61792" t="s">
        <v>50</v>
      </c>
      <c r="O61792" t="s">
        <v>51</v>
      </c>
      <c r="P61792">
        <v>24</v>
      </c>
      <c r="Q61792" t="s">
        <v>75</v>
      </c>
      <c r="R61792" t="s">
        <v>53</v>
      </c>
      <c r="S61792" s="2">
        <v>45699</v>
      </c>
      <c r="Y61792" s="2"/>
      <c r="AA61792" s="2"/>
      <c r="AE61792" s="2"/>
      <c r="AJ61792" t="s">
        <v>56</v>
      </c>
      <c r="AK61792" t="s">
        <v>38851</v>
      </c>
      <c r="AL61792" t="s">
        <v>52</v>
      </c>
    </row>
    <row r="61793" spans="1:38" x14ac:dyDescent="0.3">
      <c r="A61793" t="s">
        <v>42781</v>
      </c>
      <c r="B61793" t="s">
        <v>42817</v>
      </c>
      <c r="C61793" t="s">
        <v>1100</v>
      </c>
      <c r="D61793" t="s">
        <v>1131</v>
      </c>
      <c r="E61793" t="s">
        <v>1365</v>
      </c>
      <c r="F61793" t="s">
        <v>1366</v>
      </c>
      <c r="G61793" t="s">
        <v>38831</v>
      </c>
      <c r="H61793" t="s">
        <v>46</v>
      </c>
      <c r="J61793" t="s">
        <v>38850</v>
      </c>
      <c r="K61793" t="s">
        <v>270</v>
      </c>
      <c r="L61793" t="s">
        <v>38851</v>
      </c>
      <c r="N61793" t="s">
        <v>50</v>
      </c>
      <c r="O61793" t="s">
        <v>51</v>
      </c>
      <c r="P61793">
        <v>21</v>
      </c>
      <c r="Q61793" t="s">
        <v>75</v>
      </c>
      <c r="R61793" t="s">
        <v>53</v>
      </c>
      <c r="S61793" s="2">
        <v>45699</v>
      </c>
      <c r="Y61793" s="2"/>
      <c r="AA61793" s="2"/>
      <c r="AE61793" s="2"/>
      <c r="AJ61793" t="s">
        <v>56</v>
      </c>
      <c r="AK61793" t="s">
        <v>38851</v>
      </c>
      <c r="AL61793" t="s">
        <v>52</v>
      </c>
    </row>
    <row r="61794" spans="1:38" x14ac:dyDescent="0.3">
      <c r="A61794" t="s">
        <v>42781</v>
      </c>
      <c r="B61794" t="s">
        <v>42818</v>
      </c>
      <c r="C61794" t="s">
        <v>1100</v>
      </c>
      <c r="D61794" t="s">
        <v>1131</v>
      </c>
      <c r="E61794" t="s">
        <v>1365</v>
      </c>
      <c r="F61794" t="s">
        <v>1366</v>
      </c>
      <c r="G61794" t="s">
        <v>38831</v>
      </c>
      <c r="H61794" t="s">
        <v>46</v>
      </c>
      <c r="J61794" t="s">
        <v>38850</v>
      </c>
      <c r="K61794" t="s">
        <v>270</v>
      </c>
      <c r="L61794" t="s">
        <v>38851</v>
      </c>
      <c r="N61794" t="s">
        <v>50</v>
      </c>
      <c r="O61794" t="s">
        <v>51</v>
      </c>
      <c r="P61794">
        <v>32</v>
      </c>
      <c r="Q61794" t="s">
        <v>78</v>
      </c>
      <c r="R61794" t="s">
        <v>53</v>
      </c>
      <c r="S61794" s="2">
        <v>45699</v>
      </c>
      <c r="Y61794" s="2"/>
      <c r="AA61794" s="2"/>
      <c r="AE61794" s="2"/>
      <c r="AJ61794" t="s">
        <v>56</v>
      </c>
      <c r="AK61794" t="s">
        <v>38851</v>
      </c>
      <c r="AL61794" t="s">
        <v>52</v>
      </c>
    </row>
    <row r="61795" spans="1:38" x14ac:dyDescent="0.3">
      <c r="A61795" t="s">
        <v>42781</v>
      </c>
      <c r="B61795" t="s">
        <v>42819</v>
      </c>
      <c r="C61795" t="s">
        <v>1100</v>
      </c>
      <c r="D61795" t="s">
        <v>1131</v>
      </c>
      <c r="E61795" t="s">
        <v>1365</v>
      </c>
      <c r="F61795" t="s">
        <v>1366</v>
      </c>
      <c r="G61795" t="s">
        <v>38831</v>
      </c>
      <c r="H61795" t="s">
        <v>46</v>
      </c>
      <c r="J61795" t="s">
        <v>38850</v>
      </c>
      <c r="K61795" t="s">
        <v>270</v>
      </c>
      <c r="L61795" t="s">
        <v>38851</v>
      </c>
      <c r="N61795" t="s">
        <v>50</v>
      </c>
      <c r="O61795" t="s">
        <v>51</v>
      </c>
      <c r="P61795">
        <v>26</v>
      </c>
      <c r="Q61795" t="s">
        <v>68</v>
      </c>
      <c r="R61795" t="s">
        <v>53</v>
      </c>
      <c r="S61795" s="2">
        <v>45699</v>
      </c>
      <c r="Y61795" s="2"/>
      <c r="AA61795" s="2"/>
      <c r="AE61795" s="2"/>
      <c r="AJ61795" t="s">
        <v>56</v>
      </c>
      <c r="AK61795" t="s">
        <v>38851</v>
      </c>
      <c r="AL61795" t="s">
        <v>52</v>
      </c>
    </row>
    <row r="61796" spans="1:38" x14ac:dyDescent="0.3">
      <c r="A61796" t="s">
        <v>42781</v>
      </c>
      <c r="B61796" t="s">
        <v>42820</v>
      </c>
      <c r="C61796" t="s">
        <v>1100</v>
      </c>
      <c r="D61796" t="s">
        <v>1131</v>
      </c>
      <c r="E61796" t="s">
        <v>1365</v>
      </c>
      <c r="F61796" t="s">
        <v>1366</v>
      </c>
      <c r="G61796" t="s">
        <v>38831</v>
      </c>
      <c r="H61796" t="s">
        <v>46</v>
      </c>
      <c r="J61796" t="s">
        <v>38850</v>
      </c>
      <c r="K61796" t="s">
        <v>270</v>
      </c>
      <c r="L61796" t="s">
        <v>38851</v>
      </c>
      <c r="N61796" t="s">
        <v>50</v>
      </c>
      <c r="O61796" t="s">
        <v>51</v>
      </c>
      <c r="P61796">
        <v>24</v>
      </c>
      <c r="Q61796" t="s">
        <v>75</v>
      </c>
      <c r="R61796" t="s">
        <v>53</v>
      </c>
      <c r="S61796" s="2">
        <v>45699</v>
      </c>
      <c r="Y61796" s="2"/>
      <c r="AA61796" s="2"/>
      <c r="AE61796" s="2"/>
      <c r="AJ61796" t="s">
        <v>56</v>
      </c>
      <c r="AK61796" t="s">
        <v>38851</v>
      </c>
      <c r="AL61796" t="s">
        <v>52</v>
      </c>
    </row>
    <row r="61797" spans="1:38" x14ac:dyDescent="0.3">
      <c r="A61797" t="s">
        <v>42781</v>
      </c>
      <c r="B61797" t="s">
        <v>42821</v>
      </c>
      <c r="C61797" t="s">
        <v>1100</v>
      </c>
      <c r="D61797" t="s">
        <v>1131</v>
      </c>
      <c r="E61797" t="s">
        <v>1365</v>
      </c>
      <c r="F61797" t="s">
        <v>1366</v>
      </c>
      <c r="G61797" t="s">
        <v>38831</v>
      </c>
      <c r="H61797" t="s">
        <v>46</v>
      </c>
      <c r="J61797" t="s">
        <v>38850</v>
      </c>
      <c r="K61797" t="s">
        <v>270</v>
      </c>
      <c r="L61797" t="s">
        <v>38851</v>
      </c>
      <c r="N61797" t="s">
        <v>50</v>
      </c>
      <c r="O61797" t="s">
        <v>51</v>
      </c>
      <c r="P61797">
        <v>48</v>
      </c>
      <c r="Q61797" t="s">
        <v>64</v>
      </c>
      <c r="R61797" t="s">
        <v>53</v>
      </c>
      <c r="S61797" s="2">
        <v>45699</v>
      </c>
      <c r="Y61797" s="2"/>
      <c r="AA61797" s="2"/>
      <c r="AE61797" s="2"/>
      <c r="AJ61797" t="s">
        <v>56</v>
      </c>
      <c r="AK61797" t="s">
        <v>38851</v>
      </c>
      <c r="AL61797" t="s">
        <v>52</v>
      </c>
    </row>
    <row r="61798" spans="1:38" x14ac:dyDescent="0.3">
      <c r="A61798" t="s">
        <v>42781</v>
      </c>
      <c r="B61798" t="s">
        <v>42822</v>
      </c>
      <c r="C61798" t="s">
        <v>1100</v>
      </c>
      <c r="D61798" t="s">
        <v>1131</v>
      </c>
      <c r="E61798" t="s">
        <v>1365</v>
      </c>
      <c r="F61798" t="s">
        <v>1366</v>
      </c>
      <c r="G61798" t="s">
        <v>38831</v>
      </c>
      <c r="H61798" t="s">
        <v>46</v>
      </c>
      <c r="J61798" t="s">
        <v>38850</v>
      </c>
      <c r="K61798" t="s">
        <v>270</v>
      </c>
      <c r="L61798" t="s">
        <v>38851</v>
      </c>
      <c r="N61798" t="s">
        <v>50</v>
      </c>
      <c r="O61798" t="s">
        <v>51</v>
      </c>
      <c r="P61798">
        <v>40</v>
      </c>
      <c r="Q61798" t="s">
        <v>86</v>
      </c>
      <c r="R61798" t="s">
        <v>53</v>
      </c>
      <c r="S61798" s="2">
        <v>45699</v>
      </c>
      <c r="Y61798" s="2"/>
      <c r="AA61798" s="2"/>
      <c r="AE61798" s="2"/>
      <c r="AJ61798" t="s">
        <v>56</v>
      </c>
      <c r="AK61798" t="s">
        <v>38851</v>
      </c>
      <c r="AL61798" t="s">
        <v>52</v>
      </c>
    </row>
    <row r="61799" spans="1:38" x14ac:dyDescent="0.3">
      <c r="A61799" t="s">
        <v>42781</v>
      </c>
      <c r="B61799" t="s">
        <v>42823</v>
      </c>
      <c r="C61799" t="s">
        <v>1100</v>
      </c>
      <c r="D61799" t="s">
        <v>1131</v>
      </c>
      <c r="E61799" t="s">
        <v>1365</v>
      </c>
      <c r="F61799" t="s">
        <v>1366</v>
      </c>
      <c r="G61799" t="s">
        <v>38831</v>
      </c>
      <c r="H61799" t="s">
        <v>46</v>
      </c>
      <c r="J61799" t="s">
        <v>38850</v>
      </c>
      <c r="K61799" t="s">
        <v>270</v>
      </c>
      <c r="L61799" t="s">
        <v>38851</v>
      </c>
      <c r="N61799" t="s">
        <v>50</v>
      </c>
      <c r="O61799" t="s">
        <v>51</v>
      </c>
      <c r="P61799">
        <v>20</v>
      </c>
      <c r="Q61799" t="s">
        <v>75</v>
      </c>
      <c r="R61799" t="s">
        <v>53</v>
      </c>
      <c r="S61799" s="2">
        <v>45699</v>
      </c>
      <c r="Y61799" s="2"/>
      <c r="AA61799" s="2"/>
      <c r="AE61799" s="2"/>
      <c r="AJ61799" t="s">
        <v>56</v>
      </c>
      <c r="AK61799" t="s">
        <v>38851</v>
      </c>
      <c r="AL61799" t="s">
        <v>52</v>
      </c>
    </row>
    <row r="61800" spans="1:38" x14ac:dyDescent="0.3">
      <c r="A61800" t="s">
        <v>42781</v>
      </c>
      <c r="B61800" t="s">
        <v>42824</v>
      </c>
      <c r="C61800" t="s">
        <v>1100</v>
      </c>
      <c r="D61800" t="s">
        <v>1131</v>
      </c>
      <c r="E61800" t="s">
        <v>1365</v>
      </c>
      <c r="F61800" t="s">
        <v>1366</v>
      </c>
      <c r="G61800" t="s">
        <v>38831</v>
      </c>
      <c r="H61800" t="s">
        <v>46</v>
      </c>
      <c r="J61800" t="s">
        <v>38850</v>
      </c>
      <c r="K61800" t="s">
        <v>270</v>
      </c>
      <c r="L61800" t="s">
        <v>38851</v>
      </c>
      <c r="N61800" t="s">
        <v>50</v>
      </c>
      <c r="O61800" t="s">
        <v>51</v>
      </c>
      <c r="P61800">
        <v>33</v>
      </c>
      <c r="Q61800" t="s">
        <v>78</v>
      </c>
      <c r="R61800" t="s">
        <v>53</v>
      </c>
      <c r="S61800" s="2">
        <v>45699</v>
      </c>
      <c r="Y61800" s="2"/>
      <c r="AA61800" s="2"/>
      <c r="AE61800" s="2"/>
      <c r="AJ61800" t="s">
        <v>56</v>
      </c>
      <c r="AK61800" t="s">
        <v>38851</v>
      </c>
      <c r="AL61800" t="s">
        <v>52</v>
      </c>
    </row>
    <row r="61801" spans="1:38" x14ac:dyDescent="0.3">
      <c r="A61801" t="s">
        <v>42781</v>
      </c>
      <c r="B61801" t="s">
        <v>42825</v>
      </c>
      <c r="C61801" t="s">
        <v>1100</v>
      </c>
      <c r="D61801" t="s">
        <v>1131</v>
      </c>
      <c r="E61801" t="s">
        <v>1365</v>
      </c>
      <c r="F61801" t="s">
        <v>1366</v>
      </c>
      <c r="G61801" t="s">
        <v>38831</v>
      </c>
      <c r="H61801" t="s">
        <v>46</v>
      </c>
      <c r="J61801" t="s">
        <v>38850</v>
      </c>
      <c r="K61801" t="s">
        <v>270</v>
      </c>
      <c r="L61801" t="s">
        <v>38851</v>
      </c>
      <c r="N61801" t="s">
        <v>50</v>
      </c>
      <c r="O61801" t="s">
        <v>51</v>
      </c>
      <c r="P61801">
        <v>19</v>
      </c>
      <c r="Q61801" t="s">
        <v>90</v>
      </c>
      <c r="R61801" t="s">
        <v>53</v>
      </c>
      <c r="S61801" s="2">
        <v>45699</v>
      </c>
      <c r="Y61801" s="2"/>
      <c r="AA61801" s="2"/>
      <c r="AE61801" s="2"/>
      <c r="AJ61801" t="s">
        <v>56</v>
      </c>
      <c r="AK61801" t="s">
        <v>38851</v>
      </c>
      <c r="AL61801" t="s">
        <v>52</v>
      </c>
    </row>
    <row r="61802" spans="1:38" x14ac:dyDescent="0.3">
      <c r="A61802" t="s">
        <v>42781</v>
      </c>
      <c r="B61802" t="s">
        <v>42826</v>
      </c>
      <c r="C61802" t="s">
        <v>1100</v>
      </c>
      <c r="D61802" t="s">
        <v>1131</v>
      </c>
      <c r="E61802" t="s">
        <v>1365</v>
      </c>
      <c r="F61802" t="s">
        <v>1366</v>
      </c>
      <c r="G61802" t="s">
        <v>38831</v>
      </c>
      <c r="H61802" t="s">
        <v>46</v>
      </c>
      <c r="J61802" t="s">
        <v>38850</v>
      </c>
      <c r="K61802" t="s">
        <v>270</v>
      </c>
      <c r="L61802" t="s">
        <v>38851</v>
      </c>
      <c r="N61802" t="s">
        <v>50</v>
      </c>
      <c r="O61802" t="s">
        <v>51</v>
      </c>
      <c r="P61802">
        <v>38</v>
      </c>
      <c r="Q61802" t="s">
        <v>93</v>
      </c>
      <c r="R61802" t="s">
        <v>53</v>
      </c>
      <c r="S61802" s="2">
        <v>45699</v>
      </c>
      <c r="Y61802" s="2"/>
      <c r="AA61802" s="2"/>
      <c r="AE61802" s="2"/>
      <c r="AJ61802" t="s">
        <v>56</v>
      </c>
      <c r="AK61802" t="s">
        <v>38851</v>
      </c>
      <c r="AL61802" t="s">
        <v>52</v>
      </c>
    </row>
    <row r="61803" spans="1:38" x14ac:dyDescent="0.3">
      <c r="A61803" t="s">
        <v>42781</v>
      </c>
      <c r="B61803" t="s">
        <v>42827</v>
      </c>
      <c r="C61803" t="s">
        <v>1100</v>
      </c>
      <c r="D61803" t="s">
        <v>1131</v>
      </c>
      <c r="E61803" t="s">
        <v>1365</v>
      </c>
      <c r="F61803" t="s">
        <v>1366</v>
      </c>
      <c r="G61803" t="s">
        <v>38831</v>
      </c>
      <c r="H61803" t="s">
        <v>46</v>
      </c>
      <c r="J61803" t="s">
        <v>38850</v>
      </c>
      <c r="K61803" t="s">
        <v>270</v>
      </c>
      <c r="L61803" t="s">
        <v>38851</v>
      </c>
      <c r="N61803" t="s">
        <v>50</v>
      </c>
      <c r="O61803" t="s">
        <v>51</v>
      </c>
      <c r="P61803">
        <v>27</v>
      </c>
      <c r="Q61803" t="s">
        <v>68</v>
      </c>
      <c r="R61803" t="s">
        <v>53</v>
      </c>
      <c r="S61803" s="2">
        <v>45699</v>
      </c>
      <c r="Y61803" s="2"/>
      <c r="AA61803" s="2"/>
      <c r="AE61803" s="2"/>
      <c r="AJ61803" t="s">
        <v>56</v>
      </c>
      <c r="AK61803" t="s">
        <v>38851</v>
      </c>
      <c r="AL61803" t="s">
        <v>52</v>
      </c>
    </row>
    <row r="61804" spans="1:38" x14ac:dyDescent="0.3">
      <c r="A61804" t="s">
        <v>42781</v>
      </c>
      <c r="B61804" t="s">
        <v>42828</v>
      </c>
      <c r="C61804" t="s">
        <v>1100</v>
      </c>
      <c r="D61804" t="s">
        <v>1131</v>
      </c>
      <c r="E61804" t="s">
        <v>1365</v>
      </c>
      <c r="F61804" t="s">
        <v>1366</v>
      </c>
      <c r="G61804" t="s">
        <v>38831</v>
      </c>
      <c r="H61804" t="s">
        <v>46</v>
      </c>
      <c r="J61804" t="s">
        <v>38850</v>
      </c>
      <c r="K61804" t="s">
        <v>270</v>
      </c>
      <c r="L61804" t="s">
        <v>38851</v>
      </c>
      <c r="N61804" t="s">
        <v>50</v>
      </c>
      <c r="O61804" t="s">
        <v>51</v>
      </c>
      <c r="P61804">
        <v>52</v>
      </c>
      <c r="Q61804" t="s">
        <v>55</v>
      </c>
      <c r="R61804" t="s">
        <v>53</v>
      </c>
      <c r="S61804" s="2">
        <v>45699</v>
      </c>
      <c r="Y61804" s="2"/>
      <c r="AA61804" s="2"/>
      <c r="AE61804" s="2"/>
      <c r="AJ61804" t="s">
        <v>56</v>
      </c>
      <c r="AK61804" t="s">
        <v>38851</v>
      </c>
      <c r="AL61804" t="s">
        <v>52</v>
      </c>
    </row>
    <row r="61805" spans="1:38" x14ac:dyDescent="0.3">
      <c r="A61805" t="s">
        <v>42781</v>
      </c>
      <c r="B61805" t="s">
        <v>42829</v>
      </c>
      <c r="C61805" t="s">
        <v>1100</v>
      </c>
      <c r="D61805" t="s">
        <v>1131</v>
      </c>
      <c r="E61805" t="s">
        <v>1365</v>
      </c>
      <c r="F61805" t="s">
        <v>1366</v>
      </c>
      <c r="G61805" t="s">
        <v>38831</v>
      </c>
      <c r="H61805" t="s">
        <v>46</v>
      </c>
      <c r="J61805" t="s">
        <v>38850</v>
      </c>
      <c r="K61805" t="s">
        <v>270</v>
      </c>
      <c r="L61805" t="s">
        <v>38851</v>
      </c>
      <c r="N61805" t="s">
        <v>50</v>
      </c>
      <c r="O61805" t="s">
        <v>51</v>
      </c>
      <c r="P61805">
        <v>40</v>
      </c>
      <c r="Q61805" t="s">
        <v>86</v>
      </c>
      <c r="R61805" t="s">
        <v>53</v>
      </c>
      <c r="S61805" s="2">
        <v>45699</v>
      </c>
      <c r="Y61805" s="2"/>
      <c r="AA61805" s="2"/>
      <c r="AE61805" s="2"/>
      <c r="AJ61805" t="s">
        <v>56</v>
      </c>
      <c r="AK61805" t="s">
        <v>38851</v>
      </c>
      <c r="AL61805" t="s">
        <v>52</v>
      </c>
    </row>
    <row r="61806" spans="1:38" x14ac:dyDescent="0.3">
      <c r="A61806" t="s">
        <v>42781</v>
      </c>
      <c r="B61806" t="s">
        <v>42830</v>
      </c>
      <c r="C61806" t="s">
        <v>1100</v>
      </c>
      <c r="D61806" t="s">
        <v>1131</v>
      </c>
      <c r="E61806" t="s">
        <v>1365</v>
      </c>
      <c r="F61806" t="s">
        <v>1366</v>
      </c>
      <c r="G61806" t="s">
        <v>38831</v>
      </c>
      <c r="H61806" t="s">
        <v>46</v>
      </c>
      <c r="J61806" t="s">
        <v>38850</v>
      </c>
      <c r="K61806" t="s">
        <v>270</v>
      </c>
      <c r="L61806" t="s">
        <v>38851</v>
      </c>
      <c r="N61806" t="s">
        <v>50</v>
      </c>
      <c r="O61806" t="s">
        <v>51</v>
      </c>
      <c r="P61806">
        <v>31</v>
      </c>
      <c r="Q61806" t="s">
        <v>78</v>
      </c>
      <c r="R61806" t="s">
        <v>53</v>
      </c>
      <c r="S61806" s="2">
        <v>45699</v>
      </c>
      <c r="Y61806" s="2"/>
      <c r="AA61806" s="2"/>
      <c r="AE61806" s="2"/>
      <c r="AJ61806" t="s">
        <v>56</v>
      </c>
      <c r="AK61806" t="s">
        <v>38851</v>
      </c>
      <c r="AL61806" t="s">
        <v>52</v>
      </c>
    </row>
    <row r="61807" spans="1:38" x14ac:dyDescent="0.3">
      <c r="A61807" t="s">
        <v>42781</v>
      </c>
      <c r="B61807" t="s">
        <v>42831</v>
      </c>
      <c r="C61807" t="s">
        <v>1100</v>
      </c>
      <c r="D61807" t="s">
        <v>1131</v>
      </c>
      <c r="E61807" t="s">
        <v>1365</v>
      </c>
      <c r="F61807" t="s">
        <v>1366</v>
      </c>
      <c r="G61807" t="s">
        <v>38831</v>
      </c>
      <c r="H61807" t="s">
        <v>46</v>
      </c>
      <c r="J61807" t="s">
        <v>38850</v>
      </c>
      <c r="K61807" t="s">
        <v>270</v>
      </c>
      <c r="L61807" t="s">
        <v>38851</v>
      </c>
      <c r="N61807" t="s">
        <v>50</v>
      </c>
      <c r="O61807" t="s">
        <v>51</v>
      </c>
      <c r="P61807">
        <v>45</v>
      </c>
      <c r="Q61807" t="s">
        <v>64</v>
      </c>
      <c r="R61807" t="s">
        <v>53</v>
      </c>
      <c r="S61807" s="2">
        <v>45699</v>
      </c>
      <c r="Y61807" s="2"/>
      <c r="AA61807" s="2"/>
      <c r="AE61807" s="2"/>
      <c r="AJ61807" t="s">
        <v>56</v>
      </c>
      <c r="AK61807" t="s">
        <v>38851</v>
      </c>
      <c r="AL61807" t="s">
        <v>52</v>
      </c>
    </row>
    <row r="61808" spans="1:38" x14ac:dyDescent="0.3">
      <c r="A61808" t="s">
        <v>42781</v>
      </c>
      <c r="B61808" t="s">
        <v>42832</v>
      </c>
      <c r="C61808" t="s">
        <v>1100</v>
      </c>
      <c r="D61808" t="s">
        <v>1131</v>
      </c>
      <c r="E61808" t="s">
        <v>1365</v>
      </c>
      <c r="F61808" t="s">
        <v>1366</v>
      </c>
      <c r="G61808" t="s">
        <v>38831</v>
      </c>
      <c r="H61808" t="s">
        <v>46</v>
      </c>
      <c r="J61808" t="s">
        <v>38834</v>
      </c>
      <c r="K61808" t="s">
        <v>38835</v>
      </c>
      <c r="L61808" t="s">
        <v>71</v>
      </c>
      <c r="N61808" t="s">
        <v>61</v>
      </c>
      <c r="O61808" t="s">
        <v>51</v>
      </c>
      <c r="P61808">
        <v>46</v>
      </c>
      <c r="Q61808" t="s">
        <v>64</v>
      </c>
      <c r="R61808" t="s">
        <v>53</v>
      </c>
      <c r="S61808" s="2">
        <v>45700</v>
      </c>
      <c r="Y61808" s="2"/>
      <c r="AA61808" s="2"/>
      <c r="AE61808" s="2"/>
      <c r="AJ61808" t="s">
        <v>56</v>
      </c>
      <c r="AK61808" t="s">
        <v>71</v>
      </c>
      <c r="AL61808" t="s">
        <v>52</v>
      </c>
    </row>
    <row r="61809" spans="1:38" x14ac:dyDescent="0.3">
      <c r="A61809" t="s">
        <v>42781</v>
      </c>
      <c r="B61809" t="s">
        <v>42833</v>
      </c>
      <c r="C61809" t="s">
        <v>1100</v>
      </c>
      <c r="D61809" t="s">
        <v>1131</v>
      </c>
      <c r="E61809" t="s">
        <v>1365</v>
      </c>
      <c r="F61809" t="s">
        <v>1366</v>
      </c>
      <c r="G61809" t="s">
        <v>38831</v>
      </c>
      <c r="H61809" t="s">
        <v>46</v>
      </c>
      <c r="J61809" t="s">
        <v>38834</v>
      </c>
      <c r="K61809" t="s">
        <v>38835</v>
      </c>
      <c r="L61809" t="s">
        <v>71</v>
      </c>
      <c r="N61809" t="s">
        <v>50</v>
      </c>
      <c r="O61809" t="s">
        <v>51</v>
      </c>
      <c r="P61809">
        <v>65</v>
      </c>
      <c r="Q61809" t="s">
        <v>55</v>
      </c>
      <c r="R61809" t="s">
        <v>53</v>
      </c>
      <c r="S61809" s="2">
        <v>45709</v>
      </c>
      <c r="Y61809" s="2"/>
      <c r="AA61809" s="2"/>
      <c r="AE61809" s="2"/>
      <c r="AJ61809" t="s">
        <v>56</v>
      </c>
      <c r="AK61809" t="s">
        <v>71</v>
      </c>
      <c r="AL61809" t="s">
        <v>52</v>
      </c>
    </row>
    <row r="61810" spans="1:38" x14ac:dyDescent="0.3">
      <c r="A61810" t="s">
        <v>42781</v>
      </c>
      <c r="B61810" t="s">
        <v>38913</v>
      </c>
      <c r="C61810" t="s">
        <v>1100</v>
      </c>
      <c r="D61810" t="s">
        <v>1131</v>
      </c>
      <c r="E61810" t="s">
        <v>1365</v>
      </c>
      <c r="F61810" t="s">
        <v>1366</v>
      </c>
      <c r="G61810" t="s">
        <v>38831</v>
      </c>
      <c r="H61810" t="s">
        <v>46</v>
      </c>
      <c r="J61810" t="s">
        <v>38834</v>
      </c>
      <c r="K61810" t="s">
        <v>38835</v>
      </c>
      <c r="L61810" t="s">
        <v>71</v>
      </c>
      <c r="N61810" t="s">
        <v>61</v>
      </c>
      <c r="O61810" t="s">
        <v>51</v>
      </c>
      <c r="P61810">
        <v>38</v>
      </c>
      <c r="Q61810" t="s">
        <v>93</v>
      </c>
      <c r="R61810" t="s">
        <v>53</v>
      </c>
      <c r="S61810" s="2">
        <v>45712</v>
      </c>
      <c r="Y61810" s="2"/>
      <c r="AA61810" s="2"/>
      <c r="AE61810" s="2"/>
      <c r="AJ61810" t="s">
        <v>56</v>
      </c>
      <c r="AK61810" t="s">
        <v>71</v>
      </c>
      <c r="AL61810" t="s">
        <v>52</v>
      </c>
    </row>
    <row r="61811" spans="1:38" x14ac:dyDescent="0.3">
      <c r="A61811" t="s">
        <v>42781</v>
      </c>
      <c r="B61811" t="s">
        <v>42834</v>
      </c>
      <c r="C61811" t="s">
        <v>1100</v>
      </c>
      <c r="D61811" t="s">
        <v>1131</v>
      </c>
      <c r="E61811" t="s">
        <v>1365</v>
      </c>
      <c r="F61811" t="s">
        <v>1366</v>
      </c>
      <c r="G61811" t="s">
        <v>38831</v>
      </c>
      <c r="H61811" t="s">
        <v>46</v>
      </c>
      <c r="J61811" t="s">
        <v>38834</v>
      </c>
      <c r="K61811" t="s">
        <v>38835</v>
      </c>
      <c r="L61811" t="s">
        <v>71</v>
      </c>
      <c r="N61811" t="s">
        <v>61</v>
      </c>
      <c r="O61811" t="s">
        <v>51</v>
      </c>
      <c r="P61811">
        <v>48</v>
      </c>
      <c r="Q61811" t="s">
        <v>64</v>
      </c>
      <c r="R61811" t="s">
        <v>53</v>
      </c>
      <c r="S61811" s="2">
        <v>45714</v>
      </c>
      <c r="Y61811" s="2"/>
      <c r="AA61811" s="2"/>
      <c r="AE61811" s="2"/>
      <c r="AJ61811" t="s">
        <v>56</v>
      </c>
      <c r="AK61811" t="s">
        <v>71</v>
      </c>
      <c r="AL61811" t="s">
        <v>52</v>
      </c>
    </row>
    <row r="61812" spans="1:38" x14ac:dyDescent="0.3">
      <c r="A61812" t="s">
        <v>42781</v>
      </c>
      <c r="B61812" t="s">
        <v>42835</v>
      </c>
      <c r="C61812" t="s">
        <v>1100</v>
      </c>
      <c r="D61812" t="s">
        <v>1131</v>
      </c>
      <c r="E61812" t="s">
        <v>1365</v>
      </c>
      <c r="F61812" t="s">
        <v>1366</v>
      </c>
      <c r="G61812" t="s">
        <v>38831</v>
      </c>
      <c r="H61812" t="s">
        <v>46</v>
      </c>
      <c r="J61812" t="s">
        <v>38834</v>
      </c>
      <c r="K61812" t="s">
        <v>38835</v>
      </c>
      <c r="L61812" t="s">
        <v>71</v>
      </c>
      <c r="N61812" t="s">
        <v>61</v>
      </c>
      <c r="O61812" t="s">
        <v>51</v>
      </c>
      <c r="P61812">
        <v>21</v>
      </c>
      <c r="Q61812" t="s">
        <v>75</v>
      </c>
      <c r="R61812" t="s">
        <v>53</v>
      </c>
      <c r="S61812" s="2">
        <v>45714</v>
      </c>
      <c r="Y61812" s="2"/>
      <c r="AA61812" s="2"/>
      <c r="AE61812" s="2"/>
      <c r="AJ61812" t="s">
        <v>56</v>
      </c>
      <c r="AK61812" t="s">
        <v>71</v>
      </c>
      <c r="AL61812" t="s">
        <v>52</v>
      </c>
    </row>
    <row r="61813" spans="1:38" x14ac:dyDescent="0.3">
      <c r="A61813" t="s">
        <v>42781</v>
      </c>
      <c r="B61813" t="s">
        <v>42836</v>
      </c>
      <c r="C61813" t="s">
        <v>1100</v>
      </c>
      <c r="D61813" t="s">
        <v>1131</v>
      </c>
      <c r="E61813" t="s">
        <v>1365</v>
      </c>
      <c r="F61813" t="s">
        <v>1366</v>
      </c>
      <c r="G61813" t="s">
        <v>38831</v>
      </c>
      <c r="H61813" t="s">
        <v>46</v>
      </c>
      <c r="J61813" t="s">
        <v>38834</v>
      </c>
      <c r="K61813" t="s">
        <v>38835</v>
      </c>
      <c r="L61813" t="s">
        <v>71</v>
      </c>
      <c r="N61813" t="s">
        <v>61</v>
      </c>
      <c r="O61813" t="s">
        <v>51</v>
      </c>
      <c r="P61813">
        <v>24</v>
      </c>
      <c r="Q61813" t="s">
        <v>75</v>
      </c>
      <c r="R61813" t="s">
        <v>53</v>
      </c>
      <c r="S61813" s="2">
        <v>45713</v>
      </c>
      <c r="Y61813" s="2"/>
      <c r="AA61813" s="2"/>
      <c r="AE61813" s="2"/>
      <c r="AJ61813" t="s">
        <v>56</v>
      </c>
      <c r="AK61813" t="s">
        <v>71</v>
      </c>
      <c r="AL61813" t="s">
        <v>52</v>
      </c>
    </row>
    <row r="61814" spans="1:38" x14ac:dyDescent="0.3">
      <c r="A61814" t="s">
        <v>42781</v>
      </c>
      <c r="B61814" t="s">
        <v>42837</v>
      </c>
      <c r="C61814" t="s">
        <v>1100</v>
      </c>
      <c r="D61814" t="s">
        <v>1131</v>
      </c>
      <c r="E61814" t="s">
        <v>1365</v>
      </c>
      <c r="F61814" t="s">
        <v>1366</v>
      </c>
      <c r="G61814" t="s">
        <v>38831</v>
      </c>
      <c r="H61814" t="s">
        <v>46</v>
      </c>
      <c r="J61814" t="s">
        <v>38834</v>
      </c>
      <c r="K61814" t="s">
        <v>38835</v>
      </c>
      <c r="L61814" t="s">
        <v>71</v>
      </c>
      <c r="N61814" t="s">
        <v>61</v>
      </c>
      <c r="O61814" t="s">
        <v>51</v>
      </c>
      <c r="P61814">
        <v>32</v>
      </c>
      <c r="Q61814" t="s">
        <v>78</v>
      </c>
      <c r="R61814" t="s">
        <v>53</v>
      </c>
      <c r="S61814" s="2">
        <v>45715</v>
      </c>
      <c r="Y61814" s="2"/>
      <c r="AA61814" s="2"/>
      <c r="AE61814" s="2"/>
      <c r="AJ61814" t="s">
        <v>56</v>
      </c>
      <c r="AK61814" t="s">
        <v>71</v>
      </c>
      <c r="AL61814" t="s">
        <v>52</v>
      </c>
    </row>
    <row r="61815" spans="1:38" x14ac:dyDescent="0.3">
      <c r="A61815" t="s">
        <v>42781</v>
      </c>
      <c r="B61815" t="s">
        <v>42838</v>
      </c>
      <c r="C61815" t="s">
        <v>1100</v>
      </c>
      <c r="D61815" t="s">
        <v>1131</v>
      </c>
      <c r="E61815" t="s">
        <v>1365</v>
      </c>
      <c r="F61815" t="s">
        <v>1366</v>
      </c>
      <c r="G61815" t="s">
        <v>38831</v>
      </c>
      <c r="H61815" t="s">
        <v>46</v>
      </c>
      <c r="J61815" t="s">
        <v>38834</v>
      </c>
      <c r="K61815" t="s">
        <v>38835</v>
      </c>
      <c r="L61815" t="s">
        <v>71</v>
      </c>
      <c r="N61815" t="s">
        <v>61</v>
      </c>
      <c r="O61815" t="s">
        <v>51</v>
      </c>
      <c r="P61815">
        <v>37</v>
      </c>
      <c r="Q61815" t="s">
        <v>93</v>
      </c>
      <c r="R61815" t="s">
        <v>53</v>
      </c>
      <c r="S61815" s="2">
        <v>45715</v>
      </c>
      <c r="Y61815" s="2"/>
      <c r="AA61815" s="2"/>
      <c r="AE61815" s="2"/>
      <c r="AJ61815" t="s">
        <v>56</v>
      </c>
      <c r="AK61815" t="s">
        <v>71</v>
      </c>
      <c r="AL61815" t="s">
        <v>52</v>
      </c>
    </row>
    <row r="61816" spans="1:38" x14ac:dyDescent="0.3">
      <c r="A61816" t="s">
        <v>42781</v>
      </c>
      <c r="B61816" t="s">
        <v>42839</v>
      </c>
      <c r="C61816" t="s">
        <v>1100</v>
      </c>
      <c r="D61816" t="s">
        <v>1131</v>
      </c>
      <c r="E61816" t="s">
        <v>1365</v>
      </c>
      <c r="F61816" t="s">
        <v>1366</v>
      </c>
      <c r="G61816" t="s">
        <v>38831</v>
      </c>
      <c r="H61816" t="s">
        <v>46</v>
      </c>
      <c r="J61816" t="s">
        <v>38834</v>
      </c>
      <c r="K61816" t="s">
        <v>38835</v>
      </c>
      <c r="L61816" t="s">
        <v>71</v>
      </c>
      <c r="N61816" t="s">
        <v>61</v>
      </c>
      <c r="O61816" t="s">
        <v>51</v>
      </c>
      <c r="P61816">
        <v>23</v>
      </c>
      <c r="Q61816" t="s">
        <v>75</v>
      </c>
      <c r="R61816" t="s">
        <v>53</v>
      </c>
      <c r="S61816" s="2">
        <v>45716</v>
      </c>
      <c r="Y61816" s="2"/>
      <c r="AA61816" s="2"/>
      <c r="AE61816" s="2"/>
      <c r="AJ61816" t="s">
        <v>56</v>
      </c>
      <c r="AK61816" t="s">
        <v>71</v>
      </c>
      <c r="AL61816" t="s">
        <v>52</v>
      </c>
    </row>
    <row r="61817" spans="1:38" x14ac:dyDescent="0.3">
      <c r="A61817" t="s">
        <v>42781</v>
      </c>
      <c r="B61817" t="s">
        <v>42840</v>
      </c>
      <c r="C61817" t="s">
        <v>1100</v>
      </c>
      <c r="D61817" t="s">
        <v>1131</v>
      </c>
      <c r="E61817" t="s">
        <v>1365</v>
      </c>
      <c r="F61817" t="s">
        <v>1366</v>
      </c>
      <c r="G61817" t="s">
        <v>38831</v>
      </c>
      <c r="H61817" t="s">
        <v>46</v>
      </c>
      <c r="J61817" t="s">
        <v>38834</v>
      </c>
      <c r="K61817" t="s">
        <v>38835</v>
      </c>
      <c r="L61817" t="s">
        <v>71</v>
      </c>
      <c r="N61817" t="s">
        <v>61</v>
      </c>
      <c r="O61817" t="s">
        <v>51</v>
      </c>
      <c r="P61817">
        <v>24</v>
      </c>
      <c r="Q61817" t="s">
        <v>75</v>
      </c>
      <c r="R61817" t="s">
        <v>53</v>
      </c>
      <c r="S61817" s="2">
        <v>45716</v>
      </c>
      <c r="Y61817" s="2"/>
      <c r="AA61817" s="2"/>
      <c r="AE61817" s="2"/>
      <c r="AJ61817" t="s">
        <v>56</v>
      </c>
      <c r="AK61817" t="s">
        <v>71</v>
      </c>
      <c r="AL61817" t="s">
        <v>52</v>
      </c>
    </row>
    <row r="61818" spans="1:38" x14ac:dyDescent="0.3">
      <c r="A61818" t="s">
        <v>1260</v>
      </c>
      <c r="C61818" t="s">
        <v>1100</v>
      </c>
      <c r="D61818" t="s">
        <v>1139</v>
      </c>
      <c r="E61818" t="s">
        <v>1140</v>
      </c>
      <c r="F61818" t="s">
        <v>1141</v>
      </c>
      <c r="G61818" t="s">
        <v>38831</v>
      </c>
      <c r="H61818" t="s">
        <v>46</v>
      </c>
      <c r="J61818" t="s">
        <v>38838</v>
      </c>
      <c r="K61818" t="s">
        <v>2256</v>
      </c>
      <c r="L61818" t="s">
        <v>71</v>
      </c>
      <c r="N61818" t="s">
        <v>50</v>
      </c>
      <c r="O61818" t="s">
        <v>51</v>
      </c>
      <c r="P61818">
        <v>35</v>
      </c>
      <c r="Q61818" t="s">
        <v>93</v>
      </c>
      <c r="R61818" t="s">
        <v>53</v>
      </c>
      <c r="S61818" s="2">
        <v>45690</v>
      </c>
      <c r="Y61818" s="2"/>
      <c r="AA61818" s="2"/>
      <c r="AE61818" s="2"/>
      <c r="AG61818" t="s">
        <v>57</v>
      </c>
      <c r="AH61818" t="s">
        <v>57</v>
      </c>
      <c r="AI61818" t="s">
        <v>57</v>
      </c>
      <c r="AJ61818" t="s">
        <v>56</v>
      </c>
      <c r="AK61818" t="s">
        <v>71</v>
      </c>
      <c r="AL61818" t="s">
        <v>52</v>
      </c>
    </row>
    <row r="61819" spans="1:38" x14ac:dyDescent="0.3">
      <c r="A61819" t="s">
        <v>1260</v>
      </c>
      <c r="C61819" t="s">
        <v>1100</v>
      </c>
      <c r="D61819" t="s">
        <v>1139</v>
      </c>
      <c r="E61819" t="s">
        <v>1140</v>
      </c>
      <c r="F61819" t="s">
        <v>1141</v>
      </c>
      <c r="G61819" t="s">
        <v>38831</v>
      </c>
      <c r="H61819" t="s">
        <v>46</v>
      </c>
      <c r="J61819" t="s">
        <v>38838</v>
      </c>
      <c r="K61819" t="s">
        <v>2256</v>
      </c>
      <c r="L61819" t="s">
        <v>71</v>
      </c>
      <c r="N61819" t="s">
        <v>50</v>
      </c>
      <c r="O61819" t="s">
        <v>51</v>
      </c>
      <c r="P61819">
        <v>23</v>
      </c>
      <c r="Q61819" t="s">
        <v>75</v>
      </c>
      <c r="R61819" t="s">
        <v>53</v>
      </c>
      <c r="S61819" s="2">
        <v>45690</v>
      </c>
      <c r="Y61819" s="2"/>
      <c r="AA61819" s="2"/>
      <c r="AE61819" s="2"/>
      <c r="AG61819" t="s">
        <v>57</v>
      </c>
      <c r="AH61819" t="s">
        <v>57</v>
      </c>
      <c r="AI61819" t="s">
        <v>57</v>
      </c>
      <c r="AJ61819" t="s">
        <v>56</v>
      </c>
      <c r="AK61819" t="s">
        <v>71</v>
      </c>
      <c r="AL61819" t="s">
        <v>52</v>
      </c>
    </row>
    <row r="61820" spans="1:38" x14ac:dyDescent="0.3">
      <c r="A61820" t="s">
        <v>1260</v>
      </c>
      <c r="C61820" t="s">
        <v>1100</v>
      </c>
      <c r="D61820" t="s">
        <v>1139</v>
      </c>
      <c r="E61820" t="s">
        <v>1140</v>
      </c>
      <c r="F61820" t="s">
        <v>1141</v>
      </c>
      <c r="G61820" t="s">
        <v>38831</v>
      </c>
      <c r="H61820" t="s">
        <v>46</v>
      </c>
      <c r="J61820" t="s">
        <v>38838</v>
      </c>
      <c r="K61820" t="s">
        <v>2256</v>
      </c>
      <c r="L61820" t="s">
        <v>71</v>
      </c>
      <c r="N61820" t="s">
        <v>61</v>
      </c>
      <c r="O61820" t="s">
        <v>51</v>
      </c>
      <c r="P61820">
        <v>30</v>
      </c>
      <c r="Q61820" t="s">
        <v>78</v>
      </c>
      <c r="R61820" t="s">
        <v>53</v>
      </c>
      <c r="S61820" s="2">
        <v>45690</v>
      </c>
      <c r="Y61820" s="2"/>
      <c r="AA61820" s="2"/>
      <c r="AE61820" s="2"/>
      <c r="AG61820" t="s">
        <v>57</v>
      </c>
      <c r="AH61820" t="s">
        <v>57</v>
      </c>
      <c r="AI61820" t="s">
        <v>57</v>
      </c>
      <c r="AJ61820" t="s">
        <v>56</v>
      </c>
      <c r="AK61820" t="s">
        <v>71</v>
      </c>
      <c r="AL61820" t="s">
        <v>52</v>
      </c>
    </row>
    <row r="61821" spans="1:38" x14ac:dyDescent="0.3">
      <c r="A61821" t="s">
        <v>1260</v>
      </c>
      <c r="C61821" t="s">
        <v>1100</v>
      </c>
      <c r="D61821" t="s">
        <v>1139</v>
      </c>
      <c r="E61821" t="s">
        <v>1140</v>
      </c>
      <c r="F61821" t="s">
        <v>1141</v>
      </c>
      <c r="G61821" t="s">
        <v>38831</v>
      </c>
      <c r="H61821" t="s">
        <v>46</v>
      </c>
      <c r="J61821" t="s">
        <v>38838</v>
      </c>
      <c r="K61821" t="s">
        <v>2256</v>
      </c>
      <c r="L61821" t="s">
        <v>71</v>
      </c>
      <c r="N61821" t="s">
        <v>61</v>
      </c>
      <c r="O61821" t="s">
        <v>51</v>
      </c>
      <c r="P61821">
        <v>39</v>
      </c>
      <c r="Q61821" t="s">
        <v>93</v>
      </c>
      <c r="R61821" t="s">
        <v>53</v>
      </c>
      <c r="S61821" s="2">
        <v>45690</v>
      </c>
      <c r="Y61821" s="2"/>
      <c r="AA61821" s="2"/>
      <c r="AE61821" s="2"/>
      <c r="AG61821" t="s">
        <v>57</v>
      </c>
      <c r="AH61821" t="s">
        <v>57</v>
      </c>
      <c r="AI61821" t="s">
        <v>57</v>
      </c>
      <c r="AJ61821" t="s">
        <v>56</v>
      </c>
      <c r="AK61821" t="s">
        <v>71</v>
      </c>
      <c r="AL61821" t="s">
        <v>52</v>
      </c>
    </row>
    <row r="61822" spans="1:38" x14ac:dyDescent="0.3">
      <c r="A61822" t="s">
        <v>1260</v>
      </c>
      <c r="C61822" t="s">
        <v>1100</v>
      </c>
      <c r="D61822" t="s">
        <v>1139</v>
      </c>
      <c r="E61822" t="s">
        <v>1140</v>
      </c>
      <c r="F61822" t="s">
        <v>1141</v>
      </c>
      <c r="G61822" t="s">
        <v>38831</v>
      </c>
      <c r="H61822" t="s">
        <v>46</v>
      </c>
      <c r="J61822" t="s">
        <v>38838</v>
      </c>
      <c r="K61822" t="s">
        <v>2256</v>
      </c>
      <c r="L61822" t="s">
        <v>71</v>
      </c>
      <c r="N61822" t="s">
        <v>50</v>
      </c>
      <c r="O61822" t="s">
        <v>51</v>
      </c>
      <c r="P61822">
        <v>29</v>
      </c>
      <c r="Q61822" t="s">
        <v>68</v>
      </c>
      <c r="R61822" t="s">
        <v>53</v>
      </c>
      <c r="S61822" s="2">
        <v>45690</v>
      </c>
      <c r="Y61822" s="2"/>
      <c r="AA61822" s="2"/>
      <c r="AE61822" s="2"/>
      <c r="AG61822" t="s">
        <v>57</v>
      </c>
      <c r="AH61822" t="s">
        <v>57</v>
      </c>
      <c r="AI61822" t="s">
        <v>57</v>
      </c>
      <c r="AJ61822" t="s">
        <v>56</v>
      </c>
      <c r="AK61822" t="s">
        <v>71</v>
      </c>
      <c r="AL61822" t="s">
        <v>52</v>
      </c>
    </row>
    <row r="61823" spans="1:38" x14ac:dyDescent="0.3">
      <c r="A61823" t="s">
        <v>1260</v>
      </c>
      <c r="C61823" t="s">
        <v>1100</v>
      </c>
      <c r="D61823" t="s">
        <v>1139</v>
      </c>
      <c r="E61823" t="s">
        <v>1140</v>
      </c>
      <c r="F61823" t="s">
        <v>1141</v>
      </c>
      <c r="G61823" t="s">
        <v>38831</v>
      </c>
      <c r="H61823" t="s">
        <v>46</v>
      </c>
      <c r="J61823" t="s">
        <v>38838</v>
      </c>
      <c r="K61823" t="s">
        <v>2256</v>
      </c>
      <c r="L61823" t="s">
        <v>71</v>
      </c>
      <c r="N61823" t="s">
        <v>50</v>
      </c>
      <c r="O61823" t="s">
        <v>51</v>
      </c>
      <c r="P61823">
        <v>18</v>
      </c>
      <c r="Q61823" t="s">
        <v>90</v>
      </c>
      <c r="R61823" t="s">
        <v>53</v>
      </c>
      <c r="S61823" s="2">
        <v>45690</v>
      </c>
      <c r="Y61823" s="2"/>
      <c r="AA61823" s="2"/>
      <c r="AE61823" s="2"/>
      <c r="AG61823" t="s">
        <v>57</v>
      </c>
      <c r="AH61823" t="s">
        <v>57</v>
      </c>
      <c r="AI61823" t="s">
        <v>57</v>
      </c>
      <c r="AJ61823" t="s">
        <v>56</v>
      </c>
      <c r="AK61823" t="s">
        <v>71</v>
      </c>
      <c r="AL61823" t="s">
        <v>52</v>
      </c>
    </row>
    <row r="61824" spans="1:38" x14ac:dyDescent="0.3">
      <c r="A61824" t="s">
        <v>1260</v>
      </c>
      <c r="C61824" t="s">
        <v>1100</v>
      </c>
      <c r="D61824" t="s">
        <v>1139</v>
      </c>
      <c r="E61824" t="s">
        <v>1140</v>
      </c>
      <c r="F61824" t="s">
        <v>1141</v>
      </c>
      <c r="G61824" t="s">
        <v>38831</v>
      </c>
      <c r="H61824" t="s">
        <v>46</v>
      </c>
      <c r="J61824" t="s">
        <v>38838</v>
      </c>
      <c r="K61824" t="s">
        <v>2256</v>
      </c>
      <c r="L61824" t="s">
        <v>71</v>
      </c>
      <c r="N61824" t="s">
        <v>50</v>
      </c>
      <c r="O61824" t="s">
        <v>51</v>
      </c>
      <c r="P61824">
        <v>18</v>
      </c>
      <c r="Q61824" t="s">
        <v>90</v>
      </c>
      <c r="R61824" t="s">
        <v>53</v>
      </c>
      <c r="S61824" s="2">
        <v>45690</v>
      </c>
      <c r="Y61824" s="2"/>
      <c r="AA61824" s="2"/>
      <c r="AE61824" s="2"/>
      <c r="AG61824" t="s">
        <v>57</v>
      </c>
      <c r="AH61824" t="s">
        <v>57</v>
      </c>
      <c r="AI61824" t="s">
        <v>57</v>
      </c>
      <c r="AJ61824" t="s">
        <v>56</v>
      </c>
      <c r="AK61824" t="s">
        <v>71</v>
      </c>
      <c r="AL61824" t="s">
        <v>52</v>
      </c>
    </row>
    <row r="61825" spans="1:38" x14ac:dyDescent="0.3">
      <c r="A61825" t="s">
        <v>1260</v>
      </c>
      <c r="C61825" t="s">
        <v>1100</v>
      </c>
      <c r="D61825" t="s">
        <v>1139</v>
      </c>
      <c r="E61825" t="s">
        <v>1140</v>
      </c>
      <c r="F61825" t="s">
        <v>1141</v>
      </c>
      <c r="G61825" t="s">
        <v>38831</v>
      </c>
      <c r="H61825" t="s">
        <v>46</v>
      </c>
      <c r="J61825" t="s">
        <v>38838</v>
      </c>
      <c r="K61825" t="s">
        <v>2256</v>
      </c>
      <c r="L61825" t="s">
        <v>71</v>
      </c>
      <c r="N61825" t="s">
        <v>50</v>
      </c>
      <c r="O61825" t="s">
        <v>51</v>
      </c>
      <c r="P61825">
        <v>69</v>
      </c>
      <c r="Q61825" t="s">
        <v>55</v>
      </c>
      <c r="R61825" t="s">
        <v>53</v>
      </c>
      <c r="S61825" s="2">
        <v>45690</v>
      </c>
      <c r="Y61825" s="2"/>
      <c r="AA61825" s="2"/>
      <c r="AE61825" s="2"/>
      <c r="AG61825" t="s">
        <v>57</v>
      </c>
      <c r="AH61825" t="s">
        <v>57</v>
      </c>
      <c r="AI61825" t="s">
        <v>57</v>
      </c>
      <c r="AJ61825" t="s">
        <v>56</v>
      </c>
      <c r="AK61825" t="s">
        <v>71</v>
      </c>
      <c r="AL61825" t="s">
        <v>52</v>
      </c>
    </row>
    <row r="61826" spans="1:38" x14ac:dyDescent="0.3">
      <c r="A61826" t="s">
        <v>1260</v>
      </c>
      <c r="C61826" t="s">
        <v>1100</v>
      </c>
      <c r="D61826" t="s">
        <v>1139</v>
      </c>
      <c r="E61826" t="s">
        <v>1140</v>
      </c>
      <c r="F61826" t="s">
        <v>1141</v>
      </c>
      <c r="G61826" t="s">
        <v>38831</v>
      </c>
      <c r="H61826" t="s">
        <v>46</v>
      </c>
      <c r="J61826" t="s">
        <v>38838</v>
      </c>
      <c r="K61826" t="s">
        <v>2256</v>
      </c>
      <c r="L61826" t="s">
        <v>71</v>
      </c>
      <c r="N61826" t="s">
        <v>61</v>
      </c>
      <c r="O61826" t="s">
        <v>51</v>
      </c>
      <c r="P61826">
        <v>32</v>
      </c>
      <c r="Q61826" t="s">
        <v>78</v>
      </c>
      <c r="R61826" t="s">
        <v>53</v>
      </c>
      <c r="S61826" s="2">
        <v>45690</v>
      </c>
      <c r="Y61826" s="2"/>
      <c r="AA61826" s="2"/>
      <c r="AE61826" s="2"/>
      <c r="AG61826" t="s">
        <v>57</v>
      </c>
      <c r="AH61826" t="s">
        <v>57</v>
      </c>
      <c r="AI61826" t="s">
        <v>57</v>
      </c>
      <c r="AJ61826" t="s">
        <v>56</v>
      </c>
      <c r="AK61826" t="s">
        <v>71</v>
      </c>
      <c r="AL61826" t="s">
        <v>52</v>
      </c>
    </row>
    <row r="61827" spans="1:38" x14ac:dyDescent="0.3">
      <c r="A61827" t="s">
        <v>1260</v>
      </c>
      <c r="C61827" t="s">
        <v>1100</v>
      </c>
      <c r="D61827" t="s">
        <v>1139</v>
      </c>
      <c r="E61827" t="s">
        <v>1140</v>
      </c>
      <c r="F61827" t="s">
        <v>1141</v>
      </c>
      <c r="G61827" t="s">
        <v>38831</v>
      </c>
      <c r="H61827" t="s">
        <v>46</v>
      </c>
      <c r="J61827" t="s">
        <v>38838</v>
      </c>
      <c r="K61827" t="s">
        <v>2256</v>
      </c>
      <c r="L61827" t="s">
        <v>71</v>
      </c>
      <c r="N61827" t="s">
        <v>61</v>
      </c>
      <c r="O61827" t="s">
        <v>51</v>
      </c>
      <c r="P61827">
        <v>34</v>
      </c>
      <c r="Q61827" t="s">
        <v>78</v>
      </c>
      <c r="R61827" t="s">
        <v>53</v>
      </c>
      <c r="S61827" s="2">
        <v>45690</v>
      </c>
      <c r="Y61827" s="2"/>
      <c r="AA61827" s="2"/>
      <c r="AE61827" s="2"/>
      <c r="AG61827" t="s">
        <v>57</v>
      </c>
      <c r="AH61827" t="s">
        <v>57</v>
      </c>
      <c r="AI61827" t="s">
        <v>57</v>
      </c>
      <c r="AJ61827" t="s">
        <v>56</v>
      </c>
      <c r="AK61827" t="s">
        <v>71</v>
      </c>
      <c r="AL61827" t="s">
        <v>52</v>
      </c>
    </row>
    <row r="61828" spans="1:38" x14ac:dyDescent="0.3">
      <c r="A61828" t="s">
        <v>1260</v>
      </c>
      <c r="C61828" t="s">
        <v>1100</v>
      </c>
      <c r="D61828" t="s">
        <v>1139</v>
      </c>
      <c r="E61828" t="s">
        <v>1140</v>
      </c>
      <c r="F61828" t="s">
        <v>1141</v>
      </c>
      <c r="G61828" t="s">
        <v>38831</v>
      </c>
      <c r="H61828" t="s">
        <v>46</v>
      </c>
      <c r="J61828" t="s">
        <v>38838</v>
      </c>
      <c r="K61828" t="s">
        <v>2256</v>
      </c>
      <c r="L61828" t="s">
        <v>71</v>
      </c>
      <c r="N61828" t="s">
        <v>61</v>
      </c>
      <c r="O61828" t="s">
        <v>51</v>
      </c>
      <c r="P61828">
        <v>42</v>
      </c>
      <c r="Q61828" t="s">
        <v>86</v>
      </c>
      <c r="R61828" t="s">
        <v>53</v>
      </c>
      <c r="S61828" s="2">
        <v>45690</v>
      </c>
      <c r="Y61828" s="2"/>
      <c r="AA61828" s="2"/>
      <c r="AE61828" s="2"/>
      <c r="AG61828" t="s">
        <v>57</v>
      </c>
      <c r="AH61828" t="s">
        <v>57</v>
      </c>
      <c r="AI61828" t="s">
        <v>57</v>
      </c>
      <c r="AJ61828" t="s">
        <v>56</v>
      </c>
      <c r="AK61828" t="s">
        <v>71</v>
      </c>
      <c r="AL61828" t="s">
        <v>52</v>
      </c>
    </row>
    <row r="61829" spans="1:38" x14ac:dyDescent="0.3">
      <c r="A61829" t="s">
        <v>1260</v>
      </c>
      <c r="C61829" t="s">
        <v>1100</v>
      </c>
      <c r="D61829" t="s">
        <v>1139</v>
      </c>
      <c r="E61829" t="s">
        <v>1140</v>
      </c>
      <c r="F61829" t="s">
        <v>1141</v>
      </c>
      <c r="G61829" t="s">
        <v>38831</v>
      </c>
      <c r="H61829" t="s">
        <v>46</v>
      </c>
      <c r="J61829" t="s">
        <v>38838</v>
      </c>
      <c r="K61829" t="s">
        <v>2256</v>
      </c>
      <c r="L61829" t="s">
        <v>71</v>
      </c>
      <c r="N61829" t="s">
        <v>61</v>
      </c>
      <c r="O61829" t="s">
        <v>51</v>
      </c>
      <c r="P61829">
        <v>42</v>
      </c>
      <c r="Q61829" t="s">
        <v>86</v>
      </c>
      <c r="R61829" t="s">
        <v>53</v>
      </c>
      <c r="S61829" s="2">
        <v>45690</v>
      </c>
      <c r="Y61829" s="2"/>
      <c r="AA61829" s="2"/>
      <c r="AE61829" s="2"/>
      <c r="AG61829" t="s">
        <v>57</v>
      </c>
      <c r="AH61829" t="s">
        <v>57</v>
      </c>
      <c r="AI61829" t="s">
        <v>57</v>
      </c>
      <c r="AJ61829" t="s">
        <v>56</v>
      </c>
      <c r="AK61829" t="s">
        <v>71</v>
      </c>
      <c r="AL61829" t="s">
        <v>52</v>
      </c>
    </row>
    <row r="61830" spans="1:38" x14ac:dyDescent="0.3">
      <c r="A61830" t="s">
        <v>1260</v>
      </c>
      <c r="C61830" t="s">
        <v>1100</v>
      </c>
      <c r="D61830" t="s">
        <v>1139</v>
      </c>
      <c r="E61830" t="s">
        <v>1140</v>
      </c>
      <c r="F61830" t="s">
        <v>1141</v>
      </c>
      <c r="G61830" t="s">
        <v>38831</v>
      </c>
      <c r="H61830" t="s">
        <v>46</v>
      </c>
      <c r="J61830" t="s">
        <v>38838</v>
      </c>
      <c r="K61830" t="s">
        <v>2256</v>
      </c>
      <c r="L61830" t="s">
        <v>71</v>
      </c>
      <c r="N61830" t="s">
        <v>50</v>
      </c>
      <c r="O61830" t="s">
        <v>51</v>
      </c>
      <c r="P61830">
        <v>35</v>
      </c>
      <c r="Q61830" t="s">
        <v>93</v>
      </c>
      <c r="R61830" t="s">
        <v>53</v>
      </c>
      <c r="S61830" s="2">
        <v>45690</v>
      </c>
      <c r="Y61830" s="2"/>
      <c r="AA61830" s="2"/>
      <c r="AE61830" s="2"/>
      <c r="AG61830" t="s">
        <v>57</v>
      </c>
      <c r="AH61830" t="s">
        <v>57</v>
      </c>
      <c r="AI61830" t="s">
        <v>57</v>
      </c>
      <c r="AJ61830" t="s">
        <v>56</v>
      </c>
      <c r="AK61830" t="s">
        <v>71</v>
      </c>
      <c r="AL61830" t="s">
        <v>52</v>
      </c>
    </row>
    <row r="61831" spans="1:38" x14ac:dyDescent="0.3">
      <c r="A61831" t="s">
        <v>1260</v>
      </c>
      <c r="C61831" t="s">
        <v>1100</v>
      </c>
      <c r="D61831" t="s">
        <v>1139</v>
      </c>
      <c r="E61831" t="s">
        <v>1140</v>
      </c>
      <c r="F61831" t="s">
        <v>1141</v>
      </c>
      <c r="G61831" t="s">
        <v>38831</v>
      </c>
      <c r="H61831" t="s">
        <v>46</v>
      </c>
      <c r="J61831" t="s">
        <v>38838</v>
      </c>
      <c r="K61831" t="s">
        <v>2256</v>
      </c>
      <c r="L61831" t="s">
        <v>71</v>
      </c>
      <c r="N61831" t="s">
        <v>50</v>
      </c>
      <c r="O61831" t="s">
        <v>51</v>
      </c>
      <c r="P61831">
        <v>28</v>
      </c>
      <c r="Q61831" t="s">
        <v>68</v>
      </c>
      <c r="R61831" t="s">
        <v>53</v>
      </c>
      <c r="S61831" s="2">
        <v>45690</v>
      </c>
      <c r="Y61831" s="2"/>
      <c r="AA61831" s="2"/>
      <c r="AE61831" s="2"/>
      <c r="AG61831" t="s">
        <v>57</v>
      </c>
      <c r="AH61831" t="s">
        <v>57</v>
      </c>
      <c r="AI61831" t="s">
        <v>57</v>
      </c>
      <c r="AJ61831" t="s">
        <v>56</v>
      </c>
      <c r="AK61831" t="s">
        <v>71</v>
      </c>
      <c r="AL61831" t="s">
        <v>52</v>
      </c>
    </row>
    <row r="61832" spans="1:38" x14ac:dyDescent="0.3">
      <c r="A61832" t="s">
        <v>1260</v>
      </c>
      <c r="C61832" t="s">
        <v>1100</v>
      </c>
      <c r="D61832" t="s">
        <v>1139</v>
      </c>
      <c r="E61832" t="s">
        <v>1140</v>
      </c>
      <c r="F61832" t="s">
        <v>1141</v>
      </c>
      <c r="G61832" t="s">
        <v>38831</v>
      </c>
      <c r="H61832" t="s">
        <v>46</v>
      </c>
      <c r="J61832" t="s">
        <v>38838</v>
      </c>
      <c r="K61832" t="s">
        <v>2256</v>
      </c>
      <c r="L61832" t="s">
        <v>71</v>
      </c>
      <c r="N61832" t="s">
        <v>50</v>
      </c>
      <c r="O61832" t="s">
        <v>51</v>
      </c>
      <c r="P61832">
        <v>45</v>
      </c>
      <c r="Q61832" t="s">
        <v>64</v>
      </c>
      <c r="R61832" t="s">
        <v>53</v>
      </c>
      <c r="S61832" s="2">
        <v>45690</v>
      </c>
      <c r="Y61832" s="2"/>
      <c r="AA61832" s="2"/>
      <c r="AE61832" s="2"/>
      <c r="AG61832" t="s">
        <v>57</v>
      </c>
      <c r="AH61832" t="s">
        <v>57</v>
      </c>
      <c r="AI61832" t="s">
        <v>57</v>
      </c>
      <c r="AJ61832" t="s">
        <v>56</v>
      </c>
      <c r="AK61832" t="s">
        <v>71</v>
      </c>
      <c r="AL61832" t="s">
        <v>52</v>
      </c>
    </row>
    <row r="61833" spans="1:38" x14ac:dyDescent="0.3">
      <c r="A61833" t="s">
        <v>1260</v>
      </c>
      <c r="C61833" t="s">
        <v>1100</v>
      </c>
      <c r="D61833" t="s">
        <v>1139</v>
      </c>
      <c r="E61833" t="s">
        <v>1140</v>
      </c>
      <c r="F61833" t="s">
        <v>1141</v>
      </c>
      <c r="G61833" t="s">
        <v>38831</v>
      </c>
      <c r="H61833" t="s">
        <v>46</v>
      </c>
      <c r="J61833" t="s">
        <v>38838</v>
      </c>
      <c r="K61833" t="s">
        <v>2256</v>
      </c>
      <c r="L61833" t="s">
        <v>71</v>
      </c>
      <c r="N61833" t="s">
        <v>61</v>
      </c>
      <c r="O61833" t="s">
        <v>51</v>
      </c>
      <c r="P61833">
        <v>37</v>
      </c>
      <c r="Q61833" t="s">
        <v>93</v>
      </c>
      <c r="R61833" t="s">
        <v>53</v>
      </c>
      <c r="S61833" s="2">
        <v>45690</v>
      </c>
      <c r="Y61833" s="2"/>
      <c r="AA61833" s="2"/>
      <c r="AE61833" s="2"/>
      <c r="AG61833" t="s">
        <v>57</v>
      </c>
      <c r="AH61833" t="s">
        <v>57</v>
      </c>
      <c r="AI61833" t="s">
        <v>57</v>
      </c>
      <c r="AJ61833" t="s">
        <v>56</v>
      </c>
      <c r="AK61833" t="s">
        <v>71</v>
      </c>
      <c r="AL61833" t="s">
        <v>52</v>
      </c>
    </row>
    <row r="61834" spans="1:38" x14ac:dyDescent="0.3">
      <c r="A61834" t="s">
        <v>1260</v>
      </c>
      <c r="C61834" t="s">
        <v>1100</v>
      </c>
      <c r="D61834" t="s">
        <v>1139</v>
      </c>
      <c r="E61834" t="s">
        <v>1140</v>
      </c>
      <c r="F61834" t="s">
        <v>1141</v>
      </c>
      <c r="G61834" t="s">
        <v>38831</v>
      </c>
      <c r="H61834" t="s">
        <v>46</v>
      </c>
      <c r="J61834" t="s">
        <v>38838</v>
      </c>
      <c r="K61834" t="s">
        <v>2256</v>
      </c>
      <c r="L61834" t="s">
        <v>71</v>
      </c>
      <c r="N61834" t="s">
        <v>50</v>
      </c>
      <c r="O61834" t="s">
        <v>51</v>
      </c>
      <c r="P61834">
        <v>42</v>
      </c>
      <c r="Q61834" t="s">
        <v>86</v>
      </c>
      <c r="R61834" t="s">
        <v>53</v>
      </c>
      <c r="S61834" s="2">
        <v>45690</v>
      </c>
      <c r="Y61834" s="2"/>
      <c r="AA61834" s="2"/>
      <c r="AE61834" s="2"/>
      <c r="AG61834" t="s">
        <v>57</v>
      </c>
      <c r="AH61834" t="s">
        <v>57</v>
      </c>
      <c r="AI61834" t="s">
        <v>57</v>
      </c>
      <c r="AJ61834" t="s">
        <v>56</v>
      </c>
      <c r="AK61834" t="s">
        <v>71</v>
      </c>
      <c r="AL61834" t="s">
        <v>52</v>
      </c>
    </row>
    <row r="61835" spans="1:38" x14ac:dyDescent="0.3">
      <c r="A61835" t="s">
        <v>1260</v>
      </c>
      <c r="C61835" t="s">
        <v>1100</v>
      </c>
      <c r="D61835" t="s">
        <v>1139</v>
      </c>
      <c r="E61835" t="s">
        <v>1140</v>
      </c>
      <c r="F61835" t="s">
        <v>1141</v>
      </c>
      <c r="G61835" t="s">
        <v>38831</v>
      </c>
      <c r="H61835" t="s">
        <v>46</v>
      </c>
      <c r="J61835" t="s">
        <v>38838</v>
      </c>
      <c r="K61835" t="s">
        <v>2256</v>
      </c>
      <c r="L61835" t="s">
        <v>71</v>
      </c>
      <c r="N61835" t="s">
        <v>61</v>
      </c>
      <c r="O61835" t="s">
        <v>51</v>
      </c>
      <c r="P61835">
        <v>67</v>
      </c>
      <c r="Q61835" t="s">
        <v>55</v>
      </c>
      <c r="R61835" t="s">
        <v>53</v>
      </c>
      <c r="S61835" s="2">
        <v>45690</v>
      </c>
      <c r="Y61835" s="2"/>
      <c r="AA61835" s="2"/>
      <c r="AE61835" s="2"/>
      <c r="AG61835" t="s">
        <v>57</v>
      </c>
      <c r="AH61835" t="s">
        <v>57</v>
      </c>
      <c r="AI61835" t="s">
        <v>57</v>
      </c>
      <c r="AJ61835" t="s">
        <v>56</v>
      </c>
      <c r="AK61835" t="s">
        <v>71</v>
      </c>
      <c r="AL61835" t="s">
        <v>52</v>
      </c>
    </row>
    <row r="61836" spans="1:38" x14ac:dyDescent="0.3">
      <c r="A61836" t="s">
        <v>1260</v>
      </c>
      <c r="C61836" t="s">
        <v>1100</v>
      </c>
      <c r="D61836" t="s">
        <v>1139</v>
      </c>
      <c r="E61836" t="s">
        <v>1140</v>
      </c>
      <c r="F61836" t="s">
        <v>1141</v>
      </c>
      <c r="G61836" t="s">
        <v>38831</v>
      </c>
      <c r="H61836" t="s">
        <v>46</v>
      </c>
      <c r="J61836" t="s">
        <v>38838</v>
      </c>
      <c r="K61836" t="s">
        <v>2256</v>
      </c>
      <c r="L61836" t="s">
        <v>71</v>
      </c>
      <c r="N61836" t="s">
        <v>61</v>
      </c>
      <c r="O61836" t="s">
        <v>51</v>
      </c>
      <c r="P61836">
        <v>24</v>
      </c>
      <c r="Q61836" t="s">
        <v>75</v>
      </c>
      <c r="R61836" t="s">
        <v>53</v>
      </c>
      <c r="S61836" s="2">
        <v>45690</v>
      </c>
      <c r="Y61836" s="2"/>
      <c r="AA61836" s="2"/>
      <c r="AE61836" s="2"/>
      <c r="AG61836" t="s">
        <v>57</v>
      </c>
      <c r="AH61836" t="s">
        <v>57</v>
      </c>
      <c r="AI61836" t="s">
        <v>57</v>
      </c>
      <c r="AJ61836" t="s">
        <v>56</v>
      </c>
      <c r="AK61836" t="s">
        <v>71</v>
      </c>
      <c r="AL61836" t="s">
        <v>52</v>
      </c>
    </row>
    <row r="61837" spans="1:38" x14ac:dyDescent="0.3">
      <c r="A61837" t="s">
        <v>1260</v>
      </c>
      <c r="C61837" t="s">
        <v>1100</v>
      </c>
      <c r="D61837" t="s">
        <v>1139</v>
      </c>
      <c r="E61837" t="s">
        <v>1140</v>
      </c>
      <c r="F61837" t="s">
        <v>1141</v>
      </c>
      <c r="G61837" t="s">
        <v>38831</v>
      </c>
      <c r="H61837" t="s">
        <v>46</v>
      </c>
      <c r="J61837" t="s">
        <v>38838</v>
      </c>
      <c r="K61837" t="s">
        <v>2256</v>
      </c>
      <c r="L61837" t="s">
        <v>71</v>
      </c>
      <c r="N61837" t="s">
        <v>50</v>
      </c>
      <c r="O61837" t="s">
        <v>51</v>
      </c>
      <c r="P61837">
        <v>19</v>
      </c>
      <c r="Q61837" t="s">
        <v>90</v>
      </c>
      <c r="R61837" t="s">
        <v>53</v>
      </c>
      <c r="S61837" s="2">
        <v>45690</v>
      </c>
      <c r="Y61837" s="2"/>
      <c r="AA61837" s="2"/>
      <c r="AE61837" s="2"/>
      <c r="AG61837" t="s">
        <v>57</v>
      </c>
      <c r="AH61837" t="s">
        <v>57</v>
      </c>
      <c r="AI61837" t="s">
        <v>57</v>
      </c>
      <c r="AJ61837" t="s">
        <v>56</v>
      </c>
      <c r="AK61837" t="s">
        <v>71</v>
      </c>
      <c r="AL61837" t="s">
        <v>52</v>
      </c>
    </row>
    <row r="61838" spans="1:38" x14ac:dyDescent="0.3">
      <c r="A61838" t="s">
        <v>1260</v>
      </c>
      <c r="C61838" t="s">
        <v>1100</v>
      </c>
      <c r="D61838" t="s">
        <v>1139</v>
      </c>
      <c r="E61838" t="s">
        <v>1140</v>
      </c>
      <c r="F61838" t="s">
        <v>1141</v>
      </c>
      <c r="G61838" t="s">
        <v>38831</v>
      </c>
      <c r="H61838" t="s">
        <v>46</v>
      </c>
      <c r="J61838" t="s">
        <v>38932</v>
      </c>
      <c r="K61838" t="s">
        <v>229</v>
      </c>
      <c r="L61838" t="s">
        <v>229</v>
      </c>
      <c r="N61838" t="s">
        <v>50</v>
      </c>
      <c r="O61838" t="s">
        <v>51</v>
      </c>
      <c r="P61838">
        <v>69</v>
      </c>
      <c r="Q61838" t="s">
        <v>55</v>
      </c>
      <c r="R61838" t="s">
        <v>53</v>
      </c>
      <c r="S61838" s="2">
        <v>45690</v>
      </c>
      <c r="Y61838" s="2"/>
      <c r="AA61838" s="2"/>
      <c r="AE61838" s="2"/>
      <c r="AG61838" t="s">
        <v>57</v>
      </c>
      <c r="AH61838" t="s">
        <v>57</v>
      </c>
      <c r="AI61838" t="s">
        <v>57</v>
      </c>
      <c r="AJ61838" t="s">
        <v>56</v>
      </c>
      <c r="AK61838" t="s">
        <v>71</v>
      </c>
      <c r="AL61838" t="s">
        <v>52</v>
      </c>
    </row>
    <row r="61839" spans="1:38" x14ac:dyDescent="0.3">
      <c r="A61839" t="s">
        <v>1260</v>
      </c>
      <c r="C61839" t="s">
        <v>1100</v>
      </c>
      <c r="D61839" t="s">
        <v>1139</v>
      </c>
      <c r="E61839" t="s">
        <v>1140</v>
      </c>
      <c r="F61839" t="s">
        <v>1141</v>
      </c>
      <c r="G61839" t="s">
        <v>38831</v>
      </c>
      <c r="H61839" t="s">
        <v>46</v>
      </c>
      <c r="J61839" t="s">
        <v>38838</v>
      </c>
      <c r="K61839" t="s">
        <v>2256</v>
      </c>
      <c r="L61839" t="s">
        <v>71</v>
      </c>
      <c r="N61839" t="s">
        <v>50</v>
      </c>
      <c r="O61839" t="s">
        <v>51</v>
      </c>
      <c r="P61839">
        <v>60</v>
      </c>
      <c r="Q61839" t="s">
        <v>55</v>
      </c>
      <c r="R61839" t="s">
        <v>53</v>
      </c>
      <c r="S61839" s="2">
        <v>45690</v>
      </c>
      <c r="Y61839" s="2"/>
      <c r="AA61839" s="2"/>
      <c r="AE61839" s="2"/>
      <c r="AG61839" t="s">
        <v>57</v>
      </c>
      <c r="AH61839" t="s">
        <v>57</v>
      </c>
      <c r="AI61839" t="s">
        <v>57</v>
      </c>
      <c r="AJ61839" t="s">
        <v>56</v>
      </c>
      <c r="AK61839" t="s">
        <v>71</v>
      </c>
      <c r="AL61839" t="s">
        <v>52</v>
      </c>
    </row>
    <row r="61840" spans="1:38" x14ac:dyDescent="0.3">
      <c r="A61840" t="s">
        <v>1260</v>
      </c>
      <c r="C61840" t="s">
        <v>1100</v>
      </c>
      <c r="D61840" t="s">
        <v>1139</v>
      </c>
      <c r="E61840" t="s">
        <v>1140</v>
      </c>
      <c r="F61840" t="s">
        <v>1141</v>
      </c>
      <c r="G61840" t="s">
        <v>38831</v>
      </c>
      <c r="H61840" t="s">
        <v>46</v>
      </c>
      <c r="J61840" t="s">
        <v>38838</v>
      </c>
      <c r="K61840" t="s">
        <v>2256</v>
      </c>
      <c r="L61840" t="s">
        <v>71</v>
      </c>
      <c r="N61840" t="s">
        <v>61</v>
      </c>
      <c r="O61840" t="s">
        <v>51</v>
      </c>
      <c r="P61840">
        <v>17</v>
      </c>
      <c r="Q61840" t="s">
        <v>90</v>
      </c>
      <c r="R61840" t="s">
        <v>53</v>
      </c>
      <c r="S61840" s="2">
        <v>45690</v>
      </c>
      <c r="Y61840" s="2"/>
      <c r="AA61840" s="2"/>
      <c r="AE61840" s="2"/>
      <c r="AG61840" t="s">
        <v>57</v>
      </c>
      <c r="AH61840" t="s">
        <v>57</v>
      </c>
      <c r="AI61840" t="s">
        <v>57</v>
      </c>
      <c r="AJ61840" t="s">
        <v>56</v>
      </c>
      <c r="AK61840" t="s">
        <v>71</v>
      </c>
      <c r="AL61840" t="s">
        <v>52</v>
      </c>
    </row>
    <row r="61841" spans="1:38" x14ac:dyDescent="0.3">
      <c r="A61841" t="s">
        <v>1260</v>
      </c>
      <c r="C61841" t="s">
        <v>1100</v>
      </c>
      <c r="D61841" t="s">
        <v>1139</v>
      </c>
      <c r="E61841" t="s">
        <v>1140</v>
      </c>
      <c r="F61841" t="s">
        <v>1141</v>
      </c>
      <c r="G61841" t="s">
        <v>38831</v>
      </c>
      <c r="H61841" t="s">
        <v>46</v>
      </c>
      <c r="J61841" t="s">
        <v>38838</v>
      </c>
      <c r="K61841" t="s">
        <v>2256</v>
      </c>
      <c r="L61841" t="s">
        <v>71</v>
      </c>
      <c r="N61841" t="s">
        <v>61</v>
      </c>
      <c r="O61841" t="s">
        <v>51</v>
      </c>
      <c r="P61841">
        <v>21</v>
      </c>
      <c r="Q61841" t="s">
        <v>75</v>
      </c>
      <c r="R61841" t="s">
        <v>53</v>
      </c>
      <c r="S61841" s="2">
        <v>45690</v>
      </c>
      <c r="Y61841" s="2"/>
      <c r="AA61841" s="2"/>
      <c r="AE61841" s="2"/>
      <c r="AG61841" t="s">
        <v>57</v>
      </c>
      <c r="AH61841" t="s">
        <v>57</v>
      </c>
      <c r="AI61841" t="s">
        <v>57</v>
      </c>
      <c r="AJ61841" t="s">
        <v>56</v>
      </c>
      <c r="AK61841" t="s">
        <v>71</v>
      </c>
      <c r="AL61841" t="s">
        <v>52</v>
      </c>
    </row>
    <row r="61842" spans="1:38" x14ac:dyDescent="0.3">
      <c r="A61842" t="s">
        <v>1260</v>
      </c>
      <c r="C61842" t="s">
        <v>1100</v>
      </c>
      <c r="D61842" t="s">
        <v>1139</v>
      </c>
      <c r="E61842" t="s">
        <v>1140</v>
      </c>
      <c r="F61842" t="s">
        <v>1141</v>
      </c>
      <c r="G61842" t="s">
        <v>38831</v>
      </c>
      <c r="H61842" t="s">
        <v>46</v>
      </c>
      <c r="J61842" t="s">
        <v>38838</v>
      </c>
      <c r="K61842" t="s">
        <v>2256</v>
      </c>
      <c r="L61842" t="s">
        <v>71</v>
      </c>
      <c r="N61842" t="s">
        <v>50</v>
      </c>
      <c r="O61842" t="s">
        <v>51</v>
      </c>
      <c r="P61842">
        <v>34</v>
      </c>
      <c r="Q61842" t="s">
        <v>78</v>
      </c>
      <c r="R61842" t="s">
        <v>53</v>
      </c>
      <c r="S61842" s="2">
        <v>45690</v>
      </c>
      <c r="Y61842" s="2"/>
      <c r="AA61842" s="2"/>
      <c r="AE61842" s="2"/>
      <c r="AG61842" t="s">
        <v>57</v>
      </c>
      <c r="AH61842" t="s">
        <v>57</v>
      </c>
      <c r="AI61842" t="s">
        <v>57</v>
      </c>
      <c r="AJ61842" t="s">
        <v>56</v>
      </c>
      <c r="AK61842" t="s">
        <v>71</v>
      </c>
      <c r="AL61842" t="s">
        <v>52</v>
      </c>
    </row>
    <row r="61843" spans="1:38" x14ac:dyDescent="0.3">
      <c r="A61843" t="s">
        <v>1260</v>
      </c>
      <c r="C61843" t="s">
        <v>1100</v>
      </c>
      <c r="D61843" t="s">
        <v>1139</v>
      </c>
      <c r="E61843" t="s">
        <v>1140</v>
      </c>
      <c r="F61843" t="s">
        <v>1141</v>
      </c>
      <c r="G61843" t="s">
        <v>38831</v>
      </c>
      <c r="H61843" t="s">
        <v>46</v>
      </c>
      <c r="J61843" t="s">
        <v>38838</v>
      </c>
      <c r="K61843" t="s">
        <v>2256</v>
      </c>
      <c r="L61843" t="s">
        <v>71</v>
      </c>
      <c r="N61843" t="s">
        <v>50</v>
      </c>
      <c r="O61843" t="s">
        <v>51</v>
      </c>
      <c r="P61843">
        <v>36</v>
      </c>
      <c r="Q61843" t="s">
        <v>93</v>
      </c>
      <c r="R61843" t="s">
        <v>53</v>
      </c>
      <c r="S61843" s="2">
        <v>45690</v>
      </c>
      <c r="Y61843" s="2"/>
      <c r="AA61843" s="2"/>
      <c r="AE61843" s="2"/>
      <c r="AG61843" t="s">
        <v>57</v>
      </c>
      <c r="AH61843" t="s">
        <v>57</v>
      </c>
      <c r="AI61843" t="s">
        <v>57</v>
      </c>
      <c r="AJ61843" t="s">
        <v>56</v>
      </c>
      <c r="AK61843" t="s">
        <v>71</v>
      </c>
      <c r="AL61843" t="s">
        <v>52</v>
      </c>
    </row>
    <row r="61844" spans="1:38" x14ac:dyDescent="0.3">
      <c r="A61844" t="s">
        <v>1260</v>
      </c>
      <c r="C61844" t="s">
        <v>1100</v>
      </c>
      <c r="D61844" t="s">
        <v>1139</v>
      </c>
      <c r="E61844" t="s">
        <v>1140</v>
      </c>
      <c r="F61844" t="s">
        <v>1141</v>
      </c>
      <c r="G61844" t="s">
        <v>38831</v>
      </c>
      <c r="H61844" t="s">
        <v>46</v>
      </c>
      <c r="J61844" t="s">
        <v>38838</v>
      </c>
      <c r="K61844" t="s">
        <v>2256</v>
      </c>
      <c r="L61844" t="s">
        <v>71</v>
      </c>
      <c r="N61844" t="s">
        <v>50</v>
      </c>
      <c r="O61844" t="s">
        <v>51</v>
      </c>
      <c r="P61844">
        <v>23</v>
      </c>
      <c r="Q61844" t="s">
        <v>75</v>
      </c>
      <c r="R61844" t="s">
        <v>53</v>
      </c>
      <c r="S61844" s="2">
        <v>45690</v>
      </c>
      <c r="Y61844" s="2"/>
      <c r="AA61844" s="2"/>
      <c r="AE61844" s="2"/>
      <c r="AG61844" t="s">
        <v>57</v>
      </c>
      <c r="AH61844" t="s">
        <v>57</v>
      </c>
      <c r="AI61844" t="s">
        <v>57</v>
      </c>
      <c r="AJ61844" t="s">
        <v>56</v>
      </c>
      <c r="AK61844" t="s">
        <v>71</v>
      </c>
      <c r="AL61844" t="s">
        <v>52</v>
      </c>
    </row>
    <row r="61845" spans="1:38" x14ac:dyDescent="0.3">
      <c r="A61845" t="s">
        <v>1260</v>
      </c>
      <c r="C61845" t="s">
        <v>1100</v>
      </c>
      <c r="D61845" t="s">
        <v>1139</v>
      </c>
      <c r="E61845" t="s">
        <v>1140</v>
      </c>
      <c r="F61845" t="s">
        <v>1141</v>
      </c>
      <c r="G61845" t="s">
        <v>38831</v>
      </c>
      <c r="H61845" t="s">
        <v>46</v>
      </c>
      <c r="J61845" t="s">
        <v>38838</v>
      </c>
      <c r="K61845" t="s">
        <v>2256</v>
      </c>
      <c r="L61845" t="s">
        <v>71</v>
      </c>
      <c r="N61845" t="s">
        <v>61</v>
      </c>
      <c r="O61845" t="s">
        <v>51</v>
      </c>
      <c r="P61845">
        <v>42</v>
      </c>
      <c r="Q61845" t="s">
        <v>86</v>
      </c>
      <c r="R61845" t="s">
        <v>53</v>
      </c>
      <c r="S61845" s="2">
        <v>45690</v>
      </c>
      <c r="Y61845" s="2"/>
      <c r="AA61845" s="2"/>
      <c r="AE61845" s="2"/>
      <c r="AG61845" t="s">
        <v>57</v>
      </c>
      <c r="AH61845" t="s">
        <v>57</v>
      </c>
      <c r="AI61845" t="s">
        <v>57</v>
      </c>
      <c r="AJ61845" t="s">
        <v>56</v>
      </c>
      <c r="AK61845" t="s">
        <v>71</v>
      </c>
      <c r="AL61845" t="s">
        <v>52</v>
      </c>
    </row>
    <row r="61846" spans="1:38" x14ac:dyDescent="0.3">
      <c r="A61846" t="s">
        <v>1260</v>
      </c>
      <c r="C61846" t="s">
        <v>1100</v>
      </c>
      <c r="D61846" t="s">
        <v>1139</v>
      </c>
      <c r="E61846" t="s">
        <v>1140</v>
      </c>
      <c r="F61846" t="s">
        <v>1141</v>
      </c>
      <c r="G61846" t="s">
        <v>38831</v>
      </c>
      <c r="H61846" t="s">
        <v>46</v>
      </c>
      <c r="J61846" t="s">
        <v>38838</v>
      </c>
      <c r="K61846" t="s">
        <v>2256</v>
      </c>
      <c r="L61846" t="s">
        <v>71</v>
      </c>
      <c r="N61846" t="s">
        <v>61</v>
      </c>
      <c r="O61846" t="s">
        <v>51</v>
      </c>
      <c r="P61846">
        <v>14</v>
      </c>
      <c r="Q61846" t="s">
        <v>679</v>
      </c>
      <c r="R61846" t="s">
        <v>53</v>
      </c>
      <c r="S61846" s="2">
        <v>45690</v>
      </c>
      <c r="Y61846" s="2"/>
      <c r="AA61846" s="2"/>
      <c r="AE61846" s="2"/>
      <c r="AG61846" t="s">
        <v>57</v>
      </c>
      <c r="AH61846" t="s">
        <v>57</v>
      </c>
      <c r="AI61846" t="s">
        <v>57</v>
      </c>
      <c r="AJ61846" t="s">
        <v>56</v>
      </c>
      <c r="AK61846" t="s">
        <v>71</v>
      </c>
      <c r="AL61846" t="s">
        <v>52</v>
      </c>
    </row>
    <row r="61847" spans="1:38" x14ac:dyDescent="0.3">
      <c r="A61847" t="s">
        <v>1260</v>
      </c>
      <c r="C61847" t="s">
        <v>1100</v>
      </c>
      <c r="D61847" t="s">
        <v>1139</v>
      </c>
      <c r="E61847" t="s">
        <v>1140</v>
      </c>
      <c r="F61847" t="s">
        <v>1141</v>
      </c>
      <c r="G61847" t="s">
        <v>38831</v>
      </c>
      <c r="H61847" t="s">
        <v>46</v>
      </c>
      <c r="J61847" t="s">
        <v>38838</v>
      </c>
      <c r="K61847" t="s">
        <v>2256</v>
      </c>
      <c r="L61847" t="s">
        <v>71</v>
      </c>
      <c r="N61847" t="s">
        <v>50</v>
      </c>
      <c r="O61847" t="s">
        <v>51</v>
      </c>
      <c r="P61847">
        <v>27</v>
      </c>
      <c r="Q61847" t="s">
        <v>68</v>
      </c>
      <c r="R61847" t="s">
        <v>53</v>
      </c>
      <c r="S61847" s="2">
        <v>45690</v>
      </c>
      <c r="Y61847" s="2"/>
      <c r="AA61847" s="2"/>
      <c r="AE61847" s="2"/>
      <c r="AG61847" t="s">
        <v>57</v>
      </c>
      <c r="AH61847" t="s">
        <v>57</v>
      </c>
      <c r="AI61847" t="s">
        <v>57</v>
      </c>
      <c r="AJ61847" t="s">
        <v>56</v>
      </c>
      <c r="AK61847" t="s">
        <v>71</v>
      </c>
      <c r="AL61847" t="s">
        <v>52</v>
      </c>
    </row>
    <row r="61848" spans="1:38" x14ac:dyDescent="0.3">
      <c r="A61848" t="s">
        <v>1260</v>
      </c>
      <c r="C61848" t="s">
        <v>1100</v>
      </c>
      <c r="D61848" t="s">
        <v>1139</v>
      </c>
      <c r="E61848" t="s">
        <v>1140</v>
      </c>
      <c r="F61848" t="s">
        <v>1141</v>
      </c>
      <c r="G61848" t="s">
        <v>38831</v>
      </c>
      <c r="H61848" t="s">
        <v>46</v>
      </c>
      <c r="J61848" t="s">
        <v>38838</v>
      </c>
      <c r="K61848" t="s">
        <v>2256</v>
      </c>
      <c r="L61848" t="s">
        <v>71</v>
      </c>
      <c r="N61848" t="s">
        <v>50</v>
      </c>
      <c r="O61848" t="s">
        <v>51</v>
      </c>
      <c r="P61848">
        <v>22</v>
      </c>
      <c r="Q61848" t="s">
        <v>75</v>
      </c>
      <c r="R61848" t="s">
        <v>53</v>
      </c>
      <c r="S61848" s="2">
        <v>45690</v>
      </c>
      <c r="Y61848" s="2"/>
      <c r="AA61848" s="2"/>
      <c r="AE61848" s="2"/>
      <c r="AG61848" t="s">
        <v>57</v>
      </c>
      <c r="AH61848" t="s">
        <v>57</v>
      </c>
      <c r="AI61848" t="s">
        <v>57</v>
      </c>
      <c r="AJ61848" t="s">
        <v>56</v>
      </c>
      <c r="AK61848" t="s">
        <v>71</v>
      </c>
      <c r="AL61848" t="s">
        <v>52</v>
      </c>
    </row>
    <row r="61849" spans="1:38" x14ac:dyDescent="0.3">
      <c r="A61849" t="s">
        <v>1260</v>
      </c>
      <c r="C61849" t="s">
        <v>1100</v>
      </c>
      <c r="D61849" t="s">
        <v>1139</v>
      </c>
      <c r="E61849" t="s">
        <v>1140</v>
      </c>
      <c r="F61849" t="s">
        <v>1141</v>
      </c>
      <c r="G61849" t="s">
        <v>38831</v>
      </c>
      <c r="H61849" t="s">
        <v>46</v>
      </c>
      <c r="J61849" t="s">
        <v>38838</v>
      </c>
      <c r="K61849" t="s">
        <v>2256</v>
      </c>
      <c r="L61849" t="s">
        <v>71</v>
      </c>
      <c r="N61849" t="s">
        <v>61</v>
      </c>
      <c r="O61849" t="s">
        <v>51</v>
      </c>
      <c r="P61849">
        <v>32</v>
      </c>
      <c r="Q61849" t="s">
        <v>78</v>
      </c>
      <c r="R61849" t="s">
        <v>53</v>
      </c>
      <c r="S61849" s="2">
        <v>45690</v>
      </c>
      <c r="Y61849" s="2"/>
      <c r="AA61849" s="2"/>
      <c r="AE61849" s="2"/>
      <c r="AG61849" t="s">
        <v>57</v>
      </c>
      <c r="AH61849" t="s">
        <v>57</v>
      </c>
      <c r="AI61849" t="s">
        <v>57</v>
      </c>
      <c r="AJ61849" t="s">
        <v>56</v>
      </c>
      <c r="AK61849" t="s">
        <v>71</v>
      </c>
      <c r="AL61849" t="s">
        <v>52</v>
      </c>
    </row>
    <row r="61850" spans="1:38" x14ac:dyDescent="0.3">
      <c r="A61850" t="s">
        <v>1260</v>
      </c>
      <c r="C61850" t="s">
        <v>1100</v>
      </c>
      <c r="D61850" t="s">
        <v>1139</v>
      </c>
      <c r="E61850" t="s">
        <v>1140</v>
      </c>
      <c r="F61850" t="s">
        <v>1141</v>
      </c>
      <c r="G61850" t="s">
        <v>38831</v>
      </c>
      <c r="H61850" t="s">
        <v>46</v>
      </c>
      <c r="J61850" t="s">
        <v>38932</v>
      </c>
      <c r="K61850" t="s">
        <v>229</v>
      </c>
      <c r="L61850" t="s">
        <v>229</v>
      </c>
      <c r="N61850" t="s">
        <v>50</v>
      </c>
      <c r="O61850" t="s">
        <v>51</v>
      </c>
      <c r="P61850">
        <v>21</v>
      </c>
      <c r="Q61850" t="s">
        <v>75</v>
      </c>
      <c r="R61850" t="s">
        <v>53</v>
      </c>
      <c r="S61850" s="2">
        <v>45690</v>
      </c>
      <c r="Y61850" s="2"/>
      <c r="AA61850" s="2"/>
      <c r="AE61850" s="2"/>
      <c r="AG61850" t="s">
        <v>57</v>
      </c>
      <c r="AH61850" t="s">
        <v>57</v>
      </c>
      <c r="AI61850" t="s">
        <v>57</v>
      </c>
      <c r="AJ61850" t="s">
        <v>56</v>
      </c>
      <c r="AK61850" t="s">
        <v>71</v>
      </c>
      <c r="AL61850" t="s">
        <v>52</v>
      </c>
    </row>
    <row r="61851" spans="1:38" x14ac:dyDescent="0.3">
      <c r="A61851" t="s">
        <v>1260</v>
      </c>
      <c r="C61851" t="s">
        <v>1100</v>
      </c>
      <c r="D61851" t="s">
        <v>1139</v>
      </c>
      <c r="E61851" t="s">
        <v>1140</v>
      </c>
      <c r="F61851" t="s">
        <v>1141</v>
      </c>
      <c r="G61851" t="s">
        <v>38831</v>
      </c>
      <c r="H61851" t="s">
        <v>46</v>
      </c>
      <c r="J61851" t="s">
        <v>38838</v>
      </c>
      <c r="K61851" t="s">
        <v>2256</v>
      </c>
      <c r="L61851" t="s">
        <v>71</v>
      </c>
      <c r="N61851" t="s">
        <v>50</v>
      </c>
      <c r="O61851" t="s">
        <v>51</v>
      </c>
      <c r="P61851">
        <v>20</v>
      </c>
      <c r="Q61851" t="s">
        <v>75</v>
      </c>
      <c r="R61851" t="s">
        <v>53</v>
      </c>
      <c r="S61851" s="2">
        <v>45701</v>
      </c>
      <c r="Y61851" s="2"/>
      <c r="AA61851" s="2"/>
      <c r="AE61851" s="2"/>
      <c r="AG61851" t="s">
        <v>57</v>
      </c>
      <c r="AH61851" t="s">
        <v>57</v>
      </c>
      <c r="AI61851" t="s">
        <v>57</v>
      </c>
      <c r="AJ61851" t="s">
        <v>56</v>
      </c>
      <c r="AK61851" t="s">
        <v>71</v>
      </c>
      <c r="AL61851" t="s">
        <v>52</v>
      </c>
    </row>
    <row r="61852" spans="1:38" x14ac:dyDescent="0.3">
      <c r="A61852" t="s">
        <v>1260</v>
      </c>
      <c r="C61852" t="s">
        <v>1100</v>
      </c>
      <c r="D61852" t="s">
        <v>1139</v>
      </c>
      <c r="E61852" t="s">
        <v>1140</v>
      </c>
      <c r="F61852" t="s">
        <v>1141</v>
      </c>
      <c r="G61852" t="s">
        <v>38831</v>
      </c>
      <c r="H61852" t="s">
        <v>46</v>
      </c>
      <c r="J61852" t="s">
        <v>38838</v>
      </c>
      <c r="K61852" t="s">
        <v>2256</v>
      </c>
      <c r="L61852" t="s">
        <v>71</v>
      </c>
      <c r="N61852" t="s">
        <v>61</v>
      </c>
      <c r="O61852" t="s">
        <v>51</v>
      </c>
      <c r="P61852">
        <v>20</v>
      </c>
      <c r="Q61852" t="s">
        <v>75</v>
      </c>
      <c r="R61852" t="s">
        <v>53</v>
      </c>
      <c r="S61852" s="2">
        <v>45701</v>
      </c>
      <c r="Y61852" s="2"/>
      <c r="AA61852" s="2"/>
      <c r="AE61852" s="2"/>
      <c r="AG61852" t="s">
        <v>57</v>
      </c>
      <c r="AH61852" t="s">
        <v>57</v>
      </c>
      <c r="AI61852" t="s">
        <v>57</v>
      </c>
      <c r="AJ61852" t="s">
        <v>56</v>
      </c>
      <c r="AK61852" t="s">
        <v>71</v>
      </c>
      <c r="AL61852" t="s">
        <v>52</v>
      </c>
    </row>
    <row r="61853" spans="1:38" x14ac:dyDescent="0.3">
      <c r="A61853" t="s">
        <v>1260</v>
      </c>
      <c r="C61853" t="s">
        <v>1100</v>
      </c>
      <c r="D61853" t="s">
        <v>1139</v>
      </c>
      <c r="E61853" t="s">
        <v>1140</v>
      </c>
      <c r="F61853" t="s">
        <v>1141</v>
      </c>
      <c r="G61853" t="s">
        <v>38831</v>
      </c>
      <c r="H61853" t="s">
        <v>46</v>
      </c>
      <c r="J61853" t="s">
        <v>38838</v>
      </c>
      <c r="K61853" t="s">
        <v>2256</v>
      </c>
      <c r="L61853" t="s">
        <v>71</v>
      </c>
      <c r="N61853" t="s">
        <v>61</v>
      </c>
      <c r="O61853" t="s">
        <v>51</v>
      </c>
      <c r="P61853">
        <v>31</v>
      </c>
      <c r="Q61853" t="s">
        <v>78</v>
      </c>
      <c r="R61853" t="s">
        <v>53</v>
      </c>
      <c r="S61853" s="2">
        <v>45701</v>
      </c>
      <c r="Y61853" s="2"/>
      <c r="AA61853" s="2"/>
      <c r="AE61853" s="2"/>
      <c r="AG61853" t="s">
        <v>57</v>
      </c>
      <c r="AH61853" t="s">
        <v>57</v>
      </c>
      <c r="AI61853" t="s">
        <v>57</v>
      </c>
      <c r="AJ61853" t="s">
        <v>56</v>
      </c>
      <c r="AK61853" t="s">
        <v>71</v>
      </c>
      <c r="AL61853" t="s">
        <v>52</v>
      </c>
    </row>
    <row r="61854" spans="1:38" x14ac:dyDescent="0.3">
      <c r="A61854" t="s">
        <v>1260</v>
      </c>
      <c r="C61854" t="s">
        <v>1100</v>
      </c>
      <c r="D61854" t="s">
        <v>1139</v>
      </c>
      <c r="E61854" t="s">
        <v>1140</v>
      </c>
      <c r="F61854" t="s">
        <v>1141</v>
      </c>
      <c r="G61854" t="s">
        <v>38831</v>
      </c>
      <c r="H61854" t="s">
        <v>46</v>
      </c>
      <c r="J61854" t="s">
        <v>38838</v>
      </c>
      <c r="K61854" t="s">
        <v>2256</v>
      </c>
      <c r="L61854" t="s">
        <v>71</v>
      </c>
      <c r="N61854" t="s">
        <v>61</v>
      </c>
      <c r="O61854" t="s">
        <v>51</v>
      </c>
      <c r="P61854">
        <v>34</v>
      </c>
      <c r="Q61854" t="s">
        <v>78</v>
      </c>
      <c r="R61854" t="s">
        <v>53</v>
      </c>
      <c r="S61854" s="2">
        <v>45701</v>
      </c>
      <c r="Y61854" s="2"/>
      <c r="AA61854" s="2"/>
      <c r="AE61854" s="2"/>
      <c r="AG61854" t="s">
        <v>57</v>
      </c>
      <c r="AH61854" t="s">
        <v>57</v>
      </c>
      <c r="AI61854" t="s">
        <v>57</v>
      </c>
      <c r="AJ61854" t="s">
        <v>56</v>
      </c>
      <c r="AK61854" t="s">
        <v>71</v>
      </c>
      <c r="AL61854" t="s">
        <v>52</v>
      </c>
    </row>
    <row r="61855" spans="1:38" x14ac:dyDescent="0.3">
      <c r="A61855" t="s">
        <v>1260</v>
      </c>
      <c r="C61855" t="s">
        <v>1100</v>
      </c>
      <c r="D61855" t="s">
        <v>1139</v>
      </c>
      <c r="E61855" t="s">
        <v>1140</v>
      </c>
      <c r="F61855" t="s">
        <v>1141</v>
      </c>
      <c r="G61855" t="s">
        <v>38831</v>
      </c>
      <c r="H61855" t="s">
        <v>46</v>
      </c>
      <c r="J61855" t="s">
        <v>38838</v>
      </c>
      <c r="K61855" t="s">
        <v>2256</v>
      </c>
      <c r="L61855" t="s">
        <v>71</v>
      </c>
      <c r="N61855" t="s">
        <v>61</v>
      </c>
      <c r="O61855" t="s">
        <v>51</v>
      </c>
      <c r="P61855">
        <v>20</v>
      </c>
      <c r="Q61855" t="s">
        <v>75</v>
      </c>
      <c r="R61855" t="s">
        <v>53</v>
      </c>
      <c r="S61855" s="2">
        <v>45701</v>
      </c>
      <c r="Y61855" s="2"/>
      <c r="AA61855" s="2"/>
      <c r="AE61855" s="2"/>
      <c r="AG61855" t="s">
        <v>57</v>
      </c>
      <c r="AH61855" t="s">
        <v>57</v>
      </c>
      <c r="AI61855" t="s">
        <v>57</v>
      </c>
      <c r="AJ61855" t="s">
        <v>56</v>
      </c>
      <c r="AK61855" t="s">
        <v>71</v>
      </c>
      <c r="AL61855" t="s">
        <v>52</v>
      </c>
    </row>
    <row r="61856" spans="1:38" x14ac:dyDescent="0.3">
      <c r="A61856" t="s">
        <v>1260</v>
      </c>
      <c r="C61856" t="s">
        <v>1100</v>
      </c>
      <c r="D61856" t="s">
        <v>1139</v>
      </c>
      <c r="E61856" t="s">
        <v>1140</v>
      </c>
      <c r="F61856" t="s">
        <v>1141</v>
      </c>
      <c r="G61856" t="s">
        <v>38831</v>
      </c>
      <c r="H61856" t="s">
        <v>46</v>
      </c>
      <c r="J61856" t="s">
        <v>38838</v>
      </c>
      <c r="K61856" t="s">
        <v>2256</v>
      </c>
      <c r="L61856" t="s">
        <v>71</v>
      </c>
      <c r="N61856" t="s">
        <v>50</v>
      </c>
      <c r="O61856" t="s">
        <v>51</v>
      </c>
      <c r="P61856">
        <v>25</v>
      </c>
      <c r="Q61856" t="s">
        <v>68</v>
      </c>
      <c r="R61856" t="s">
        <v>53</v>
      </c>
      <c r="S61856" s="2">
        <v>45702</v>
      </c>
      <c r="Y61856" s="2"/>
      <c r="AA61856" s="2"/>
      <c r="AE61856" s="2"/>
      <c r="AG61856" t="s">
        <v>57</v>
      </c>
      <c r="AH61856" t="s">
        <v>57</v>
      </c>
      <c r="AI61856" t="s">
        <v>57</v>
      </c>
      <c r="AJ61856" t="s">
        <v>56</v>
      </c>
      <c r="AK61856" t="s">
        <v>71</v>
      </c>
      <c r="AL61856" t="s">
        <v>52</v>
      </c>
    </row>
    <row r="61857" spans="1:42" x14ac:dyDescent="0.3">
      <c r="A61857" t="s">
        <v>1260</v>
      </c>
      <c r="C61857" t="s">
        <v>1100</v>
      </c>
      <c r="D61857" t="s">
        <v>1139</v>
      </c>
      <c r="E61857" t="s">
        <v>1140</v>
      </c>
      <c r="F61857" t="s">
        <v>1141</v>
      </c>
      <c r="G61857" t="s">
        <v>38831</v>
      </c>
      <c r="H61857" t="s">
        <v>46</v>
      </c>
      <c r="J61857" t="s">
        <v>38838</v>
      </c>
      <c r="K61857" t="s">
        <v>2256</v>
      </c>
      <c r="L61857" t="s">
        <v>71</v>
      </c>
      <c r="N61857" t="s">
        <v>50</v>
      </c>
      <c r="O61857" t="s">
        <v>51</v>
      </c>
      <c r="P61857">
        <v>30</v>
      </c>
      <c r="Q61857" t="s">
        <v>78</v>
      </c>
      <c r="R61857" t="s">
        <v>53</v>
      </c>
      <c r="S61857" s="2">
        <v>45702</v>
      </c>
      <c r="Y61857" s="2"/>
      <c r="AA61857" s="2"/>
      <c r="AE61857" s="2"/>
      <c r="AG61857" t="s">
        <v>57</v>
      </c>
      <c r="AH61857" t="s">
        <v>57</v>
      </c>
      <c r="AI61857" t="s">
        <v>57</v>
      </c>
      <c r="AJ61857" t="s">
        <v>56</v>
      </c>
      <c r="AK61857" t="s">
        <v>71</v>
      </c>
      <c r="AL61857" t="s">
        <v>52</v>
      </c>
    </row>
    <row r="61858" spans="1:42" x14ac:dyDescent="0.3">
      <c r="A61858" t="s">
        <v>1260</v>
      </c>
      <c r="B61858" t="s">
        <v>42841</v>
      </c>
      <c r="C61858" t="s">
        <v>1100</v>
      </c>
      <c r="D61858" t="s">
        <v>1139</v>
      </c>
      <c r="E61858" t="s">
        <v>1140</v>
      </c>
      <c r="F61858" t="s">
        <v>1141</v>
      </c>
      <c r="G61858" t="s">
        <v>38831</v>
      </c>
      <c r="H61858" t="s">
        <v>46</v>
      </c>
      <c r="J61858" t="s">
        <v>38838</v>
      </c>
      <c r="K61858" t="s">
        <v>2256</v>
      </c>
      <c r="L61858" t="s">
        <v>71</v>
      </c>
      <c r="N61858" t="s">
        <v>50</v>
      </c>
      <c r="O61858" t="s">
        <v>51</v>
      </c>
      <c r="P61858">
        <v>28</v>
      </c>
      <c r="Q61858" t="s">
        <v>68</v>
      </c>
      <c r="R61858" t="s">
        <v>343</v>
      </c>
      <c r="S61858" s="2">
        <v>45705</v>
      </c>
      <c r="T61858" t="s">
        <v>57</v>
      </c>
      <c r="U61858" t="s">
        <v>38882</v>
      </c>
      <c r="V61858" t="s">
        <v>1139</v>
      </c>
      <c r="W61858" t="s">
        <v>1140</v>
      </c>
      <c r="Y61858" s="2"/>
      <c r="AA61858" s="2"/>
      <c r="AB61858" t="s">
        <v>57</v>
      </c>
      <c r="AE61858" s="2"/>
      <c r="AG61858" t="s">
        <v>57</v>
      </c>
      <c r="AH61858" t="s">
        <v>57</v>
      </c>
      <c r="AI61858" t="s">
        <v>57</v>
      </c>
      <c r="AJ61858" t="s">
        <v>56</v>
      </c>
      <c r="AK61858" t="s">
        <v>71</v>
      </c>
      <c r="AL61858" t="s">
        <v>52</v>
      </c>
      <c r="AN61858" t="s">
        <v>27374</v>
      </c>
      <c r="AO61858" t="s">
        <v>27375</v>
      </c>
      <c r="AP61858" t="s">
        <v>42842</v>
      </c>
    </row>
    <row r="61859" spans="1:42" x14ac:dyDescent="0.3">
      <c r="A61859" t="s">
        <v>1260</v>
      </c>
      <c r="C61859" t="s">
        <v>1100</v>
      </c>
      <c r="D61859" t="s">
        <v>1139</v>
      </c>
      <c r="E61859" t="s">
        <v>1140</v>
      </c>
      <c r="F61859" t="s">
        <v>1141</v>
      </c>
      <c r="G61859" t="s">
        <v>38831</v>
      </c>
      <c r="H61859" t="s">
        <v>46</v>
      </c>
      <c r="J61859" t="s">
        <v>38838</v>
      </c>
      <c r="K61859" t="s">
        <v>2256</v>
      </c>
      <c r="L61859" t="s">
        <v>71</v>
      </c>
      <c r="N61859" t="s">
        <v>61</v>
      </c>
      <c r="O61859" t="s">
        <v>51</v>
      </c>
      <c r="P61859">
        <v>32</v>
      </c>
      <c r="Q61859" t="s">
        <v>78</v>
      </c>
      <c r="R61859" t="s">
        <v>53</v>
      </c>
      <c r="S61859" s="2">
        <v>45705</v>
      </c>
      <c r="Y61859" s="2"/>
      <c r="AA61859" s="2"/>
      <c r="AE61859" s="2"/>
      <c r="AG61859" t="s">
        <v>57</v>
      </c>
      <c r="AH61859" t="s">
        <v>57</v>
      </c>
      <c r="AI61859" t="s">
        <v>57</v>
      </c>
      <c r="AJ61859" t="s">
        <v>56</v>
      </c>
      <c r="AK61859" t="s">
        <v>71</v>
      </c>
      <c r="AL61859" t="s">
        <v>52</v>
      </c>
    </row>
    <row r="61860" spans="1:42" x14ac:dyDescent="0.3">
      <c r="A61860" t="s">
        <v>1260</v>
      </c>
      <c r="C61860" t="s">
        <v>1100</v>
      </c>
      <c r="D61860" t="s">
        <v>1139</v>
      </c>
      <c r="E61860" t="s">
        <v>1140</v>
      </c>
      <c r="F61860" t="s">
        <v>1141</v>
      </c>
      <c r="G61860" t="s">
        <v>38831</v>
      </c>
      <c r="H61860" t="s">
        <v>46</v>
      </c>
      <c r="J61860" t="s">
        <v>38838</v>
      </c>
      <c r="K61860" t="s">
        <v>2256</v>
      </c>
      <c r="L61860" t="s">
        <v>71</v>
      </c>
      <c r="N61860" t="s">
        <v>61</v>
      </c>
      <c r="O61860" t="s">
        <v>51</v>
      </c>
      <c r="P61860">
        <v>46</v>
      </c>
      <c r="Q61860" t="s">
        <v>64</v>
      </c>
      <c r="R61860" t="s">
        <v>53</v>
      </c>
      <c r="S61860" s="2">
        <v>45705</v>
      </c>
      <c r="Y61860" s="2"/>
      <c r="AA61860" s="2"/>
      <c r="AE61860" s="2"/>
      <c r="AG61860" t="s">
        <v>57</v>
      </c>
      <c r="AH61860" t="s">
        <v>57</v>
      </c>
      <c r="AI61860" t="s">
        <v>57</v>
      </c>
      <c r="AJ61860" t="s">
        <v>56</v>
      </c>
      <c r="AK61860" t="s">
        <v>71</v>
      </c>
      <c r="AL61860" t="s">
        <v>52</v>
      </c>
    </row>
    <row r="61861" spans="1:42" x14ac:dyDescent="0.3">
      <c r="A61861" t="s">
        <v>1260</v>
      </c>
      <c r="C61861" t="s">
        <v>1100</v>
      </c>
      <c r="D61861" t="s">
        <v>1139</v>
      </c>
      <c r="E61861" t="s">
        <v>1140</v>
      </c>
      <c r="F61861" t="s">
        <v>1141</v>
      </c>
      <c r="G61861" t="s">
        <v>38831</v>
      </c>
      <c r="H61861" t="s">
        <v>46</v>
      </c>
      <c r="J61861" t="s">
        <v>38932</v>
      </c>
      <c r="K61861" t="s">
        <v>229</v>
      </c>
      <c r="L61861" t="s">
        <v>229</v>
      </c>
      <c r="N61861" t="s">
        <v>61</v>
      </c>
      <c r="O61861" t="s">
        <v>51</v>
      </c>
      <c r="P61861">
        <v>59</v>
      </c>
      <c r="Q61861" t="s">
        <v>55</v>
      </c>
      <c r="R61861" t="s">
        <v>53</v>
      </c>
      <c r="S61861" s="2">
        <v>45705</v>
      </c>
      <c r="Y61861" s="2"/>
      <c r="AA61861" s="2"/>
      <c r="AE61861" s="2"/>
      <c r="AG61861" t="s">
        <v>57</v>
      </c>
      <c r="AH61861" t="s">
        <v>57</v>
      </c>
      <c r="AI61861" t="s">
        <v>57</v>
      </c>
      <c r="AJ61861" t="s">
        <v>56</v>
      </c>
      <c r="AK61861" t="s">
        <v>71</v>
      </c>
      <c r="AL61861" t="s">
        <v>52</v>
      </c>
    </row>
    <row r="61862" spans="1:42" x14ac:dyDescent="0.3">
      <c r="A61862" t="s">
        <v>1260</v>
      </c>
      <c r="C61862" t="s">
        <v>1100</v>
      </c>
      <c r="D61862" t="s">
        <v>1139</v>
      </c>
      <c r="E61862" t="s">
        <v>1140</v>
      </c>
      <c r="F61862" t="s">
        <v>1141</v>
      </c>
      <c r="G61862" t="s">
        <v>38831</v>
      </c>
      <c r="H61862" t="s">
        <v>46</v>
      </c>
      <c r="J61862" t="s">
        <v>38838</v>
      </c>
      <c r="K61862" t="s">
        <v>2256</v>
      </c>
      <c r="L61862" t="s">
        <v>71</v>
      </c>
      <c r="N61862" t="s">
        <v>61</v>
      </c>
      <c r="O61862" t="s">
        <v>51</v>
      </c>
      <c r="P61862">
        <v>29</v>
      </c>
      <c r="Q61862" t="s">
        <v>68</v>
      </c>
      <c r="R61862" t="s">
        <v>53</v>
      </c>
      <c r="S61862" s="2">
        <v>45705</v>
      </c>
      <c r="Y61862" s="2"/>
      <c r="AA61862" s="2"/>
      <c r="AE61862" s="2"/>
      <c r="AG61862" t="s">
        <v>57</v>
      </c>
      <c r="AH61862" t="s">
        <v>57</v>
      </c>
      <c r="AI61862" t="s">
        <v>57</v>
      </c>
      <c r="AJ61862" t="s">
        <v>56</v>
      </c>
      <c r="AK61862" t="s">
        <v>71</v>
      </c>
      <c r="AL61862" t="s">
        <v>52</v>
      </c>
    </row>
    <row r="61863" spans="1:42" x14ac:dyDescent="0.3">
      <c r="A61863" t="s">
        <v>1260</v>
      </c>
      <c r="C61863" t="s">
        <v>1100</v>
      </c>
      <c r="D61863" t="s">
        <v>1139</v>
      </c>
      <c r="E61863" t="s">
        <v>1140</v>
      </c>
      <c r="F61863" t="s">
        <v>1141</v>
      </c>
      <c r="G61863" t="s">
        <v>38831</v>
      </c>
      <c r="H61863" t="s">
        <v>46</v>
      </c>
      <c r="J61863" t="s">
        <v>38838</v>
      </c>
      <c r="K61863" t="s">
        <v>2256</v>
      </c>
      <c r="L61863" t="s">
        <v>71</v>
      </c>
      <c r="N61863" t="s">
        <v>50</v>
      </c>
      <c r="O61863" t="s">
        <v>51</v>
      </c>
      <c r="P61863">
        <v>31</v>
      </c>
      <c r="Q61863" t="s">
        <v>78</v>
      </c>
      <c r="R61863" t="s">
        <v>53</v>
      </c>
      <c r="S61863" s="2">
        <v>45705</v>
      </c>
      <c r="Y61863" s="2"/>
      <c r="AA61863" s="2"/>
      <c r="AE61863" s="2"/>
      <c r="AG61863" t="s">
        <v>57</v>
      </c>
      <c r="AH61863" t="s">
        <v>57</v>
      </c>
      <c r="AI61863" t="s">
        <v>57</v>
      </c>
      <c r="AJ61863" t="s">
        <v>56</v>
      </c>
      <c r="AK61863" t="s">
        <v>71</v>
      </c>
      <c r="AL61863" t="s">
        <v>52</v>
      </c>
    </row>
    <row r="61864" spans="1:42" x14ac:dyDescent="0.3">
      <c r="A61864" t="s">
        <v>1260</v>
      </c>
      <c r="C61864" t="s">
        <v>1100</v>
      </c>
      <c r="D61864" t="s">
        <v>1139</v>
      </c>
      <c r="E61864" t="s">
        <v>1140</v>
      </c>
      <c r="F61864" t="s">
        <v>1141</v>
      </c>
      <c r="G61864" t="s">
        <v>38831</v>
      </c>
      <c r="H61864" t="s">
        <v>46</v>
      </c>
      <c r="J61864" t="s">
        <v>38838</v>
      </c>
      <c r="K61864" t="s">
        <v>2256</v>
      </c>
      <c r="L61864" t="s">
        <v>71</v>
      </c>
      <c r="N61864" t="s">
        <v>61</v>
      </c>
      <c r="O61864" t="s">
        <v>51</v>
      </c>
      <c r="P61864">
        <v>18</v>
      </c>
      <c r="Q61864" t="s">
        <v>90</v>
      </c>
      <c r="R61864" t="s">
        <v>53</v>
      </c>
      <c r="S61864" s="2">
        <v>45705</v>
      </c>
      <c r="Y61864" s="2"/>
      <c r="AA61864" s="2"/>
      <c r="AE61864" s="2"/>
      <c r="AG61864" t="s">
        <v>57</v>
      </c>
      <c r="AH61864" t="s">
        <v>57</v>
      </c>
      <c r="AI61864" t="s">
        <v>57</v>
      </c>
      <c r="AJ61864" t="s">
        <v>56</v>
      </c>
      <c r="AK61864" t="s">
        <v>71</v>
      </c>
      <c r="AL61864" t="s">
        <v>52</v>
      </c>
    </row>
    <row r="61865" spans="1:42" x14ac:dyDescent="0.3">
      <c r="A61865" t="s">
        <v>1260</v>
      </c>
      <c r="C61865" t="s">
        <v>1100</v>
      </c>
      <c r="D61865" t="s">
        <v>1139</v>
      </c>
      <c r="E61865" t="s">
        <v>1140</v>
      </c>
      <c r="F61865" t="s">
        <v>1141</v>
      </c>
      <c r="G61865" t="s">
        <v>38831</v>
      </c>
      <c r="H61865" t="s">
        <v>46</v>
      </c>
      <c r="J61865" t="s">
        <v>38838</v>
      </c>
      <c r="K61865" t="s">
        <v>2256</v>
      </c>
      <c r="L61865" t="s">
        <v>71</v>
      </c>
      <c r="N61865" t="s">
        <v>61</v>
      </c>
      <c r="O61865" t="s">
        <v>51</v>
      </c>
      <c r="P61865">
        <v>32</v>
      </c>
      <c r="Q61865" t="s">
        <v>78</v>
      </c>
      <c r="R61865" t="s">
        <v>53</v>
      </c>
      <c r="S61865" s="2">
        <v>45705</v>
      </c>
      <c r="Y61865" s="2"/>
      <c r="AA61865" s="2"/>
      <c r="AE61865" s="2"/>
      <c r="AG61865" t="s">
        <v>57</v>
      </c>
      <c r="AH61865" t="s">
        <v>57</v>
      </c>
      <c r="AI61865" t="s">
        <v>57</v>
      </c>
      <c r="AJ61865" t="s">
        <v>56</v>
      </c>
      <c r="AK61865" t="s">
        <v>71</v>
      </c>
      <c r="AL61865" t="s">
        <v>52</v>
      </c>
    </row>
    <row r="61866" spans="1:42" x14ac:dyDescent="0.3">
      <c r="A61866" t="s">
        <v>1260</v>
      </c>
      <c r="C61866" t="s">
        <v>1100</v>
      </c>
      <c r="D61866" t="s">
        <v>1139</v>
      </c>
      <c r="E61866" t="s">
        <v>1140</v>
      </c>
      <c r="F61866" t="s">
        <v>1141</v>
      </c>
      <c r="G61866" t="s">
        <v>38831</v>
      </c>
      <c r="H61866" t="s">
        <v>46</v>
      </c>
      <c r="J61866" t="s">
        <v>38838</v>
      </c>
      <c r="K61866" t="s">
        <v>2256</v>
      </c>
      <c r="L61866" t="s">
        <v>71</v>
      </c>
      <c r="N61866" t="s">
        <v>50</v>
      </c>
      <c r="O61866" t="s">
        <v>51</v>
      </c>
      <c r="P61866">
        <v>54</v>
      </c>
      <c r="Q61866" t="s">
        <v>55</v>
      </c>
      <c r="R61866" t="s">
        <v>53</v>
      </c>
      <c r="S61866" s="2">
        <v>45706</v>
      </c>
      <c r="Y61866" s="2"/>
      <c r="AA61866" s="2"/>
      <c r="AE61866" s="2"/>
      <c r="AG61866" t="s">
        <v>57</v>
      </c>
      <c r="AH61866" t="s">
        <v>57</v>
      </c>
      <c r="AI61866" t="s">
        <v>57</v>
      </c>
      <c r="AJ61866" t="s">
        <v>56</v>
      </c>
      <c r="AK61866" t="s">
        <v>71</v>
      </c>
      <c r="AL61866" t="s">
        <v>52</v>
      </c>
    </row>
    <row r="61867" spans="1:42" x14ac:dyDescent="0.3">
      <c r="A61867" t="s">
        <v>1260</v>
      </c>
      <c r="C61867" t="s">
        <v>1100</v>
      </c>
      <c r="D61867" t="s">
        <v>1139</v>
      </c>
      <c r="E61867" t="s">
        <v>1140</v>
      </c>
      <c r="F61867" t="s">
        <v>1141</v>
      </c>
      <c r="G61867" t="s">
        <v>38831</v>
      </c>
      <c r="H61867" t="s">
        <v>46</v>
      </c>
      <c r="J61867" t="s">
        <v>38838</v>
      </c>
      <c r="K61867" t="s">
        <v>2256</v>
      </c>
      <c r="L61867" t="s">
        <v>71</v>
      </c>
      <c r="N61867" t="s">
        <v>50</v>
      </c>
      <c r="O61867" t="s">
        <v>51</v>
      </c>
      <c r="P61867">
        <v>50</v>
      </c>
      <c r="Q61867" t="s">
        <v>55</v>
      </c>
      <c r="R61867" t="s">
        <v>53</v>
      </c>
      <c r="S61867" s="2">
        <v>45706</v>
      </c>
      <c r="Y61867" s="2"/>
      <c r="AA61867" s="2"/>
      <c r="AE61867" s="2"/>
      <c r="AG61867" t="s">
        <v>57</v>
      </c>
      <c r="AH61867" t="s">
        <v>57</v>
      </c>
      <c r="AI61867" t="s">
        <v>57</v>
      </c>
      <c r="AJ61867" t="s">
        <v>56</v>
      </c>
      <c r="AK61867" t="s">
        <v>71</v>
      </c>
      <c r="AL61867" t="s">
        <v>52</v>
      </c>
    </row>
    <row r="61868" spans="1:42" x14ac:dyDescent="0.3">
      <c r="A61868" t="s">
        <v>1260</v>
      </c>
      <c r="C61868" t="s">
        <v>1100</v>
      </c>
      <c r="D61868" t="s">
        <v>1139</v>
      </c>
      <c r="E61868" t="s">
        <v>1140</v>
      </c>
      <c r="F61868" t="s">
        <v>1141</v>
      </c>
      <c r="G61868" t="s">
        <v>38831</v>
      </c>
      <c r="H61868" t="s">
        <v>46</v>
      </c>
      <c r="J61868" t="s">
        <v>38838</v>
      </c>
      <c r="K61868" t="s">
        <v>2256</v>
      </c>
      <c r="L61868" t="s">
        <v>71</v>
      </c>
      <c r="N61868" t="s">
        <v>50</v>
      </c>
      <c r="O61868" t="s">
        <v>51</v>
      </c>
      <c r="P61868">
        <v>36</v>
      </c>
      <c r="Q61868" t="s">
        <v>93</v>
      </c>
      <c r="R61868" t="s">
        <v>53</v>
      </c>
      <c r="S61868" s="2">
        <v>45706</v>
      </c>
      <c r="Y61868" s="2"/>
      <c r="AA61868" s="2"/>
      <c r="AE61868" s="2"/>
      <c r="AG61868" t="s">
        <v>57</v>
      </c>
      <c r="AH61868" t="s">
        <v>57</v>
      </c>
      <c r="AI61868" t="s">
        <v>57</v>
      </c>
      <c r="AJ61868" t="s">
        <v>56</v>
      </c>
      <c r="AK61868" t="s">
        <v>71</v>
      </c>
      <c r="AL61868" t="s">
        <v>52</v>
      </c>
    </row>
    <row r="61869" spans="1:42" x14ac:dyDescent="0.3">
      <c r="A61869" t="s">
        <v>1260</v>
      </c>
      <c r="C61869" t="s">
        <v>1100</v>
      </c>
      <c r="D61869" t="s">
        <v>1139</v>
      </c>
      <c r="E61869" t="s">
        <v>1140</v>
      </c>
      <c r="F61869" t="s">
        <v>1141</v>
      </c>
      <c r="G61869" t="s">
        <v>38831</v>
      </c>
      <c r="H61869" t="s">
        <v>46</v>
      </c>
      <c r="J61869" t="s">
        <v>38838</v>
      </c>
      <c r="K61869" t="s">
        <v>2256</v>
      </c>
      <c r="L61869" t="s">
        <v>71</v>
      </c>
      <c r="N61869" t="s">
        <v>50</v>
      </c>
      <c r="O61869" t="s">
        <v>51</v>
      </c>
      <c r="P61869">
        <v>23</v>
      </c>
      <c r="Q61869" t="s">
        <v>75</v>
      </c>
      <c r="R61869" t="s">
        <v>53</v>
      </c>
      <c r="S61869" s="2">
        <v>45707</v>
      </c>
      <c r="Y61869" s="2"/>
      <c r="AA61869" s="2"/>
      <c r="AE61869" s="2"/>
      <c r="AG61869" t="s">
        <v>57</v>
      </c>
      <c r="AH61869" t="s">
        <v>57</v>
      </c>
      <c r="AI61869" t="s">
        <v>57</v>
      </c>
      <c r="AJ61869" t="s">
        <v>56</v>
      </c>
      <c r="AK61869" t="s">
        <v>71</v>
      </c>
      <c r="AL61869" t="s">
        <v>52</v>
      </c>
    </row>
    <row r="61870" spans="1:42" x14ac:dyDescent="0.3">
      <c r="A61870" t="s">
        <v>1260</v>
      </c>
      <c r="C61870" t="s">
        <v>1100</v>
      </c>
      <c r="D61870" t="s">
        <v>1139</v>
      </c>
      <c r="E61870" t="s">
        <v>1140</v>
      </c>
      <c r="F61870" t="s">
        <v>1141</v>
      </c>
      <c r="G61870" t="s">
        <v>38831</v>
      </c>
      <c r="H61870" t="s">
        <v>46</v>
      </c>
      <c r="J61870" t="s">
        <v>38838</v>
      </c>
      <c r="K61870" t="s">
        <v>2256</v>
      </c>
      <c r="L61870" t="s">
        <v>71</v>
      </c>
      <c r="N61870" t="s">
        <v>61</v>
      </c>
      <c r="O61870" t="s">
        <v>51</v>
      </c>
      <c r="P61870">
        <v>44</v>
      </c>
      <c r="Q61870" t="s">
        <v>86</v>
      </c>
      <c r="R61870" t="s">
        <v>53</v>
      </c>
      <c r="S61870" s="2">
        <v>45707</v>
      </c>
      <c r="Y61870" s="2"/>
      <c r="AA61870" s="2"/>
      <c r="AE61870" s="2"/>
      <c r="AG61870" t="s">
        <v>57</v>
      </c>
      <c r="AH61870" t="s">
        <v>57</v>
      </c>
      <c r="AI61870" t="s">
        <v>57</v>
      </c>
      <c r="AJ61870" t="s">
        <v>56</v>
      </c>
      <c r="AK61870" t="s">
        <v>71</v>
      </c>
      <c r="AL61870" t="s">
        <v>52</v>
      </c>
    </row>
    <row r="61871" spans="1:42" x14ac:dyDescent="0.3">
      <c r="A61871" t="s">
        <v>1260</v>
      </c>
      <c r="C61871" t="s">
        <v>1100</v>
      </c>
      <c r="D61871" t="s">
        <v>1139</v>
      </c>
      <c r="E61871" t="s">
        <v>1140</v>
      </c>
      <c r="F61871" t="s">
        <v>1141</v>
      </c>
      <c r="G61871" t="s">
        <v>38831</v>
      </c>
      <c r="H61871" t="s">
        <v>46</v>
      </c>
      <c r="J61871" t="s">
        <v>38838</v>
      </c>
      <c r="K61871" t="s">
        <v>2256</v>
      </c>
      <c r="L61871" t="s">
        <v>71</v>
      </c>
      <c r="N61871" t="s">
        <v>50</v>
      </c>
      <c r="O61871" t="s">
        <v>51</v>
      </c>
      <c r="P61871">
        <v>20</v>
      </c>
      <c r="Q61871" t="s">
        <v>75</v>
      </c>
      <c r="R61871" t="s">
        <v>53</v>
      </c>
      <c r="S61871" s="2">
        <v>45707</v>
      </c>
      <c r="Y61871" s="2"/>
      <c r="AA61871" s="2"/>
      <c r="AE61871" s="2"/>
      <c r="AG61871" t="s">
        <v>57</v>
      </c>
      <c r="AH61871" t="s">
        <v>57</v>
      </c>
      <c r="AI61871" t="s">
        <v>57</v>
      </c>
      <c r="AJ61871" t="s">
        <v>56</v>
      </c>
      <c r="AK61871" t="s">
        <v>71</v>
      </c>
      <c r="AL61871" t="s">
        <v>52</v>
      </c>
    </row>
    <row r="61872" spans="1:42" x14ac:dyDescent="0.3">
      <c r="A61872" t="s">
        <v>1260</v>
      </c>
      <c r="C61872" t="s">
        <v>1100</v>
      </c>
      <c r="D61872" t="s">
        <v>1139</v>
      </c>
      <c r="E61872" t="s">
        <v>1140</v>
      </c>
      <c r="F61872" t="s">
        <v>1141</v>
      </c>
      <c r="G61872" t="s">
        <v>38831</v>
      </c>
      <c r="H61872" t="s">
        <v>46</v>
      </c>
      <c r="J61872" t="s">
        <v>38838</v>
      </c>
      <c r="K61872" t="s">
        <v>2256</v>
      </c>
      <c r="L61872" t="s">
        <v>71</v>
      </c>
      <c r="N61872" t="s">
        <v>50</v>
      </c>
      <c r="O61872" t="s">
        <v>51</v>
      </c>
      <c r="P61872">
        <v>30</v>
      </c>
      <c r="Q61872" t="s">
        <v>78</v>
      </c>
      <c r="R61872" t="s">
        <v>53</v>
      </c>
      <c r="S61872" s="2">
        <v>45707</v>
      </c>
      <c r="Y61872" s="2"/>
      <c r="AA61872" s="2"/>
      <c r="AE61872" s="2"/>
      <c r="AG61872" t="s">
        <v>57</v>
      </c>
      <c r="AH61872" t="s">
        <v>57</v>
      </c>
      <c r="AI61872" t="s">
        <v>57</v>
      </c>
      <c r="AJ61872" t="s">
        <v>56</v>
      </c>
      <c r="AK61872" t="s">
        <v>71</v>
      </c>
      <c r="AL61872" t="s">
        <v>52</v>
      </c>
    </row>
    <row r="61873" spans="1:38" x14ac:dyDescent="0.3">
      <c r="A61873" t="s">
        <v>1260</v>
      </c>
      <c r="C61873" t="s">
        <v>1100</v>
      </c>
      <c r="D61873" t="s">
        <v>1139</v>
      </c>
      <c r="E61873" t="s">
        <v>1140</v>
      </c>
      <c r="F61873" t="s">
        <v>1141</v>
      </c>
      <c r="G61873" t="s">
        <v>38831</v>
      </c>
      <c r="H61873" t="s">
        <v>46</v>
      </c>
      <c r="J61873" t="s">
        <v>38838</v>
      </c>
      <c r="K61873" t="s">
        <v>2256</v>
      </c>
      <c r="L61873" t="s">
        <v>71</v>
      </c>
      <c r="N61873" t="s">
        <v>61</v>
      </c>
      <c r="O61873" t="s">
        <v>51</v>
      </c>
      <c r="P61873">
        <v>25</v>
      </c>
      <c r="Q61873" t="s">
        <v>68</v>
      </c>
      <c r="R61873" t="s">
        <v>53</v>
      </c>
      <c r="S61873" s="2">
        <v>45707</v>
      </c>
      <c r="Y61873" s="2"/>
      <c r="AA61873" s="2"/>
      <c r="AE61873" s="2"/>
      <c r="AG61873" t="s">
        <v>57</v>
      </c>
      <c r="AH61873" t="s">
        <v>57</v>
      </c>
      <c r="AI61873" t="s">
        <v>57</v>
      </c>
      <c r="AJ61873" t="s">
        <v>56</v>
      </c>
      <c r="AK61873" t="s">
        <v>71</v>
      </c>
      <c r="AL61873" t="s">
        <v>52</v>
      </c>
    </row>
    <row r="61874" spans="1:38" x14ac:dyDescent="0.3">
      <c r="A61874" t="s">
        <v>1260</v>
      </c>
      <c r="C61874" t="s">
        <v>1100</v>
      </c>
      <c r="D61874" t="s">
        <v>1139</v>
      </c>
      <c r="E61874" t="s">
        <v>1140</v>
      </c>
      <c r="F61874" t="s">
        <v>1141</v>
      </c>
      <c r="G61874" t="s">
        <v>38831</v>
      </c>
      <c r="H61874" t="s">
        <v>46</v>
      </c>
      <c r="J61874" t="s">
        <v>38838</v>
      </c>
      <c r="K61874" t="s">
        <v>2256</v>
      </c>
      <c r="L61874" t="s">
        <v>71</v>
      </c>
      <c r="N61874" t="s">
        <v>50</v>
      </c>
      <c r="O61874" t="s">
        <v>51</v>
      </c>
      <c r="P61874">
        <v>34</v>
      </c>
      <c r="Q61874" t="s">
        <v>78</v>
      </c>
      <c r="R61874" t="s">
        <v>53</v>
      </c>
      <c r="S61874" s="2">
        <v>45707</v>
      </c>
      <c r="Y61874" s="2"/>
      <c r="AA61874" s="2"/>
      <c r="AE61874" s="2"/>
      <c r="AG61874" t="s">
        <v>57</v>
      </c>
      <c r="AH61874" t="s">
        <v>57</v>
      </c>
      <c r="AI61874" t="s">
        <v>57</v>
      </c>
      <c r="AJ61874" t="s">
        <v>56</v>
      </c>
      <c r="AK61874" t="s">
        <v>71</v>
      </c>
      <c r="AL61874" t="s">
        <v>52</v>
      </c>
    </row>
    <row r="61875" spans="1:38" x14ac:dyDescent="0.3">
      <c r="A61875" t="s">
        <v>1260</v>
      </c>
      <c r="C61875" t="s">
        <v>1100</v>
      </c>
      <c r="D61875" t="s">
        <v>1139</v>
      </c>
      <c r="E61875" t="s">
        <v>1140</v>
      </c>
      <c r="F61875" t="s">
        <v>1141</v>
      </c>
      <c r="G61875" t="s">
        <v>38831</v>
      </c>
      <c r="H61875" t="s">
        <v>46</v>
      </c>
      <c r="J61875" t="s">
        <v>38838</v>
      </c>
      <c r="K61875" t="s">
        <v>2256</v>
      </c>
      <c r="L61875" t="s">
        <v>71</v>
      </c>
      <c r="N61875" t="s">
        <v>61</v>
      </c>
      <c r="O61875" t="s">
        <v>51</v>
      </c>
      <c r="P61875">
        <v>41</v>
      </c>
      <c r="Q61875" t="s">
        <v>86</v>
      </c>
      <c r="R61875" t="s">
        <v>53</v>
      </c>
      <c r="S61875" s="2">
        <v>45707</v>
      </c>
      <c r="Y61875" s="2"/>
      <c r="AA61875" s="2"/>
      <c r="AE61875" s="2"/>
      <c r="AG61875" t="s">
        <v>57</v>
      </c>
      <c r="AH61875" t="s">
        <v>57</v>
      </c>
      <c r="AI61875" t="s">
        <v>57</v>
      </c>
      <c r="AJ61875" t="s">
        <v>56</v>
      </c>
      <c r="AK61875" t="s">
        <v>71</v>
      </c>
      <c r="AL61875" t="s">
        <v>52</v>
      </c>
    </row>
    <row r="61876" spans="1:38" x14ac:dyDescent="0.3">
      <c r="A61876" t="s">
        <v>1260</v>
      </c>
      <c r="C61876" t="s">
        <v>1100</v>
      </c>
      <c r="D61876" t="s">
        <v>1139</v>
      </c>
      <c r="E61876" t="s">
        <v>1140</v>
      </c>
      <c r="F61876" t="s">
        <v>1141</v>
      </c>
      <c r="G61876" t="s">
        <v>38831</v>
      </c>
      <c r="H61876" t="s">
        <v>46</v>
      </c>
      <c r="J61876" t="s">
        <v>38838</v>
      </c>
      <c r="K61876" t="s">
        <v>2256</v>
      </c>
      <c r="L61876" t="s">
        <v>71</v>
      </c>
      <c r="N61876" t="s">
        <v>50</v>
      </c>
      <c r="O61876" t="s">
        <v>51</v>
      </c>
      <c r="P61876">
        <v>36</v>
      </c>
      <c r="Q61876" t="s">
        <v>93</v>
      </c>
      <c r="R61876" t="s">
        <v>53</v>
      </c>
      <c r="S61876" s="2">
        <v>45708</v>
      </c>
      <c r="Y61876" s="2"/>
      <c r="AA61876" s="2"/>
      <c r="AE61876" s="2"/>
      <c r="AG61876" t="s">
        <v>57</v>
      </c>
      <c r="AH61876" t="s">
        <v>57</v>
      </c>
      <c r="AI61876" t="s">
        <v>57</v>
      </c>
      <c r="AJ61876" t="s">
        <v>56</v>
      </c>
      <c r="AK61876" t="s">
        <v>71</v>
      </c>
      <c r="AL61876" t="s">
        <v>52</v>
      </c>
    </row>
    <row r="61877" spans="1:38" x14ac:dyDescent="0.3">
      <c r="A61877" t="s">
        <v>1260</v>
      </c>
      <c r="C61877" t="s">
        <v>1100</v>
      </c>
      <c r="D61877" t="s">
        <v>1139</v>
      </c>
      <c r="E61877" t="s">
        <v>1140</v>
      </c>
      <c r="F61877" t="s">
        <v>1141</v>
      </c>
      <c r="G61877" t="s">
        <v>38831</v>
      </c>
      <c r="H61877" t="s">
        <v>46</v>
      </c>
      <c r="J61877" t="s">
        <v>38932</v>
      </c>
      <c r="K61877" t="s">
        <v>229</v>
      </c>
      <c r="L61877" t="s">
        <v>229</v>
      </c>
      <c r="N61877" t="s">
        <v>50</v>
      </c>
      <c r="O61877" t="s">
        <v>51</v>
      </c>
      <c r="P61877">
        <v>37</v>
      </c>
      <c r="Q61877" t="s">
        <v>93</v>
      </c>
      <c r="R61877" t="s">
        <v>53</v>
      </c>
      <c r="S61877" s="2">
        <v>45708</v>
      </c>
      <c r="Y61877" s="2"/>
      <c r="AA61877" s="2"/>
      <c r="AE61877" s="2"/>
      <c r="AG61877" t="s">
        <v>57</v>
      </c>
      <c r="AH61877" t="s">
        <v>57</v>
      </c>
      <c r="AI61877" t="s">
        <v>57</v>
      </c>
      <c r="AJ61877" t="s">
        <v>56</v>
      </c>
      <c r="AK61877" t="s">
        <v>71</v>
      </c>
      <c r="AL61877" t="s">
        <v>52</v>
      </c>
    </row>
    <row r="61878" spans="1:38" x14ac:dyDescent="0.3">
      <c r="A61878" t="s">
        <v>1260</v>
      </c>
      <c r="C61878" t="s">
        <v>1100</v>
      </c>
      <c r="D61878" t="s">
        <v>1139</v>
      </c>
      <c r="E61878" t="s">
        <v>1140</v>
      </c>
      <c r="F61878" t="s">
        <v>1141</v>
      </c>
      <c r="G61878" t="s">
        <v>38831</v>
      </c>
      <c r="H61878" t="s">
        <v>46</v>
      </c>
      <c r="J61878" t="s">
        <v>38838</v>
      </c>
      <c r="K61878" t="s">
        <v>2256</v>
      </c>
      <c r="L61878" t="s">
        <v>71</v>
      </c>
      <c r="N61878" t="s">
        <v>50</v>
      </c>
      <c r="O61878" t="s">
        <v>51</v>
      </c>
      <c r="P61878">
        <v>43</v>
      </c>
      <c r="Q61878" t="s">
        <v>86</v>
      </c>
      <c r="R61878" t="s">
        <v>53</v>
      </c>
      <c r="S61878" s="2">
        <v>45712</v>
      </c>
      <c r="Y61878" s="2"/>
      <c r="AA61878" s="2"/>
      <c r="AE61878" s="2"/>
      <c r="AG61878" t="s">
        <v>57</v>
      </c>
      <c r="AH61878" t="s">
        <v>57</v>
      </c>
      <c r="AI61878" t="s">
        <v>57</v>
      </c>
      <c r="AJ61878" t="s">
        <v>56</v>
      </c>
      <c r="AK61878" t="s">
        <v>71</v>
      </c>
      <c r="AL61878" t="s">
        <v>52</v>
      </c>
    </row>
    <row r="61879" spans="1:38" x14ac:dyDescent="0.3">
      <c r="A61879" t="s">
        <v>1260</v>
      </c>
      <c r="C61879" t="s">
        <v>1100</v>
      </c>
      <c r="D61879" t="s">
        <v>1139</v>
      </c>
      <c r="E61879" t="s">
        <v>1140</v>
      </c>
      <c r="F61879" t="s">
        <v>1141</v>
      </c>
      <c r="G61879" t="s">
        <v>38831</v>
      </c>
      <c r="H61879" t="s">
        <v>46</v>
      </c>
      <c r="J61879" t="s">
        <v>38838</v>
      </c>
      <c r="K61879" t="s">
        <v>2256</v>
      </c>
      <c r="L61879" t="s">
        <v>71</v>
      </c>
      <c r="N61879" t="s">
        <v>50</v>
      </c>
      <c r="O61879" t="s">
        <v>51</v>
      </c>
      <c r="P61879">
        <v>59</v>
      </c>
      <c r="Q61879" t="s">
        <v>55</v>
      </c>
      <c r="R61879" t="s">
        <v>53</v>
      </c>
      <c r="S61879" s="2">
        <v>45712</v>
      </c>
      <c r="Y61879" s="2"/>
      <c r="AA61879" s="2"/>
      <c r="AE61879" s="2"/>
      <c r="AG61879" t="s">
        <v>57</v>
      </c>
      <c r="AH61879" t="s">
        <v>57</v>
      </c>
      <c r="AI61879" t="s">
        <v>57</v>
      </c>
      <c r="AJ61879" t="s">
        <v>56</v>
      </c>
      <c r="AK61879" t="s">
        <v>71</v>
      </c>
      <c r="AL61879" t="s">
        <v>52</v>
      </c>
    </row>
    <row r="61880" spans="1:38" x14ac:dyDescent="0.3">
      <c r="A61880" t="s">
        <v>1260</v>
      </c>
      <c r="C61880" t="s">
        <v>1100</v>
      </c>
      <c r="D61880" t="s">
        <v>1139</v>
      </c>
      <c r="E61880" t="s">
        <v>1140</v>
      </c>
      <c r="F61880" t="s">
        <v>1141</v>
      </c>
      <c r="G61880" t="s">
        <v>38831</v>
      </c>
      <c r="H61880" t="s">
        <v>46</v>
      </c>
      <c r="J61880" t="s">
        <v>38838</v>
      </c>
      <c r="K61880" t="s">
        <v>2256</v>
      </c>
      <c r="L61880" t="s">
        <v>71</v>
      </c>
      <c r="N61880" t="s">
        <v>50</v>
      </c>
      <c r="O61880" t="s">
        <v>51</v>
      </c>
      <c r="P61880">
        <v>64</v>
      </c>
      <c r="Q61880" t="s">
        <v>55</v>
      </c>
      <c r="R61880" t="s">
        <v>53</v>
      </c>
      <c r="S61880" s="2">
        <v>45712</v>
      </c>
      <c r="Y61880" s="2"/>
      <c r="AA61880" s="2"/>
      <c r="AE61880" s="2"/>
      <c r="AG61880" t="s">
        <v>57</v>
      </c>
      <c r="AH61880" t="s">
        <v>57</v>
      </c>
      <c r="AI61880" t="s">
        <v>57</v>
      </c>
      <c r="AJ61880" t="s">
        <v>56</v>
      </c>
      <c r="AK61880" t="s">
        <v>71</v>
      </c>
      <c r="AL61880" t="s">
        <v>52</v>
      </c>
    </row>
    <row r="61881" spans="1:38" x14ac:dyDescent="0.3">
      <c r="A61881" t="s">
        <v>1260</v>
      </c>
      <c r="C61881" t="s">
        <v>1100</v>
      </c>
      <c r="D61881" t="s">
        <v>1139</v>
      </c>
      <c r="E61881" t="s">
        <v>1140</v>
      </c>
      <c r="F61881" t="s">
        <v>1141</v>
      </c>
      <c r="G61881" t="s">
        <v>38831</v>
      </c>
      <c r="H61881" t="s">
        <v>46</v>
      </c>
      <c r="J61881" t="s">
        <v>38838</v>
      </c>
      <c r="K61881" t="s">
        <v>2256</v>
      </c>
      <c r="L61881" t="s">
        <v>71</v>
      </c>
      <c r="N61881" t="s">
        <v>50</v>
      </c>
      <c r="O61881" t="s">
        <v>51</v>
      </c>
      <c r="P61881">
        <v>52</v>
      </c>
      <c r="Q61881" t="s">
        <v>55</v>
      </c>
      <c r="R61881" t="s">
        <v>53</v>
      </c>
      <c r="S61881" s="2">
        <v>45712</v>
      </c>
      <c r="Y61881" s="2"/>
      <c r="AA61881" s="2"/>
      <c r="AE61881" s="2"/>
      <c r="AG61881" t="s">
        <v>57</v>
      </c>
      <c r="AH61881" t="s">
        <v>57</v>
      </c>
      <c r="AI61881" t="s">
        <v>57</v>
      </c>
      <c r="AJ61881" t="s">
        <v>56</v>
      </c>
      <c r="AK61881" t="s">
        <v>71</v>
      </c>
      <c r="AL61881" t="s">
        <v>52</v>
      </c>
    </row>
    <row r="61882" spans="1:38" x14ac:dyDescent="0.3">
      <c r="A61882" t="s">
        <v>1260</v>
      </c>
      <c r="C61882" t="s">
        <v>1100</v>
      </c>
      <c r="D61882" t="s">
        <v>1139</v>
      </c>
      <c r="E61882" t="s">
        <v>1140</v>
      </c>
      <c r="F61882" t="s">
        <v>1141</v>
      </c>
      <c r="G61882" t="s">
        <v>38831</v>
      </c>
      <c r="H61882" t="s">
        <v>46</v>
      </c>
      <c r="J61882" t="s">
        <v>38838</v>
      </c>
      <c r="K61882" t="s">
        <v>2256</v>
      </c>
      <c r="L61882" t="s">
        <v>71</v>
      </c>
      <c r="N61882" t="s">
        <v>61</v>
      </c>
      <c r="O61882" t="s">
        <v>51</v>
      </c>
      <c r="P61882">
        <v>16</v>
      </c>
      <c r="Q61882" t="s">
        <v>90</v>
      </c>
      <c r="R61882" t="s">
        <v>53</v>
      </c>
      <c r="S61882" s="2">
        <v>45712</v>
      </c>
      <c r="Y61882" s="2"/>
      <c r="AA61882" s="2"/>
      <c r="AE61882" s="2"/>
      <c r="AG61882" t="s">
        <v>57</v>
      </c>
      <c r="AH61882" t="s">
        <v>57</v>
      </c>
      <c r="AI61882" t="s">
        <v>57</v>
      </c>
      <c r="AJ61882" t="s">
        <v>56</v>
      </c>
      <c r="AK61882" t="s">
        <v>71</v>
      </c>
      <c r="AL61882" t="s">
        <v>52</v>
      </c>
    </row>
    <row r="61883" spans="1:38" x14ac:dyDescent="0.3">
      <c r="A61883" t="s">
        <v>1260</v>
      </c>
      <c r="C61883" t="s">
        <v>1100</v>
      </c>
      <c r="D61883" t="s">
        <v>1139</v>
      </c>
      <c r="E61883" t="s">
        <v>1140</v>
      </c>
      <c r="F61883" t="s">
        <v>1141</v>
      </c>
      <c r="G61883" t="s">
        <v>38831</v>
      </c>
      <c r="H61883" t="s">
        <v>46</v>
      </c>
      <c r="J61883" t="s">
        <v>38838</v>
      </c>
      <c r="K61883" t="s">
        <v>2256</v>
      </c>
      <c r="L61883" t="s">
        <v>71</v>
      </c>
      <c r="N61883" t="s">
        <v>50</v>
      </c>
      <c r="O61883" t="s">
        <v>51</v>
      </c>
      <c r="P61883">
        <v>40</v>
      </c>
      <c r="Q61883" t="s">
        <v>86</v>
      </c>
      <c r="R61883" t="s">
        <v>53</v>
      </c>
      <c r="S61883" s="2">
        <v>45712</v>
      </c>
      <c r="Y61883" s="2"/>
      <c r="AA61883" s="2"/>
      <c r="AE61883" s="2"/>
      <c r="AG61883" t="s">
        <v>57</v>
      </c>
      <c r="AH61883" t="s">
        <v>57</v>
      </c>
      <c r="AI61883" t="s">
        <v>57</v>
      </c>
      <c r="AJ61883" t="s">
        <v>56</v>
      </c>
      <c r="AK61883" t="s">
        <v>71</v>
      </c>
      <c r="AL61883" t="s">
        <v>52</v>
      </c>
    </row>
    <row r="61884" spans="1:38" x14ac:dyDescent="0.3">
      <c r="A61884" t="s">
        <v>1260</v>
      </c>
      <c r="C61884" t="s">
        <v>1100</v>
      </c>
      <c r="D61884" t="s">
        <v>1139</v>
      </c>
      <c r="E61884" t="s">
        <v>1140</v>
      </c>
      <c r="F61884" t="s">
        <v>1141</v>
      </c>
      <c r="G61884" t="s">
        <v>38831</v>
      </c>
      <c r="H61884" t="s">
        <v>46</v>
      </c>
      <c r="J61884" t="s">
        <v>38838</v>
      </c>
      <c r="K61884" t="s">
        <v>2256</v>
      </c>
      <c r="L61884" t="s">
        <v>71</v>
      </c>
      <c r="N61884" t="s">
        <v>61</v>
      </c>
      <c r="O61884" t="s">
        <v>51</v>
      </c>
      <c r="P61884">
        <v>32</v>
      </c>
      <c r="Q61884" t="s">
        <v>78</v>
      </c>
      <c r="R61884" t="s">
        <v>53</v>
      </c>
      <c r="S61884" s="2">
        <v>45712</v>
      </c>
      <c r="Y61884" s="2"/>
      <c r="AA61884" s="2"/>
      <c r="AE61884" s="2"/>
      <c r="AG61884" t="s">
        <v>57</v>
      </c>
      <c r="AH61884" t="s">
        <v>57</v>
      </c>
      <c r="AI61884" t="s">
        <v>57</v>
      </c>
      <c r="AJ61884" t="s">
        <v>56</v>
      </c>
      <c r="AK61884" t="s">
        <v>71</v>
      </c>
      <c r="AL61884" t="s">
        <v>52</v>
      </c>
    </row>
    <row r="61885" spans="1:38" x14ac:dyDescent="0.3">
      <c r="A61885" t="s">
        <v>1260</v>
      </c>
      <c r="C61885" t="s">
        <v>1100</v>
      </c>
      <c r="D61885" t="s">
        <v>1139</v>
      </c>
      <c r="E61885" t="s">
        <v>1140</v>
      </c>
      <c r="F61885" t="s">
        <v>1141</v>
      </c>
      <c r="G61885" t="s">
        <v>38831</v>
      </c>
      <c r="H61885" t="s">
        <v>46</v>
      </c>
      <c r="J61885" t="s">
        <v>38838</v>
      </c>
      <c r="K61885" t="s">
        <v>2256</v>
      </c>
      <c r="L61885" t="s">
        <v>71</v>
      </c>
      <c r="N61885" t="s">
        <v>61</v>
      </c>
      <c r="O61885" t="s">
        <v>51</v>
      </c>
      <c r="P61885">
        <v>40</v>
      </c>
      <c r="Q61885" t="s">
        <v>86</v>
      </c>
      <c r="R61885" t="s">
        <v>53</v>
      </c>
      <c r="S61885" s="2">
        <v>45712</v>
      </c>
      <c r="Y61885" s="2"/>
      <c r="AA61885" s="2"/>
      <c r="AE61885" s="2"/>
      <c r="AG61885" t="s">
        <v>57</v>
      </c>
      <c r="AH61885" t="s">
        <v>57</v>
      </c>
      <c r="AI61885" t="s">
        <v>57</v>
      </c>
      <c r="AJ61885" t="s">
        <v>56</v>
      </c>
      <c r="AK61885" t="s">
        <v>71</v>
      </c>
      <c r="AL61885" t="s">
        <v>52</v>
      </c>
    </row>
    <row r="61886" spans="1:38" x14ac:dyDescent="0.3">
      <c r="A61886" t="s">
        <v>1260</v>
      </c>
      <c r="C61886" t="s">
        <v>1100</v>
      </c>
      <c r="D61886" t="s">
        <v>1139</v>
      </c>
      <c r="E61886" t="s">
        <v>1140</v>
      </c>
      <c r="F61886" t="s">
        <v>1141</v>
      </c>
      <c r="G61886" t="s">
        <v>38831</v>
      </c>
      <c r="H61886" t="s">
        <v>46</v>
      </c>
      <c r="J61886" t="s">
        <v>38838</v>
      </c>
      <c r="K61886" t="s">
        <v>2256</v>
      </c>
      <c r="L61886" t="s">
        <v>71</v>
      </c>
      <c r="N61886" t="s">
        <v>50</v>
      </c>
      <c r="O61886" t="s">
        <v>51</v>
      </c>
      <c r="P61886">
        <v>79</v>
      </c>
      <c r="Q61886" t="s">
        <v>55</v>
      </c>
      <c r="R61886" t="s">
        <v>53</v>
      </c>
      <c r="S61886" s="2">
        <v>45713</v>
      </c>
      <c r="Y61886" s="2"/>
      <c r="AA61886" s="2"/>
      <c r="AE61886" s="2"/>
      <c r="AG61886" t="s">
        <v>57</v>
      </c>
      <c r="AH61886" t="s">
        <v>57</v>
      </c>
      <c r="AI61886" t="s">
        <v>57</v>
      </c>
      <c r="AJ61886" t="s">
        <v>56</v>
      </c>
      <c r="AK61886" t="s">
        <v>71</v>
      </c>
      <c r="AL61886" t="s">
        <v>52</v>
      </c>
    </row>
    <row r="61887" spans="1:38" x14ac:dyDescent="0.3">
      <c r="A61887" t="s">
        <v>1260</v>
      </c>
      <c r="C61887" t="s">
        <v>1100</v>
      </c>
      <c r="D61887" t="s">
        <v>1139</v>
      </c>
      <c r="E61887" t="s">
        <v>1140</v>
      </c>
      <c r="F61887" t="s">
        <v>1141</v>
      </c>
      <c r="G61887" t="s">
        <v>38831</v>
      </c>
      <c r="H61887" t="s">
        <v>46</v>
      </c>
      <c r="J61887" t="s">
        <v>38838</v>
      </c>
      <c r="K61887" t="s">
        <v>2256</v>
      </c>
      <c r="L61887" t="s">
        <v>71</v>
      </c>
      <c r="N61887" t="s">
        <v>50</v>
      </c>
      <c r="O61887" t="s">
        <v>51</v>
      </c>
      <c r="P61887">
        <v>21</v>
      </c>
      <c r="Q61887" t="s">
        <v>75</v>
      </c>
      <c r="R61887" t="s">
        <v>53</v>
      </c>
      <c r="S61887" s="2">
        <v>45713</v>
      </c>
      <c r="Y61887" s="2"/>
      <c r="AA61887" s="2"/>
      <c r="AE61887" s="2"/>
      <c r="AG61887" t="s">
        <v>57</v>
      </c>
      <c r="AH61887" t="s">
        <v>57</v>
      </c>
      <c r="AI61887" t="s">
        <v>57</v>
      </c>
      <c r="AJ61887" t="s">
        <v>56</v>
      </c>
      <c r="AK61887" t="s">
        <v>71</v>
      </c>
      <c r="AL61887" t="s">
        <v>52</v>
      </c>
    </row>
    <row r="61888" spans="1:38" x14ac:dyDescent="0.3">
      <c r="A61888" t="s">
        <v>1260</v>
      </c>
      <c r="C61888" t="s">
        <v>1100</v>
      </c>
      <c r="D61888" t="s">
        <v>1139</v>
      </c>
      <c r="E61888" t="s">
        <v>1140</v>
      </c>
      <c r="F61888" t="s">
        <v>1141</v>
      </c>
      <c r="G61888" t="s">
        <v>38831</v>
      </c>
      <c r="H61888" t="s">
        <v>46</v>
      </c>
      <c r="J61888" t="s">
        <v>38838</v>
      </c>
      <c r="K61888" t="s">
        <v>2256</v>
      </c>
      <c r="L61888" t="s">
        <v>71</v>
      </c>
      <c r="N61888" t="s">
        <v>61</v>
      </c>
      <c r="O61888" t="s">
        <v>51</v>
      </c>
      <c r="P61888">
        <v>33</v>
      </c>
      <c r="Q61888" t="s">
        <v>78</v>
      </c>
      <c r="R61888" t="s">
        <v>53</v>
      </c>
      <c r="S61888" s="2">
        <v>45713</v>
      </c>
      <c r="Y61888" s="2"/>
      <c r="AA61888" s="2"/>
      <c r="AE61888" s="2"/>
      <c r="AG61888" t="s">
        <v>57</v>
      </c>
      <c r="AH61888" t="s">
        <v>57</v>
      </c>
      <c r="AI61888" t="s">
        <v>57</v>
      </c>
      <c r="AJ61888" t="s">
        <v>56</v>
      </c>
      <c r="AK61888" t="s">
        <v>71</v>
      </c>
      <c r="AL61888" t="s">
        <v>52</v>
      </c>
    </row>
    <row r="61889" spans="1:42" x14ac:dyDescent="0.3">
      <c r="A61889" t="s">
        <v>1260</v>
      </c>
      <c r="C61889" t="s">
        <v>1100</v>
      </c>
      <c r="D61889" t="s">
        <v>1139</v>
      </c>
      <c r="E61889" t="s">
        <v>1140</v>
      </c>
      <c r="F61889" t="s">
        <v>1141</v>
      </c>
      <c r="G61889" t="s">
        <v>38831</v>
      </c>
      <c r="H61889" t="s">
        <v>46</v>
      </c>
      <c r="J61889" t="s">
        <v>38838</v>
      </c>
      <c r="K61889" t="s">
        <v>2256</v>
      </c>
      <c r="L61889" t="s">
        <v>71</v>
      </c>
      <c r="N61889" t="s">
        <v>61</v>
      </c>
      <c r="O61889" t="s">
        <v>51</v>
      </c>
      <c r="P61889">
        <v>52</v>
      </c>
      <c r="Q61889" t="s">
        <v>55</v>
      </c>
      <c r="R61889" t="s">
        <v>53</v>
      </c>
      <c r="S61889" s="2">
        <v>45713</v>
      </c>
      <c r="Y61889" s="2"/>
      <c r="AA61889" s="2"/>
      <c r="AE61889" s="2"/>
      <c r="AG61889" t="s">
        <v>57</v>
      </c>
      <c r="AH61889" t="s">
        <v>57</v>
      </c>
      <c r="AI61889" t="s">
        <v>57</v>
      </c>
      <c r="AJ61889" t="s">
        <v>56</v>
      </c>
      <c r="AK61889" t="s">
        <v>71</v>
      </c>
      <c r="AL61889" t="s">
        <v>52</v>
      </c>
    </row>
    <row r="61890" spans="1:42" x14ac:dyDescent="0.3">
      <c r="A61890" t="s">
        <v>1260</v>
      </c>
      <c r="C61890" t="s">
        <v>1100</v>
      </c>
      <c r="D61890" t="s">
        <v>1139</v>
      </c>
      <c r="E61890" t="s">
        <v>1140</v>
      </c>
      <c r="F61890" t="s">
        <v>1141</v>
      </c>
      <c r="G61890" t="s">
        <v>38831</v>
      </c>
      <c r="H61890" t="s">
        <v>46</v>
      </c>
      <c r="J61890" t="s">
        <v>38838</v>
      </c>
      <c r="K61890" t="s">
        <v>2256</v>
      </c>
      <c r="L61890" t="s">
        <v>71</v>
      </c>
      <c r="N61890" t="s">
        <v>61</v>
      </c>
      <c r="O61890" t="s">
        <v>51</v>
      </c>
      <c r="P61890">
        <v>33</v>
      </c>
      <c r="Q61890" t="s">
        <v>78</v>
      </c>
      <c r="R61890" t="s">
        <v>53</v>
      </c>
      <c r="S61890" s="2">
        <v>45713</v>
      </c>
      <c r="Y61890" s="2"/>
      <c r="AA61890" s="2"/>
      <c r="AE61890" s="2"/>
      <c r="AG61890" t="s">
        <v>57</v>
      </c>
      <c r="AH61890" t="s">
        <v>57</v>
      </c>
      <c r="AI61890" t="s">
        <v>57</v>
      </c>
      <c r="AJ61890" t="s">
        <v>56</v>
      </c>
      <c r="AK61890" t="s">
        <v>71</v>
      </c>
      <c r="AL61890" t="s">
        <v>52</v>
      </c>
    </row>
    <row r="61891" spans="1:42" x14ac:dyDescent="0.3">
      <c r="A61891" t="s">
        <v>1260</v>
      </c>
      <c r="C61891" t="s">
        <v>1100</v>
      </c>
      <c r="D61891" t="s">
        <v>1139</v>
      </c>
      <c r="E61891" t="s">
        <v>1140</v>
      </c>
      <c r="F61891" t="s">
        <v>1141</v>
      </c>
      <c r="G61891" t="s">
        <v>38831</v>
      </c>
      <c r="H61891" t="s">
        <v>46</v>
      </c>
      <c r="J61891" t="s">
        <v>38838</v>
      </c>
      <c r="K61891" t="s">
        <v>2256</v>
      </c>
      <c r="L61891" t="s">
        <v>71</v>
      </c>
      <c r="N61891" t="s">
        <v>61</v>
      </c>
      <c r="O61891" t="s">
        <v>51</v>
      </c>
      <c r="P61891">
        <v>45</v>
      </c>
      <c r="Q61891" t="s">
        <v>64</v>
      </c>
      <c r="R61891" t="s">
        <v>53</v>
      </c>
      <c r="S61891" s="2">
        <v>45713</v>
      </c>
      <c r="Y61891" s="2"/>
      <c r="AA61891" s="2"/>
      <c r="AE61891" s="2"/>
      <c r="AG61891" t="s">
        <v>57</v>
      </c>
      <c r="AH61891" t="s">
        <v>57</v>
      </c>
      <c r="AI61891" t="s">
        <v>57</v>
      </c>
      <c r="AJ61891" t="s">
        <v>56</v>
      </c>
      <c r="AK61891" t="s">
        <v>71</v>
      </c>
      <c r="AL61891" t="s">
        <v>52</v>
      </c>
    </row>
    <row r="61892" spans="1:42" x14ac:dyDescent="0.3">
      <c r="A61892" t="s">
        <v>1260</v>
      </c>
      <c r="C61892" t="s">
        <v>1100</v>
      </c>
      <c r="D61892" t="s">
        <v>1139</v>
      </c>
      <c r="E61892" t="s">
        <v>1140</v>
      </c>
      <c r="F61892" t="s">
        <v>1141</v>
      </c>
      <c r="G61892" t="s">
        <v>38831</v>
      </c>
      <c r="H61892" t="s">
        <v>46</v>
      </c>
      <c r="J61892" t="s">
        <v>38838</v>
      </c>
      <c r="K61892" t="s">
        <v>2256</v>
      </c>
      <c r="L61892" t="s">
        <v>71</v>
      </c>
      <c r="N61892" t="s">
        <v>50</v>
      </c>
      <c r="O61892" t="s">
        <v>51</v>
      </c>
      <c r="P61892">
        <v>49</v>
      </c>
      <c r="Q61892" t="s">
        <v>64</v>
      </c>
      <c r="R61892" t="s">
        <v>53</v>
      </c>
      <c r="S61892" s="2">
        <v>45714</v>
      </c>
      <c r="Y61892" s="2"/>
      <c r="AA61892" s="2"/>
      <c r="AE61892" s="2"/>
      <c r="AG61892" t="s">
        <v>57</v>
      </c>
      <c r="AH61892" t="s">
        <v>57</v>
      </c>
      <c r="AI61892" t="s">
        <v>57</v>
      </c>
      <c r="AJ61892" t="s">
        <v>56</v>
      </c>
      <c r="AK61892" t="s">
        <v>71</v>
      </c>
      <c r="AL61892" t="s">
        <v>52</v>
      </c>
    </row>
    <row r="61893" spans="1:42" x14ac:dyDescent="0.3">
      <c r="A61893" t="s">
        <v>1260</v>
      </c>
      <c r="C61893" t="s">
        <v>1100</v>
      </c>
      <c r="D61893" t="s">
        <v>1139</v>
      </c>
      <c r="E61893" t="s">
        <v>1140</v>
      </c>
      <c r="F61893" t="s">
        <v>1141</v>
      </c>
      <c r="G61893" t="s">
        <v>38831</v>
      </c>
      <c r="H61893" t="s">
        <v>46</v>
      </c>
      <c r="J61893" t="s">
        <v>38838</v>
      </c>
      <c r="K61893" t="s">
        <v>2256</v>
      </c>
      <c r="L61893" t="s">
        <v>71</v>
      </c>
      <c r="N61893" t="s">
        <v>61</v>
      </c>
      <c r="O61893" t="s">
        <v>51</v>
      </c>
      <c r="P61893">
        <v>32</v>
      </c>
      <c r="Q61893" t="s">
        <v>78</v>
      </c>
      <c r="R61893" t="s">
        <v>53</v>
      </c>
      <c r="S61893" s="2">
        <v>45714</v>
      </c>
      <c r="Y61893" s="2"/>
      <c r="AA61893" s="2"/>
      <c r="AE61893" s="2"/>
      <c r="AG61893" t="s">
        <v>57</v>
      </c>
      <c r="AH61893" t="s">
        <v>57</v>
      </c>
      <c r="AI61893" t="s">
        <v>57</v>
      </c>
      <c r="AJ61893" t="s">
        <v>56</v>
      </c>
      <c r="AK61893" t="s">
        <v>71</v>
      </c>
      <c r="AL61893" t="s">
        <v>52</v>
      </c>
    </row>
    <row r="61894" spans="1:42" x14ac:dyDescent="0.3">
      <c r="A61894" t="s">
        <v>1260</v>
      </c>
      <c r="C61894" t="s">
        <v>1100</v>
      </c>
      <c r="D61894" t="s">
        <v>1139</v>
      </c>
      <c r="E61894" t="s">
        <v>1140</v>
      </c>
      <c r="F61894" t="s">
        <v>1141</v>
      </c>
      <c r="G61894" t="s">
        <v>38831</v>
      </c>
      <c r="H61894" t="s">
        <v>46</v>
      </c>
      <c r="J61894" t="s">
        <v>38838</v>
      </c>
      <c r="K61894" t="s">
        <v>2256</v>
      </c>
      <c r="L61894" t="s">
        <v>71</v>
      </c>
      <c r="N61894" t="s">
        <v>50</v>
      </c>
      <c r="O61894" t="s">
        <v>51</v>
      </c>
      <c r="P61894">
        <v>24</v>
      </c>
      <c r="Q61894" t="s">
        <v>75</v>
      </c>
      <c r="R61894" t="s">
        <v>53</v>
      </c>
      <c r="S61894" s="2">
        <v>45714</v>
      </c>
      <c r="Y61894" s="2"/>
      <c r="AA61894" s="2"/>
      <c r="AE61894" s="2"/>
      <c r="AG61894" t="s">
        <v>57</v>
      </c>
      <c r="AH61894" t="s">
        <v>57</v>
      </c>
      <c r="AI61894" t="s">
        <v>57</v>
      </c>
      <c r="AJ61894" t="s">
        <v>56</v>
      </c>
      <c r="AK61894" t="s">
        <v>71</v>
      </c>
      <c r="AL61894" t="s">
        <v>52</v>
      </c>
    </row>
    <row r="61895" spans="1:42" x14ac:dyDescent="0.3">
      <c r="A61895" t="s">
        <v>1260</v>
      </c>
      <c r="C61895" t="s">
        <v>1100</v>
      </c>
      <c r="D61895" t="s">
        <v>1139</v>
      </c>
      <c r="E61895" t="s">
        <v>1140</v>
      </c>
      <c r="F61895" t="s">
        <v>1141</v>
      </c>
      <c r="G61895" t="s">
        <v>38831</v>
      </c>
      <c r="H61895" t="s">
        <v>46</v>
      </c>
      <c r="J61895" t="s">
        <v>38838</v>
      </c>
      <c r="K61895" t="s">
        <v>2256</v>
      </c>
      <c r="L61895" t="s">
        <v>71</v>
      </c>
      <c r="N61895" t="s">
        <v>50</v>
      </c>
      <c r="O61895" t="s">
        <v>51</v>
      </c>
      <c r="P61895">
        <v>41</v>
      </c>
      <c r="Q61895" t="s">
        <v>86</v>
      </c>
      <c r="R61895" t="s">
        <v>53</v>
      </c>
      <c r="S61895" s="2">
        <v>45714</v>
      </c>
      <c r="Y61895" s="2"/>
      <c r="AA61895" s="2"/>
      <c r="AE61895" s="2"/>
      <c r="AG61895" t="s">
        <v>57</v>
      </c>
      <c r="AH61895" t="s">
        <v>57</v>
      </c>
      <c r="AI61895" t="s">
        <v>57</v>
      </c>
      <c r="AJ61895" t="s">
        <v>56</v>
      </c>
      <c r="AK61895" t="s">
        <v>71</v>
      </c>
      <c r="AL61895" t="s">
        <v>52</v>
      </c>
    </row>
    <row r="61896" spans="1:42" x14ac:dyDescent="0.3">
      <c r="A61896" t="s">
        <v>1260</v>
      </c>
      <c r="C61896" t="s">
        <v>1100</v>
      </c>
      <c r="D61896" t="s">
        <v>1139</v>
      </c>
      <c r="E61896" t="s">
        <v>1140</v>
      </c>
      <c r="F61896" t="s">
        <v>1141</v>
      </c>
      <c r="G61896" t="s">
        <v>38831</v>
      </c>
      <c r="H61896" t="s">
        <v>46</v>
      </c>
      <c r="J61896" t="s">
        <v>38838</v>
      </c>
      <c r="K61896" t="s">
        <v>2256</v>
      </c>
      <c r="L61896" t="s">
        <v>71</v>
      </c>
      <c r="N61896" t="s">
        <v>50</v>
      </c>
      <c r="O61896" t="s">
        <v>51</v>
      </c>
      <c r="P61896">
        <v>57</v>
      </c>
      <c r="Q61896" t="s">
        <v>55</v>
      </c>
      <c r="R61896" t="s">
        <v>53</v>
      </c>
      <c r="S61896" s="2">
        <v>45715</v>
      </c>
      <c r="Y61896" s="2"/>
      <c r="AA61896" s="2"/>
      <c r="AE61896" s="2"/>
      <c r="AG61896" t="s">
        <v>57</v>
      </c>
      <c r="AH61896" t="s">
        <v>57</v>
      </c>
      <c r="AI61896" t="s">
        <v>57</v>
      </c>
      <c r="AJ61896" t="s">
        <v>56</v>
      </c>
      <c r="AK61896" t="s">
        <v>71</v>
      </c>
      <c r="AL61896" t="s">
        <v>52</v>
      </c>
    </row>
    <row r="61897" spans="1:42" x14ac:dyDescent="0.3">
      <c r="A61897" t="s">
        <v>1260</v>
      </c>
      <c r="C61897" t="s">
        <v>1100</v>
      </c>
      <c r="D61897" t="s">
        <v>1139</v>
      </c>
      <c r="E61897" t="s">
        <v>1140</v>
      </c>
      <c r="F61897" t="s">
        <v>1141</v>
      </c>
      <c r="G61897" t="s">
        <v>38831</v>
      </c>
      <c r="H61897" t="s">
        <v>46</v>
      </c>
      <c r="J61897" t="s">
        <v>38838</v>
      </c>
      <c r="K61897" t="s">
        <v>2256</v>
      </c>
      <c r="L61897" t="s">
        <v>71</v>
      </c>
      <c r="N61897" t="s">
        <v>61</v>
      </c>
      <c r="O61897" t="s">
        <v>51</v>
      </c>
      <c r="P61897">
        <v>43</v>
      </c>
      <c r="Q61897" t="s">
        <v>86</v>
      </c>
      <c r="R61897" t="s">
        <v>53</v>
      </c>
      <c r="S61897" s="2">
        <v>45715</v>
      </c>
      <c r="Y61897" s="2"/>
      <c r="AA61897" s="2"/>
      <c r="AE61897" s="2"/>
      <c r="AG61897" t="s">
        <v>57</v>
      </c>
      <c r="AH61897" t="s">
        <v>57</v>
      </c>
      <c r="AI61897" t="s">
        <v>57</v>
      </c>
      <c r="AJ61897" t="s">
        <v>56</v>
      </c>
      <c r="AK61897" t="s">
        <v>71</v>
      </c>
      <c r="AL61897" t="s">
        <v>52</v>
      </c>
    </row>
    <row r="61898" spans="1:42" x14ac:dyDescent="0.3">
      <c r="A61898" t="s">
        <v>1260</v>
      </c>
      <c r="C61898" t="s">
        <v>1100</v>
      </c>
      <c r="D61898" t="s">
        <v>1139</v>
      </c>
      <c r="E61898" t="s">
        <v>1140</v>
      </c>
      <c r="F61898" t="s">
        <v>1141</v>
      </c>
      <c r="G61898" t="s">
        <v>38831</v>
      </c>
      <c r="H61898" t="s">
        <v>46</v>
      </c>
      <c r="J61898" t="s">
        <v>38838</v>
      </c>
      <c r="K61898" t="s">
        <v>2256</v>
      </c>
      <c r="L61898" t="s">
        <v>71</v>
      </c>
      <c r="N61898" t="s">
        <v>50</v>
      </c>
      <c r="O61898" t="s">
        <v>51</v>
      </c>
      <c r="P61898">
        <v>23</v>
      </c>
      <c r="Q61898" t="s">
        <v>75</v>
      </c>
      <c r="R61898" t="s">
        <v>53</v>
      </c>
      <c r="S61898" s="2">
        <v>45715</v>
      </c>
      <c r="Y61898" s="2"/>
      <c r="AA61898" s="2"/>
      <c r="AE61898" s="2"/>
      <c r="AG61898" t="s">
        <v>57</v>
      </c>
      <c r="AH61898" t="s">
        <v>57</v>
      </c>
      <c r="AI61898" t="s">
        <v>57</v>
      </c>
      <c r="AJ61898" t="s">
        <v>56</v>
      </c>
      <c r="AK61898" t="s">
        <v>71</v>
      </c>
      <c r="AL61898" t="s">
        <v>52</v>
      </c>
    </row>
    <row r="61899" spans="1:42" x14ac:dyDescent="0.3">
      <c r="A61899" t="s">
        <v>1260</v>
      </c>
      <c r="C61899" t="s">
        <v>1100</v>
      </c>
      <c r="D61899" t="s">
        <v>1139</v>
      </c>
      <c r="E61899" t="s">
        <v>1140</v>
      </c>
      <c r="F61899" t="s">
        <v>1141</v>
      </c>
      <c r="G61899" t="s">
        <v>38831</v>
      </c>
      <c r="H61899" t="s">
        <v>46</v>
      </c>
      <c r="J61899" t="s">
        <v>38838</v>
      </c>
      <c r="K61899" t="s">
        <v>2256</v>
      </c>
      <c r="L61899" t="s">
        <v>71</v>
      </c>
      <c r="N61899" t="s">
        <v>61</v>
      </c>
      <c r="O61899" t="s">
        <v>51</v>
      </c>
      <c r="P61899">
        <v>36</v>
      </c>
      <c r="Q61899" t="s">
        <v>93</v>
      </c>
      <c r="R61899" t="s">
        <v>53</v>
      </c>
      <c r="S61899" s="2">
        <v>45715</v>
      </c>
      <c r="Y61899" s="2"/>
      <c r="AA61899" s="2"/>
      <c r="AE61899" s="2"/>
      <c r="AG61899" t="s">
        <v>57</v>
      </c>
      <c r="AH61899" t="s">
        <v>57</v>
      </c>
      <c r="AI61899" t="s">
        <v>57</v>
      </c>
      <c r="AJ61899" t="s">
        <v>56</v>
      </c>
      <c r="AK61899" t="s">
        <v>71</v>
      </c>
      <c r="AL61899" t="s">
        <v>52</v>
      </c>
    </row>
    <row r="61900" spans="1:42" x14ac:dyDescent="0.3">
      <c r="A61900" t="s">
        <v>1260</v>
      </c>
      <c r="C61900" t="s">
        <v>1100</v>
      </c>
      <c r="D61900" t="s">
        <v>1139</v>
      </c>
      <c r="E61900" t="s">
        <v>1140</v>
      </c>
      <c r="F61900" t="s">
        <v>1141</v>
      </c>
      <c r="G61900" t="s">
        <v>38831</v>
      </c>
      <c r="H61900" t="s">
        <v>46</v>
      </c>
      <c r="J61900" t="s">
        <v>38838</v>
      </c>
      <c r="K61900" t="s">
        <v>2256</v>
      </c>
      <c r="L61900" t="s">
        <v>71</v>
      </c>
      <c r="N61900" t="s">
        <v>50</v>
      </c>
      <c r="O61900" t="s">
        <v>51</v>
      </c>
      <c r="P61900">
        <v>45</v>
      </c>
      <c r="Q61900" t="s">
        <v>64</v>
      </c>
      <c r="R61900" t="s">
        <v>53</v>
      </c>
      <c r="S61900" s="2">
        <v>45715</v>
      </c>
      <c r="Y61900" s="2"/>
      <c r="AA61900" s="2"/>
      <c r="AE61900" s="2"/>
      <c r="AG61900" t="s">
        <v>57</v>
      </c>
      <c r="AH61900" t="s">
        <v>57</v>
      </c>
      <c r="AI61900" t="s">
        <v>57</v>
      </c>
      <c r="AJ61900" t="s">
        <v>56</v>
      </c>
      <c r="AK61900" t="s">
        <v>71</v>
      </c>
      <c r="AL61900" t="s">
        <v>52</v>
      </c>
    </row>
    <row r="61901" spans="1:42" x14ac:dyDescent="0.3">
      <c r="A61901" t="s">
        <v>1260</v>
      </c>
      <c r="C61901" t="s">
        <v>1100</v>
      </c>
      <c r="D61901" t="s">
        <v>1139</v>
      </c>
      <c r="E61901" t="s">
        <v>1140</v>
      </c>
      <c r="F61901" t="s">
        <v>1141</v>
      </c>
      <c r="G61901" t="s">
        <v>38831</v>
      </c>
      <c r="H61901" t="s">
        <v>46</v>
      </c>
      <c r="J61901" t="s">
        <v>38838</v>
      </c>
      <c r="K61901" t="s">
        <v>2256</v>
      </c>
      <c r="L61901" t="s">
        <v>71</v>
      </c>
      <c r="N61901" t="s">
        <v>61</v>
      </c>
      <c r="O61901" t="s">
        <v>51</v>
      </c>
      <c r="P61901">
        <v>40</v>
      </c>
      <c r="Q61901" t="s">
        <v>86</v>
      </c>
      <c r="R61901" t="s">
        <v>53</v>
      </c>
      <c r="S61901" s="2">
        <v>45715</v>
      </c>
      <c r="Y61901" s="2"/>
      <c r="AA61901" s="2"/>
      <c r="AE61901" s="2"/>
      <c r="AG61901" t="s">
        <v>57</v>
      </c>
      <c r="AH61901" t="s">
        <v>57</v>
      </c>
      <c r="AI61901" t="s">
        <v>57</v>
      </c>
      <c r="AJ61901" t="s">
        <v>56</v>
      </c>
      <c r="AK61901" t="s">
        <v>71</v>
      </c>
      <c r="AL61901" t="s">
        <v>52</v>
      </c>
    </row>
    <row r="61902" spans="1:42" x14ac:dyDescent="0.3">
      <c r="A61902" t="s">
        <v>1260</v>
      </c>
      <c r="C61902" t="s">
        <v>1100</v>
      </c>
      <c r="D61902" t="s">
        <v>1139</v>
      </c>
      <c r="E61902" t="s">
        <v>1140</v>
      </c>
      <c r="F61902" t="s">
        <v>1141</v>
      </c>
      <c r="G61902" t="s">
        <v>38831</v>
      </c>
      <c r="H61902" t="s">
        <v>46</v>
      </c>
      <c r="J61902" t="s">
        <v>38838</v>
      </c>
      <c r="K61902" t="s">
        <v>2256</v>
      </c>
      <c r="L61902" t="s">
        <v>71</v>
      </c>
      <c r="N61902" t="s">
        <v>61</v>
      </c>
      <c r="O61902" t="s">
        <v>51</v>
      </c>
      <c r="P61902">
        <v>30</v>
      </c>
      <c r="Q61902" t="s">
        <v>78</v>
      </c>
      <c r="R61902" t="s">
        <v>53</v>
      </c>
      <c r="S61902" s="2">
        <v>45716</v>
      </c>
      <c r="Y61902" s="2"/>
      <c r="AA61902" s="2"/>
      <c r="AE61902" s="2"/>
      <c r="AG61902" t="s">
        <v>57</v>
      </c>
      <c r="AH61902" t="s">
        <v>57</v>
      </c>
      <c r="AI61902" t="s">
        <v>57</v>
      </c>
      <c r="AJ61902" t="s">
        <v>56</v>
      </c>
      <c r="AK61902" t="s">
        <v>71</v>
      </c>
      <c r="AL61902" t="s">
        <v>52</v>
      </c>
    </row>
    <row r="61903" spans="1:42" x14ac:dyDescent="0.3">
      <c r="A61903" t="s">
        <v>1261</v>
      </c>
      <c r="B61903" t="s">
        <v>42843</v>
      </c>
      <c r="C61903" t="s">
        <v>1100</v>
      </c>
      <c r="D61903" t="s">
        <v>1139</v>
      </c>
      <c r="E61903" t="s">
        <v>1140</v>
      </c>
      <c r="F61903" t="s">
        <v>1147</v>
      </c>
      <c r="G61903" t="s">
        <v>38831</v>
      </c>
      <c r="H61903" t="s">
        <v>46</v>
      </c>
      <c r="J61903" t="s">
        <v>38832</v>
      </c>
      <c r="K61903" t="s">
        <v>38833</v>
      </c>
      <c r="L61903" t="s">
        <v>38833</v>
      </c>
      <c r="N61903" t="s">
        <v>50</v>
      </c>
      <c r="O61903" t="s">
        <v>1104</v>
      </c>
      <c r="P61903">
        <v>21</v>
      </c>
      <c r="Q61903" t="s">
        <v>75</v>
      </c>
      <c r="R61903" t="s">
        <v>343</v>
      </c>
      <c r="S61903" s="2">
        <v>45716</v>
      </c>
      <c r="T61903" t="s">
        <v>57</v>
      </c>
      <c r="U61903" t="s">
        <v>1100</v>
      </c>
      <c r="V61903" t="s">
        <v>1139</v>
      </c>
      <c r="W61903" t="s">
        <v>1332</v>
      </c>
      <c r="X61903">
        <v>275</v>
      </c>
      <c r="Y61903" s="2">
        <v>45716</v>
      </c>
      <c r="Z61903">
        <v>52877</v>
      </c>
      <c r="AA61903" s="2">
        <v>45716</v>
      </c>
      <c r="AB61903" t="s">
        <v>346</v>
      </c>
      <c r="AC61903" t="s">
        <v>42844</v>
      </c>
      <c r="AD61903" t="s">
        <v>346</v>
      </c>
      <c r="AE61903" s="2" t="s">
        <v>42845</v>
      </c>
      <c r="AG61903" t="s">
        <v>57</v>
      </c>
      <c r="AH61903" t="s">
        <v>57</v>
      </c>
      <c r="AI61903" t="s">
        <v>57</v>
      </c>
      <c r="AJ61903" t="s">
        <v>56</v>
      </c>
      <c r="AK61903" t="s">
        <v>183</v>
      </c>
      <c r="AL61903" t="s">
        <v>52</v>
      </c>
      <c r="AM61903" t="s">
        <v>57</v>
      </c>
      <c r="AP61903" t="s">
        <v>42846</v>
      </c>
    </row>
    <row r="61904" spans="1:42" x14ac:dyDescent="0.3">
      <c r="A61904" t="s">
        <v>1261</v>
      </c>
      <c r="B61904" t="s">
        <v>42847</v>
      </c>
      <c r="C61904" t="s">
        <v>1100</v>
      </c>
      <c r="D61904" t="s">
        <v>1139</v>
      </c>
      <c r="E61904" t="s">
        <v>1140</v>
      </c>
      <c r="F61904" t="s">
        <v>1147</v>
      </c>
      <c r="G61904" t="s">
        <v>38831</v>
      </c>
      <c r="H61904" t="s">
        <v>46</v>
      </c>
      <c r="J61904" t="s">
        <v>38834</v>
      </c>
      <c r="K61904" t="s">
        <v>38835</v>
      </c>
      <c r="L61904" t="s">
        <v>71</v>
      </c>
      <c r="N61904" t="s">
        <v>50</v>
      </c>
      <c r="O61904" t="s">
        <v>51</v>
      </c>
      <c r="P61904">
        <v>48</v>
      </c>
      <c r="Q61904" t="s">
        <v>64</v>
      </c>
      <c r="R61904" t="s">
        <v>53</v>
      </c>
      <c r="S61904" s="2">
        <v>45692</v>
      </c>
      <c r="Y61904" s="2"/>
      <c r="AA61904" s="2"/>
      <c r="AE61904" s="2"/>
      <c r="AG61904" t="s">
        <v>57</v>
      </c>
      <c r="AH61904" t="s">
        <v>57</v>
      </c>
      <c r="AI61904" t="s">
        <v>57</v>
      </c>
      <c r="AJ61904" t="s">
        <v>56</v>
      </c>
      <c r="AK61904" t="s">
        <v>71</v>
      </c>
      <c r="AL61904" t="s">
        <v>52</v>
      </c>
      <c r="AM61904" t="s">
        <v>57</v>
      </c>
    </row>
    <row r="61905" spans="1:42" x14ac:dyDescent="0.3">
      <c r="A61905" t="s">
        <v>1261</v>
      </c>
      <c r="B61905" t="s">
        <v>42848</v>
      </c>
      <c r="C61905" t="s">
        <v>1100</v>
      </c>
      <c r="D61905" t="s">
        <v>1139</v>
      </c>
      <c r="E61905" t="s">
        <v>1140</v>
      </c>
      <c r="F61905" t="s">
        <v>1147</v>
      </c>
      <c r="G61905" t="s">
        <v>38831</v>
      </c>
      <c r="H61905" t="s">
        <v>46</v>
      </c>
      <c r="J61905" t="s">
        <v>38834</v>
      </c>
      <c r="K61905" t="s">
        <v>38835</v>
      </c>
      <c r="L61905" t="s">
        <v>71</v>
      </c>
      <c r="N61905" t="s">
        <v>61</v>
      </c>
      <c r="O61905" t="s">
        <v>51</v>
      </c>
      <c r="P61905">
        <v>27</v>
      </c>
      <c r="Q61905" t="s">
        <v>68</v>
      </c>
      <c r="R61905" t="s">
        <v>53</v>
      </c>
      <c r="S61905" s="2">
        <v>45707</v>
      </c>
      <c r="Y61905" s="2"/>
      <c r="AA61905" s="2"/>
      <c r="AE61905" s="2"/>
      <c r="AF61905" t="s">
        <v>57</v>
      </c>
      <c r="AG61905" t="s">
        <v>57</v>
      </c>
      <c r="AH61905" t="s">
        <v>57</v>
      </c>
      <c r="AI61905" t="s">
        <v>57</v>
      </c>
      <c r="AJ61905" t="s">
        <v>56</v>
      </c>
      <c r="AK61905" t="s">
        <v>71</v>
      </c>
      <c r="AL61905" t="s">
        <v>52</v>
      </c>
      <c r="AM61905" t="s">
        <v>57</v>
      </c>
    </row>
    <row r="61906" spans="1:42" x14ac:dyDescent="0.3">
      <c r="A61906" t="s">
        <v>1261</v>
      </c>
      <c r="B61906" t="s">
        <v>42849</v>
      </c>
      <c r="C61906" t="s">
        <v>1100</v>
      </c>
      <c r="D61906" t="s">
        <v>1139</v>
      </c>
      <c r="E61906" t="s">
        <v>1140</v>
      </c>
      <c r="F61906" t="s">
        <v>1147</v>
      </c>
      <c r="G61906" t="s">
        <v>38831</v>
      </c>
      <c r="H61906" t="s">
        <v>46</v>
      </c>
      <c r="J61906" t="s">
        <v>38834</v>
      </c>
      <c r="K61906" t="s">
        <v>38835</v>
      </c>
      <c r="L61906" t="s">
        <v>71</v>
      </c>
      <c r="N61906" t="s">
        <v>50</v>
      </c>
      <c r="O61906" t="s">
        <v>1104</v>
      </c>
      <c r="P61906">
        <v>54</v>
      </c>
      <c r="Q61906" t="s">
        <v>55</v>
      </c>
      <c r="R61906" t="s">
        <v>343</v>
      </c>
      <c r="S61906" s="2">
        <v>45715</v>
      </c>
      <c r="T61906" t="s">
        <v>57</v>
      </c>
      <c r="U61906" t="s">
        <v>1100</v>
      </c>
      <c r="V61906" t="s">
        <v>1139</v>
      </c>
      <c r="W61906" t="s">
        <v>1331</v>
      </c>
      <c r="X61906">
        <v>355</v>
      </c>
      <c r="Y61906" s="2">
        <v>45715</v>
      </c>
      <c r="Z61906">
        <v>455211</v>
      </c>
      <c r="AA61906" s="2">
        <v>45715</v>
      </c>
      <c r="AB61906" t="s">
        <v>346</v>
      </c>
      <c r="AC61906" t="s">
        <v>42844</v>
      </c>
      <c r="AD61906" t="s">
        <v>346</v>
      </c>
      <c r="AE61906" s="2" t="s">
        <v>42845</v>
      </c>
      <c r="AG61906" t="s">
        <v>57</v>
      </c>
      <c r="AH61906" t="s">
        <v>57</v>
      </c>
      <c r="AI61906" t="s">
        <v>57</v>
      </c>
      <c r="AJ61906" t="s">
        <v>56</v>
      </c>
      <c r="AK61906" t="s">
        <v>71</v>
      </c>
      <c r="AL61906" t="s">
        <v>52</v>
      </c>
      <c r="AM61906" t="s">
        <v>57</v>
      </c>
      <c r="AP61906" t="s">
        <v>42850</v>
      </c>
    </row>
    <row r="61907" spans="1:42" x14ac:dyDescent="0.3">
      <c r="A61907" t="s">
        <v>1261</v>
      </c>
      <c r="B61907" t="s">
        <v>42851</v>
      </c>
      <c r="C61907" t="s">
        <v>1100</v>
      </c>
      <c r="D61907" t="s">
        <v>1139</v>
      </c>
      <c r="E61907" t="s">
        <v>1140</v>
      </c>
      <c r="F61907" t="s">
        <v>1147</v>
      </c>
      <c r="G61907" t="s">
        <v>38831</v>
      </c>
      <c r="H61907" t="s">
        <v>46</v>
      </c>
      <c r="J61907" t="s">
        <v>38834</v>
      </c>
      <c r="K61907" t="s">
        <v>38835</v>
      </c>
      <c r="L61907" t="s">
        <v>71</v>
      </c>
      <c r="N61907" t="s">
        <v>61</v>
      </c>
      <c r="O61907" t="s">
        <v>51</v>
      </c>
      <c r="P61907">
        <v>34</v>
      </c>
      <c r="Q61907" t="s">
        <v>78</v>
      </c>
      <c r="R61907" t="s">
        <v>53</v>
      </c>
      <c r="S61907" s="2">
        <v>45715</v>
      </c>
      <c r="Y61907" s="2"/>
      <c r="AA61907" s="2"/>
      <c r="AE61907" s="2"/>
      <c r="AF61907" t="s">
        <v>57</v>
      </c>
      <c r="AG61907" t="s">
        <v>57</v>
      </c>
      <c r="AH61907" t="s">
        <v>57</v>
      </c>
      <c r="AI61907" t="s">
        <v>57</v>
      </c>
      <c r="AJ61907" t="s">
        <v>56</v>
      </c>
      <c r="AK61907" t="s">
        <v>71</v>
      </c>
      <c r="AL61907" t="s">
        <v>52</v>
      </c>
      <c r="AM61907" t="s">
        <v>57</v>
      </c>
    </row>
    <row r="61908" spans="1:42" x14ac:dyDescent="0.3">
      <c r="A61908" t="s">
        <v>1261</v>
      </c>
      <c r="B61908" t="s">
        <v>42852</v>
      </c>
      <c r="C61908" t="s">
        <v>1100</v>
      </c>
      <c r="D61908" t="s">
        <v>1139</v>
      </c>
      <c r="E61908" t="s">
        <v>1140</v>
      </c>
      <c r="F61908" t="s">
        <v>1147</v>
      </c>
      <c r="G61908" t="s">
        <v>38831</v>
      </c>
      <c r="H61908" t="s">
        <v>46</v>
      </c>
      <c r="J61908" t="s">
        <v>38845</v>
      </c>
      <c r="K61908" t="s">
        <v>38846</v>
      </c>
      <c r="L61908" t="s">
        <v>38846</v>
      </c>
      <c r="N61908" t="s">
        <v>50</v>
      </c>
      <c r="O61908" t="s">
        <v>51</v>
      </c>
      <c r="P61908">
        <v>45</v>
      </c>
      <c r="Q61908" t="s">
        <v>64</v>
      </c>
      <c r="R61908" t="s">
        <v>53</v>
      </c>
      <c r="S61908" s="2">
        <v>45700</v>
      </c>
      <c r="Y61908" s="2"/>
      <c r="AA61908" s="2"/>
      <c r="AE61908" s="2"/>
      <c r="AG61908" t="s">
        <v>57</v>
      </c>
      <c r="AH61908" t="s">
        <v>57</v>
      </c>
      <c r="AI61908" t="s">
        <v>57</v>
      </c>
      <c r="AJ61908" t="s">
        <v>56</v>
      </c>
      <c r="AK61908" t="s">
        <v>71</v>
      </c>
      <c r="AL61908" t="s">
        <v>52</v>
      </c>
      <c r="AM61908" t="s">
        <v>57</v>
      </c>
    </row>
    <row r="61909" spans="1:42" x14ac:dyDescent="0.3">
      <c r="A61909" t="s">
        <v>1261</v>
      </c>
      <c r="B61909" t="s">
        <v>42853</v>
      </c>
      <c r="C61909" t="s">
        <v>1100</v>
      </c>
      <c r="D61909" t="s">
        <v>1139</v>
      </c>
      <c r="E61909" t="s">
        <v>1140</v>
      </c>
      <c r="F61909" t="s">
        <v>1147</v>
      </c>
      <c r="G61909" t="s">
        <v>38831</v>
      </c>
      <c r="H61909" t="s">
        <v>46</v>
      </c>
      <c r="J61909" t="s">
        <v>38845</v>
      </c>
      <c r="K61909" t="s">
        <v>38846</v>
      </c>
      <c r="L61909" t="s">
        <v>38846</v>
      </c>
      <c r="N61909" t="s">
        <v>50</v>
      </c>
      <c r="O61909" t="s">
        <v>51</v>
      </c>
      <c r="P61909">
        <v>43</v>
      </c>
      <c r="Q61909" t="s">
        <v>86</v>
      </c>
      <c r="R61909" t="s">
        <v>53</v>
      </c>
      <c r="S61909" s="2">
        <v>45700</v>
      </c>
      <c r="Y61909" s="2"/>
      <c r="AA61909" s="2"/>
      <c r="AE61909" s="2"/>
      <c r="AG61909" t="s">
        <v>57</v>
      </c>
      <c r="AH61909" t="s">
        <v>57</v>
      </c>
      <c r="AI61909" t="s">
        <v>57</v>
      </c>
      <c r="AJ61909" t="s">
        <v>56</v>
      </c>
      <c r="AK61909" t="s">
        <v>71</v>
      </c>
      <c r="AL61909" t="s">
        <v>52</v>
      </c>
      <c r="AM61909" t="s">
        <v>57</v>
      </c>
    </row>
    <row r="61910" spans="1:42" x14ac:dyDescent="0.3">
      <c r="A61910" t="s">
        <v>1261</v>
      </c>
      <c r="B61910" t="s">
        <v>42854</v>
      </c>
      <c r="C61910" t="s">
        <v>1100</v>
      </c>
      <c r="D61910" t="s">
        <v>1139</v>
      </c>
      <c r="E61910" t="s">
        <v>1140</v>
      </c>
      <c r="F61910" t="s">
        <v>1147</v>
      </c>
      <c r="G61910" t="s">
        <v>38831</v>
      </c>
      <c r="H61910" t="s">
        <v>46</v>
      </c>
      <c r="J61910" t="s">
        <v>38845</v>
      </c>
      <c r="K61910" t="s">
        <v>38846</v>
      </c>
      <c r="L61910" t="s">
        <v>38846</v>
      </c>
      <c r="N61910" t="s">
        <v>61</v>
      </c>
      <c r="O61910" t="s">
        <v>51</v>
      </c>
      <c r="P61910">
        <v>69</v>
      </c>
      <c r="Q61910" t="s">
        <v>55</v>
      </c>
      <c r="R61910" t="s">
        <v>53</v>
      </c>
      <c r="S61910" s="2">
        <v>45706</v>
      </c>
      <c r="Y61910" s="2"/>
      <c r="AA61910" s="2"/>
      <c r="AE61910" s="2"/>
      <c r="AF61910" t="s">
        <v>57</v>
      </c>
      <c r="AG61910" t="s">
        <v>57</v>
      </c>
      <c r="AH61910" t="s">
        <v>57</v>
      </c>
      <c r="AI61910" t="s">
        <v>57</v>
      </c>
      <c r="AJ61910" t="s">
        <v>56</v>
      </c>
      <c r="AK61910" t="s">
        <v>71</v>
      </c>
      <c r="AL61910" t="s">
        <v>52</v>
      </c>
      <c r="AM61910" t="s">
        <v>57</v>
      </c>
    </row>
    <row r="61911" spans="1:42" x14ac:dyDescent="0.3">
      <c r="A61911" t="s">
        <v>1261</v>
      </c>
      <c r="B61911" t="s">
        <v>42855</v>
      </c>
      <c r="C61911" t="s">
        <v>1100</v>
      </c>
      <c r="D61911" t="s">
        <v>1139</v>
      </c>
      <c r="E61911" t="s">
        <v>1140</v>
      </c>
      <c r="F61911" t="s">
        <v>1147</v>
      </c>
      <c r="G61911" t="s">
        <v>38831</v>
      </c>
      <c r="H61911" t="s">
        <v>46</v>
      </c>
      <c r="J61911" t="s">
        <v>38845</v>
      </c>
      <c r="K61911" t="s">
        <v>38846</v>
      </c>
      <c r="L61911" t="s">
        <v>38846</v>
      </c>
      <c r="N61911" t="s">
        <v>50</v>
      </c>
      <c r="O61911" t="s">
        <v>51</v>
      </c>
      <c r="P61911">
        <v>51</v>
      </c>
      <c r="Q61911" t="s">
        <v>55</v>
      </c>
      <c r="R61911" t="s">
        <v>53</v>
      </c>
      <c r="S61911" s="2">
        <v>45707</v>
      </c>
      <c r="Y61911" s="2"/>
      <c r="AA61911" s="2"/>
      <c r="AE61911" s="2"/>
      <c r="AG61911" t="s">
        <v>57</v>
      </c>
      <c r="AH61911" t="s">
        <v>57</v>
      </c>
      <c r="AI61911" t="s">
        <v>57</v>
      </c>
      <c r="AJ61911" t="s">
        <v>56</v>
      </c>
      <c r="AK61911" t="s">
        <v>71</v>
      </c>
      <c r="AL61911" t="s">
        <v>52</v>
      </c>
      <c r="AM61911" t="s">
        <v>57</v>
      </c>
    </row>
    <row r="61912" spans="1:42" x14ac:dyDescent="0.3">
      <c r="A61912" t="s">
        <v>1261</v>
      </c>
      <c r="B61912" t="s">
        <v>42856</v>
      </c>
      <c r="C61912" t="s">
        <v>1100</v>
      </c>
      <c r="D61912" t="s">
        <v>1139</v>
      </c>
      <c r="E61912" t="s">
        <v>1140</v>
      </c>
      <c r="F61912" t="s">
        <v>1147</v>
      </c>
      <c r="G61912" t="s">
        <v>38831</v>
      </c>
      <c r="H61912" t="s">
        <v>46</v>
      </c>
      <c r="J61912" t="s">
        <v>38845</v>
      </c>
      <c r="K61912" t="s">
        <v>38846</v>
      </c>
      <c r="L61912" t="s">
        <v>38846</v>
      </c>
      <c r="N61912" t="s">
        <v>50</v>
      </c>
      <c r="O61912" t="s">
        <v>51</v>
      </c>
      <c r="P61912">
        <v>42</v>
      </c>
      <c r="Q61912" t="s">
        <v>86</v>
      </c>
      <c r="R61912" t="s">
        <v>53</v>
      </c>
      <c r="S61912" s="2">
        <v>45709</v>
      </c>
      <c r="Y61912" s="2"/>
      <c r="AA61912" s="2"/>
      <c r="AE61912" s="2"/>
      <c r="AG61912" t="s">
        <v>57</v>
      </c>
      <c r="AH61912" t="s">
        <v>57</v>
      </c>
      <c r="AI61912" t="s">
        <v>57</v>
      </c>
      <c r="AJ61912" t="s">
        <v>56</v>
      </c>
      <c r="AK61912" t="s">
        <v>71</v>
      </c>
      <c r="AL61912" t="s">
        <v>52</v>
      </c>
      <c r="AM61912" t="s">
        <v>57</v>
      </c>
    </row>
    <row r="61913" spans="1:42" x14ac:dyDescent="0.3">
      <c r="A61913" t="s">
        <v>1261</v>
      </c>
      <c r="B61913" t="s">
        <v>42857</v>
      </c>
      <c r="C61913" t="s">
        <v>1100</v>
      </c>
      <c r="D61913" t="s">
        <v>1139</v>
      </c>
      <c r="E61913" t="s">
        <v>1140</v>
      </c>
      <c r="F61913" t="s">
        <v>1147</v>
      </c>
      <c r="G61913" t="s">
        <v>38831</v>
      </c>
      <c r="H61913" t="s">
        <v>46</v>
      </c>
      <c r="J61913" t="s">
        <v>38845</v>
      </c>
      <c r="K61913" t="s">
        <v>38846</v>
      </c>
      <c r="L61913" t="s">
        <v>38846</v>
      </c>
      <c r="N61913" t="s">
        <v>50</v>
      </c>
      <c r="O61913" t="s">
        <v>51</v>
      </c>
      <c r="P61913">
        <v>83</v>
      </c>
      <c r="Q61913" t="s">
        <v>55</v>
      </c>
      <c r="R61913" t="s">
        <v>53</v>
      </c>
      <c r="S61913" s="2">
        <v>45712</v>
      </c>
      <c r="Y61913" s="2"/>
      <c r="AA61913" s="2"/>
      <c r="AE61913" s="2"/>
      <c r="AG61913" t="s">
        <v>57</v>
      </c>
      <c r="AH61913" t="s">
        <v>57</v>
      </c>
      <c r="AI61913" t="s">
        <v>57</v>
      </c>
      <c r="AJ61913" t="s">
        <v>56</v>
      </c>
      <c r="AK61913" t="s">
        <v>71</v>
      </c>
      <c r="AL61913" t="s">
        <v>52</v>
      </c>
      <c r="AM61913" t="s">
        <v>57</v>
      </c>
    </row>
    <row r="61914" spans="1:42" x14ac:dyDescent="0.3">
      <c r="A61914" t="s">
        <v>1261</v>
      </c>
      <c r="B61914" t="s">
        <v>42858</v>
      </c>
      <c r="C61914" t="s">
        <v>1100</v>
      </c>
      <c r="D61914" t="s">
        <v>1139</v>
      </c>
      <c r="E61914" t="s">
        <v>1140</v>
      </c>
      <c r="F61914" t="s">
        <v>1147</v>
      </c>
      <c r="G61914" t="s">
        <v>38831</v>
      </c>
      <c r="H61914" t="s">
        <v>46</v>
      </c>
      <c r="J61914" t="s">
        <v>38834</v>
      </c>
      <c r="K61914" t="s">
        <v>38835</v>
      </c>
      <c r="L61914" t="s">
        <v>71</v>
      </c>
      <c r="N61914" t="s">
        <v>50</v>
      </c>
      <c r="O61914" t="s">
        <v>1104</v>
      </c>
      <c r="P61914">
        <v>24</v>
      </c>
      <c r="Q61914" t="s">
        <v>75</v>
      </c>
      <c r="R61914" t="s">
        <v>343</v>
      </c>
      <c r="S61914" s="2">
        <v>45693</v>
      </c>
      <c r="T61914" t="s">
        <v>57</v>
      </c>
      <c r="U61914" t="s">
        <v>1100</v>
      </c>
      <c r="V61914" t="s">
        <v>1139</v>
      </c>
      <c r="W61914" t="s">
        <v>1140</v>
      </c>
      <c r="X61914">
        <v>340</v>
      </c>
      <c r="Y61914" s="2">
        <v>45695</v>
      </c>
      <c r="Z61914">
        <v>73288</v>
      </c>
      <c r="AA61914" s="2">
        <v>45695</v>
      </c>
      <c r="AB61914" t="s">
        <v>346</v>
      </c>
      <c r="AC61914" t="s">
        <v>42844</v>
      </c>
      <c r="AD61914" t="s">
        <v>346</v>
      </c>
      <c r="AE61914" s="2">
        <v>45702</v>
      </c>
      <c r="AG61914" t="s">
        <v>57</v>
      </c>
      <c r="AH61914" t="s">
        <v>57</v>
      </c>
      <c r="AI61914" t="s">
        <v>57</v>
      </c>
      <c r="AJ61914" t="s">
        <v>56</v>
      </c>
      <c r="AK61914" t="s">
        <v>71</v>
      </c>
      <c r="AL61914" t="s">
        <v>52</v>
      </c>
      <c r="AM61914" t="s">
        <v>57</v>
      </c>
      <c r="AP61914" t="s">
        <v>42859</v>
      </c>
    </row>
    <row r="61915" spans="1:42" x14ac:dyDescent="0.3">
      <c r="A61915" t="s">
        <v>1261</v>
      </c>
      <c r="B61915" t="s">
        <v>42860</v>
      </c>
      <c r="C61915" t="s">
        <v>1100</v>
      </c>
      <c r="D61915" t="s">
        <v>1139</v>
      </c>
      <c r="E61915" t="s">
        <v>1140</v>
      </c>
      <c r="F61915" t="s">
        <v>1147</v>
      </c>
      <c r="G61915" t="s">
        <v>38831</v>
      </c>
      <c r="H61915" t="s">
        <v>46</v>
      </c>
      <c r="J61915" t="s">
        <v>38855</v>
      </c>
      <c r="K61915" t="s">
        <v>38856</v>
      </c>
      <c r="L61915" t="s">
        <v>38857</v>
      </c>
      <c r="N61915" t="s">
        <v>50</v>
      </c>
      <c r="O61915" t="s">
        <v>51</v>
      </c>
      <c r="P61915">
        <v>45</v>
      </c>
      <c r="Q61915" t="s">
        <v>64</v>
      </c>
      <c r="R61915" t="s">
        <v>53</v>
      </c>
      <c r="S61915" s="2">
        <v>45689</v>
      </c>
      <c r="Y61915" s="2"/>
      <c r="AA61915" s="2"/>
      <c r="AE61915" s="2"/>
      <c r="AG61915" t="s">
        <v>57</v>
      </c>
      <c r="AH61915" t="s">
        <v>57</v>
      </c>
      <c r="AI61915" t="s">
        <v>57</v>
      </c>
      <c r="AJ61915" t="s">
        <v>56</v>
      </c>
      <c r="AK61915" t="s">
        <v>71</v>
      </c>
      <c r="AL61915" t="s">
        <v>52</v>
      </c>
      <c r="AM61915" t="s">
        <v>57</v>
      </c>
    </row>
    <row r="61916" spans="1:42" x14ac:dyDescent="0.3">
      <c r="A61916" t="s">
        <v>1261</v>
      </c>
      <c r="B61916" t="s">
        <v>42861</v>
      </c>
      <c r="C61916" t="s">
        <v>1100</v>
      </c>
      <c r="D61916" t="s">
        <v>1139</v>
      </c>
      <c r="E61916" t="s">
        <v>1140</v>
      </c>
      <c r="F61916" t="s">
        <v>1147</v>
      </c>
      <c r="G61916" t="s">
        <v>38831</v>
      </c>
      <c r="H61916" t="s">
        <v>46</v>
      </c>
      <c r="J61916" t="s">
        <v>38855</v>
      </c>
      <c r="K61916" t="s">
        <v>38856</v>
      </c>
      <c r="L61916" t="s">
        <v>38857</v>
      </c>
      <c r="N61916" t="s">
        <v>61</v>
      </c>
      <c r="O61916" t="s">
        <v>51</v>
      </c>
      <c r="P61916">
        <v>30</v>
      </c>
      <c r="Q61916" t="s">
        <v>78</v>
      </c>
      <c r="R61916" t="s">
        <v>53</v>
      </c>
      <c r="S61916" s="2">
        <v>45689</v>
      </c>
      <c r="Y61916" s="2"/>
      <c r="AA61916" s="2"/>
      <c r="AE61916" s="2"/>
      <c r="AF61916" t="s">
        <v>57</v>
      </c>
      <c r="AG61916" t="s">
        <v>57</v>
      </c>
      <c r="AH61916" t="s">
        <v>57</v>
      </c>
      <c r="AI61916" t="s">
        <v>57</v>
      </c>
      <c r="AJ61916" t="s">
        <v>56</v>
      </c>
      <c r="AK61916" t="s">
        <v>71</v>
      </c>
      <c r="AL61916" t="s">
        <v>52</v>
      </c>
      <c r="AM61916" t="s">
        <v>57</v>
      </c>
    </row>
    <row r="61917" spans="1:42" x14ac:dyDescent="0.3">
      <c r="A61917" t="s">
        <v>1261</v>
      </c>
      <c r="B61917" t="s">
        <v>42862</v>
      </c>
      <c r="C61917" t="s">
        <v>1100</v>
      </c>
      <c r="D61917" t="s">
        <v>1139</v>
      </c>
      <c r="E61917" t="s">
        <v>1140</v>
      </c>
      <c r="F61917" t="s">
        <v>1147</v>
      </c>
      <c r="G61917" t="s">
        <v>38831</v>
      </c>
      <c r="H61917" t="s">
        <v>46</v>
      </c>
      <c r="J61917" t="s">
        <v>38855</v>
      </c>
      <c r="K61917" t="s">
        <v>38856</v>
      </c>
      <c r="L61917" t="s">
        <v>38857</v>
      </c>
      <c r="N61917" t="s">
        <v>61</v>
      </c>
      <c r="O61917" t="s">
        <v>51</v>
      </c>
      <c r="P61917">
        <v>25</v>
      </c>
      <c r="Q61917" t="s">
        <v>68</v>
      </c>
      <c r="R61917" t="s">
        <v>53</v>
      </c>
      <c r="S61917" s="2">
        <v>45689</v>
      </c>
      <c r="Y61917" s="2"/>
      <c r="AA61917" s="2"/>
      <c r="AE61917" s="2"/>
      <c r="AF61917" t="s">
        <v>57</v>
      </c>
      <c r="AG61917" t="s">
        <v>57</v>
      </c>
      <c r="AH61917" t="s">
        <v>57</v>
      </c>
      <c r="AI61917" t="s">
        <v>57</v>
      </c>
      <c r="AJ61917" t="s">
        <v>56</v>
      </c>
      <c r="AK61917" t="s">
        <v>71</v>
      </c>
      <c r="AL61917" t="s">
        <v>52</v>
      </c>
      <c r="AM61917" t="s">
        <v>57</v>
      </c>
    </row>
    <row r="61918" spans="1:42" x14ac:dyDescent="0.3">
      <c r="A61918" t="s">
        <v>1261</v>
      </c>
      <c r="B61918" t="s">
        <v>42863</v>
      </c>
      <c r="C61918" t="s">
        <v>1100</v>
      </c>
      <c r="D61918" t="s">
        <v>1139</v>
      </c>
      <c r="E61918" t="s">
        <v>1140</v>
      </c>
      <c r="F61918" t="s">
        <v>1147</v>
      </c>
      <c r="G61918" t="s">
        <v>38831</v>
      </c>
      <c r="H61918" t="s">
        <v>46</v>
      </c>
      <c r="J61918" t="s">
        <v>38855</v>
      </c>
      <c r="K61918" t="s">
        <v>38856</v>
      </c>
      <c r="L61918" t="s">
        <v>38857</v>
      </c>
      <c r="N61918" t="s">
        <v>61</v>
      </c>
      <c r="O61918" t="s">
        <v>51</v>
      </c>
      <c r="P61918">
        <v>22</v>
      </c>
      <c r="Q61918" t="s">
        <v>75</v>
      </c>
      <c r="R61918" t="s">
        <v>53</v>
      </c>
      <c r="S61918" s="2">
        <v>45690</v>
      </c>
      <c r="Y61918" s="2"/>
      <c r="AA61918" s="2"/>
      <c r="AE61918" s="2"/>
      <c r="AF61918" t="s">
        <v>57</v>
      </c>
      <c r="AG61918" t="s">
        <v>57</v>
      </c>
      <c r="AH61918" t="s">
        <v>57</v>
      </c>
      <c r="AI61918" t="s">
        <v>57</v>
      </c>
      <c r="AJ61918" t="s">
        <v>56</v>
      </c>
      <c r="AK61918" t="s">
        <v>71</v>
      </c>
      <c r="AL61918" t="s">
        <v>52</v>
      </c>
      <c r="AM61918" t="s">
        <v>57</v>
      </c>
    </row>
    <row r="61919" spans="1:42" x14ac:dyDescent="0.3">
      <c r="A61919" t="s">
        <v>1261</v>
      </c>
      <c r="B61919" t="s">
        <v>42864</v>
      </c>
      <c r="C61919" t="s">
        <v>1100</v>
      </c>
      <c r="D61919" t="s">
        <v>1139</v>
      </c>
      <c r="E61919" t="s">
        <v>1140</v>
      </c>
      <c r="F61919" t="s">
        <v>1147</v>
      </c>
      <c r="G61919" t="s">
        <v>38831</v>
      </c>
      <c r="H61919" t="s">
        <v>46</v>
      </c>
      <c r="J61919" t="s">
        <v>38855</v>
      </c>
      <c r="K61919" t="s">
        <v>38856</v>
      </c>
      <c r="L61919" t="s">
        <v>38857</v>
      </c>
      <c r="N61919" t="s">
        <v>50</v>
      </c>
      <c r="O61919" t="s">
        <v>51</v>
      </c>
      <c r="P61919">
        <v>55</v>
      </c>
      <c r="Q61919" t="s">
        <v>55</v>
      </c>
      <c r="R61919" t="s">
        <v>53</v>
      </c>
      <c r="S61919" s="2">
        <v>45690</v>
      </c>
      <c r="Y61919" s="2"/>
      <c r="AA61919" s="2"/>
      <c r="AE61919" s="2"/>
      <c r="AG61919" t="s">
        <v>57</v>
      </c>
      <c r="AH61919" t="s">
        <v>57</v>
      </c>
      <c r="AI61919" t="s">
        <v>57</v>
      </c>
      <c r="AJ61919" t="s">
        <v>56</v>
      </c>
      <c r="AK61919" t="s">
        <v>71</v>
      </c>
      <c r="AL61919" t="s">
        <v>52</v>
      </c>
      <c r="AM61919" t="s">
        <v>57</v>
      </c>
    </row>
    <row r="61920" spans="1:42" x14ac:dyDescent="0.3">
      <c r="A61920" t="s">
        <v>1261</v>
      </c>
      <c r="B61920" t="s">
        <v>42865</v>
      </c>
      <c r="C61920" t="s">
        <v>1100</v>
      </c>
      <c r="D61920" t="s">
        <v>1139</v>
      </c>
      <c r="E61920" t="s">
        <v>1140</v>
      </c>
      <c r="F61920" t="s">
        <v>1147</v>
      </c>
      <c r="G61920" t="s">
        <v>38831</v>
      </c>
      <c r="H61920" t="s">
        <v>46</v>
      </c>
      <c r="J61920" t="s">
        <v>38855</v>
      </c>
      <c r="K61920" t="s">
        <v>38856</v>
      </c>
      <c r="L61920" t="s">
        <v>38857</v>
      </c>
      <c r="N61920" t="s">
        <v>61</v>
      </c>
      <c r="O61920" t="s">
        <v>51</v>
      </c>
      <c r="P61920">
        <v>25</v>
      </c>
      <c r="Q61920" t="s">
        <v>68</v>
      </c>
      <c r="R61920" t="s">
        <v>53</v>
      </c>
      <c r="S61920" s="2">
        <v>45690</v>
      </c>
      <c r="Y61920" s="2"/>
      <c r="AA61920" s="2"/>
      <c r="AE61920" s="2"/>
      <c r="AF61920" t="s">
        <v>57</v>
      </c>
      <c r="AG61920" t="s">
        <v>57</v>
      </c>
      <c r="AH61920" t="s">
        <v>57</v>
      </c>
      <c r="AI61920" t="s">
        <v>57</v>
      </c>
      <c r="AJ61920" t="s">
        <v>56</v>
      </c>
      <c r="AK61920" t="s">
        <v>71</v>
      </c>
      <c r="AL61920" t="s">
        <v>52</v>
      </c>
      <c r="AM61920" t="s">
        <v>57</v>
      </c>
    </row>
    <row r="61921" spans="1:39" x14ac:dyDescent="0.3">
      <c r="A61921" t="s">
        <v>1261</v>
      </c>
      <c r="B61921" t="s">
        <v>42866</v>
      </c>
      <c r="C61921" t="s">
        <v>1100</v>
      </c>
      <c r="D61921" t="s">
        <v>1139</v>
      </c>
      <c r="E61921" t="s">
        <v>1140</v>
      </c>
      <c r="F61921" t="s">
        <v>1147</v>
      </c>
      <c r="G61921" t="s">
        <v>38831</v>
      </c>
      <c r="H61921" t="s">
        <v>46</v>
      </c>
      <c r="J61921" t="s">
        <v>38855</v>
      </c>
      <c r="K61921" t="s">
        <v>38856</v>
      </c>
      <c r="L61921" t="s">
        <v>38857</v>
      </c>
      <c r="N61921" t="s">
        <v>61</v>
      </c>
      <c r="O61921" t="s">
        <v>51</v>
      </c>
      <c r="P61921">
        <v>25</v>
      </c>
      <c r="Q61921" t="s">
        <v>68</v>
      </c>
      <c r="R61921" t="s">
        <v>53</v>
      </c>
      <c r="S61921" s="2">
        <v>45690</v>
      </c>
      <c r="Y61921" s="2"/>
      <c r="AA61921" s="2"/>
      <c r="AE61921" s="2"/>
      <c r="AF61921" t="s">
        <v>57</v>
      </c>
      <c r="AG61921" t="s">
        <v>57</v>
      </c>
      <c r="AH61921" t="s">
        <v>57</v>
      </c>
      <c r="AI61921" t="s">
        <v>57</v>
      </c>
      <c r="AJ61921" t="s">
        <v>56</v>
      </c>
      <c r="AK61921" t="s">
        <v>71</v>
      </c>
      <c r="AL61921" t="s">
        <v>52</v>
      </c>
      <c r="AM61921" t="s">
        <v>57</v>
      </c>
    </row>
    <row r="61922" spans="1:39" x14ac:dyDescent="0.3">
      <c r="A61922" t="s">
        <v>1261</v>
      </c>
      <c r="B61922" t="s">
        <v>42867</v>
      </c>
      <c r="C61922" t="s">
        <v>1100</v>
      </c>
      <c r="D61922" t="s">
        <v>1139</v>
      </c>
      <c r="E61922" t="s">
        <v>1140</v>
      </c>
      <c r="F61922" t="s">
        <v>1147</v>
      </c>
      <c r="G61922" t="s">
        <v>38831</v>
      </c>
      <c r="H61922" t="s">
        <v>46</v>
      </c>
      <c r="J61922" t="s">
        <v>38855</v>
      </c>
      <c r="K61922" t="s">
        <v>38856</v>
      </c>
      <c r="L61922" t="s">
        <v>38857</v>
      </c>
      <c r="N61922" t="s">
        <v>50</v>
      </c>
      <c r="O61922" t="s">
        <v>51</v>
      </c>
      <c r="P61922">
        <v>77</v>
      </c>
      <c r="Q61922" t="s">
        <v>55</v>
      </c>
      <c r="R61922" t="s">
        <v>53</v>
      </c>
      <c r="S61922" s="2">
        <v>45690</v>
      </c>
      <c r="Y61922" s="2"/>
      <c r="AA61922" s="2"/>
      <c r="AE61922" s="2"/>
      <c r="AG61922" t="s">
        <v>57</v>
      </c>
      <c r="AH61922" t="s">
        <v>57</v>
      </c>
      <c r="AI61922" t="s">
        <v>57</v>
      </c>
      <c r="AJ61922" t="s">
        <v>56</v>
      </c>
      <c r="AK61922" t="s">
        <v>71</v>
      </c>
      <c r="AL61922" t="s">
        <v>52</v>
      </c>
      <c r="AM61922" t="s">
        <v>57</v>
      </c>
    </row>
    <row r="61923" spans="1:39" x14ac:dyDescent="0.3">
      <c r="A61923" t="s">
        <v>1261</v>
      </c>
      <c r="B61923" t="s">
        <v>42860</v>
      </c>
      <c r="C61923" t="s">
        <v>1100</v>
      </c>
      <c r="D61923" t="s">
        <v>1139</v>
      </c>
      <c r="E61923" t="s">
        <v>1140</v>
      </c>
      <c r="F61923" t="s">
        <v>1147</v>
      </c>
      <c r="G61923" t="s">
        <v>38831</v>
      </c>
      <c r="H61923" t="s">
        <v>46</v>
      </c>
      <c r="J61923" t="s">
        <v>38855</v>
      </c>
      <c r="K61923" t="s">
        <v>38856</v>
      </c>
      <c r="L61923" t="s">
        <v>38857</v>
      </c>
      <c r="N61923" t="s">
        <v>50</v>
      </c>
      <c r="O61923" t="s">
        <v>51</v>
      </c>
      <c r="P61923">
        <v>45</v>
      </c>
      <c r="Q61923" t="s">
        <v>64</v>
      </c>
      <c r="R61923" t="s">
        <v>53</v>
      </c>
      <c r="S61923" s="2">
        <v>45690</v>
      </c>
      <c r="Y61923" s="2"/>
      <c r="AA61923" s="2"/>
      <c r="AE61923" s="2"/>
      <c r="AG61923" t="s">
        <v>57</v>
      </c>
      <c r="AH61923" t="s">
        <v>57</v>
      </c>
      <c r="AI61923" t="s">
        <v>57</v>
      </c>
      <c r="AJ61923" t="s">
        <v>56</v>
      </c>
      <c r="AK61923" t="s">
        <v>71</v>
      </c>
      <c r="AL61923" t="s">
        <v>52</v>
      </c>
      <c r="AM61923" t="s">
        <v>57</v>
      </c>
    </row>
    <row r="61924" spans="1:39" x14ac:dyDescent="0.3">
      <c r="A61924" t="s">
        <v>1261</v>
      </c>
      <c r="B61924" t="s">
        <v>42867</v>
      </c>
      <c r="C61924" t="s">
        <v>1100</v>
      </c>
      <c r="D61924" t="s">
        <v>1139</v>
      </c>
      <c r="E61924" t="s">
        <v>1140</v>
      </c>
      <c r="F61924" t="s">
        <v>1147</v>
      </c>
      <c r="G61924" t="s">
        <v>38831</v>
      </c>
      <c r="H61924" t="s">
        <v>46</v>
      </c>
      <c r="J61924" t="s">
        <v>38855</v>
      </c>
      <c r="K61924" t="s">
        <v>38856</v>
      </c>
      <c r="L61924" t="s">
        <v>38857</v>
      </c>
      <c r="N61924" t="s">
        <v>50</v>
      </c>
      <c r="O61924" t="s">
        <v>51</v>
      </c>
      <c r="P61924">
        <v>77</v>
      </c>
      <c r="Q61924" t="s">
        <v>55</v>
      </c>
      <c r="R61924" t="s">
        <v>53</v>
      </c>
      <c r="S61924" s="2">
        <v>45691</v>
      </c>
      <c r="Y61924" s="2"/>
      <c r="AA61924" s="2"/>
      <c r="AE61924" s="2"/>
      <c r="AG61924" t="s">
        <v>57</v>
      </c>
      <c r="AH61924" t="s">
        <v>57</v>
      </c>
      <c r="AI61924" t="s">
        <v>57</v>
      </c>
      <c r="AJ61924" t="s">
        <v>56</v>
      </c>
      <c r="AK61924" t="s">
        <v>71</v>
      </c>
      <c r="AL61924" t="s">
        <v>52</v>
      </c>
      <c r="AM61924" t="s">
        <v>57</v>
      </c>
    </row>
    <row r="61925" spans="1:39" x14ac:dyDescent="0.3">
      <c r="A61925" t="s">
        <v>1261</v>
      </c>
      <c r="B61925" t="s">
        <v>42868</v>
      </c>
      <c r="C61925" t="s">
        <v>1100</v>
      </c>
      <c r="D61925" t="s">
        <v>1139</v>
      </c>
      <c r="E61925" t="s">
        <v>1140</v>
      </c>
      <c r="F61925" t="s">
        <v>1147</v>
      </c>
      <c r="G61925" t="s">
        <v>38831</v>
      </c>
      <c r="H61925" t="s">
        <v>46</v>
      </c>
      <c r="J61925" t="s">
        <v>38855</v>
      </c>
      <c r="K61925" t="s">
        <v>38856</v>
      </c>
      <c r="L61925" t="s">
        <v>38857</v>
      </c>
      <c r="N61925" t="s">
        <v>61</v>
      </c>
      <c r="O61925" t="s">
        <v>51</v>
      </c>
      <c r="P61925">
        <v>31</v>
      </c>
      <c r="Q61925" t="s">
        <v>78</v>
      </c>
      <c r="R61925" t="s">
        <v>53</v>
      </c>
      <c r="S61925" s="2">
        <v>45691</v>
      </c>
      <c r="Y61925" s="2"/>
      <c r="AA61925" s="2"/>
      <c r="AE61925" s="2"/>
      <c r="AF61925" t="s">
        <v>57</v>
      </c>
      <c r="AG61925" t="s">
        <v>57</v>
      </c>
      <c r="AH61925" t="s">
        <v>57</v>
      </c>
      <c r="AI61925" t="s">
        <v>57</v>
      </c>
      <c r="AJ61925" t="s">
        <v>56</v>
      </c>
      <c r="AK61925" t="s">
        <v>71</v>
      </c>
      <c r="AL61925" t="s">
        <v>52</v>
      </c>
      <c r="AM61925" t="s">
        <v>57</v>
      </c>
    </row>
    <row r="61926" spans="1:39" x14ac:dyDescent="0.3">
      <c r="A61926" t="s">
        <v>1261</v>
      </c>
      <c r="B61926" t="s">
        <v>42869</v>
      </c>
      <c r="C61926" t="s">
        <v>1100</v>
      </c>
      <c r="D61926" t="s">
        <v>1139</v>
      </c>
      <c r="E61926" t="s">
        <v>1140</v>
      </c>
      <c r="F61926" t="s">
        <v>1147</v>
      </c>
      <c r="G61926" t="s">
        <v>38831</v>
      </c>
      <c r="H61926" t="s">
        <v>46</v>
      </c>
      <c r="J61926" t="s">
        <v>38855</v>
      </c>
      <c r="K61926" t="s">
        <v>38856</v>
      </c>
      <c r="L61926" t="s">
        <v>38857</v>
      </c>
      <c r="N61926" t="s">
        <v>50</v>
      </c>
      <c r="O61926" t="s">
        <v>51</v>
      </c>
      <c r="P61926">
        <v>54</v>
      </c>
      <c r="Q61926" t="s">
        <v>55</v>
      </c>
      <c r="R61926" t="s">
        <v>53</v>
      </c>
      <c r="S61926" s="2">
        <v>45691</v>
      </c>
      <c r="Y61926" s="2"/>
      <c r="AA61926" s="2"/>
      <c r="AE61926" s="2"/>
      <c r="AG61926" t="s">
        <v>57</v>
      </c>
      <c r="AH61926" t="s">
        <v>57</v>
      </c>
      <c r="AI61926" t="s">
        <v>57</v>
      </c>
      <c r="AJ61926" t="s">
        <v>56</v>
      </c>
      <c r="AK61926" t="s">
        <v>71</v>
      </c>
      <c r="AL61926" t="s">
        <v>52</v>
      </c>
      <c r="AM61926" t="s">
        <v>57</v>
      </c>
    </row>
    <row r="61927" spans="1:39" x14ac:dyDescent="0.3">
      <c r="A61927" t="s">
        <v>1261</v>
      </c>
      <c r="B61927" t="s">
        <v>42870</v>
      </c>
      <c r="C61927" t="s">
        <v>1100</v>
      </c>
      <c r="D61927" t="s">
        <v>1139</v>
      </c>
      <c r="E61927" t="s">
        <v>1140</v>
      </c>
      <c r="F61927" t="s">
        <v>1147</v>
      </c>
      <c r="G61927" t="s">
        <v>38831</v>
      </c>
      <c r="H61927" t="s">
        <v>46</v>
      </c>
      <c r="J61927" t="s">
        <v>38855</v>
      </c>
      <c r="K61927" t="s">
        <v>38856</v>
      </c>
      <c r="L61927" t="s">
        <v>38857</v>
      </c>
      <c r="N61927" t="s">
        <v>50</v>
      </c>
      <c r="O61927" t="s">
        <v>51</v>
      </c>
      <c r="P61927">
        <v>28</v>
      </c>
      <c r="Q61927" t="s">
        <v>68</v>
      </c>
      <c r="R61927" t="s">
        <v>53</v>
      </c>
      <c r="S61927" s="2">
        <v>45691</v>
      </c>
      <c r="Y61927" s="2"/>
      <c r="AA61927" s="2"/>
      <c r="AE61927" s="2"/>
      <c r="AG61927" t="s">
        <v>57</v>
      </c>
      <c r="AH61927" t="s">
        <v>57</v>
      </c>
      <c r="AI61927" t="s">
        <v>57</v>
      </c>
      <c r="AJ61927" t="s">
        <v>56</v>
      </c>
      <c r="AK61927" t="s">
        <v>71</v>
      </c>
      <c r="AL61927" t="s">
        <v>52</v>
      </c>
      <c r="AM61927" t="s">
        <v>57</v>
      </c>
    </row>
    <row r="61928" spans="1:39" x14ac:dyDescent="0.3">
      <c r="A61928" t="s">
        <v>1261</v>
      </c>
      <c r="B61928" t="s">
        <v>42871</v>
      </c>
      <c r="C61928" t="s">
        <v>1100</v>
      </c>
      <c r="D61928" t="s">
        <v>1139</v>
      </c>
      <c r="E61928" t="s">
        <v>1140</v>
      </c>
      <c r="F61928" t="s">
        <v>1147</v>
      </c>
      <c r="G61928" t="s">
        <v>38831</v>
      </c>
      <c r="H61928" t="s">
        <v>46</v>
      </c>
      <c r="J61928" t="s">
        <v>38855</v>
      </c>
      <c r="K61928" t="s">
        <v>38856</v>
      </c>
      <c r="L61928" t="s">
        <v>38857</v>
      </c>
      <c r="N61928" t="s">
        <v>50</v>
      </c>
      <c r="O61928" t="s">
        <v>51</v>
      </c>
      <c r="P61928">
        <v>24</v>
      </c>
      <c r="Q61928" t="s">
        <v>75</v>
      </c>
      <c r="R61928" t="s">
        <v>53</v>
      </c>
      <c r="S61928" s="2">
        <v>45691</v>
      </c>
      <c r="Y61928" s="2"/>
      <c r="AA61928" s="2"/>
      <c r="AE61928" s="2"/>
      <c r="AG61928" t="s">
        <v>57</v>
      </c>
      <c r="AH61928" t="s">
        <v>57</v>
      </c>
      <c r="AI61928" t="s">
        <v>57</v>
      </c>
      <c r="AJ61928" t="s">
        <v>56</v>
      </c>
      <c r="AK61928" t="s">
        <v>71</v>
      </c>
      <c r="AL61928" t="s">
        <v>52</v>
      </c>
      <c r="AM61928" t="s">
        <v>57</v>
      </c>
    </row>
    <row r="61929" spans="1:39" x14ac:dyDescent="0.3">
      <c r="A61929" t="s">
        <v>1261</v>
      </c>
      <c r="B61929" t="s">
        <v>42869</v>
      </c>
      <c r="C61929" t="s">
        <v>1100</v>
      </c>
      <c r="D61929" t="s">
        <v>1139</v>
      </c>
      <c r="E61929" t="s">
        <v>1140</v>
      </c>
      <c r="F61929" t="s">
        <v>1147</v>
      </c>
      <c r="G61929" t="s">
        <v>38831</v>
      </c>
      <c r="H61929" t="s">
        <v>46</v>
      </c>
      <c r="J61929" t="s">
        <v>38855</v>
      </c>
      <c r="K61929" t="s">
        <v>38856</v>
      </c>
      <c r="L61929" t="s">
        <v>38857</v>
      </c>
      <c r="N61929" t="s">
        <v>50</v>
      </c>
      <c r="O61929" t="s">
        <v>51</v>
      </c>
      <c r="P61929">
        <v>54</v>
      </c>
      <c r="Q61929" t="s">
        <v>55</v>
      </c>
      <c r="R61929" t="s">
        <v>53</v>
      </c>
      <c r="S61929" s="2">
        <v>45691</v>
      </c>
      <c r="Y61929" s="2"/>
      <c r="AA61929" s="2"/>
      <c r="AE61929" s="2"/>
      <c r="AG61929" t="s">
        <v>57</v>
      </c>
      <c r="AH61929" t="s">
        <v>57</v>
      </c>
      <c r="AI61929" t="s">
        <v>57</v>
      </c>
      <c r="AJ61929" t="s">
        <v>56</v>
      </c>
      <c r="AK61929" t="s">
        <v>71</v>
      </c>
      <c r="AL61929" t="s">
        <v>52</v>
      </c>
      <c r="AM61929" t="s">
        <v>57</v>
      </c>
    </row>
    <row r="61930" spans="1:39" x14ac:dyDescent="0.3">
      <c r="A61930" t="s">
        <v>1261</v>
      </c>
      <c r="B61930" t="s">
        <v>42872</v>
      </c>
      <c r="C61930" t="s">
        <v>1100</v>
      </c>
      <c r="D61930" t="s">
        <v>1139</v>
      </c>
      <c r="E61930" t="s">
        <v>1140</v>
      </c>
      <c r="F61930" t="s">
        <v>1147</v>
      </c>
      <c r="G61930" t="s">
        <v>38831</v>
      </c>
      <c r="H61930" t="s">
        <v>46</v>
      </c>
      <c r="J61930" t="s">
        <v>38855</v>
      </c>
      <c r="K61930" t="s">
        <v>38856</v>
      </c>
      <c r="L61930" t="s">
        <v>38857</v>
      </c>
      <c r="N61930" t="s">
        <v>61</v>
      </c>
      <c r="O61930" t="s">
        <v>51</v>
      </c>
      <c r="P61930">
        <v>23</v>
      </c>
      <c r="Q61930" t="s">
        <v>75</v>
      </c>
      <c r="R61930" t="s">
        <v>53</v>
      </c>
      <c r="S61930" s="2">
        <v>45692</v>
      </c>
      <c r="Y61930" s="2"/>
      <c r="AA61930" s="2"/>
      <c r="AE61930" s="2"/>
      <c r="AF61930" t="s">
        <v>57</v>
      </c>
      <c r="AG61930" t="s">
        <v>57</v>
      </c>
      <c r="AH61930" t="s">
        <v>57</v>
      </c>
      <c r="AI61930" t="s">
        <v>57</v>
      </c>
      <c r="AJ61930" t="s">
        <v>56</v>
      </c>
      <c r="AK61930" t="s">
        <v>71</v>
      </c>
      <c r="AL61930" t="s">
        <v>52</v>
      </c>
      <c r="AM61930" t="s">
        <v>57</v>
      </c>
    </row>
    <row r="61931" spans="1:39" x14ac:dyDescent="0.3">
      <c r="A61931" t="s">
        <v>1261</v>
      </c>
      <c r="B61931" t="s">
        <v>42873</v>
      </c>
      <c r="C61931" t="s">
        <v>1100</v>
      </c>
      <c r="D61931" t="s">
        <v>1139</v>
      </c>
      <c r="E61931" t="s">
        <v>1140</v>
      </c>
      <c r="F61931" t="s">
        <v>1147</v>
      </c>
      <c r="G61931" t="s">
        <v>38831</v>
      </c>
      <c r="H61931" t="s">
        <v>46</v>
      </c>
      <c r="J61931" t="s">
        <v>38855</v>
      </c>
      <c r="K61931" t="s">
        <v>38856</v>
      </c>
      <c r="L61931" t="s">
        <v>38857</v>
      </c>
      <c r="N61931" t="s">
        <v>61</v>
      </c>
      <c r="O61931" t="s">
        <v>51</v>
      </c>
      <c r="P61931">
        <v>34</v>
      </c>
      <c r="Q61931" t="s">
        <v>78</v>
      </c>
      <c r="R61931" t="s">
        <v>53</v>
      </c>
      <c r="S61931" s="2">
        <v>45692</v>
      </c>
      <c r="Y61931" s="2"/>
      <c r="AA61931" s="2"/>
      <c r="AE61931" s="2"/>
      <c r="AF61931" t="s">
        <v>57</v>
      </c>
      <c r="AG61931" t="s">
        <v>57</v>
      </c>
      <c r="AH61931" t="s">
        <v>57</v>
      </c>
      <c r="AI61931" t="s">
        <v>57</v>
      </c>
      <c r="AJ61931" t="s">
        <v>56</v>
      </c>
      <c r="AK61931" t="s">
        <v>71</v>
      </c>
      <c r="AL61931" t="s">
        <v>52</v>
      </c>
      <c r="AM61931" t="s">
        <v>57</v>
      </c>
    </row>
    <row r="61932" spans="1:39" x14ac:dyDescent="0.3">
      <c r="A61932" t="s">
        <v>1261</v>
      </c>
      <c r="B61932" t="s">
        <v>42874</v>
      </c>
      <c r="C61932" t="s">
        <v>1100</v>
      </c>
      <c r="D61932" t="s">
        <v>1139</v>
      </c>
      <c r="E61932" t="s">
        <v>1140</v>
      </c>
      <c r="F61932" t="s">
        <v>1147</v>
      </c>
      <c r="G61932" t="s">
        <v>38831</v>
      </c>
      <c r="H61932" t="s">
        <v>46</v>
      </c>
      <c r="J61932" t="s">
        <v>38855</v>
      </c>
      <c r="K61932" t="s">
        <v>38856</v>
      </c>
      <c r="L61932" t="s">
        <v>38857</v>
      </c>
      <c r="N61932" t="s">
        <v>50</v>
      </c>
      <c r="O61932" t="s">
        <v>51</v>
      </c>
      <c r="P61932">
        <v>31</v>
      </c>
      <c r="Q61932" t="s">
        <v>78</v>
      </c>
      <c r="R61932" t="s">
        <v>53</v>
      </c>
      <c r="S61932" s="2">
        <v>45692</v>
      </c>
      <c r="Y61932" s="2"/>
      <c r="AA61932" s="2"/>
      <c r="AE61932" s="2"/>
      <c r="AG61932" t="s">
        <v>57</v>
      </c>
      <c r="AH61932" t="s">
        <v>57</v>
      </c>
      <c r="AI61932" t="s">
        <v>57</v>
      </c>
      <c r="AJ61932" t="s">
        <v>56</v>
      </c>
      <c r="AK61932" t="s">
        <v>71</v>
      </c>
      <c r="AL61932" t="s">
        <v>52</v>
      </c>
      <c r="AM61932" t="s">
        <v>57</v>
      </c>
    </row>
    <row r="61933" spans="1:39" x14ac:dyDescent="0.3">
      <c r="A61933" t="s">
        <v>1261</v>
      </c>
      <c r="B61933" t="s">
        <v>42875</v>
      </c>
      <c r="C61933" t="s">
        <v>1100</v>
      </c>
      <c r="D61933" t="s">
        <v>1139</v>
      </c>
      <c r="E61933" t="s">
        <v>1140</v>
      </c>
      <c r="F61933" t="s">
        <v>1147</v>
      </c>
      <c r="G61933" t="s">
        <v>38831</v>
      </c>
      <c r="H61933" t="s">
        <v>46</v>
      </c>
      <c r="J61933" t="s">
        <v>38855</v>
      </c>
      <c r="K61933" t="s">
        <v>38856</v>
      </c>
      <c r="L61933" t="s">
        <v>38857</v>
      </c>
      <c r="N61933" t="s">
        <v>61</v>
      </c>
      <c r="O61933" t="s">
        <v>51</v>
      </c>
      <c r="P61933">
        <v>36</v>
      </c>
      <c r="Q61933" t="s">
        <v>93</v>
      </c>
      <c r="R61933" t="s">
        <v>53</v>
      </c>
      <c r="S61933" s="2">
        <v>45694</v>
      </c>
      <c r="Y61933" s="2"/>
      <c r="AA61933" s="2"/>
      <c r="AE61933" s="2"/>
      <c r="AF61933" t="s">
        <v>57</v>
      </c>
      <c r="AG61933" t="s">
        <v>57</v>
      </c>
      <c r="AH61933" t="s">
        <v>57</v>
      </c>
      <c r="AI61933" t="s">
        <v>57</v>
      </c>
      <c r="AJ61933" t="s">
        <v>56</v>
      </c>
      <c r="AK61933" t="s">
        <v>71</v>
      </c>
      <c r="AL61933" t="s">
        <v>52</v>
      </c>
      <c r="AM61933" t="s">
        <v>57</v>
      </c>
    </row>
    <row r="61934" spans="1:39" x14ac:dyDescent="0.3">
      <c r="A61934" t="s">
        <v>1261</v>
      </c>
      <c r="B61934" t="s">
        <v>42876</v>
      </c>
      <c r="C61934" t="s">
        <v>1100</v>
      </c>
      <c r="D61934" t="s">
        <v>1139</v>
      </c>
      <c r="E61934" t="s">
        <v>1140</v>
      </c>
      <c r="F61934" t="s">
        <v>1147</v>
      </c>
      <c r="G61934" t="s">
        <v>38831</v>
      </c>
      <c r="H61934" t="s">
        <v>46</v>
      </c>
      <c r="J61934" t="s">
        <v>38855</v>
      </c>
      <c r="K61934" t="s">
        <v>38856</v>
      </c>
      <c r="L61934" t="s">
        <v>38857</v>
      </c>
      <c r="N61934" t="s">
        <v>50</v>
      </c>
      <c r="O61934" t="s">
        <v>51</v>
      </c>
      <c r="P61934">
        <v>32</v>
      </c>
      <c r="Q61934" t="s">
        <v>78</v>
      </c>
      <c r="R61934" t="s">
        <v>53</v>
      </c>
      <c r="S61934" s="2">
        <v>45695</v>
      </c>
      <c r="Y61934" s="2"/>
      <c r="AA61934" s="2"/>
      <c r="AE61934" s="2"/>
      <c r="AG61934" t="s">
        <v>57</v>
      </c>
      <c r="AH61934" t="s">
        <v>57</v>
      </c>
      <c r="AI61934" t="s">
        <v>57</v>
      </c>
      <c r="AJ61934" t="s">
        <v>56</v>
      </c>
      <c r="AK61934" t="s">
        <v>71</v>
      </c>
      <c r="AL61934" t="s">
        <v>52</v>
      </c>
      <c r="AM61934" t="s">
        <v>57</v>
      </c>
    </row>
    <row r="61935" spans="1:39" x14ac:dyDescent="0.3">
      <c r="A61935" t="s">
        <v>1261</v>
      </c>
      <c r="B61935" t="s">
        <v>42877</v>
      </c>
      <c r="C61935" t="s">
        <v>1100</v>
      </c>
      <c r="D61935" t="s">
        <v>1139</v>
      </c>
      <c r="E61935" t="s">
        <v>1140</v>
      </c>
      <c r="F61935" t="s">
        <v>1147</v>
      </c>
      <c r="G61935" t="s">
        <v>38831</v>
      </c>
      <c r="H61935" t="s">
        <v>46</v>
      </c>
      <c r="J61935" t="s">
        <v>38855</v>
      </c>
      <c r="K61935" t="s">
        <v>38856</v>
      </c>
      <c r="L61935" t="s">
        <v>38857</v>
      </c>
      <c r="N61935" t="s">
        <v>61</v>
      </c>
      <c r="O61935" t="s">
        <v>51</v>
      </c>
      <c r="P61935">
        <v>32</v>
      </c>
      <c r="Q61935" t="s">
        <v>78</v>
      </c>
      <c r="R61935" t="s">
        <v>53</v>
      </c>
      <c r="S61935" s="2">
        <v>45695</v>
      </c>
      <c r="Y61935" s="2"/>
      <c r="AA61935" s="2"/>
      <c r="AE61935" s="2"/>
      <c r="AF61935" t="s">
        <v>57</v>
      </c>
      <c r="AG61935" t="s">
        <v>57</v>
      </c>
      <c r="AH61935" t="s">
        <v>57</v>
      </c>
      <c r="AI61935" t="s">
        <v>57</v>
      </c>
      <c r="AJ61935" t="s">
        <v>56</v>
      </c>
      <c r="AK61935" t="s">
        <v>71</v>
      </c>
      <c r="AL61935" t="s">
        <v>52</v>
      </c>
      <c r="AM61935" t="s">
        <v>57</v>
      </c>
    </row>
    <row r="61936" spans="1:39" x14ac:dyDescent="0.3">
      <c r="A61936" t="s">
        <v>1261</v>
      </c>
      <c r="B61936" t="s">
        <v>42878</v>
      </c>
      <c r="C61936" t="s">
        <v>1100</v>
      </c>
      <c r="D61936" t="s">
        <v>1139</v>
      </c>
      <c r="E61936" t="s">
        <v>1140</v>
      </c>
      <c r="F61936" t="s">
        <v>1147</v>
      </c>
      <c r="G61936" t="s">
        <v>38831</v>
      </c>
      <c r="H61936" t="s">
        <v>46</v>
      </c>
      <c r="J61936" t="s">
        <v>38855</v>
      </c>
      <c r="K61936" t="s">
        <v>38856</v>
      </c>
      <c r="L61936" t="s">
        <v>38857</v>
      </c>
      <c r="N61936" t="s">
        <v>50</v>
      </c>
      <c r="O61936" t="s">
        <v>51</v>
      </c>
      <c r="P61936">
        <v>35</v>
      </c>
      <c r="Q61936" t="s">
        <v>93</v>
      </c>
      <c r="R61936" t="s">
        <v>53</v>
      </c>
      <c r="S61936" s="2">
        <v>45695</v>
      </c>
      <c r="Y61936" s="2"/>
      <c r="AA61936" s="2"/>
      <c r="AE61936" s="2"/>
      <c r="AG61936" t="s">
        <v>57</v>
      </c>
      <c r="AH61936" t="s">
        <v>57</v>
      </c>
      <c r="AI61936" t="s">
        <v>57</v>
      </c>
      <c r="AJ61936" t="s">
        <v>56</v>
      </c>
      <c r="AK61936" t="s">
        <v>71</v>
      </c>
      <c r="AL61936" t="s">
        <v>52</v>
      </c>
      <c r="AM61936" t="s">
        <v>57</v>
      </c>
    </row>
    <row r="61937" spans="1:39" x14ac:dyDescent="0.3">
      <c r="A61937" t="s">
        <v>1261</v>
      </c>
      <c r="B61937" t="s">
        <v>42879</v>
      </c>
      <c r="C61937" t="s">
        <v>1100</v>
      </c>
      <c r="D61937" t="s">
        <v>1139</v>
      </c>
      <c r="E61937" t="s">
        <v>1140</v>
      </c>
      <c r="F61937" t="s">
        <v>1147</v>
      </c>
      <c r="G61937" t="s">
        <v>38831</v>
      </c>
      <c r="H61937" t="s">
        <v>46</v>
      </c>
      <c r="J61937" t="s">
        <v>38855</v>
      </c>
      <c r="K61937" t="s">
        <v>38856</v>
      </c>
      <c r="L61937" t="s">
        <v>38857</v>
      </c>
      <c r="N61937" t="s">
        <v>61</v>
      </c>
      <c r="O61937" t="s">
        <v>51</v>
      </c>
      <c r="P61937">
        <v>22</v>
      </c>
      <c r="Q61937" t="s">
        <v>75</v>
      </c>
      <c r="R61937" t="s">
        <v>53</v>
      </c>
      <c r="S61937" s="2">
        <v>45696</v>
      </c>
      <c r="Y61937" s="2"/>
      <c r="AA61937" s="2"/>
      <c r="AE61937" s="2"/>
      <c r="AF61937" t="s">
        <v>57</v>
      </c>
      <c r="AG61937" t="s">
        <v>57</v>
      </c>
      <c r="AH61937" t="s">
        <v>57</v>
      </c>
      <c r="AI61937" t="s">
        <v>57</v>
      </c>
      <c r="AJ61937" t="s">
        <v>56</v>
      </c>
      <c r="AK61937" t="s">
        <v>71</v>
      </c>
      <c r="AL61937" t="s">
        <v>52</v>
      </c>
      <c r="AM61937" t="s">
        <v>57</v>
      </c>
    </row>
    <row r="61938" spans="1:39" x14ac:dyDescent="0.3">
      <c r="A61938" t="s">
        <v>1261</v>
      </c>
      <c r="B61938" t="s">
        <v>42880</v>
      </c>
      <c r="C61938" t="s">
        <v>1100</v>
      </c>
      <c r="D61938" t="s">
        <v>1139</v>
      </c>
      <c r="E61938" t="s">
        <v>1140</v>
      </c>
      <c r="F61938" t="s">
        <v>1147</v>
      </c>
      <c r="G61938" t="s">
        <v>38831</v>
      </c>
      <c r="H61938" t="s">
        <v>46</v>
      </c>
      <c r="J61938" t="s">
        <v>38855</v>
      </c>
      <c r="K61938" t="s">
        <v>38856</v>
      </c>
      <c r="L61938" t="s">
        <v>38857</v>
      </c>
      <c r="N61938" t="s">
        <v>61</v>
      </c>
      <c r="O61938" t="s">
        <v>51</v>
      </c>
      <c r="P61938">
        <v>28</v>
      </c>
      <c r="Q61938" t="s">
        <v>68</v>
      </c>
      <c r="R61938" t="s">
        <v>53</v>
      </c>
      <c r="S61938" s="2">
        <v>45697</v>
      </c>
      <c r="Y61938" s="2"/>
      <c r="AA61938" s="2"/>
      <c r="AE61938" s="2"/>
      <c r="AF61938" t="s">
        <v>57</v>
      </c>
      <c r="AG61938" t="s">
        <v>57</v>
      </c>
      <c r="AH61938" t="s">
        <v>57</v>
      </c>
      <c r="AI61938" t="s">
        <v>57</v>
      </c>
      <c r="AJ61938" t="s">
        <v>56</v>
      </c>
      <c r="AK61938" t="s">
        <v>71</v>
      </c>
      <c r="AL61938" t="s">
        <v>52</v>
      </c>
      <c r="AM61938" t="s">
        <v>57</v>
      </c>
    </row>
    <row r="61939" spans="1:39" x14ac:dyDescent="0.3">
      <c r="A61939" t="s">
        <v>1261</v>
      </c>
      <c r="B61939" t="s">
        <v>42881</v>
      </c>
      <c r="C61939" t="s">
        <v>1100</v>
      </c>
      <c r="D61939" t="s">
        <v>1139</v>
      </c>
      <c r="E61939" t="s">
        <v>1140</v>
      </c>
      <c r="F61939" t="s">
        <v>1147</v>
      </c>
      <c r="G61939" t="s">
        <v>38831</v>
      </c>
      <c r="H61939" t="s">
        <v>46</v>
      </c>
      <c r="J61939" t="s">
        <v>38855</v>
      </c>
      <c r="K61939" t="s">
        <v>38856</v>
      </c>
      <c r="L61939" t="s">
        <v>38857</v>
      </c>
      <c r="N61939" t="s">
        <v>50</v>
      </c>
      <c r="O61939" t="s">
        <v>51</v>
      </c>
      <c r="P61939">
        <v>51</v>
      </c>
      <c r="Q61939" t="s">
        <v>55</v>
      </c>
      <c r="R61939" t="s">
        <v>53</v>
      </c>
      <c r="S61939" s="2">
        <v>45698</v>
      </c>
      <c r="Y61939" s="2"/>
      <c r="AA61939" s="2"/>
      <c r="AE61939" s="2"/>
      <c r="AG61939" t="s">
        <v>57</v>
      </c>
      <c r="AH61939" t="s">
        <v>57</v>
      </c>
      <c r="AI61939" t="s">
        <v>57</v>
      </c>
      <c r="AJ61939" t="s">
        <v>56</v>
      </c>
      <c r="AK61939" t="s">
        <v>71</v>
      </c>
      <c r="AL61939" t="s">
        <v>52</v>
      </c>
      <c r="AM61939" t="s">
        <v>57</v>
      </c>
    </row>
    <row r="61940" spans="1:39" x14ac:dyDescent="0.3">
      <c r="A61940" t="s">
        <v>1261</v>
      </c>
      <c r="B61940" t="s">
        <v>42882</v>
      </c>
      <c r="C61940" t="s">
        <v>1100</v>
      </c>
      <c r="D61940" t="s">
        <v>1139</v>
      </c>
      <c r="E61940" t="s">
        <v>1140</v>
      </c>
      <c r="F61940" t="s">
        <v>1147</v>
      </c>
      <c r="G61940" t="s">
        <v>38831</v>
      </c>
      <c r="H61940" t="s">
        <v>46</v>
      </c>
      <c r="J61940" t="s">
        <v>38855</v>
      </c>
      <c r="K61940" t="s">
        <v>38856</v>
      </c>
      <c r="L61940" t="s">
        <v>38857</v>
      </c>
      <c r="N61940" t="s">
        <v>61</v>
      </c>
      <c r="O61940" t="s">
        <v>51</v>
      </c>
      <c r="P61940">
        <v>21</v>
      </c>
      <c r="Q61940" t="s">
        <v>75</v>
      </c>
      <c r="R61940" t="s">
        <v>53</v>
      </c>
      <c r="S61940" s="2">
        <v>45699</v>
      </c>
      <c r="Y61940" s="2"/>
      <c r="AA61940" s="2"/>
      <c r="AE61940" s="2"/>
      <c r="AF61940" t="s">
        <v>57</v>
      </c>
      <c r="AG61940" t="s">
        <v>57</v>
      </c>
      <c r="AH61940" t="s">
        <v>57</v>
      </c>
      <c r="AI61940" t="s">
        <v>57</v>
      </c>
      <c r="AJ61940" t="s">
        <v>56</v>
      </c>
      <c r="AK61940" t="s">
        <v>71</v>
      </c>
      <c r="AL61940" t="s">
        <v>52</v>
      </c>
      <c r="AM61940" t="s">
        <v>57</v>
      </c>
    </row>
    <row r="61941" spans="1:39" x14ac:dyDescent="0.3">
      <c r="A61941" t="s">
        <v>1261</v>
      </c>
      <c r="B61941" t="s">
        <v>42883</v>
      </c>
      <c r="C61941" t="s">
        <v>1100</v>
      </c>
      <c r="D61941" t="s">
        <v>1139</v>
      </c>
      <c r="E61941" t="s">
        <v>1140</v>
      </c>
      <c r="F61941" t="s">
        <v>1147</v>
      </c>
      <c r="G61941" t="s">
        <v>38831</v>
      </c>
      <c r="H61941" t="s">
        <v>46</v>
      </c>
      <c r="J61941" t="s">
        <v>38855</v>
      </c>
      <c r="K61941" t="s">
        <v>38856</v>
      </c>
      <c r="L61941" t="s">
        <v>38857</v>
      </c>
      <c r="N61941" t="s">
        <v>61</v>
      </c>
      <c r="O61941" t="s">
        <v>51</v>
      </c>
      <c r="P61941">
        <v>81</v>
      </c>
      <c r="Q61941" t="s">
        <v>55</v>
      </c>
      <c r="R61941" t="s">
        <v>53</v>
      </c>
      <c r="S61941" s="2">
        <v>45699</v>
      </c>
      <c r="Y61941" s="2"/>
      <c r="AA61941" s="2"/>
      <c r="AE61941" s="2"/>
      <c r="AF61941" t="s">
        <v>57</v>
      </c>
      <c r="AG61941" t="s">
        <v>57</v>
      </c>
      <c r="AH61941" t="s">
        <v>57</v>
      </c>
      <c r="AI61941" t="s">
        <v>57</v>
      </c>
      <c r="AJ61941" t="s">
        <v>56</v>
      </c>
      <c r="AK61941" t="s">
        <v>71</v>
      </c>
      <c r="AL61941" t="s">
        <v>52</v>
      </c>
      <c r="AM61941" t="s">
        <v>57</v>
      </c>
    </row>
    <row r="61942" spans="1:39" x14ac:dyDescent="0.3">
      <c r="A61942" t="s">
        <v>1261</v>
      </c>
      <c r="B61942" t="s">
        <v>42884</v>
      </c>
      <c r="C61942" t="s">
        <v>1100</v>
      </c>
      <c r="D61942" t="s">
        <v>1139</v>
      </c>
      <c r="E61942" t="s">
        <v>1140</v>
      </c>
      <c r="F61942" t="s">
        <v>1147</v>
      </c>
      <c r="G61942" t="s">
        <v>38831</v>
      </c>
      <c r="H61942" t="s">
        <v>46</v>
      </c>
      <c r="J61942" t="s">
        <v>38855</v>
      </c>
      <c r="K61942" t="s">
        <v>38856</v>
      </c>
      <c r="L61942" t="s">
        <v>38857</v>
      </c>
      <c r="N61942" t="s">
        <v>61</v>
      </c>
      <c r="O61942" t="s">
        <v>51</v>
      </c>
      <c r="P61942">
        <v>63</v>
      </c>
      <c r="Q61942" t="s">
        <v>55</v>
      </c>
      <c r="R61942" t="s">
        <v>53</v>
      </c>
      <c r="S61942" s="2">
        <v>45699</v>
      </c>
      <c r="Y61942" s="2"/>
      <c r="AA61942" s="2"/>
      <c r="AE61942" s="2"/>
      <c r="AF61942" t="s">
        <v>57</v>
      </c>
      <c r="AG61942" t="s">
        <v>57</v>
      </c>
      <c r="AH61942" t="s">
        <v>57</v>
      </c>
      <c r="AI61942" t="s">
        <v>57</v>
      </c>
      <c r="AJ61942" t="s">
        <v>56</v>
      </c>
      <c r="AK61942" t="s">
        <v>71</v>
      </c>
      <c r="AL61942" t="s">
        <v>52</v>
      </c>
      <c r="AM61942" t="s">
        <v>57</v>
      </c>
    </row>
    <row r="61943" spans="1:39" x14ac:dyDescent="0.3">
      <c r="A61943" t="s">
        <v>1261</v>
      </c>
      <c r="B61943" t="s">
        <v>42885</v>
      </c>
      <c r="C61943" t="s">
        <v>1100</v>
      </c>
      <c r="D61943" t="s">
        <v>1139</v>
      </c>
      <c r="E61943" t="s">
        <v>1140</v>
      </c>
      <c r="F61943" t="s">
        <v>1147</v>
      </c>
      <c r="G61943" t="s">
        <v>38831</v>
      </c>
      <c r="H61943" t="s">
        <v>46</v>
      </c>
      <c r="J61943" t="s">
        <v>38855</v>
      </c>
      <c r="K61943" t="s">
        <v>38856</v>
      </c>
      <c r="L61943" t="s">
        <v>38857</v>
      </c>
      <c r="N61943" t="s">
        <v>50</v>
      </c>
      <c r="O61943" t="s">
        <v>51</v>
      </c>
      <c r="P61943">
        <v>38</v>
      </c>
      <c r="Q61943" t="s">
        <v>93</v>
      </c>
      <c r="R61943" t="s">
        <v>53</v>
      </c>
      <c r="S61943" s="2">
        <v>45700</v>
      </c>
      <c r="Y61943" s="2"/>
      <c r="AA61943" s="2"/>
      <c r="AE61943" s="2"/>
      <c r="AG61943" t="s">
        <v>57</v>
      </c>
      <c r="AH61943" t="s">
        <v>57</v>
      </c>
      <c r="AI61943" t="s">
        <v>57</v>
      </c>
      <c r="AJ61943" t="s">
        <v>56</v>
      </c>
      <c r="AK61943" t="s">
        <v>71</v>
      </c>
      <c r="AL61943" t="s">
        <v>52</v>
      </c>
      <c r="AM61943" t="s">
        <v>57</v>
      </c>
    </row>
    <row r="61944" spans="1:39" x14ac:dyDescent="0.3">
      <c r="A61944" t="s">
        <v>1261</v>
      </c>
      <c r="B61944" t="s">
        <v>42886</v>
      </c>
      <c r="C61944" t="s">
        <v>1100</v>
      </c>
      <c r="D61944" t="s">
        <v>1139</v>
      </c>
      <c r="E61944" t="s">
        <v>1140</v>
      </c>
      <c r="F61944" t="s">
        <v>1147</v>
      </c>
      <c r="G61944" t="s">
        <v>38831</v>
      </c>
      <c r="H61944" t="s">
        <v>46</v>
      </c>
      <c r="J61944" t="s">
        <v>38855</v>
      </c>
      <c r="K61944" t="s">
        <v>38856</v>
      </c>
      <c r="L61944" t="s">
        <v>38857</v>
      </c>
      <c r="N61944" t="s">
        <v>61</v>
      </c>
      <c r="O61944" t="s">
        <v>51</v>
      </c>
      <c r="P61944">
        <v>25</v>
      </c>
      <c r="Q61944" t="s">
        <v>68</v>
      </c>
      <c r="R61944" t="s">
        <v>53</v>
      </c>
      <c r="S61944" s="2">
        <v>45700</v>
      </c>
      <c r="Y61944" s="2"/>
      <c r="AA61944" s="2"/>
      <c r="AE61944" s="2"/>
      <c r="AF61944" t="s">
        <v>57</v>
      </c>
      <c r="AG61944" t="s">
        <v>57</v>
      </c>
      <c r="AH61944" t="s">
        <v>57</v>
      </c>
      <c r="AI61944" t="s">
        <v>57</v>
      </c>
      <c r="AJ61944" t="s">
        <v>56</v>
      </c>
      <c r="AK61944" t="s">
        <v>71</v>
      </c>
      <c r="AL61944" t="s">
        <v>52</v>
      </c>
      <c r="AM61944" t="s">
        <v>57</v>
      </c>
    </row>
    <row r="61945" spans="1:39" x14ac:dyDescent="0.3">
      <c r="A61945" t="s">
        <v>1261</v>
      </c>
      <c r="B61945" t="s">
        <v>42887</v>
      </c>
      <c r="C61945" t="s">
        <v>1100</v>
      </c>
      <c r="D61945" t="s">
        <v>1139</v>
      </c>
      <c r="E61945" t="s">
        <v>1140</v>
      </c>
      <c r="F61945" t="s">
        <v>1147</v>
      </c>
      <c r="G61945" t="s">
        <v>38831</v>
      </c>
      <c r="H61945" t="s">
        <v>46</v>
      </c>
      <c r="J61945" t="s">
        <v>38855</v>
      </c>
      <c r="K61945" t="s">
        <v>38856</v>
      </c>
      <c r="L61945" t="s">
        <v>38857</v>
      </c>
      <c r="N61945" t="s">
        <v>50</v>
      </c>
      <c r="O61945" t="s">
        <v>51</v>
      </c>
      <c r="P61945">
        <v>26</v>
      </c>
      <c r="Q61945" t="s">
        <v>68</v>
      </c>
      <c r="R61945" t="s">
        <v>53</v>
      </c>
      <c r="S61945" s="2">
        <v>45700</v>
      </c>
      <c r="Y61945" s="2"/>
      <c r="AA61945" s="2"/>
      <c r="AE61945" s="2"/>
      <c r="AG61945" t="s">
        <v>57</v>
      </c>
      <c r="AH61945" t="s">
        <v>57</v>
      </c>
      <c r="AI61945" t="s">
        <v>57</v>
      </c>
      <c r="AJ61945" t="s">
        <v>56</v>
      </c>
      <c r="AK61945" t="s">
        <v>71</v>
      </c>
      <c r="AL61945" t="s">
        <v>52</v>
      </c>
      <c r="AM61945" t="s">
        <v>57</v>
      </c>
    </row>
    <row r="61946" spans="1:39" x14ac:dyDescent="0.3">
      <c r="A61946" t="s">
        <v>1261</v>
      </c>
      <c r="B61946" t="s">
        <v>42888</v>
      </c>
      <c r="C61946" t="s">
        <v>1100</v>
      </c>
      <c r="D61946" t="s">
        <v>1139</v>
      </c>
      <c r="E61946" t="s">
        <v>1140</v>
      </c>
      <c r="F61946" t="s">
        <v>1147</v>
      </c>
      <c r="G61946" t="s">
        <v>38831</v>
      </c>
      <c r="H61946" t="s">
        <v>46</v>
      </c>
      <c r="J61946" t="s">
        <v>38855</v>
      </c>
      <c r="K61946" t="s">
        <v>38856</v>
      </c>
      <c r="L61946" t="s">
        <v>38857</v>
      </c>
      <c r="N61946" t="s">
        <v>50</v>
      </c>
      <c r="O61946" t="s">
        <v>51</v>
      </c>
      <c r="P61946">
        <v>21</v>
      </c>
      <c r="Q61946" t="s">
        <v>75</v>
      </c>
      <c r="R61946" t="s">
        <v>53</v>
      </c>
      <c r="S61946" s="2">
        <v>45700</v>
      </c>
      <c r="Y61946" s="2"/>
      <c r="AA61946" s="2"/>
      <c r="AE61946" s="2"/>
      <c r="AG61946" t="s">
        <v>57</v>
      </c>
      <c r="AH61946" t="s">
        <v>57</v>
      </c>
      <c r="AI61946" t="s">
        <v>57</v>
      </c>
      <c r="AJ61946" t="s">
        <v>56</v>
      </c>
      <c r="AK61946" t="s">
        <v>71</v>
      </c>
      <c r="AL61946" t="s">
        <v>52</v>
      </c>
      <c r="AM61946" t="s">
        <v>57</v>
      </c>
    </row>
    <row r="61947" spans="1:39" x14ac:dyDescent="0.3">
      <c r="A61947" t="s">
        <v>1261</v>
      </c>
      <c r="B61947" t="s">
        <v>42889</v>
      </c>
      <c r="C61947" t="s">
        <v>1100</v>
      </c>
      <c r="D61947" t="s">
        <v>1139</v>
      </c>
      <c r="E61947" t="s">
        <v>1140</v>
      </c>
      <c r="F61947" t="s">
        <v>1147</v>
      </c>
      <c r="G61947" t="s">
        <v>38831</v>
      </c>
      <c r="H61947" t="s">
        <v>46</v>
      </c>
      <c r="J61947" t="s">
        <v>38855</v>
      </c>
      <c r="K61947" t="s">
        <v>38856</v>
      </c>
      <c r="L61947" t="s">
        <v>38857</v>
      </c>
      <c r="N61947" t="s">
        <v>61</v>
      </c>
      <c r="O61947" t="s">
        <v>51</v>
      </c>
      <c r="P61947">
        <v>38</v>
      </c>
      <c r="Q61947" t="s">
        <v>93</v>
      </c>
      <c r="R61947" t="s">
        <v>53</v>
      </c>
      <c r="S61947" s="2">
        <v>45700</v>
      </c>
      <c r="Y61947" s="2"/>
      <c r="AA61947" s="2"/>
      <c r="AE61947" s="2"/>
      <c r="AF61947" t="s">
        <v>57</v>
      </c>
      <c r="AG61947" t="s">
        <v>57</v>
      </c>
      <c r="AH61947" t="s">
        <v>57</v>
      </c>
      <c r="AI61947" t="s">
        <v>57</v>
      </c>
      <c r="AJ61947" t="s">
        <v>56</v>
      </c>
      <c r="AK61947" t="s">
        <v>71</v>
      </c>
      <c r="AL61947" t="s">
        <v>52</v>
      </c>
      <c r="AM61947" t="s">
        <v>57</v>
      </c>
    </row>
    <row r="61948" spans="1:39" x14ac:dyDescent="0.3">
      <c r="A61948" t="s">
        <v>1261</v>
      </c>
      <c r="B61948" t="s">
        <v>42890</v>
      </c>
      <c r="C61948" t="s">
        <v>1100</v>
      </c>
      <c r="D61948" t="s">
        <v>1139</v>
      </c>
      <c r="E61948" t="s">
        <v>1140</v>
      </c>
      <c r="F61948" t="s">
        <v>1147</v>
      </c>
      <c r="G61948" t="s">
        <v>38831</v>
      </c>
      <c r="H61948" t="s">
        <v>46</v>
      </c>
      <c r="J61948" t="s">
        <v>38855</v>
      </c>
      <c r="K61948" t="s">
        <v>38856</v>
      </c>
      <c r="L61948" t="s">
        <v>38857</v>
      </c>
      <c r="N61948" t="s">
        <v>61</v>
      </c>
      <c r="O61948" t="s">
        <v>51</v>
      </c>
      <c r="P61948">
        <v>24</v>
      </c>
      <c r="Q61948" t="s">
        <v>75</v>
      </c>
      <c r="R61948" t="s">
        <v>53</v>
      </c>
      <c r="S61948" s="2">
        <v>45700</v>
      </c>
      <c r="Y61948" s="2"/>
      <c r="AA61948" s="2"/>
      <c r="AE61948" s="2"/>
      <c r="AF61948" t="s">
        <v>57</v>
      </c>
      <c r="AG61948" t="s">
        <v>57</v>
      </c>
      <c r="AH61948" t="s">
        <v>57</v>
      </c>
      <c r="AI61948" t="s">
        <v>57</v>
      </c>
      <c r="AJ61948" t="s">
        <v>56</v>
      </c>
      <c r="AK61948" t="s">
        <v>71</v>
      </c>
      <c r="AL61948" t="s">
        <v>52</v>
      </c>
      <c r="AM61948" t="s">
        <v>57</v>
      </c>
    </row>
    <row r="61949" spans="1:39" x14ac:dyDescent="0.3">
      <c r="A61949" t="s">
        <v>1261</v>
      </c>
      <c r="B61949" t="s">
        <v>42891</v>
      </c>
      <c r="C61949" t="s">
        <v>1100</v>
      </c>
      <c r="D61949" t="s">
        <v>1139</v>
      </c>
      <c r="E61949" t="s">
        <v>1140</v>
      </c>
      <c r="F61949" t="s">
        <v>1147</v>
      </c>
      <c r="G61949" t="s">
        <v>38831</v>
      </c>
      <c r="H61949" t="s">
        <v>46</v>
      </c>
      <c r="J61949" t="s">
        <v>38855</v>
      </c>
      <c r="K61949" t="s">
        <v>38856</v>
      </c>
      <c r="L61949" t="s">
        <v>38857</v>
      </c>
      <c r="N61949" t="s">
        <v>50</v>
      </c>
      <c r="O61949" t="s">
        <v>51</v>
      </c>
      <c r="P61949">
        <v>21</v>
      </c>
      <c r="Q61949" t="s">
        <v>75</v>
      </c>
      <c r="R61949" t="s">
        <v>53</v>
      </c>
      <c r="S61949" s="2">
        <v>45700</v>
      </c>
      <c r="Y61949" s="2"/>
      <c r="AA61949" s="2"/>
      <c r="AE61949" s="2"/>
      <c r="AG61949" t="s">
        <v>57</v>
      </c>
      <c r="AH61949" t="s">
        <v>57</v>
      </c>
      <c r="AI61949" t="s">
        <v>57</v>
      </c>
      <c r="AJ61949" t="s">
        <v>56</v>
      </c>
      <c r="AK61949" t="s">
        <v>71</v>
      </c>
      <c r="AL61949" t="s">
        <v>52</v>
      </c>
      <c r="AM61949" t="s">
        <v>57</v>
      </c>
    </row>
    <row r="61950" spans="1:39" x14ac:dyDescent="0.3">
      <c r="A61950" t="s">
        <v>1261</v>
      </c>
      <c r="B61950" t="s">
        <v>42892</v>
      </c>
      <c r="C61950" t="s">
        <v>1100</v>
      </c>
      <c r="D61950" t="s">
        <v>1139</v>
      </c>
      <c r="E61950" t="s">
        <v>1140</v>
      </c>
      <c r="F61950" t="s">
        <v>1147</v>
      </c>
      <c r="G61950" t="s">
        <v>38831</v>
      </c>
      <c r="H61950" t="s">
        <v>46</v>
      </c>
      <c r="J61950" t="s">
        <v>38855</v>
      </c>
      <c r="K61950" t="s">
        <v>38856</v>
      </c>
      <c r="L61950" t="s">
        <v>38857</v>
      </c>
      <c r="N61950" t="s">
        <v>61</v>
      </c>
      <c r="O61950" t="s">
        <v>51</v>
      </c>
      <c r="P61950">
        <v>30</v>
      </c>
      <c r="Q61950" t="s">
        <v>78</v>
      </c>
      <c r="R61950" t="s">
        <v>53</v>
      </c>
      <c r="S61950" s="2">
        <v>45700</v>
      </c>
      <c r="Y61950" s="2"/>
      <c r="AA61950" s="2"/>
      <c r="AE61950" s="2"/>
      <c r="AF61950" t="s">
        <v>57</v>
      </c>
      <c r="AG61950" t="s">
        <v>57</v>
      </c>
      <c r="AH61950" t="s">
        <v>57</v>
      </c>
      <c r="AI61950" t="s">
        <v>57</v>
      </c>
      <c r="AJ61950" t="s">
        <v>56</v>
      </c>
      <c r="AK61950" t="s">
        <v>71</v>
      </c>
      <c r="AL61950" t="s">
        <v>52</v>
      </c>
      <c r="AM61950" t="s">
        <v>57</v>
      </c>
    </row>
    <row r="61951" spans="1:39" x14ac:dyDescent="0.3">
      <c r="A61951" t="s">
        <v>1261</v>
      </c>
      <c r="B61951" t="s">
        <v>42893</v>
      </c>
      <c r="C61951" t="s">
        <v>1100</v>
      </c>
      <c r="D61951" t="s">
        <v>1139</v>
      </c>
      <c r="E61951" t="s">
        <v>1140</v>
      </c>
      <c r="F61951" t="s">
        <v>1147</v>
      </c>
      <c r="G61951" t="s">
        <v>38831</v>
      </c>
      <c r="H61951" t="s">
        <v>46</v>
      </c>
      <c r="J61951" t="s">
        <v>38855</v>
      </c>
      <c r="K61951" t="s">
        <v>38856</v>
      </c>
      <c r="L61951" t="s">
        <v>38857</v>
      </c>
      <c r="N61951" t="s">
        <v>61</v>
      </c>
      <c r="O61951" t="s">
        <v>51</v>
      </c>
      <c r="P61951">
        <v>30</v>
      </c>
      <c r="Q61951" t="s">
        <v>78</v>
      </c>
      <c r="R61951" t="s">
        <v>53</v>
      </c>
      <c r="S61951" s="2">
        <v>45701</v>
      </c>
      <c r="Y61951" s="2"/>
      <c r="AA61951" s="2"/>
      <c r="AE61951" s="2"/>
      <c r="AF61951" t="s">
        <v>57</v>
      </c>
      <c r="AG61951" t="s">
        <v>57</v>
      </c>
      <c r="AH61951" t="s">
        <v>57</v>
      </c>
      <c r="AI61951" t="s">
        <v>57</v>
      </c>
      <c r="AJ61951" t="s">
        <v>56</v>
      </c>
      <c r="AK61951" t="s">
        <v>71</v>
      </c>
      <c r="AL61951" t="s">
        <v>52</v>
      </c>
      <c r="AM61951" t="s">
        <v>57</v>
      </c>
    </row>
    <row r="61952" spans="1:39" x14ac:dyDescent="0.3">
      <c r="A61952" t="s">
        <v>1261</v>
      </c>
      <c r="B61952" t="s">
        <v>42894</v>
      </c>
      <c r="C61952" t="s">
        <v>1100</v>
      </c>
      <c r="D61952" t="s">
        <v>1139</v>
      </c>
      <c r="E61952" t="s">
        <v>1140</v>
      </c>
      <c r="F61952" t="s">
        <v>1147</v>
      </c>
      <c r="G61952" t="s">
        <v>38831</v>
      </c>
      <c r="H61952" t="s">
        <v>46</v>
      </c>
      <c r="J61952" t="s">
        <v>38855</v>
      </c>
      <c r="K61952" t="s">
        <v>38856</v>
      </c>
      <c r="L61952" t="s">
        <v>38857</v>
      </c>
      <c r="N61952" t="s">
        <v>50</v>
      </c>
      <c r="O61952" t="s">
        <v>51</v>
      </c>
      <c r="P61952">
        <v>33</v>
      </c>
      <c r="Q61952" t="s">
        <v>78</v>
      </c>
      <c r="R61952" t="s">
        <v>53</v>
      </c>
      <c r="S61952" s="2">
        <v>45701</v>
      </c>
      <c r="Y61952" s="2"/>
      <c r="AA61952" s="2"/>
      <c r="AE61952" s="2"/>
      <c r="AG61952" t="s">
        <v>57</v>
      </c>
      <c r="AH61952" t="s">
        <v>57</v>
      </c>
      <c r="AI61952" t="s">
        <v>57</v>
      </c>
      <c r="AJ61952" t="s">
        <v>56</v>
      </c>
      <c r="AK61952" t="s">
        <v>71</v>
      </c>
      <c r="AL61952" t="s">
        <v>52</v>
      </c>
      <c r="AM61952" t="s">
        <v>57</v>
      </c>
    </row>
    <row r="61953" spans="1:39" x14ac:dyDescent="0.3">
      <c r="A61953" t="s">
        <v>1261</v>
      </c>
      <c r="B61953" t="s">
        <v>42895</v>
      </c>
      <c r="C61953" t="s">
        <v>1100</v>
      </c>
      <c r="D61953" t="s">
        <v>1139</v>
      </c>
      <c r="E61953" t="s">
        <v>1140</v>
      </c>
      <c r="F61953" t="s">
        <v>1147</v>
      </c>
      <c r="G61953" t="s">
        <v>38831</v>
      </c>
      <c r="H61953" t="s">
        <v>46</v>
      </c>
      <c r="J61953" t="s">
        <v>38855</v>
      </c>
      <c r="K61953" t="s">
        <v>38856</v>
      </c>
      <c r="L61953" t="s">
        <v>38857</v>
      </c>
      <c r="N61953" t="s">
        <v>50</v>
      </c>
      <c r="O61953" t="s">
        <v>51</v>
      </c>
      <c r="P61953">
        <v>72</v>
      </c>
      <c r="Q61953" t="s">
        <v>55</v>
      </c>
      <c r="R61953" t="s">
        <v>53</v>
      </c>
      <c r="S61953" s="2">
        <v>45701</v>
      </c>
      <c r="Y61953" s="2"/>
      <c r="AA61953" s="2"/>
      <c r="AE61953" s="2"/>
      <c r="AG61953" t="s">
        <v>57</v>
      </c>
      <c r="AH61953" t="s">
        <v>57</v>
      </c>
      <c r="AI61953" t="s">
        <v>57</v>
      </c>
      <c r="AJ61953" t="s">
        <v>56</v>
      </c>
      <c r="AK61953" t="s">
        <v>71</v>
      </c>
      <c r="AL61953" t="s">
        <v>52</v>
      </c>
      <c r="AM61953" t="s">
        <v>57</v>
      </c>
    </row>
    <row r="61954" spans="1:39" x14ac:dyDescent="0.3">
      <c r="A61954" t="s">
        <v>1261</v>
      </c>
      <c r="B61954" t="s">
        <v>42896</v>
      </c>
      <c r="C61954" t="s">
        <v>1100</v>
      </c>
      <c r="D61954" t="s">
        <v>1139</v>
      </c>
      <c r="E61954" t="s">
        <v>1140</v>
      </c>
      <c r="F61954" t="s">
        <v>1147</v>
      </c>
      <c r="G61954" t="s">
        <v>38831</v>
      </c>
      <c r="H61954" t="s">
        <v>46</v>
      </c>
      <c r="J61954" t="s">
        <v>38855</v>
      </c>
      <c r="K61954" t="s">
        <v>38856</v>
      </c>
      <c r="L61954" t="s">
        <v>38857</v>
      </c>
      <c r="N61954" t="s">
        <v>61</v>
      </c>
      <c r="O61954" t="s">
        <v>51</v>
      </c>
      <c r="P61954">
        <v>19</v>
      </c>
      <c r="Q61954" t="s">
        <v>90</v>
      </c>
      <c r="R61954" t="s">
        <v>53</v>
      </c>
      <c r="S61954" s="2">
        <v>45701</v>
      </c>
      <c r="Y61954" s="2"/>
      <c r="AA61954" s="2"/>
      <c r="AE61954" s="2"/>
      <c r="AF61954" t="s">
        <v>57</v>
      </c>
      <c r="AG61954" t="s">
        <v>57</v>
      </c>
      <c r="AH61954" t="s">
        <v>57</v>
      </c>
      <c r="AI61954" t="s">
        <v>57</v>
      </c>
      <c r="AJ61954" t="s">
        <v>56</v>
      </c>
      <c r="AK61954" t="s">
        <v>71</v>
      </c>
      <c r="AL61954" t="s">
        <v>52</v>
      </c>
      <c r="AM61954" t="s">
        <v>57</v>
      </c>
    </row>
    <row r="61955" spans="1:39" x14ac:dyDescent="0.3">
      <c r="A61955" t="s">
        <v>1261</v>
      </c>
      <c r="B61955" t="s">
        <v>42897</v>
      </c>
      <c r="C61955" t="s">
        <v>1100</v>
      </c>
      <c r="D61955" t="s">
        <v>1139</v>
      </c>
      <c r="E61955" t="s">
        <v>1140</v>
      </c>
      <c r="F61955" t="s">
        <v>1147</v>
      </c>
      <c r="G61955" t="s">
        <v>38831</v>
      </c>
      <c r="H61955" t="s">
        <v>46</v>
      </c>
      <c r="J61955" t="s">
        <v>38855</v>
      </c>
      <c r="K61955" t="s">
        <v>38856</v>
      </c>
      <c r="L61955" t="s">
        <v>38857</v>
      </c>
      <c r="N61955" t="s">
        <v>61</v>
      </c>
      <c r="O61955" t="s">
        <v>51</v>
      </c>
      <c r="P61955">
        <v>51</v>
      </c>
      <c r="Q61955" t="s">
        <v>55</v>
      </c>
      <c r="R61955" t="s">
        <v>53</v>
      </c>
      <c r="S61955" s="2">
        <v>45701</v>
      </c>
      <c r="Y61955" s="2"/>
      <c r="AA61955" s="2"/>
      <c r="AE61955" s="2"/>
      <c r="AF61955" t="s">
        <v>57</v>
      </c>
      <c r="AG61955" t="s">
        <v>57</v>
      </c>
      <c r="AH61955" t="s">
        <v>57</v>
      </c>
      <c r="AI61955" t="s">
        <v>57</v>
      </c>
      <c r="AJ61955" t="s">
        <v>56</v>
      </c>
      <c r="AK61955" t="s">
        <v>71</v>
      </c>
      <c r="AL61955" t="s">
        <v>52</v>
      </c>
      <c r="AM61955" t="s">
        <v>57</v>
      </c>
    </row>
    <row r="61956" spans="1:39" x14ac:dyDescent="0.3">
      <c r="A61956" t="s">
        <v>1261</v>
      </c>
      <c r="B61956" t="s">
        <v>42898</v>
      </c>
      <c r="C61956" t="s">
        <v>1100</v>
      </c>
      <c r="D61956" t="s">
        <v>1139</v>
      </c>
      <c r="E61956" t="s">
        <v>1140</v>
      </c>
      <c r="F61956" t="s">
        <v>1147</v>
      </c>
      <c r="G61956" t="s">
        <v>38831</v>
      </c>
      <c r="H61956" t="s">
        <v>46</v>
      </c>
      <c r="J61956" t="s">
        <v>38855</v>
      </c>
      <c r="K61956" t="s">
        <v>38856</v>
      </c>
      <c r="L61956" t="s">
        <v>38857</v>
      </c>
      <c r="N61956" t="s">
        <v>50</v>
      </c>
      <c r="O61956" t="s">
        <v>51</v>
      </c>
      <c r="P61956">
        <v>52</v>
      </c>
      <c r="Q61956" t="s">
        <v>55</v>
      </c>
      <c r="R61956" t="s">
        <v>53</v>
      </c>
      <c r="S61956" s="2">
        <v>45702</v>
      </c>
      <c r="Y61956" s="2"/>
      <c r="AA61956" s="2"/>
      <c r="AE61956" s="2"/>
      <c r="AG61956" t="s">
        <v>57</v>
      </c>
      <c r="AH61956" t="s">
        <v>57</v>
      </c>
      <c r="AI61956" t="s">
        <v>57</v>
      </c>
      <c r="AJ61956" t="s">
        <v>56</v>
      </c>
      <c r="AK61956" t="s">
        <v>71</v>
      </c>
      <c r="AL61956" t="s">
        <v>52</v>
      </c>
      <c r="AM61956" t="s">
        <v>57</v>
      </c>
    </row>
    <row r="61957" spans="1:39" x14ac:dyDescent="0.3">
      <c r="A61957" t="s">
        <v>1261</v>
      </c>
      <c r="B61957" t="s">
        <v>42899</v>
      </c>
      <c r="C61957" t="s">
        <v>1100</v>
      </c>
      <c r="D61957" t="s">
        <v>1139</v>
      </c>
      <c r="E61957" t="s">
        <v>1140</v>
      </c>
      <c r="F61957" t="s">
        <v>1147</v>
      </c>
      <c r="G61957" t="s">
        <v>38831</v>
      </c>
      <c r="H61957" t="s">
        <v>46</v>
      </c>
      <c r="J61957" t="s">
        <v>38855</v>
      </c>
      <c r="K61957" t="s">
        <v>38856</v>
      </c>
      <c r="L61957" t="s">
        <v>38857</v>
      </c>
      <c r="N61957" t="s">
        <v>50</v>
      </c>
      <c r="O61957" t="s">
        <v>51</v>
      </c>
      <c r="P61957">
        <v>45</v>
      </c>
      <c r="Q61957" t="s">
        <v>64</v>
      </c>
      <c r="R61957" t="s">
        <v>53</v>
      </c>
      <c r="S61957" s="2">
        <v>45702</v>
      </c>
      <c r="Y61957" s="2"/>
      <c r="AA61957" s="2"/>
      <c r="AE61957" s="2"/>
      <c r="AG61957" t="s">
        <v>57</v>
      </c>
      <c r="AH61957" t="s">
        <v>57</v>
      </c>
      <c r="AI61957" t="s">
        <v>57</v>
      </c>
      <c r="AJ61957" t="s">
        <v>56</v>
      </c>
      <c r="AK61957" t="s">
        <v>71</v>
      </c>
      <c r="AL61957" t="s">
        <v>52</v>
      </c>
      <c r="AM61957" t="s">
        <v>57</v>
      </c>
    </row>
    <row r="61958" spans="1:39" x14ac:dyDescent="0.3">
      <c r="A61958" t="s">
        <v>1261</v>
      </c>
      <c r="B61958" t="s">
        <v>42900</v>
      </c>
      <c r="C61958" t="s">
        <v>1100</v>
      </c>
      <c r="D61958" t="s">
        <v>1139</v>
      </c>
      <c r="E61958" t="s">
        <v>1140</v>
      </c>
      <c r="F61958" t="s">
        <v>1147</v>
      </c>
      <c r="G61958" t="s">
        <v>38831</v>
      </c>
      <c r="H61958" t="s">
        <v>46</v>
      </c>
      <c r="J61958" t="s">
        <v>38855</v>
      </c>
      <c r="K61958" t="s">
        <v>38856</v>
      </c>
      <c r="L61958" t="s">
        <v>38857</v>
      </c>
      <c r="N61958" t="s">
        <v>61</v>
      </c>
      <c r="O61958" t="s">
        <v>51</v>
      </c>
      <c r="P61958">
        <v>30</v>
      </c>
      <c r="Q61958" t="s">
        <v>78</v>
      </c>
      <c r="R61958" t="s">
        <v>53</v>
      </c>
      <c r="S61958" s="2">
        <v>45702</v>
      </c>
      <c r="Y61958" s="2"/>
      <c r="AA61958" s="2"/>
      <c r="AE61958" s="2"/>
      <c r="AF61958" t="s">
        <v>57</v>
      </c>
      <c r="AG61958" t="s">
        <v>57</v>
      </c>
      <c r="AH61958" t="s">
        <v>57</v>
      </c>
      <c r="AI61958" t="s">
        <v>57</v>
      </c>
      <c r="AJ61958" t="s">
        <v>56</v>
      </c>
      <c r="AK61958" t="s">
        <v>71</v>
      </c>
      <c r="AL61958" t="s">
        <v>52</v>
      </c>
      <c r="AM61958" t="s">
        <v>57</v>
      </c>
    </row>
    <row r="61959" spans="1:39" x14ac:dyDescent="0.3">
      <c r="A61959" t="s">
        <v>1261</v>
      </c>
      <c r="B61959" t="s">
        <v>42901</v>
      </c>
      <c r="C61959" t="s">
        <v>1100</v>
      </c>
      <c r="D61959" t="s">
        <v>1139</v>
      </c>
      <c r="E61959" t="s">
        <v>1140</v>
      </c>
      <c r="F61959" t="s">
        <v>1147</v>
      </c>
      <c r="G61959" t="s">
        <v>38831</v>
      </c>
      <c r="H61959" t="s">
        <v>46</v>
      </c>
      <c r="J61959" t="s">
        <v>38855</v>
      </c>
      <c r="K61959" t="s">
        <v>38856</v>
      </c>
      <c r="L61959" t="s">
        <v>38857</v>
      </c>
      <c r="N61959" t="s">
        <v>61</v>
      </c>
      <c r="O61959" t="s">
        <v>51</v>
      </c>
      <c r="P61959">
        <v>37</v>
      </c>
      <c r="Q61959" t="s">
        <v>93</v>
      </c>
      <c r="R61959" t="s">
        <v>53</v>
      </c>
      <c r="S61959" s="2">
        <v>45706</v>
      </c>
      <c r="Y61959" s="2"/>
      <c r="AA61959" s="2"/>
      <c r="AE61959" s="2"/>
      <c r="AF61959" t="s">
        <v>57</v>
      </c>
      <c r="AG61959" t="s">
        <v>57</v>
      </c>
      <c r="AH61959" t="s">
        <v>57</v>
      </c>
      <c r="AI61959" t="s">
        <v>57</v>
      </c>
      <c r="AJ61959" t="s">
        <v>56</v>
      </c>
      <c r="AK61959" t="s">
        <v>71</v>
      </c>
      <c r="AL61959" t="s">
        <v>52</v>
      </c>
      <c r="AM61959" t="s">
        <v>57</v>
      </c>
    </row>
    <row r="61960" spans="1:39" x14ac:dyDescent="0.3">
      <c r="A61960" t="s">
        <v>1261</v>
      </c>
      <c r="B61960" t="s">
        <v>42902</v>
      </c>
      <c r="C61960" t="s">
        <v>1100</v>
      </c>
      <c r="D61960" t="s">
        <v>1139</v>
      </c>
      <c r="E61960" t="s">
        <v>1140</v>
      </c>
      <c r="F61960" t="s">
        <v>1147</v>
      </c>
      <c r="G61960" t="s">
        <v>38831</v>
      </c>
      <c r="H61960" t="s">
        <v>46</v>
      </c>
      <c r="J61960" t="s">
        <v>38855</v>
      </c>
      <c r="K61960" t="s">
        <v>38856</v>
      </c>
      <c r="L61960" t="s">
        <v>38857</v>
      </c>
      <c r="N61960" t="s">
        <v>61</v>
      </c>
      <c r="O61960" t="s">
        <v>51</v>
      </c>
      <c r="P61960">
        <v>38</v>
      </c>
      <c r="Q61960" t="s">
        <v>93</v>
      </c>
      <c r="R61960" t="s">
        <v>53</v>
      </c>
      <c r="S61960" s="2">
        <v>45704</v>
      </c>
      <c r="Y61960" s="2"/>
      <c r="AA61960" s="2"/>
      <c r="AE61960" s="2"/>
      <c r="AF61960" t="s">
        <v>57</v>
      </c>
      <c r="AG61960" t="s">
        <v>57</v>
      </c>
      <c r="AH61960" t="s">
        <v>57</v>
      </c>
      <c r="AI61960" t="s">
        <v>57</v>
      </c>
      <c r="AJ61960" t="s">
        <v>56</v>
      </c>
      <c r="AK61960" t="s">
        <v>71</v>
      </c>
      <c r="AL61960" t="s">
        <v>52</v>
      </c>
      <c r="AM61960" t="s">
        <v>57</v>
      </c>
    </row>
    <row r="61961" spans="1:39" x14ac:dyDescent="0.3">
      <c r="A61961" t="s">
        <v>1261</v>
      </c>
      <c r="B61961" t="s">
        <v>42903</v>
      </c>
      <c r="C61961" t="s">
        <v>1100</v>
      </c>
      <c r="D61961" t="s">
        <v>1139</v>
      </c>
      <c r="E61961" t="s">
        <v>1140</v>
      </c>
      <c r="F61961" t="s">
        <v>1147</v>
      </c>
      <c r="G61961" t="s">
        <v>38831</v>
      </c>
      <c r="H61961" t="s">
        <v>46</v>
      </c>
      <c r="J61961" t="s">
        <v>38855</v>
      </c>
      <c r="K61961" t="s">
        <v>38856</v>
      </c>
      <c r="L61961" t="s">
        <v>38857</v>
      </c>
      <c r="N61961" t="s">
        <v>50</v>
      </c>
      <c r="O61961" t="s">
        <v>51</v>
      </c>
      <c r="P61961">
        <v>50</v>
      </c>
      <c r="Q61961" t="s">
        <v>55</v>
      </c>
      <c r="R61961" t="s">
        <v>53</v>
      </c>
      <c r="S61961" s="2">
        <v>45705</v>
      </c>
      <c r="Y61961" s="2"/>
      <c r="AA61961" s="2"/>
      <c r="AE61961" s="2"/>
      <c r="AG61961" t="s">
        <v>57</v>
      </c>
      <c r="AH61961" t="s">
        <v>57</v>
      </c>
      <c r="AI61961" t="s">
        <v>57</v>
      </c>
      <c r="AJ61961" t="s">
        <v>56</v>
      </c>
      <c r="AK61961" t="s">
        <v>71</v>
      </c>
      <c r="AL61961" t="s">
        <v>52</v>
      </c>
      <c r="AM61961" t="s">
        <v>57</v>
      </c>
    </row>
    <row r="61962" spans="1:39" x14ac:dyDescent="0.3">
      <c r="A61962" t="s">
        <v>1261</v>
      </c>
      <c r="B61962" t="s">
        <v>42904</v>
      </c>
      <c r="C61962" t="s">
        <v>1100</v>
      </c>
      <c r="D61962" t="s">
        <v>1139</v>
      </c>
      <c r="E61962" t="s">
        <v>1140</v>
      </c>
      <c r="F61962" t="s">
        <v>1147</v>
      </c>
      <c r="G61962" t="s">
        <v>38831</v>
      </c>
      <c r="H61962" t="s">
        <v>46</v>
      </c>
      <c r="J61962" t="s">
        <v>38855</v>
      </c>
      <c r="K61962" t="s">
        <v>38856</v>
      </c>
      <c r="L61962" t="s">
        <v>38857</v>
      </c>
      <c r="N61962" t="s">
        <v>50</v>
      </c>
      <c r="O61962" t="s">
        <v>51</v>
      </c>
      <c r="P61962">
        <v>41</v>
      </c>
      <c r="Q61962" t="s">
        <v>86</v>
      </c>
      <c r="R61962" t="s">
        <v>53</v>
      </c>
      <c r="S61962" s="2">
        <v>45706</v>
      </c>
      <c r="Y61962" s="2"/>
      <c r="AA61962" s="2"/>
      <c r="AE61962" s="2"/>
      <c r="AG61962" t="s">
        <v>57</v>
      </c>
      <c r="AH61962" t="s">
        <v>57</v>
      </c>
      <c r="AI61962" t="s">
        <v>57</v>
      </c>
      <c r="AJ61962" t="s">
        <v>56</v>
      </c>
      <c r="AK61962" t="s">
        <v>71</v>
      </c>
      <c r="AL61962" t="s">
        <v>52</v>
      </c>
      <c r="AM61962" t="s">
        <v>57</v>
      </c>
    </row>
    <row r="61963" spans="1:39" x14ac:dyDescent="0.3">
      <c r="A61963" t="s">
        <v>1261</v>
      </c>
      <c r="B61963" t="s">
        <v>42905</v>
      </c>
      <c r="C61963" t="s">
        <v>1100</v>
      </c>
      <c r="D61963" t="s">
        <v>1139</v>
      </c>
      <c r="E61963" t="s">
        <v>1140</v>
      </c>
      <c r="F61963" t="s">
        <v>1147</v>
      </c>
      <c r="G61963" t="s">
        <v>38831</v>
      </c>
      <c r="H61963" t="s">
        <v>46</v>
      </c>
      <c r="J61963" t="s">
        <v>38855</v>
      </c>
      <c r="K61963" t="s">
        <v>38856</v>
      </c>
      <c r="L61963" t="s">
        <v>38857</v>
      </c>
      <c r="N61963" t="s">
        <v>61</v>
      </c>
      <c r="O61963" t="s">
        <v>51</v>
      </c>
      <c r="P61963">
        <v>60</v>
      </c>
      <c r="Q61963" t="s">
        <v>55</v>
      </c>
      <c r="R61963" t="s">
        <v>53</v>
      </c>
      <c r="S61963" s="2">
        <v>45706</v>
      </c>
      <c r="Y61963" s="2"/>
      <c r="AA61963" s="2"/>
      <c r="AE61963" s="2"/>
      <c r="AF61963" t="s">
        <v>57</v>
      </c>
      <c r="AG61963" t="s">
        <v>57</v>
      </c>
      <c r="AH61963" t="s">
        <v>57</v>
      </c>
      <c r="AI61963" t="s">
        <v>57</v>
      </c>
      <c r="AJ61963" t="s">
        <v>56</v>
      </c>
      <c r="AK61963" t="s">
        <v>71</v>
      </c>
      <c r="AL61963" t="s">
        <v>52</v>
      </c>
      <c r="AM61963" t="s">
        <v>57</v>
      </c>
    </row>
    <row r="61964" spans="1:39" x14ac:dyDescent="0.3">
      <c r="A61964" t="s">
        <v>1261</v>
      </c>
      <c r="B61964" t="s">
        <v>42906</v>
      </c>
      <c r="C61964" t="s">
        <v>1100</v>
      </c>
      <c r="D61964" t="s">
        <v>1139</v>
      </c>
      <c r="E61964" t="s">
        <v>1140</v>
      </c>
      <c r="F61964" t="s">
        <v>1147</v>
      </c>
      <c r="G61964" t="s">
        <v>38831</v>
      </c>
      <c r="H61964" t="s">
        <v>46</v>
      </c>
      <c r="J61964" t="s">
        <v>38855</v>
      </c>
      <c r="K61964" t="s">
        <v>38856</v>
      </c>
      <c r="L61964" t="s">
        <v>38857</v>
      </c>
      <c r="N61964" t="s">
        <v>61</v>
      </c>
      <c r="O61964" t="s">
        <v>51</v>
      </c>
      <c r="P61964">
        <v>37</v>
      </c>
      <c r="Q61964" t="s">
        <v>93</v>
      </c>
      <c r="R61964" t="s">
        <v>53</v>
      </c>
      <c r="S61964" s="2">
        <v>45706</v>
      </c>
      <c r="Y61964" s="2"/>
      <c r="AA61964" s="2"/>
      <c r="AE61964" s="2"/>
      <c r="AF61964" t="s">
        <v>57</v>
      </c>
      <c r="AG61964" t="s">
        <v>57</v>
      </c>
      <c r="AH61964" t="s">
        <v>57</v>
      </c>
      <c r="AI61964" t="s">
        <v>57</v>
      </c>
      <c r="AJ61964" t="s">
        <v>56</v>
      </c>
      <c r="AK61964" t="s">
        <v>71</v>
      </c>
      <c r="AL61964" t="s">
        <v>52</v>
      </c>
      <c r="AM61964" t="s">
        <v>57</v>
      </c>
    </row>
    <row r="61965" spans="1:39" x14ac:dyDescent="0.3">
      <c r="A61965" t="s">
        <v>1261</v>
      </c>
      <c r="B61965" t="s">
        <v>42907</v>
      </c>
      <c r="C61965" t="s">
        <v>1100</v>
      </c>
      <c r="D61965" t="s">
        <v>1139</v>
      </c>
      <c r="E61965" t="s">
        <v>1140</v>
      </c>
      <c r="F61965" t="s">
        <v>1147</v>
      </c>
      <c r="G61965" t="s">
        <v>38831</v>
      </c>
      <c r="H61965" t="s">
        <v>46</v>
      </c>
      <c r="J61965" t="s">
        <v>38855</v>
      </c>
      <c r="K61965" t="s">
        <v>38856</v>
      </c>
      <c r="L61965" t="s">
        <v>38857</v>
      </c>
      <c r="N61965" t="s">
        <v>61</v>
      </c>
      <c r="O61965" t="s">
        <v>51</v>
      </c>
      <c r="P61965">
        <v>24</v>
      </c>
      <c r="Q61965" t="s">
        <v>75</v>
      </c>
      <c r="R61965" t="s">
        <v>53</v>
      </c>
      <c r="S61965" s="2">
        <v>45706</v>
      </c>
      <c r="Y61965" s="2"/>
      <c r="AA61965" s="2"/>
      <c r="AE61965" s="2"/>
      <c r="AF61965" t="s">
        <v>57</v>
      </c>
      <c r="AG61965" t="s">
        <v>57</v>
      </c>
      <c r="AH61965" t="s">
        <v>57</v>
      </c>
      <c r="AI61965" t="s">
        <v>57</v>
      </c>
      <c r="AJ61965" t="s">
        <v>56</v>
      </c>
      <c r="AK61965" t="s">
        <v>71</v>
      </c>
      <c r="AL61965" t="s">
        <v>52</v>
      </c>
      <c r="AM61965" t="s">
        <v>57</v>
      </c>
    </row>
    <row r="61966" spans="1:39" x14ac:dyDescent="0.3">
      <c r="A61966" t="s">
        <v>1261</v>
      </c>
      <c r="B61966" t="s">
        <v>42902</v>
      </c>
      <c r="C61966" t="s">
        <v>1100</v>
      </c>
      <c r="D61966" t="s">
        <v>1139</v>
      </c>
      <c r="E61966" t="s">
        <v>1140</v>
      </c>
      <c r="F61966" t="s">
        <v>1147</v>
      </c>
      <c r="G61966" t="s">
        <v>38831</v>
      </c>
      <c r="H61966" t="s">
        <v>46</v>
      </c>
      <c r="J61966" t="s">
        <v>38855</v>
      </c>
      <c r="K61966" t="s">
        <v>38856</v>
      </c>
      <c r="L61966" t="s">
        <v>38857</v>
      </c>
      <c r="N61966" t="s">
        <v>61</v>
      </c>
      <c r="O61966" t="s">
        <v>51</v>
      </c>
      <c r="P61966">
        <v>38</v>
      </c>
      <c r="Q61966" t="s">
        <v>93</v>
      </c>
      <c r="R61966" t="s">
        <v>53</v>
      </c>
      <c r="S61966" s="2">
        <v>45705</v>
      </c>
      <c r="Y61966" s="2"/>
      <c r="AA61966" s="2"/>
      <c r="AE61966" s="2"/>
      <c r="AF61966" t="s">
        <v>57</v>
      </c>
      <c r="AG61966" t="s">
        <v>57</v>
      </c>
      <c r="AH61966" t="s">
        <v>57</v>
      </c>
      <c r="AI61966" t="s">
        <v>57</v>
      </c>
      <c r="AJ61966" t="s">
        <v>56</v>
      </c>
      <c r="AK61966" t="s">
        <v>71</v>
      </c>
      <c r="AL61966" t="s">
        <v>52</v>
      </c>
      <c r="AM61966" t="s">
        <v>57</v>
      </c>
    </row>
    <row r="61967" spans="1:39" x14ac:dyDescent="0.3">
      <c r="A61967" t="s">
        <v>1261</v>
      </c>
      <c r="B61967" t="s">
        <v>42881</v>
      </c>
      <c r="C61967" t="s">
        <v>1100</v>
      </c>
      <c r="D61967" t="s">
        <v>1139</v>
      </c>
      <c r="E61967" t="s">
        <v>1140</v>
      </c>
      <c r="F61967" t="s">
        <v>1147</v>
      </c>
      <c r="G61967" t="s">
        <v>38831</v>
      </c>
      <c r="H61967" t="s">
        <v>46</v>
      </c>
      <c r="J61967" t="s">
        <v>38855</v>
      </c>
      <c r="K61967" t="s">
        <v>38856</v>
      </c>
      <c r="L61967" t="s">
        <v>38857</v>
      </c>
      <c r="N61967" t="s">
        <v>50</v>
      </c>
      <c r="O61967" t="s">
        <v>51</v>
      </c>
      <c r="P61967">
        <v>51</v>
      </c>
      <c r="Q61967" t="s">
        <v>55</v>
      </c>
      <c r="R61967" t="s">
        <v>53</v>
      </c>
      <c r="S61967" s="2">
        <v>45705</v>
      </c>
      <c r="Y61967" s="2"/>
      <c r="AA61967" s="2"/>
      <c r="AE61967" s="2"/>
      <c r="AG61967" t="s">
        <v>57</v>
      </c>
      <c r="AH61967" t="s">
        <v>57</v>
      </c>
      <c r="AI61967" t="s">
        <v>57</v>
      </c>
      <c r="AJ61967" t="s">
        <v>56</v>
      </c>
      <c r="AK61967" t="s">
        <v>71</v>
      </c>
      <c r="AL61967" t="s">
        <v>52</v>
      </c>
      <c r="AM61967" t="s">
        <v>57</v>
      </c>
    </row>
    <row r="61968" spans="1:39" x14ac:dyDescent="0.3">
      <c r="A61968" t="s">
        <v>1261</v>
      </c>
      <c r="B61968" t="s">
        <v>42908</v>
      </c>
      <c r="C61968" t="s">
        <v>1100</v>
      </c>
      <c r="D61968" t="s">
        <v>1139</v>
      </c>
      <c r="E61968" t="s">
        <v>1140</v>
      </c>
      <c r="F61968" t="s">
        <v>1147</v>
      </c>
      <c r="G61968" t="s">
        <v>38831</v>
      </c>
      <c r="H61968" t="s">
        <v>46</v>
      </c>
      <c r="J61968" t="s">
        <v>38855</v>
      </c>
      <c r="K61968" t="s">
        <v>38856</v>
      </c>
      <c r="L61968" t="s">
        <v>38857</v>
      </c>
      <c r="N61968" t="s">
        <v>61</v>
      </c>
      <c r="O61968" t="s">
        <v>51</v>
      </c>
      <c r="P61968">
        <v>31</v>
      </c>
      <c r="Q61968" t="s">
        <v>78</v>
      </c>
      <c r="R61968" t="s">
        <v>53</v>
      </c>
      <c r="S61968" s="2">
        <v>45705</v>
      </c>
      <c r="Y61968" s="2"/>
      <c r="AA61968" s="2"/>
      <c r="AE61968" s="2"/>
      <c r="AF61968" t="s">
        <v>57</v>
      </c>
      <c r="AG61968" t="s">
        <v>57</v>
      </c>
      <c r="AH61968" t="s">
        <v>57</v>
      </c>
      <c r="AI61968" t="s">
        <v>57</v>
      </c>
      <c r="AJ61968" t="s">
        <v>56</v>
      </c>
      <c r="AK61968" t="s">
        <v>71</v>
      </c>
      <c r="AL61968" t="s">
        <v>52</v>
      </c>
      <c r="AM61968" t="s">
        <v>57</v>
      </c>
    </row>
    <row r="61969" spans="1:39" x14ac:dyDescent="0.3">
      <c r="A61969" t="s">
        <v>1261</v>
      </c>
      <c r="B61969" t="s">
        <v>42909</v>
      </c>
      <c r="C61969" t="s">
        <v>1100</v>
      </c>
      <c r="D61969" t="s">
        <v>1139</v>
      </c>
      <c r="E61969" t="s">
        <v>1140</v>
      </c>
      <c r="F61969" t="s">
        <v>1147</v>
      </c>
      <c r="G61969" t="s">
        <v>38831</v>
      </c>
      <c r="H61969" t="s">
        <v>46</v>
      </c>
      <c r="J61969" t="s">
        <v>38855</v>
      </c>
      <c r="K61969" t="s">
        <v>38856</v>
      </c>
      <c r="L61969" t="s">
        <v>38857</v>
      </c>
      <c r="N61969" t="s">
        <v>50</v>
      </c>
      <c r="O61969" t="s">
        <v>51</v>
      </c>
      <c r="P61969">
        <v>37</v>
      </c>
      <c r="Q61969" t="s">
        <v>93</v>
      </c>
      <c r="R61969" t="s">
        <v>53</v>
      </c>
      <c r="S61969" s="2">
        <v>45705</v>
      </c>
      <c r="Y61969" s="2"/>
      <c r="AA61969" s="2"/>
      <c r="AE61969" s="2"/>
      <c r="AG61969" t="s">
        <v>57</v>
      </c>
      <c r="AH61969" t="s">
        <v>57</v>
      </c>
      <c r="AI61969" t="s">
        <v>57</v>
      </c>
      <c r="AJ61969" t="s">
        <v>56</v>
      </c>
      <c r="AK61969" t="s">
        <v>71</v>
      </c>
      <c r="AL61969" t="s">
        <v>52</v>
      </c>
      <c r="AM61969" t="s">
        <v>57</v>
      </c>
    </row>
    <row r="61970" spans="1:39" x14ac:dyDescent="0.3">
      <c r="A61970" t="s">
        <v>1261</v>
      </c>
      <c r="B61970" t="s">
        <v>42910</v>
      </c>
      <c r="C61970" t="s">
        <v>1100</v>
      </c>
      <c r="D61970" t="s">
        <v>1139</v>
      </c>
      <c r="E61970" t="s">
        <v>1140</v>
      </c>
      <c r="F61970" t="s">
        <v>1147</v>
      </c>
      <c r="G61970" t="s">
        <v>38831</v>
      </c>
      <c r="H61970" t="s">
        <v>46</v>
      </c>
      <c r="J61970" t="s">
        <v>38855</v>
      </c>
      <c r="K61970" t="s">
        <v>38856</v>
      </c>
      <c r="L61970" t="s">
        <v>38857</v>
      </c>
      <c r="N61970" t="s">
        <v>61</v>
      </c>
      <c r="O61970" t="s">
        <v>51</v>
      </c>
      <c r="P61970">
        <v>28</v>
      </c>
      <c r="Q61970" t="s">
        <v>68</v>
      </c>
      <c r="R61970" t="s">
        <v>53</v>
      </c>
      <c r="S61970" s="2">
        <v>45706</v>
      </c>
      <c r="Y61970" s="2"/>
      <c r="AA61970" s="2"/>
      <c r="AE61970" s="2"/>
      <c r="AF61970" t="s">
        <v>57</v>
      </c>
      <c r="AG61970" t="s">
        <v>57</v>
      </c>
      <c r="AH61970" t="s">
        <v>57</v>
      </c>
      <c r="AI61970" t="s">
        <v>57</v>
      </c>
      <c r="AJ61970" t="s">
        <v>56</v>
      </c>
      <c r="AK61970" t="s">
        <v>71</v>
      </c>
      <c r="AL61970" t="s">
        <v>52</v>
      </c>
      <c r="AM61970" t="s">
        <v>57</v>
      </c>
    </row>
    <row r="61971" spans="1:39" x14ac:dyDescent="0.3">
      <c r="A61971" t="s">
        <v>1261</v>
      </c>
      <c r="B61971" t="s">
        <v>42911</v>
      </c>
      <c r="C61971" t="s">
        <v>1100</v>
      </c>
      <c r="D61971" t="s">
        <v>1139</v>
      </c>
      <c r="E61971" t="s">
        <v>1140</v>
      </c>
      <c r="F61971" t="s">
        <v>1147</v>
      </c>
      <c r="G61971" t="s">
        <v>38831</v>
      </c>
      <c r="H61971" t="s">
        <v>46</v>
      </c>
      <c r="J61971" t="s">
        <v>38855</v>
      </c>
      <c r="K61971" t="s">
        <v>38856</v>
      </c>
      <c r="L61971" t="s">
        <v>38857</v>
      </c>
      <c r="N61971" t="s">
        <v>61</v>
      </c>
      <c r="O61971" t="s">
        <v>51</v>
      </c>
      <c r="P61971">
        <v>24</v>
      </c>
      <c r="Q61971" t="s">
        <v>75</v>
      </c>
      <c r="R61971" t="s">
        <v>53</v>
      </c>
      <c r="S61971" s="2">
        <v>45707</v>
      </c>
      <c r="Y61971" s="2"/>
      <c r="AA61971" s="2"/>
      <c r="AE61971" s="2"/>
      <c r="AF61971" t="s">
        <v>57</v>
      </c>
      <c r="AG61971" t="s">
        <v>57</v>
      </c>
      <c r="AH61971" t="s">
        <v>57</v>
      </c>
      <c r="AI61971" t="s">
        <v>57</v>
      </c>
      <c r="AJ61971" t="s">
        <v>56</v>
      </c>
      <c r="AK61971" t="s">
        <v>71</v>
      </c>
      <c r="AL61971" t="s">
        <v>52</v>
      </c>
      <c r="AM61971" t="s">
        <v>57</v>
      </c>
    </row>
    <row r="61972" spans="1:39" x14ac:dyDescent="0.3">
      <c r="A61972" t="s">
        <v>1261</v>
      </c>
      <c r="B61972" t="s">
        <v>42912</v>
      </c>
      <c r="C61972" t="s">
        <v>1100</v>
      </c>
      <c r="D61972" t="s">
        <v>1139</v>
      </c>
      <c r="E61972" t="s">
        <v>1140</v>
      </c>
      <c r="F61972" t="s">
        <v>1147</v>
      </c>
      <c r="G61972" t="s">
        <v>38831</v>
      </c>
      <c r="H61972" t="s">
        <v>46</v>
      </c>
      <c r="J61972" t="s">
        <v>38855</v>
      </c>
      <c r="K61972" t="s">
        <v>38856</v>
      </c>
      <c r="L61972" t="s">
        <v>38857</v>
      </c>
      <c r="N61972" t="s">
        <v>61</v>
      </c>
      <c r="O61972" t="s">
        <v>51</v>
      </c>
      <c r="P61972">
        <v>61</v>
      </c>
      <c r="Q61972" t="s">
        <v>55</v>
      </c>
      <c r="R61972" t="s">
        <v>53</v>
      </c>
      <c r="S61972" s="2">
        <v>45707</v>
      </c>
      <c r="Y61972" s="2"/>
      <c r="AA61972" s="2"/>
      <c r="AE61972" s="2"/>
      <c r="AF61972" t="s">
        <v>57</v>
      </c>
      <c r="AG61972" t="s">
        <v>57</v>
      </c>
      <c r="AH61972" t="s">
        <v>57</v>
      </c>
      <c r="AI61972" t="s">
        <v>57</v>
      </c>
      <c r="AJ61972" t="s">
        <v>56</v>
      </c>
      <c r="AK61972" t="s">
        <v>71</v>
      </c>
      <c r="AL61972" t="s">
        <v>52</v>
      </c>
      <c r="AM61972" t="s">
        <v>57</v>
      </c>
    </row>
    <row r="61973" spans="1:39" x14ac:dyDescent="0.3">
      <c r="A61973" t="s">
        <v>1261</v>
      </c>
      <c r="B61973" t="s">
        <v>42913</v>
      </c>
      <c r="C61973" t="s">
        <v>1100</v>
      </c>
      <c r="D61973" t="s">
        <v>1139</v>
      </c>
      <c r="E61973" t="s">
        <v>1140</v>
      </c>
      <c r="F61973" t="s">
        <v>1147</v>
      </c>
      <c r="G61973" t="s">
        <v>38831</v>
      </c>
      <c r="H61973" t="s">
        <v>46</v>
      </c>
      <c r="J61973" t="s">
        <v>38855</v>
      </c>
      <c r="K61973" t="s">
        <v>38856</v>
      </c>
      <c r="L61973" t="s">
        <v>38857</v>
      </c>
      <c r="N61973" t="s">
        <v>61</v>
      </c>
      <c r="O61973" t="s">
        <v>51</v>
      </c>
      <c r="P61973">
        <v>16</v>
      </c>
      <c r="Q61973" t="s">
        <v>90</v>
      </c>
      <c r="R61973" t="s">
        <v>53</v>
      </c>
      <c r="S61973" s="2">
        <v>45707</v>
      </c>
      <c r="Y61973" s="2"/>
      <c r="AA61973" s="2"/>
      <c r="AE61973" s="2"/>
      <c r="AF61973" t="s">
        <v>57</v>
      </c>
      <c r="AG61973" t="s">
        <v>57</v>
      </c>
      <c r="AH61973" t="s">
        <v>57</v>
      </c>
      <c r="AI61973" t="s">
        <v>57</v>
      </c>
      <c r="AJ61973" t="s">
        <v>56</v>
      </c>
      <c r="AK61973" t="s">
        <v>71</v>
      </c>
      <c r="AL61973" t="s">
        <v>52</v>
      </c>
      <c r="AM61973" t="s">
        <v>57</v>
      </c>
    </row>
    <row r="61974" spans="1:39" x14ac:dyDescent="0.3">
      <c r="A61974" t="s">
        <v>1261</v>
      </c>
      <c r="B61974" t="s">
        <v>42914</v>
      </c>
      <c r="C61974" t="s">
        <v>1100</v>
      </c>
      <c r="D61974" t="s">
        <v>1139</v>
      </c>
      <c r="E61974" t="s">
        <v>1140</v>
      </c>
      <c r="F61974" t="s">
        <v>1147</v>
      </c>
      <c r="G61974" t="s">
        <v>38831</v>
      </c>
      <c r="H61974" t="s">
        <v>46</v>
      </c>
      <c r="J61974" t="s">
        <v>38855</v>
      </c>
      <c r="K61974" t="s">
        <v>38856</v>
      </c>
      <c r="L61974" t="s">
        <v>38857</v>
      </c>
      <c r="N61974" t="s">
        <v>50</v>
      </c>
      <c r="O61974" t="s">
        <v>51</v>
      </c>
      <c r="P61974">
        <v>38</v>
      </c>
      <c r="Q61974" t="s">
        <v>93</v>
      </c>
      <c r="R61974" t="s">
        <v>53</v>
      </c>
      <c r="S61974" s="2">
        <v>45707</v>
      </c>
      <c r="Y61974" s="2"/>
      <c r="AA61974" s="2"/>
      <c r="AE61974" s="2"/>
      <c r="AG61974" t="s">
        <v>57</v>
      </c>
      <c r="AH61974" t="s">
        <v>57</v>
      </c>
      <c r="AI61974" t="s">
        <v>57</v>
      </c>
      <c r="AJ61974" t="s">
        <v>56</v>
      </c>
      <c r="AK61974" t="s">
        <v>71</v>
      </c>
      <c r="AL61974" t="s">
        <v>52</v>
      </c>
      <c r="AM61974" t="s">
        <v>57</v>
      </c>
    </row>
    <row r="61975" spans="1:39" x14ac:dyDescent="0.3">
      <c r="A61975" t="s">
        <v>1261</v>
      </c>
      <c r="B61975" t="s">
        <v>42905</v>
      </c>
      <c r="C61975" t="s">
        <v>1100</v>
      </c>
      <c r="D61975" t="s">
        <v>1139</v>
      </c>
      <c r="E61975" t="s">
        <v>1140</v>
      </c>
      <c r="F61975" t="s">
        <v>1147</v>
      </c>
      <c r="G61975" t="s">
        <v>38831</v>
      </c>
      <c r="H61975" t="s">
        <v>46</v>
      </c>
      <c r="J61975" t="s">
        <v>38855</v>
      </c>
      <c r="K61975" t="s">
        <v>38856</v>
      </c>
      <c r="L61975" t="s">
        <v>38857</v>
      </c>
      <c r="N61975" t="s">
        <v>61</v>
      </c>
      <c r="O61975" t="s">
        <v>51</v>
      </c>
      <c r="P61975">
        <v>60</v>
      </c>
      <c r="Q61975" t="s">
        <v>55</v>
      </c>
      <c r="R61975" t="s">
        <v>53</v>
      </c>
      <c r="S61975" s="2">
        <v>45708</v>
      </c>
      <c r="Y61975" s="2"/>
      <c r="AA61975" s="2"/>
      <c r="AE61975" s="2"/>
      <c r="AF61975" t="s">
        <v>57</v>
      </c>
      <c r="AG61975" t="s">
        <v>57</v>
      </c>
      <c r="AH61975" t="s">
        <v>57</v>
      </c>
      <c r="AI61975" t="s">
        <v>57</v>
      </c>
      <c r="AJ61975" t="s">
        <v>56</v>
      </c>
      <c r="AK61975" t="s">
        <v>71</v>
      </c>
      <c r="AL61975" t="s">
        <v>52</v>
      </c>
      <c r="AM61975" t="s">
        <v>57</v>
      </c>
    </row>
    <row r="61976" spans="1:39" x14ac:dyDescent="0.3">
      <c r="A61976" t="s">
        <v>1261</v>
      </c>
      <c r="B61976" t="s">
        <v>42915</v>
      </c>
      <c r="C61976" t="s">
        <v>1100</v>
      </c>
      <c r="D61976" t="s">
        <v>1139</v>
      </c>
      <c r="E61976" t="s">
        <v>1140</v>
      </c>
      <c r="F61976" t="s">
        <v>1147</v>
      </c>
      <c r="G61976" t="s">
        <v>38831</v>
      </c>
      <c r="H61976" t="s">
        <v>46</v>
      </c>
      <c r="J61976" t="s">
        <v>38855</v>
      </c>
      <c r="K61976" t="s">
        <v>38856</v>
      </c>
      <c r="L61976" t="s">
        <v>38857</v>
      </c>
      <c r="N61976" t="s">
        <v>61</v>
      </c>
      <c r="O61976" t="s">
        <v>51</v>
      </c>
      <c r="P61976">
        <v>23</v>
      </c>
      <c r="Q61976" t="s">
        <v>75</v>
      </c>
      <c r="R61976" t="s">
        <v>53</v>
      </c>
      <c r="S61976" s="2">
        <v>45708</v>
      </c>
      <c r="Y61976" s="2"/>
      <c r="AA61976" s="2"/>
      <c r="AE61976" s="2"/>
      <c r="AF61976" t="s">
        <v>57</v>
      </c>
      <c r="AG61976" t="s">
        <v>57</v>
      </c>
      <c r="AH61976" t="s">
        <v>57</v>
      </c>
      <c r="AI61976" t="s">
        <v>57</v>
      </c>
      <c r="AJ61976" t="s">
        <v>56</v>
      </c>
      <c r="AK61976" t="s">
        <v>71</v>
      </c>
      <c r="AL61976" t="s">
        <v>52</v>
      </c>
      <c r="AM61976" t="s">
        <v>57</v>
      </c>
    </row>
    <row r="61977" spans="1:39" x14ac:dyDescent="0.3">
      <c r="A61977" t="s">
        <v>1261</v>
      </c>
      <c r="B61977" t="s">
        <v>42916</v>
      </c>
      <c r="C61977" t="s">
        <v>1100</v>
      </c>
      <c r="D61977" t="s">
        <v>1139</v>
      </c>
      <c r="E61977" t="s">
        <v>1140</v>
      </c>
      <c r="F61977" t="s">
        <v>1147</v>
      </c>
      <c r="G61977" t="s">
        <v>38831</v>
      </c>
      <c r="H61977" t="s">
        <v>46</v>
      </c>
      <c r="J61977" t="s">
        <v>38855</v>
      </c>
      <c r="K61977" t="s">
        <v>38856</v>
      </c>
      <c r="L61977" t="s">
        <v>38857</v>
      </c>
      <c r="N61977" t="s">
        <v>50</v>
      </c>
      <c r="O61977" t="s">
        <v>51</v>
      </c>
      <c r="P61977">
        <v>27</v>
      </c>
      <c r="Q61977" t="s">
        <v>68</v>
      </c>
      <c r="R61977" t="s">
        <v>53</v>
      </c>
      <c r="S61977" s="2">
        <v>45708</v>
      </c>
      <c r="Y61977" s="2"/>
      <c r="AA61977" s="2"/>
      <c r="AE61977" s="2"/>
      <c r="AG61977" t="s">
        <v>57</v>
      </c>
      <c r="AH61977" t="s">
        <v>57</v>
      </c>
      <c r="AI61977" t="s">
        <v>57</v>
      </c>
      <c r="AJ61977" t="s">
        <v>56</v>
      </c>
      <c r="AK61977" t="s">
        <v>71</v>
      </c>
      <c r="AL61977" t="s">
        <v>52</v>
      </c>
      <c r="AM61977" t="s">
        <v>57</v>
      </c>
    </row>
    <row r="61978" spans="1:39" x14ac:dyDescent="0.3">
      <c r="A61978" t="s">
        <v>1261</v>
      </c>
      <c r="B61978" t="s">
        <v>42917</v>
      </c>
      <c r="C61978" t="s">
        <v>1100</v>
      </c>
      <c r="D61978" t="s">
        <v>1139</v>
      </c>
      <c r="E61978" t="s">
        <v>1140</v>
      </c>
      <c r="F61978" t="s">
        <v>1147</v>
      </c>
      <c r="G61978" t="s">
        <v>38831</v>
      </c>
      <c r="H61978" t="s">
        <v>46</v>
      </c>
      <c r="J61978" t="s">
        <v>38855</v>
      </c>
      <c r="K61978" t="s">
        <v>38856</v>
      </c>
      <c r="L61978" t="s">
        <v>38857</v>
      </c>
      <c r="N61978" t="s">
        <v>50</v>
      </c>
      <c r="O61978" t="s">
        <v>51</v>
      </c>
      <c r="P61978">
        <v>41</v>
      </c>
      <c r="Q61978" t="s">
        <v>86</v>
      </c>
      <c r="R61978" t="s">
        <v>53</v>
      </c>
      <c r="S61978" s="2">
        <v>45708</v>
      </c>
      <c r="Y61978" s="2"/>
      <c r="AA61978" s="2"/>
      <c r="AE61978" s="2"/>
      <c r="AG61978" t="s">
        <v>57</v>
      </c>
      <c r="AH61978" t="s">
        <v>57</v>
      </c>
      <c r="AI61978" t="s">
        <v>57</v>
      </c>
      <c r="AJ61978" t="s">
        <v>56</v>
      </c>
      <c r="AK61978" t="s">
        <v>71</v>
      </c>
      <c r="AL61978" t="s">
        <v>52</v>
      </c>
      <c r="AM61978" t="s">
        <v>57</v>
      </c>
    </row>
    <row r="61979" spans="1:39" x14ac:dyDescent="0.3">
      <c r="A61979" t="s">
        <v>1261</v>
      </c>
      <c r="B61979" t="s">
        <v>42918</v>
      </c>
      <c r="C61979" t="s">
        <v>1100</v>
      </c>
      <c r="D61979" t="s">
        <v>1139</v>
      </c>
      <c r="E61979" t="s">
        <v>1140</v>
      </c>
      <c r="F61979" t="s">
        <v>1147</v>
      </c>
      <c r="G61979" t="s">
        <v>38831</v>
      </c>
      <c r="H61979" t="s">
        <v>46</v>
      </c>
      <c r="J61979" t="s">
        <v>38855</v>
      </c>
      <c r="K61979" t="s">
        <v>38856</v>
      </c>
      <c r="L61979" t="s">
        <v>38857</v>
      </c>
      <c r="N61979" t="s">
        <v>50</v>
      </c>
      <c r="O61979" t="s">
        <v>51</v>
      </c>
      <c r="P61979">
        <v>44</v>
      </c>
      <c r="Q61979" t="s">
        <v>86</v>
      </c>
      <c r="R61979" t="s">
        <v>53</v>
      </c>
      <c r="S61979" s="2">
        <v>45708</v>
      </c>
      <c r="Y61979" s="2"/>
      <c r="AA61979" s="2"/>
      <c r="AE61979" s="2"/>
      <c r="AG61979" t="s">
        <v>57</v>
      </c>
      <c r="AH61979" t="s">
        <v>57</v>
      </c>
      <c r="AI61979" t="s">
        <v>57</v>
      </c>
      <c r="AJ61979" t="s">
        <v>56</v>
      </c>
      <c r="AK61979" t="s">
        <v>71</v>
      </c>
      <c r="AL61979" t="s">
        <v>52</v>
      </c>
      <c r="AM61979" t="s">
        <v>57</v>
      </c>
    </row>
    <row r="61980" spans="1:39" x14ac:dyDescent="0.3">
      <c r="A61980" t="s">
        <v>1261</v>
      </c>
      <c r="B61980" t="s">
        <v>42919</v>
      </c>
      <c r="C61980" t="s">
        <v>1100</v>
      </c>
      <c r="D61980" t="s">
        <v>1139</v>
      </c>
      <c r="E61980" t="s">
        <v>1140</v>
      </c>
      <c r="F61980" t="s">
        <v>1147</v>
      </c>
      <c r="G61980" t="s">
        <v>38831</v>
      </c>
      <c r="H61980" t="s">
        <v>46</v>
      </c>
      <c r="J61980" t="s">
        <v>38855</v>
      </c>
      <c r="K61980" t="s">
        <v>38856</v>
      </c>
      <c r="L61980" t="s">
        <v>38857</v>
      </c>
      <c r="N61980" t="s">
        <v>61</v>
      </c>
      <c r="O61980" t="s">
        <v>51</v>
      </c>
      <c r="P61980">
        <v>43</v>
      </c>
      <c r="Q61980" t="s">
        <v>86</v>
      </c>
      <c r="R61980" t="s">
        <v>53</v>
      </c>
      <c r="S61980" s="2">
        <v>45705</v>
      </c>
      <c r="Y61980" s="2"/>
      <c r="AA61980" s="2"/>
      <c r="AE61980" s="2"/>
      <c r="AF61980" t="s">
        <v>57</v>
      </c>
      <c r="AG61980" t="s">
        <v>57</v>
      </c>
      <c r="AH61980" t="s">
        <v>57</v>
      </c>
      <c r="AI61980" t="s">
        <v>57</v>
      </c>
      <c r="AJ61980" t="s">
        <v>56</v>
      </c>
      <c r="AK61980" t="s">
        <v>71</v>
      </c>
      <c r="AL61980" t="s">
        <v>52</v>
      </c>
      <c r="AM61980" t="s">
        <v>57</v>
      </c>
    </row>
    <row r="61981" spans="1:39" x14ac:dyDescent="0.3">
      <c r="A61981" t="s">
        <v>1261</v>
      </c>
      <c r="B61981" t="s">
        <v>42920</v>
      </c>
      <c r="C61981" t="s">
        <v>1100</v>
      </c>
      <c r="D61981" t="s">
        <v>1139</v>
      </c>
      <c r="E61981" t="s">
        <v>1140</v>
      </c>
      <c r="F61981" t="s">
        <v>1147</v>
      </c>
      <c r="G61981" t="s">
        <v>38831</v>
      </c>
      <c r="H61981" t="s">
        <v>46</v>
      </c>
      <c r="J61981" t="s">
        <v>38855</v>
      </c>
      <c r="K61981" t="s">
        <v>38856</v>
      </c>
      <c r="L61981" t="s">
        <v>38857</v>
      </c>
      <c r="N61981" t="s">
        <v>50</v>
      </c>
      <c r="O61981" t="s">
        <v>51</v>
      </c>
      <c r="P61981">
        <v>56</v>
      </c>
      <c r="Q61981" t="s">
        <v>55</v>
      </c>
      <c r="R61981" t="s">
        <v>53</v>
      </c>
      <c r="S61981" s="2">
        <v>45705</v>
      </c>
      <c r="Y61981" s="2"/>
      <c r="AA61981" s="2"/>
      <c r="AE61981" s="2"/>
      <c r="AG61981" t="s">
        <v>57</v>
      </c>
      <c r="AH61981" t="s">
        <v>57</v>
      </c>
      <c r="AI61981" t="s">
        <v>57</v>
      </c>
      <c r="AJ61981" t="s">
        <v>56</v>
      </c>
      <c r="AK61981" t="s">
        <v>71</v>
      </c>
      <c r="AL61981" t="s">
        <v>52</v>
      </c>
      <c r="AM61981" t="s">
        <v>57</v>
      </c>
    </row>
    <row r="61982" spans="1:39" x14ac:dyDescent="0.3">
      <c r="A61982" t="s">
        <v>1261</v>
      </c>
      <c r="B61982" t="s">
        <v>42921</v>
      </c>
      <c r="C61982" t="s">
        <v>1100</v>
      </c>
      <c r="D61982" t="s">
        <v>1139</v>
      </c>
      <c r="E61982" t="s">
        <v>1140</v>
      </c>
      <c r="F61982" t="s">
        <v>1147</v>
      </c>
      <c r="G61982" t="s">
        <v>38831</v>
      </c>
      <c r="H61982" t="s">
        <v>46</v>
      </c>
      <c r="J61982" t="s">
        <v>38855</v>
      </c>
      <c r="K61982" t="s">
        <v>38856</v>
      </c>
      <c r="L61982" t="s">
        <v>38857</v>
      </c>
      <c r="N61982" t="s">
        <v>61</v>
      </c>
      <c r="O61982" t="s">
        <v>51</v>
      </c>
      <c r="P61982">
        <v>18</v>
      </c>
      <c r="Q61982" t="s">
        <v>90</v>
      </c>
      <c r="R61982" t="s">
        <v>53</v>
      </c>
      <c r="S61982" s="2">
        <v>45705</v>
      </c>
      <c r="Y61982" s="2"/>
      <c r="AA61982" s="2"/>
      <c r="AE61982" s="2"/>
      <c r="AF61982" t="s">
        <v>57</v>
      </c>
      <c r="AG61982" t="s">
        <v>57</v>
      </c>
      <c r="AH61982" t="s">
        <v>57</v>
      </c>
      <c r="AI61982" t="s">
        <v>57</v>
      </c>
      <c r="AJ61982" t="s">
        <v>56</v>
      </c>
      <c r="AK61982" t="s">
        <v>71</v>
      </c>
      <c r="AL61982" t="s">
        <v>52</v>
      </c>
      <c r="AM61982" t="s">
        <v>57</v>
      </c>
    </row>
    <row r="61983" spans="1:39" x14ac:dyDescent="0.3">
      <c r="A61983" t="s">
        <v>1261</v>
      </c>
      <c r="B61983" t="s">
        <v>42922</v>
      </c>
      <c r="C61983" t="s">
        <v>1100</v>
      </c>
      <c r="D61983" t="s">
        <v>1139</v>
      </c>
      <c r="E61983" t="s">
        <v>1140</v>
      </c>
      <c r="F61983" t="s">
        <v>1147</v>
      </c>
      <c r="G61983" t="s">
        <v>38831</v>
      </c>
      <c r="H61983" t="s">
        <v>46</v>
      </c>
      <c r="J61983" t="s">
        <v>38855</v>
      </c>
      <c r="K61983" t="s">
        <v>38856</v>
      </c>
      <c r="L61983" t="s">
        <v>38857</v>
      </c>
      <c r="N61983" t="s">
        <v>61</v>
      </c>
      <c r="O61983" t="s">
        <v>51</v>
      </c>
      <c r="P61983">
        <v>34</v>
      </c>
      <c r="Q61983" t="s">
        <v>78</v>
      </c>
      <c r="R61983" t="s">
        <v>53</v>
      </c>
      <c r="S61983" s="2">
        <v>45702</v>
      </c>
      <c r="Y61983" s="2"/>
      <c r="AA61983" s="2"/>
      <c r="AE61983" s="2"/>
      <c r="AF61983" t="s">
        <v>57</v>
      </c>
      <c r="AG61983" t="s">
        <v>57</v>
      </c>
      <c r="AH61983" t="s">
        <v>57</v>
      </c>
      <c r="AI61983" t="s">
        <v>57</v>
      </c>
      <c r="AJ61983" t="s">
        <v>56</v>
      </c>
      <c r="AK61983" t="s">
        <v>71</v>
      </c>
      <c r="AL61983" t="s">
        <v>52</v>
      </c>
      <c r="AM61983" t="s">
        <v>57</v>
      </c>
    </row>
    <row r="61984" spans="1:39" x14ac:dyDescent="0.3">
      <c r="A61984" t="s">
        <v>1261</v>
      </c>
      <c r="B61984" t="s">
        <v>42923</v>
      </c>
      <c r="C61984" t="s">
        <v>1100</v>
      </c>
      <c r="D61984" t="s">
        <v>1139</v>
      </c>
      <c r="E61984" t="s">
        <v>1140</v>
      </c>
      <c r="F61984" t="s">
        <v>1147</v>
      </c>
      <c r="G61984" t="s">
        <v>38831</v>
      </c>
      <c r="H61984" t="s">
        <v>46</v>
      </c>
      <c r="J61984" t="s">
        <v>38855</v>
      </c>
      <c r="K61984" t="s">
        <v>38856</v>
      </c>
      <c r="L61984" t="s">
        <v>38857</v>
      </c>
      <c r="N61984" t="s">
        <v>61</v>
      </c>
      <c r="O61984" t="s">
        <v>51</v>
      </c>
      <c r="P61984">
        <v>35</v>
      </c>
      <c r="Q61984" t="s">
        <v>93</v>
      </c>
      <c r="R61984" t="s">
        <v>53</v>
      </c>
      <c r="S61984" s="2">
        <v>45702</v>
      </c>
      <c r="Y61984" s="2"/>
      <c r="AA61984" s="2"/>
      <c r="AE61984" s="2"/>
      <c r="AF61984" t="s">
        <v>57</v>
      </c>
      <c r="AG61984" t="s">
        <v>57</v>
      </c>
      <c r="AH61984" t="s">
        <v>57</v>
      </c>
      <c r="AI61984" t="s">
        <v>57</v>
      </c>
      <c r="AJ61984" t="s">
        <v>56</v>
      </c>
      <c r="AK61984" t="s">
        <v>71</v>
      </c>
      <c r="AL61984" t="s">
        <v>52</v>
      </c>
      <c r="AM61984" t="s">
        <v>57</v>
      </c>
    </row>
    <row r="61985" spans="1:39" x14ac:dyDescent="0.3">
      <c r="A61985" t="s">
        <v>1261</v>
      </c>
      <c r="B61985" t="s">
        <v>42924</v>
      </c>
      <c r="C61985" t="s">
        <v>1100</v>
      </c>
      <c r="D61985" t="s">
        <v>1139</v>
      </c>
      <c r="E61985" t="s">
        <v>1140</v>
      </c>
      <c r="F61985" t="s">
        <v>1147</v>
      </c>
      <c r="G61985" t="s">
        <v>38831</v>
      </c>
      <c r="H61985" t="s">
        <v>46</v>
      </c>
      <c r="J61985" t="s">
        <v>38855</v>
      </c>
      <c r="K61985" t="s">
        <v>38856</v>
      </c>
      <c r="L61985" t="s">
        <v>38857</v>
      </c>
      <c r="N61985" t="s">
        <v>61</v>
      </c>
      <c r="O61985" t="s">
        <v>51</v>
      </c>
      <c r="P61985">
        <v>50</v>
      </c>
      <c r="Q61985" t="s">
        <v>55</v>
      </c>
      <c r="R61985" t="s">
        <v>53</v>
      </c>
      <c r="S61985" s="2">
        <v>45703</v>
      </c>
      <c r="Y61985" s="2"/>
      <c r="AA61985" s="2"/>
      <c r="AE61985" s="2"/>
      <c r="AF61985" t="s">
        <v>57</v>
      </c>
      <c r="AG61985" t="s">
        <v>57</v>
      </c>
      <c r="AH61985" t="s">
        <v>57</v>
      </c>
      <c r="AI61985" t="s">
        <v>57</v>
      </c>
      <c r="AJ61985" t="s">
        <v>56</v>
      </c>
      <c r="AK61985" t="s">
        <v>71</v>
      </c>
      <c r="AL61985" t="s">
        <v>52</v>
      </c>
      <c r="AM61985" t="s">
        <v>57</v>
      </c>
    </row>
    <row r="61986" spans="1:39" x14ac:dyDescent="0.3">
      <c r="A61986" t="s">
        <v>1261</v>
      </c>
      <c r="B61986" t="s">
        <v>42925</v>
      </c>
      <c r="C61986" t="s">
        <v>1100</v>
      </c>
      <c r="D61986" t="s">
        <v>1139</v>
      </c>
      <c r="E61986" t="s">
        <v>1140</v>
      </c>
      <c r="F61986" t="s">
        <v>1147</v>
      </c>
      <c r="G61986" t="s">
        <v>38831</v>
      </c>
      <c r="H61986" t="s">
        <v>46</v>
      </c>
      <c r="J61986" t="s">
        <v>38855</v>
      </c>
      <c r="K61986" t="s">
        <v>38856</v>
      </c>
      <c r="L61986" t="s">
        <v>38857</v>
      </c>
      <c r="N61986" t="s">
        <v>61</v>
      </c>
      <c r="O61986" t="s">
        <v>51</v>
      </c>
      <c r="P61986">
        <v>29</v>
      </c>
      <c r="Q61986" t="s">
        <v>68</v>
      </c>
      <c r="R61986" t="s">
        <v>53</v>
      </c>
      <c r="S61986" s="2">
        <v>45703</v>
      </c>
      <c r="Y61986" s="2"/>
      <c r="AA61986" s="2"/>
      <c r="AE61986" s="2"/>
      <c r="AF61986" t="s">
        <v>57</v>
      </c>
      <c r="AG61986" t="s">
        <v>57</v>
      </c>
      <c r="AH61986" t="s">
        <v>57</v>
      </c>
      <c r="AI61986" t="s">
        <v>57</v>
      </c>
      <c r="AJ61986" t="s">
        <v>56</v>
      </c>
      <c r="AK61986" t="s">
        <v>71</v>
      </c>
      <c r="AL61986" t="s">
        <v>52</v>
      </c>
      <c r="AM61986" t="s">
        <v>57</v>
      </c>
    </row>
    <row r="61987" spans="1:39" x14ac:dyDescent="0.3">
      <c r="A61987" t="s">
        <v>1261</v>
      </c>
      <c r="B61987" t="s">
        <v>42926</v>
      </c>
      <c r="C61987" t="s">
        <v>1100</v>
      </c>
      <c r="D61987" t="s">
        <v>1139</v>
      </c>
      <c r="E61987" t="s">
        <v>1140</v>
      </c>
      <c r="F61987" t="s">
        <v>1147</v>
      </c>
      <c r="G61987" t="s">
        <v>38831</v>
      </c>
      <c r="H61987" t="s">
        <v>46</v>
      </c>
      <c r="J61987" t="s">
        <v>38855</v>
      </c>
      <c r="K61987" t="s">
        <v>38856</v>
      </c>
      <c r="L61987" t="s">
        <v>38857</v>
      </c>
      <c r="N61987" t="s">
        <v>61</v>
      </c>
      <c r="O61987" t="s">
        <v>51</v>
      </c>
      <c r="P61987">
        <v>35</v>
      </c>
      <c r="Q61987" t="s">
        <v>93</v>
      </c>
      <c r="R61987" t="s">
        <v>53</v>
      </c>
      <c r="S61987" s="2">
        <v>45704</v>
      </c>
      <c r="Y61987" s="2"/>
      <c r="AA61987" s="2"/>
      <c r="AE61987" s="2"/>
      <c r="AF61987" t="s">
        <v>57</v>
      </c>
      <c r="AG61987" t="s">
        <v>57</v>
      </c>
      <c r="AH61987" t="s">
        <v>57</v>
      </c>
      <c r="AI61987" t="s">
        <v>57</v>
      </c>
      <c r="AJ61987" t="s">
        <v>56</v>
      </c>
      <c r="AK61987" t="s">
        <v>71</v>
      </c>
      <c r="AL61987" t="s">
        <v>52</v>
      </c>
      <c r="AM61987" t="s">
        <v>57</v>
      </c>
    </row>
    <row r="61988" spans="1:39" x14ac:dyDescent="0.3">
      <c r="A61988" t="s">
        <v>1261</v>
      </c>
      <c r="B61988" t="s">
        <v>42927</v>
      </c>
      <c r="C61988" t="s">
        <v>1100</v>
      </c>
      <c r="D61988" t="s">
        <v>1139</v>
      </c>
      <c r="E61988" t="s">
        <v>1140</v>
      </c>
      <c r="F61988" t="s">
        <v>1147</v>
      </c>
      <c r="G61988" t="s">
        <v>38831</v>
      </c>
      <c r="H61988" t="s">
        <v>46</v>
      </c>
      <c r="J61988" t="s">
        <v>38855</v>
      </c>
      <c r="K61988" t="s">
        <v>38856</v>
      </c>
      <c r="L61988" t="s">
        <v>38857</v>
      </c>
      <c r="N61988" t="s">
        <v>61</v>
      </c>
      <c r="O61988" t="s">
        <v>51</v>
      </c>
      <c r="P61988">
        <v>39</v>
      </c>
      <c r="Q61988" t="s">
        <v>93</v>
      </c>
      <c r="R61988" t="s">
        <v>53</v>
      </c>
      <c r="S61988" s="2">
        <v>45704</v>
      </c>
      <c r="Y61988" s="2"/>
      <c r="AA61988" s="2"/>
      <c r="AE61988" s="2"/>
      <c r="AF61988" t="s">
        <v>57</v>
      </c>
      <c r="AG61988" t="s">
        <v>57</v>
      </c>
      <c r="AH61988" t="s">
        <v>57</v>
      </c>
      <c r="AI61988" t="s">
        <v>57</v>
      </c>
      <c r="AJ61988" t="s">
        <v>56</v>
      </c>
      <c r="AK61988" t="s">
        <v>71</v>
      </c>
      <c r="AL61988" t="s">
        <v>52</v>
      </c>
      <c r="AM61988" t="s">
        <v>57</v>
      </c>
    </row>
    <row r="61989" spans="1:39" x14ac:dyDescent="0.3">
      <c r="A61989" t="s">
        <v>1261</v>
      </c>
      <c r="B61989" t="s">
        <v>42928</v>
      </c>
      <c r="C61989" t="s">
        <v>1100</v>
      </c>
      <c r="D61989" t="s">
        <v>1139</v>
      </c>
      <c r="E61989" t="s">
        <v>1140</v>
      </c>
      <c r="F61989" t="s">
        <v>1147</v>
      </c>
      <c r="G61989" t="s">
        <v>38831</v>
      </c>
      <c r="H61989" t="s">
        <v>46</v>
      </c>
      <c r="J61989" t="s">
        <v>38855</v>
      </c>
      <c r="K61989" t="s">
        <v>38856</v>
      </c>
      <c r="L61989" t="s">
        <v>38857</v>
      </c>
      <c r="N61989" t="s">
        <v>61</v>
      </c>
      <c r="O61989" t="s">
        <v>51</v>
      </c>
      <c r="P61989">
        <v>21</v>
      </c>
      <c r="Q61989" t="s">
        <v>75</v>
      </c>
      <c r="R61989" t="s">
        <v>53</v>
      </c>
      <c r="S61989" s="2">
        <v>45705</v>
      </c>
      <c r="Y61989" s="2"/>
      <c r="AA61989" s="2"/>
      <c r="AE61989" s="2"/>
      <c r="AF61989" t="s">
        <v>57</v>
      </c>
      <c r="AG61989" t="s">
        <v>57</v>
      </c>
      <c r="AH61989" t="s">
        <v>57</v>
      </c>
      <c r="AI61989" t="s">
        <v>57</v>
      </c>
      <c r="AJ61989" t="s">
        <v>56</v>
      </c>
      <c r="AK61989" t="s">
        <v>71</v>
      </c>
      <c r="AL61989" t="s">
        <v>52</v>
      </c>
      <c r="AM61989" t="s">
        <v>57</v>
      </c>
    </row>
    <row r="61990" spans="1:39" x14ac:dyDescent="0.3">
      <c r="A61990" t="s">
        <v>1261</v>
      </c>
      <c r="B61990" t="s">
        <v>42929</v>
      </c>
      <c r="C61990" t="s">
        <v>1100</v>
      </c>
      <c r="D61990" t="s">
        <v>1139</v>
      </c>
      <c r="E61990" t="s">
        <v>1140</v>
      </c>
      <c r="F61990" t="s">
        <v>1147</v>
      </c>
      <c r="G61990" t="s">
        <v>38831</v>
      </c>
      <c r="H61990" t="s">
        <v>46</v>
      </c>
      <c r="J61990" t="s">
        <v>38855</v>
      </c>
      <c r="K61990" t="s">
        <v>38856</v>
      </c>
      <c r="L61990" t="s">
        <v>38857</v>
      </c>
      <c r="N61990" t="s">
        <v>61</v>
      </c>
      <c r="O61990" t="s">
        <v>51</v>
      </c>
      <c r="P61990">
        <v>30</v>
      </c>
      <c r="Q61990" t="s">
        <v>78</v>
      </c>
      <c r="R61990" t="s">
        <v>53</v>
      </c>
      <c r="S61990" s="2">
        <v>45702</v>
      </c>
      <c r="Y61990" s="2"/>
      <c r="AA61990" s="2"/>
      <c r="AE61990" s="2"/>
      <c r="AF61990" t="s">
        <v>57</v>
      </c>
      <c r="AG61990" t="s">
        <v>57</v>
      </c>
      <c r="AH61990" t="s">
        <v>57</v>
      </c>
      <c r="AI61990" t="s">
        <v>57</v>
      </c>
      <c r="AJ61990" t="s">
        <v>56</v>
      </c>
      <c r="AK61990" t="s">
        <v>71</v>
      </c>
      <c r="AL61990" t="s">
        <v>52</v>
      </c>
      <c r="AM61990" t="s">
        <v>57</v>
      </c>
    </row>
    <row r="61991" spans="1:39" x14ac:dyDescent="0.3">
      <c r="A61991" t="s">
        <v>1261</v>
      </c>
      <c r="B61991" t="s">
        <v>42930</v>
      </c>
      <c r="C61991" t="s">
        <v>1100</v>
      </c>
      <c r="D61991" t="s">
        <v>1139</v>
      </c>
      <c r="E61991" t="s">
        <v>1140</v>
      </c>
      <c r="F61991" t="s">
        <v>1147</v>
      </c>
      <c r="G61991" t="s">
        <v>38831</v>
      </c>
      <c r="H61991" t="s">
        <v>46</v>
      </c>
      <c r="J61991" t="s">
        <v>38855</v>
      </c>
      <c r="K61991" t="s">
        <v>38856</v>
      </c>
      <c r="L61991" t="s">
        <v>38857</v>
      </c>
      <c r="N61991" t="s">
        <v>61</v>
      </c>
      <c r="O61991" t="s">
        <v>51</v>
      </c>
      <c r="P61991">
        <v>30</v>
      </c>
      <c r="Q61991" t="s">
        <v>78</v>
      </c>
      <c r="R61991" t="s">
        <v>53</v>
      </c>
      <c r="S61991" s="2">
        <v>45702</v>
      </c>
      <c r="Y61991" s="2"/>
      <c r="AA61991" s="2"/>
      <c r="AE61991" s="2"/>
      <c r="AF61991" t="s">
        <v>57</v>
      </c>
      <c r="AG61991" t="s">
        <v>57</v>
      </c>
      <c r="AH61991" t="s">
        <v>57</v>
      </c>
      <c r="AI61991" t="s">
        <v>57</v>
      </c>
      <c r="AJ61991" t="s">
        <v>56</v>
      </c>
      <c r="AK61991" t="s">
        <v>71</v>
      </c>
      <c r="AL61991" t="s">
        <v>52</v>
      </c>
      <c r="AM61991" t="s">
        <v>57</v>
      </c>
    </row>
    <row r="61992" spans="1:39" x14ac:dyDescent="0.3">
      <c r="A61992" t="s">
        <v>1261</v>
      </c>
      <c r="B61992" t="s">
        <v>42899</v>
      </c>
      <c r="C61992" t="s">
        <v>1100</v>
      </c>
      <c r="D61992" t="s">
        <v>1139</v>
      </c>
      <c r="E61992" t="s">
        <v>1140</v>
      </c>
      <c r="F61992" t="s">
        <v>1147</v>
      </c>
      <c r="G61992" t="s">
        <v>38831</v>
      </c>
      <c r="H61992" t="s">
        <v>46</v>
      </c>
      <c r="J61992" t="s">
        <v>38855</v>
      </c>
      <c r="K61992" t="s">
        <v>38856</v>
      </c>
      <c r="L61992" t="s">
        <v>38857</v>
      </c>
      <c r="N61992" t="s">
        <v>50</v>
      </c>
      <c r="O61992" t="s">
        <v>51</v>
      </c>
      <c r="P61992">
        <v>45</v>
      </c>
      <c r="Q61992" t="s">
        <v>64</v>
      </c>
      <c r="R61992" t="s">
        <v>53</v>
      </c>
      <c r="S61992" s="2">
        <v>45702</v>
      </c>
      <c r="Y61992" s="2"/>
      <c r="AA61992" s="2"/>
      <c r="AE61992" s="2"/>
      <c r="AG61992" t="s">
        <v>57</v>
      </c>
      <c r="AH61992" t="s">
        <v>57</v>
      </c>
      <c r="AI61992" t="s">
        <v>57</v>
      </c>
      <c r="AJ61992" t="s">
        <v>56</v>
      </c>
      <c r="AK61992" t="s">
        <v>71</v>
      </c>
      <c r="AL61992" t="s">
        <v>52</v>
      </c>
      <c r="AM61992" t="s">
        <v>57</v>
      </c>
    </row>
    <row r="61993" spans="1:39" x14ac:dyDescent="0.3">
      <c r="A61993" t="s">
        <v>1261</v>
      </c>
      <c r="B61993" t="s">
        <v>42905</v>
      </c>
      <c r="C61993" t="s">
        <v>1100</v>
      </c>
      <c r="D61993" t="s">
        <v>1139</v>
      </c>
      <c r="E61993" t="s">
        <v>1140</v>
      </c>
      <c r="F61993" t="s">
        <v>1147</v>
      </c>
      <c r="G61993" t="s">
        <v>38831</v>
      </c>
      <c r="H61993" t="s">
        <v>46</v>
      </c>
      <c r="J61993" t="s">
        <v>38855</v>
      </c>
      <c r="K61993" t="s">
        <v>38856</v>
      </c>
      <c r="L61993" t="s">
        <v>38857</v>
      </c>
      <c r="N61993" t="s">
        <v>61</v>
      </c>
      <c r="O61993" t="s">
        <v>51</v>
      </c>
      <c r="P61993">
        <v>60</v>
      </c>
      <c r="Q61993" t="s">
        <v>55</v>
      </c>
      <c r="R61993" t="s">
        <v>53</v>
      </c>
      <c r="S61993" s="2">
        <v>45708</v>
      </c>
      <c r="Y61993" s="2"/>
      <c r="AA61993" s="2"/>
      <c r="AE61993" s="2"/>
      <c r="AF61993" t="s">
        <v>57</v>
      </c>
      <c r="AG61993" t="s">
        <v>57</v>
      </c>
      <c r="AH61993" t="s">
        <v>57</v>
      </c>
      <c r="AI61993" t="s">
        <v>57</v>
      </c>
      <c r="AJ61993" t="s">
        <v>56</v>
      </c>
      <c r="AK61993" t="s">
        <v>71</v>
      </c>
      <c r="AL61993" t="s">
        <v>52</v>
      </c>
      <c r="AM61993" t="s">
        <v>57</v>
      </c>
    </row>
    <row r="61994" spans="1:39" x14ac:dyDescent="0.3">
      <c r="A61994" t="s">
        <v>1261</v>
      </c>
      <c r="B61994" t="s">
        <v>42917</v>
      </c>
      <c r="C61994" t="s">
        <v>1100</v>
      </c>
      <c r="D61994" t="s">
        <v>1139</v>
      </c>
      <c r="E61994" t="s">
        <v>1140</v>
      </c>
      <c r="F61994" t="s">
        <v>1147</v>
      </c>
      <c r="G61994" t="s">
        <v>38831</v>
      </c>
      <c r="H61994" t="s">
        <v>46</v>
      </c>
      <c r="J61994" t="s">
        <v>38855</v>
      </c>
      <c r="K61994" t="s">
        <v>38856</v>
      </c>
      <c r="L61994" t="s">
        <v>38857</v>
      </c>
      <c r="N61994" t="s">
        <v>50</v>
      </c>
      <c r="O61994" t="s">
        <v>51</v>
      </c>
      <c r="P61994">
        <v>41</v>
      </c>
      <c r="Q61994" t="s">
        <v>86</v>
      </c>
      <c r="R61994" t="s">
        <v>53</v>
      </c>
      <c r="S61994" s="2">
        <v>45708</v>
      </c>
      <c r="Y61994" s="2"/>
      <c r="AA61994" s="2"/>
      <c r="AE61994" s="2"/>
      <c r="AG61994" t="s">
        <v>57</v>
      </c>
      <c r="AH61994" t="s">
        <v>57</v>
      </c>
      <c r="AI61994" t="s">
        <v>57</v>
      </c>
      <c r="AJ61994" t="s">
        <v>56</v>
      </c>
      <c r="AK61994" t="s">
        <v>71</v>
      </c>
      <c r="AL61994" t="s">
        <v>52</v>
      </c>
      <c r="AM61994" t="s">
        <v>57</v>
      </c>
    </row>
    <row r="61995" spans="1:39" x14ac:dyDescent="0.3">
      <c r="A61995" t="s">
        <v>1261</v>
      </c>
      <c r="B61995" t="s">
        <v>42918</v>
      </c>
      <c r="C61995" t="s">
        <v>1100</v>
      </c>
      <c r="D61995" t="s">
        <v>1139</v>
      </c>
      <c r="E61995" t="s">
        <v>1140</v>
      </c>
      <c r="F61995" t="s">
        <v>1147</v>
      </c>
      <c r="G61995" t="s">
        <v>38831</v>
      </c>
      <c r="H61995" t="s">
        <v>46</v>
      </c>
      <c r="J61995" t="s">
        <v>38855</v>
      </c>
      <c r="K61995" t="s">
        <v>38856</v>
      </c>
      <c r="L61995" t="s">
        <v>38857</v>
      </c>
      <c r="N61995" t="s">
        <v>50</v>
      </c>
      <c r="O61995" t="s">
        <v>51</v>
      </c>
      <c r="P61995">
        <v>44</v>
      </c>
      <c r="Q61995" t="s">
        <v>86</v>
      </c>
      <c r="R61995" t="s">
        <v>53</v>
      </c>
      <c r="S61995" s="2">
        <v>45708</v>
      </c>
      <c r="Y61995" s="2"/>
      <c r="AA61995" s="2"/>
      <c r="AE61995" s="2"/>
      <c r="AG61995" t="s">
        <v>57</v>
      </c>
      <c r="AH61995" t="s">
        <v>57</v>
      </c>
      <c r="AI61995" t="s">
        <v>57</v>
      </c>
      <c r="AJ61995" t="s">
        <v>56</v>
      </c>
      <c r="AK61995" t="s">
        <v>71</v>
      </c>
      <c r="AL61995" t="s">
        <v>52</v>
      </c>
      <c r="AM61995" t="s">
        <v>57</v>
      </c>
    </row>
    <row r="61996" spans="1:39" x14ac:dyDescent="0.3">
      <c r="A61996" t="s">
        <v>1261</v>
      </c>
      <c r="B61996" t="s">
        <v>42931</v>
      </c>
      <c r="C61996" t="s">
        <v>1100</v>
      </c>
      <c r="D61996" t="s">
        <v>1139</v>
      </c>
      <c r="E61996" t="s">
        <v>1140</v>
      </c>
      <c r="F61996" t="s">
        <v>1147</v>
      </c>
      <c r="G61996" t="s">
        <v>38831</v>
      </c>
      <c r="H61996" t="s">
        <v>46</v>
      </c>
      <c r="J61996" t="s">
        <v>38855</v>
      </c>
      <c r="K61996" t="s">
        <v>38856</v>
      </c>
      <c r="L61996" t="s">
        <v>38857</v>
      </c>
      <c r="N61996" t="s">
        <v>50</v>
      </c>
      <c r="O61996" t="s">
        <v>51</v>
      </c>
      <c r="P61996">
        <v>64</v>
      </c>
      <c r="Q61996" t="s">
        <v>55</v>
      </c>
      <c r="R61996" t="s">
        <v>53</v>
      </c>
      <c r="S61996" s="2">
        <v>45712</v>
      </c>
      <c r="Y61996" s="2"/>
      <c r="AA61996" s="2"/>
      <c r="AE61996" s="2"/>
      <c r="AG61996" t="s">
        <v>57</v>
      </c>
      <c r="AH61996" t="s">
        <v>57</v>
      </c>
      <c r="AI61996" t="s">
        <v>57</v>
      </c>
      <c r="AJ61996" t="s">
        <v>56</v>
      </c>
      <c r="AK61996" t="s">
        <v>71</v>
      </c>
      <c r="AL61996" t="s">
        <v>52</v>
      </c>
      <c r="AM61996" t="s">
        <v>57</v>
      </c>
    </row>
    <row r="61997" spans="1:39" x14ac:dyDescent="0.3">
      <c r="A61997" t="s">
        <v>1261</v>
      </c>
      <c r="B61997" t="s">
        <v>42932</v>
      </c>
      <c r="C61997" t="s">
        <v>1100</v>
      </c>
      <c r="D61997" t="s">
        <v>1139</v>
      </c>
      <c r="E61997" t="s">
        <v>1140</v>
      </c>
      <c r="F61997" t="s">
        <v>1147</v>
      </c>
      <c r="G61997" t="s">
        <v>38831</v>
      </c>
      <c r="H61997" t="s">
        <v>46</v>
      </c>
      <c r="J61997" t="s">
        <v>38855</v>
      </c>
      <c r="K61997" t="s">
        <v>38856</v>
      </c>
      <c r="L61997" t="s">
        <v>38857</v>
      </c>
      <c r="N61997" t="s">
        <v>61</v>
      </c>
      <c r="O61997" t="s">
        <v>51</v>
      </c>
      <c r="P61997">
        <v>37</v>
      </c>
      <c r="Q61997" t="s">
        <v>93</v>
      </c>
      <c r="R61997" t="s">
        <v>53</v>
      </c>
      <c r="S61997" s="2">
        <v>45709</v>
      </c>
      <c r="Y61997" s="2"/>
      <c r="AA61997" s="2"/>
      <c r="AE61997" s="2"/>
      <c r="AF61997" t="s">
        <v>57</v>
      </c>
      <c r="AG61997" t="s">
        <v>57</v>
      </c>
      <c r="AH61997" t="s">
        <v>57</v>
      </c>
      <c r="AI61997" t="s">
        <v>57</v>
      </c>
      <c r="AJ61997" t="s">
        <v>56</v>
      </c>
      <c r="AK61997" t="s">
        <v>71</v>
      </c>
      <c r="AL61997" t="s">
        <v>52</v>
      </c>
      <c r="AM61997" t="s">
        <v>57</v>
      </c>
    </row>
    <row r="61998" spans="1:39" x14ac:dyDescent="0.3">
      <c r="A61998" t="s">
        <v>1261</v>
      </c>
      <c r="B61998" t="s">
        <v>42933</v>
      </c>
      <c r="C61998" t="s">
        <v>1100</v>
      </c>
      <c r="D61998" t="s">
        <v>1139</v>
      </c>
      <c r="E61998" t="s">
        <v>1140</v>
      </c>
      <c r="F61998" t="s">
        <v>1147</v>
      </c>
      <c r="G61998" t="s">
        <v>38831</v>
      </c>
      <c r="H61998" t="s">
        <v>46</v>
      </c>
      <c r="J61998" t="s">
        <v>38855</v>
      </c>
      <c r="K61998" t="s">
        <v>38856</v>
      </c>
      <c r="L61998" t="s">
        <v>38857</v>
      </c>
      <c r="N61998" t="s">
        <v>61</v>
      </c>
      <c r="O61998" t="s">
        <v>51</v>
      </c>
      <c r="P61998">
        <v>26</v>
      </c>
      <c r="Q61998" t="s">
        <v>68</v>
      </c>
      <c r="R61998" t="s">
        <v>53</v>
      </c>
      <c r="S61998" s="2">
        <v>45710</v>
      </c>
      <c r="Y61998" s="2"/>
      <c r="AA61998" s="2"/>
      <c r="AE61998" s="2"/>
      <c r="AF61998" t="s">
        <v>57</v>
      </c>
      <c r="AG61998" t="s">
        <v>57</v>
      </c>
      <c r="AH61998" t="s">
        <v>57</v>
      </c>
      <c r="AI61998" t="s">
        <v>57</v>
      </c>
      <c r="AJ61998" t="s">
        <v>56</v>
      </c>
      <c r="AK61998" t="s">
        <v>71</v>
      </c>
      <c r="AL61998" t="s">
        <v>52</v>
      </c>
      <c r="AM61998" t="s">
        <v>57</v>
      </c>
    </row>
    <row r="61999" spans="1:39" x14ac:dyDescent="0.3">
      <c r="A61999" t="s">
        <v>1261</v>
      </c>
      <c r="B61999" t="s">
        <v>42904</v>
      </c>
      <c r="C61999" t="s">
        <v>1100</v>
      </c>
      <c r="D61999" t="s">
        <v>1139</v>
      </c>
      <c r="E61999" t="s">
        <v>1140</v>
      </c>
      <c r="F61999" t="s">
        <v>1147</v>
      </c>
      <c r="G61999" t="s">
        <v>38831</v>
      </c>
      <c r="H61999" t="s">
        <v>46</v>
      </c>
      <c r="J61999" t="s">
        <v>38855</v>
      </c>
      <c r="K61999" t="s">
        <v>38856</v>
      </c>
      <c r="L61999" t="s">
        <v>38857</v>
      </c>
      <c r="N61999" t="s">
        <v>50</v>
      </c>
      <c r="O61999" t="s">
        <v>51</v>
      </c>
      <c r="P61999">
        <v>41</v>
      </c>
      <c r="Q61999" t="s">
        <v>86</v>
      </c>
      <c r="R61999" t="s">
        <v>53</v>
      </c>
      <c r="S61999" s="2">
        <v>45710</v>
      </c>
      <c r="Y61999" s="2"/>
      <c r="AA61999" s="2"/>
      <c r="AE61999" s="2"/>
      <c r="AG61999" t="s">
        <v>57</v>
      </c>
      <c r="AH61999" t="s">
        <v>57</v>
      </c>
      <c r="AI61999" t="s">
        <v>57</v>
      </c>
      <c r="AJ61999" t="s">
        <v>56</v>
      </c>
      <c r="AK61999" t="s">
        <v>71</v>
      </c>
      <c r="AL61999" t="s">
        <v>52</v>
      </c>
      <c r="AM61999" t="s">
        <v>57</v>
      </c>
    </row>
    <row r="62000" spans="1:39" x14ac:dyDescent="0.3">
      <c r="A62000" t="s">
        <v>1261</v>
      </c>
      <c r="B62000" t="s">
        <v>42934</v>
      </c>
      <c r="C62000" t="s">
        <v>1100</v>
      </c>
      <c r="D62000" t="s">
        <v>1139</v>
      </c>
      <c r="E62000" t="s">
        <v>1140</v>
      </c>
      <c r="F62000" t="s">
        <v>1147</v>
      </c>
      <c r="G62000" t="s">
        <v>38831</v>
      </c>
      <c r="H62000" t="s">
        <v>46</v>
      </c>
      <c r="J62000" t="s">
        <v>38855</v>
      </c>
      <c r="K62000" t="s">
        <v>38856</v>
      </c>
      <c r="L62000" t="s">
        <v>38857</v>
      </c>
      <c r="N62000" t="s">
        <v>61</v>
      </c>
      <c r="O62000" t="s">
        <v>51</v>
      </c>
      <c r="P62000">
        <v>57</v>
      </c>
      <c r="Q62000" t="s">
        <v>55</v>
      </c>
      <c r="R62000" t="s">
        <v>53</v>
      </c>
      <c r="S62000" s="2">
        <v>45713</v>
      </c>
      <c r="Y62000" s="2"/>
      <c r="AA62000" s="2"/>
      <c r="AE62000" s="2"/>
      <c r="AF62000" t="s">
        <v>57</v>
      </c>
      <c r="AG62000" t="s">
        <v>57</v>
      </c>
      <c r="AH62000" t="s">
        <v>57</v>
      </c>
      <c r="AI62000" t="s">
        <v>57</v>
      </c>
      <c r="AJ62000" t="s">
        <v>56</v>
      </c>
      <c r="AK62000" t="s">
        <v>71</v>
      </c>
      <c r="AL62000" t="s">
        <v>52</v>
      </c>
      <c r="AM62000" t="s">
        <v>57</v>
      </c>
    </row>
    <row r="62001" spans="1:39" x14ac:dyDescent="0.3">
      <c r="A62001" t="s">
        <v>1261</v>
      </c>
      <c r="B62001" t="s">
        <v>42935</v>
      </c>
      <c r="C62001" t="s">
        <v>1100</v>
      </c>
      <c r="D62001" t="s">
        <v>1139</v>
      </c>
      <c r="E62001" t="s">
        <v>1140</v>
      </c>
      <c r="F62001" t="s">
        <v>1147</v>
      </c>
      <c r="G62001" t="s">
        <v>38831</v>
      </c>
      <c r="H62001" t="s">
        <v>46</v>
      </c>
      <c r="J62001" t="s">
        <v>38855</v>
      </c>
      <c r="K62001" t="s">
        <v>38856</v>
      </c>
      <c r="L62001" t="s">
        <v>38857</v>
      </c>
      <c r="N62001" t="s">
        <v>50</v>
      </c>
      <c r="O62001" t="s">
        <v>51</v>
      </c>
      <c r="P62001">
        <v>53</v>
      </c>
      <c r="Q62001" t="s">
        <v>55</v>
      </c>
      <c r="R62001" t="s">
        <v>53</v>
      </c>
      <c r="S62001" s="2">
        <v>45714</v>
      </c>
      <c r="Y62001" s="2"/>
      <c r="AA62001" s="2"/>
      <c r="AE62001" s="2"/>
      <c r="AG62001" t="s">
        <v>57</v>
      </c>
      <c r="AH62001" t="s">
        <v>57</v>
      </c>
      <c r="AI62001" t="s">
        <v>57</v>
      </c>
      <c r="AJ62001" t="s">
        <v>56</v>
      </c>
      <c r="AK62001" t="s">
        <v>71</v>
      </c>
      <c r="AL62001" t="s">
        <v>52</v>
      </c>
      <c r="AM62001" t="s">
        <v>57</v>
      </c>
    </row>
    <row r="62002" spans="1:39" x14ac:dyDescent="0.3">
      <c r="A62002" t="s">
        <v>1261</v>
      </c>
      <c r="B62002" t="s">
        <v>42936</v>
      </c>
      <c r="C62002" t="s">
        <v>1100</v>
      </c>
      <c r="D62002" t="s">
        <v>1139</v>
      </c>
      <c r="E62002" t="s">
        <v>1140</v>
      </c>
      <c r="F62002" t="s">
        <v>1147</v>
      </c>
      <c r="G62002" t="s">
        <v>38831</v>
      </c>
      <c r="H62002" t="s">
        <v>46</v>
      </c>
      <c r="J62002" t="s">
        <v>38855</v>
      </c>
      <c r="K62002" t="s">
        <v>38856</v>
      </c>
      <c r="L62002" t="s">
        <v>38857</v>
      </c>
      <c r="N62002" t="s">
        <v>50</v>
      </c>
      <c r="O62002" t="s">
        <v>51</v>
      </c>
      <c r="P62002">
        <v>65</v>
      </c>
      <c r="Q62002" t="s">
        <v>55</v>
      </c>
      <c r="R62002" t="s">
        <v>53</v>
      </c>
      <c r="S62002" s="2">
        <v>45714</v>
      </c>
      <c r="Y62002" s="2"/>
      <c r="AA62002" s="2"/>
      <c r="AE62002" s="2"/>
      <c r="AG62002" t="s">
        <v>57</v>
      </c>
      <c r="AH62002" t="s">
        <v>57</v>
      </c>
      <c r="AI62002" t="s">
        <v>57</v>
      </c>
      <c r="AJ62002" t="s">
        <v>56</v>
      </c>
      <c r="AK62002" t="s">
        <v>71</v>
      </c>
      <c r="AL62002" t="s">
        <v>52</v>
      </c>
      <c r="AM62002" t="s">
        <v>57</v>
      </c>
    </row>
    <row r="62003" spans="1:39" x14ac:dyDescent="0.3">
      <c r="A62003" t="s">
        <v>1261</v>
      </c>
      <c r="B62003" t="s">
        <v>42937</v>
      </c>
      <c r="C62003" t="s">
        <v>1100</v>
      </c>
      <c r="D62003" t="s">
        <v>1139</v>
      </c>
      <c r="E62003" t="s">
        <v>1140</v>
      </c>
      <c r="F62003" t="s">
        <v>1147</v>
      </c>
      <c r="G62003" t="s">
        <v>38831</v>
      </c>
      <c r="H62003" t="s">
        <v>46</v>
      </c>
      <c r="J62003" t="s">
        <v>38855</v>
      </c>
      <c r="K62003" t="s">
        <v>38856</v>
      </c>
      <c r="L62003" t="s">
        <v>38857</v>
      </c>
      <c r="N62003" t="s">
        <v>61</v>
      </c>
      <c r="O62003" t="s">
        <v>51</v>
      </c>
      <c r="P62003">
        <v>16</v>
      </c>
      <c r="Q62003" t="s">
        <v>90</v>
      </c>
      <c r="R62003" t="s">
        <v>53</v>
      </c>
      <c r="S62003" s="2">
        <v>45714</v>
      </c>
      <c r="Y62003" s="2"/>
      <c r="AA62003" s="2"/>
      <c r="AE62003" s="2"/>
      <c r="AF62003" t="s">
        <v>57</v>
      </c>
      <c r="AG62003" t="s">
        <v>57</v>
      </c>
      <c r="AH62003" t="s">
        <v>57</v>
      </c>
      <c r="AI62003" t="s">
        <v>57</v>
      </c>
      <c r="AJ62003" t="s">
        <v>56</v>
      </c>
      <c r="AK62003" t="s">
        <v>71</v>
      </c>
      <c r="AL62003" t="s">
        <v>52</v>
      </c>
      <c r="AM62003" t="s">
        <v>57</v>
      </c>
    </row>
    <row r="62004" spans="1:39" x14ac:dyDescent="0.3">
      <c r="A62004" t="s">
        <v>1261</v>
      </c>
      <c r="B62004" t="s">
        <v>42938</v>
      </c>
      <c r="C62004" t="s">
        <v>1100</v>
      </c>
      <c r="D62004" t="s">
        <v>1139</v>
      </c>
      <c r="E62004" t="s">
        <v>1140</v>
      </c>
      <c r="F62004" t="s">
        <v>1147</v>
      </c>
      <c r="G62004" t="s">
        <v>38831</v>
      </c>
      <c r="H62004" t="s">
        <v>46</v>
      </c>
      <c r="J62004" t="s">
        <v>38855</v>
      </c>
      <c r="K62004" t="s">
        <v>38856</v>
      </c>
      <c r="L62004" t="s">
        <v>38857</v>
      </c>
      <c r="N62004" t="s">
        <v>61</v>
      </c>
      <c r="O62004" t="s">
        <v>51</v>
      </c>
      <c r="P62004">
        <v>56</v>
      </c>
      <c r="Q62004" t="s">
        <v>55</v>
      </c>
      <c r="R62004" t="s">
        <v>53</v>
      </c>
      <c r="S62004" s="2">
        <v>45715</v>
      </c>
      <c r="Y62004" s="2"/>
      <c r="AA62004" s="2"/>
      <c r="AE62004" s="2"/>
      <c r="AF62004" t="s">
        <v>57</v>
      </c>
      <c r="AG62004" t="s">
        <v>57</v>
      </c>
      <c r="AH62004" t="s">
        <v>57</v>
      </c>
      <c r="AI62004" t="s">
        <v>57</v>
      </c>
      <c r="AJ62004" t="s">
        <v>56</v>
      </c>
      <c r="AK62004" t="s">
        <v>71</v>
      </c>
      <c r="AL62004" t="s">
        <v>52</v>
      </c>
      <c r="AM62004" t="s">
        <v>57</v>
      </c>
    </row>
    <row r="62005" spans="1:39" x14ac:dyDescent="0.3">
      <c r="A62005" t="s">
        <v>1261</v>
      </c>
      <c r="B62005" t="s">
        <v>42939</v>
      </c>
      <c r="C62005" t="s">
        <v>1100</v>
      </c>
      <c r="D62005" t="s">
        <v>1139</v>
      </c>
      <c r="E62005" t="s">
        <v>1140</v>
      </c>
      <c r="F62005" t="s">
        <v>1147</v>
      </c>
      <c r="G62005" t="s">
        <v>38831</v>
      </c>
      <c r="H62005" t="s">
        <v>46</v>
      </c>
      <c r="J62005" t="s">
        <v>38855</v>
      </c>
      <c r="K62005" t="s">
        <v>38856</v>
      </c>
      <c r="L62005" t="s">
        <v>38857</v>
      </c>
      <c r="N62005" t="s">
        <v>61</v>
      </c>
      <c r="O62005" t="s">
        <v>51</v>
      </c>
      <c r="P62005">
        <v>20</v>
      </c>
      <c r="Q62005" t="s">
        <v>75</v>
      </c>
      <c r="R62005" t="s">
        <v>53</v>
      </c>
      <c r="S62005" s="2">
        <v>45716</v>
      </c>
      <c r="Y62005" s="2"/>
      <c r="AA62005" s="2"/>
      <c r="AE62005" s="2"/>
      <c r="AF62005" t="s">
        <v>57</v>
      </c>
      <c r="AG62005" t="s">
        <v>57</v>
      </c>
      <c r="AH62005" t="s">
        <v>57</v>
      </c>
      <c r="AI62005" t="s">
        <v>57</v>
      </c>
      <c r="AJ62005" t="s">
        <v>56</v>
      </c>
      <c r="AK62005" t="s">
        <v>71</v>
      </c>
      <c r="AL62005" t="s">
        <v>52</v>
      </c>
      <c r="AM62005" t="s">
        <v>57</v>
      </c>
    </row>
    <row r="62006" spans="1:39" x14ac:dyDescent="0.3">
      <c r="A62006" t="s">
        <v>1261</v>
      </c>
      <c r="B62006" t="s">
        <v>42940</v>
      </c>
      <c r="C62006" t="s">
        <v>1100</v>
      </c>
      <c r="D62006" t="s">
        <v>1139</v>
      </c>
      <c r="E62006" t="s">
        <v>1140</v>
      </c>
      <c r="F62006" t="s">
        <v>1147</v>
      </c>
      <c r="G62006" t="s">
        <v>38831</v>
      </c>
      <c r="H62006" t="s">
        <v>46</v>
      </c>
      <c r="J62006" t="s">
        <v>38855</v>
      </c>
      <c r="K62006" t="s">
        <v>38856</v>
      </c>
      <c r="L62006" t="s">
        <v>38857</v>
      </c>
      <c r="N62006" t="s">
        <v>50</v>
      </c>
      <c r="O62006" t="s">
        <v>51</v>
      </c>
      <c r="P62006">
        <v>24</v>
      </c>
      <c r="Q62006" t="s">
        <v>75</v>
      </c>
      <c r="R62006" t="s">
        <v>53</v>
      </c>
      <c r="S62006" s="2">
        <v>45716</v>
      </c>
      <c r="Y62006" s="2"/>
      <c r="AA62006" s="2"/>
      <c r="AE62006" s="2"/>
      <c r="AG62006" t="s">
        <v>57</v>
      </c>
      <c r="AH62006" t="s">
        <v>57</v>
      </c>
      <c r="AI62006" t="s">
        <v>57</v>
      </c>
      <c r="AJ62006" t="s">
        <v>56</v>
      </c>
      <c r="AK62006" t="s">
        <v>71</v>
      </c>
      <c r="AL62006" t="s">
        <v>52</v>
      </c>
      <c r="AM62006" t="s">
        <v>57</v>
      </c>
    </row>
    <row r="62007" spans="1:39" x14ac:dyDescent="0.3">
      <c r="A62007" t="s">
        <v>1261</v>
      </c>
      <c r="B62007" t="s">
        <v>42941</v>
      </c>
      <c r="C62007" t="s">
        <v>1100</v>
      </c>
      <c r="D62007" t="s">
        <v>1139</v>
      </c>
      <c r="E62007" t="s">
        <v>1140</v>
      </c>
      <c r="F62007" t="s">
        <v>1147</v>
      </c>
      <c r="G62007" t="s">
        <v>38831</v>
      </c>
      <c r="H62007" t="s">
        <v>46</v>
      </c>
      <c r="J62007" t="s">
        <v>38855</v>
      </c>
      <c r="K62007" t="s">
        <v>38856</v>
      </c>
      <c r="L62007" t="s">
        <v>38857</v>
      </c>
      <c r="N62007" t="s">
        <v>50</v>
      </c>
      <c r="O62007" t="s">
        <v>51</v>
      </c>
      <c r="P62007">
        <v>38</v>
      </c>
      <c r="Q62007" t="s">
        <v>93</v>
      </c>
      <c r="R62007" t="s">
        <v>53</v>
      </c>
      <c r="S62007" s="2">
        <v>45716</v>
      </c>
      <c r="Y62007" s="2"/>
      <c r="AA62007" s="2"/>
      <c r="AE62007" s="2"/>
      <c r="AG62007" t="s">
        <v>57</v>
      </c>
      <c r="AH62007" t="s">
        <v>57</v>
      </c>
      <c r="AI62007" t="s">
        <v>57</v>
      </c>
      <c r="AJ62007" t="s">
        <v>56</v>
      </c>
      <c r="AK62007" t="s">
        <v>71</v>
      </c>
      <c r="AL62007" t="s">
        <v>52</v>
      </c>
      <c r="AM62007" t="s">
        <v>57</v>
      </c>
    </row>
    <row r="62008" spans="1:39" x14ac:dyDescent="0.3">
      <c r="A62008" t="s">
        <v>1261</v>
      </c>
      <c r="B62008" t="s">
        <v>42942</v>
      </c>
      <c r="C62008" t="s">
        <v>1100</v>
      </c>
      <c r="D62008" t="s">
        <v>1139</v>
      </c>
      <c r="E62008" t="s">
        <v>1140</v>
      </c>
      <c r="F62008" t="s">
        <v>1147</v>
      </c>
      <c r="G62008" t="s">
        <v>38831</v>
      </c>
      <c r="H62008" t="s">
        <v>46</v>
      </c>
      <c r="J62008" t="s">
        <v>38855</v>
      </c>
      <c r="K62008" t="s">
        <v>38856</v>
      </c>
      <c r="L62008" t="s">
        <v>38857</v>
      </c>
      <c r="N62008" t="s">
        <v>61</v>
      </c>
      <c r="O62008" t="s">
        <v>51</v>
      </c>
      <c r="P62008">
        <v>24</v>
      </c>
      <c r="Q62008" t="s">
        <v>75</v>
      </c>
      <c r="R62008" t="s">
        <v>53</v>
      </c>
      <c r="S62008" s="2">
        <v>45716</v>
      </c>
      <c r="Y62008" s="2"/>
      <c r="AA62008" s="2"/>
      <c r="AE62008" s="2"/>
      <c r="AF62008" t="s">
        <v>57</v>
      </c>
      <c r="AG62008" t="s">
        <v>57</v>
      </c>
      <c r="AH62008" t="s">
        <v>57</v>
      </c>
      <c r="AI62008" t="s">
        <v>57</v>
      </c>
      <c r="AJ62008" t="s">
        <v>56</v>
      </c>
      <c r="AK62008" t="s">
        <v>71</v>
      </c>
      <c r="AL62008" t="s">
        <v>52</v>
      </c>
      <c r="AM62008" t="s">
        <v>57</v>
      </c>
    </row>
    <row r="62009" spans="1:39" x14ac:dyDescent="0.3">
      <c r="A62009" t="s">
        <v>1261</v>
      </c>
      <c r="B62009" t="s">
        <v>42943</v>
      </c>
      <c r="C62009" t="s">
        <v>1100</v>
      </c>
      <c r="D62009" t="s">
        <v>1139</v>
      </c>
      <c r="E62009" t="s">
        <v>1140</v>
      </c>
      <c r="F62009" t="s">
        <v>1147</v>
      </c>
      <c r="G62009" t="s">
        <v>38831</v>
      </c>
      <c r="H62009" t="s">
        <v>46</v>
      </c>
      <c r="J62009" t="s">
        <v>38838</v>
      </c>
      <c r="K62009" t="s">
        <v>2256</v>
      </c>
      <c r="L62009" t="s">
        <v>71</v>
      </c>
      <c r="M62009" t="s">
        <v>42944</v>
      </c>
      <c r="N62009" t="s">
        <v>61</v>
      </c>
      <c r="O62009" t="s">
        <v>51</v>
      </c>
      <c r="P62009">
        <v>27</v>
      </c>
      <c r="Q62009" t="s">
        <v>68</v>
      </c>
      <c r="R62009" t="s">
        <v>53</v>
      </c>
      <c r="S62009" s="2">
        <v>45660</v>
      </c>
      <c r="Y62009" s="2"/>
      <c r="AA62009" s="2"/>
      <c r="AE62009" s="2"/>
      <c r="AF62009" t="s">
        <v>57</v>
      </c>
      <c r="AG62009" t="s">
        <v>57</v>
      </c>
      <c r="AH62009" t="s">
        <v>57</v>
      </c>
      <c r="AI62009" t="s">
        <v>57</v>
      </c>
      <c r="AJ62009" t="s">
        <v>56</v>
      </c>
      <c r="AK62009" t="s">
        <v>71</v>
      </c>
      <c r="AL62009" t="s">
        <v>52</v>
      </c>
      <c r="AM62009" t="s">
        <v>57</v>
      </c>
    </row>
    <row r="62010" spans="1:39" x14ac:dyDescent="0.3">
      <c r="A62010" t="s">
        <v>1261</v>
      </c>
      <c r="B62010" t="s">
        <v>42945</v>
      </c>
      <c r="C62010" t="s">
        <v>1100</v>
      </c>
      <c r="D62010" t="s">
        <v>1139</v>
      </c>
      <c r="E62010" t="s">
        <v>1140</v>
      </c>
      <c r="F62010" t="s">
        <v>1147</v>
      </c>
      <c r="G62010" t="s">
        <v>38831</v>
      </c>
      <c r="H62010" t="s">
        <v>46</v>
      </c>
      <c r="J62010" t="s">
        <v>38838</v>
      </c>
      <c r="K62010" t="s">
        <v>2256</v>
      </c>
      <c r="L62010" t="s">
        <v>71</v>
      </c>
      <c r="M62010" t="s">
        <v>42944</v>
      </c>
      <c r="N62010" t="s">
        <v>50</v>
      </c>
      <c r="O62010" t="s">
        <v>51</v>
      </c>
      <c r="P62010">
        <v>73</v>
      </c>
      <c r="Q62010" t="s">
        <v>55</v>
      </c>
      <c r="R62010" t="s">
        <v>53</v>
      </c>
      <c r="S62010" s="2">
        <v>45660</v>
      </c>
      <c r="Y62010" s="2"/>
      <c r="AA62010" s="2"/>
      <c r="AE62010" s="2"/>
      <c r="AG62010" t="s">
        <v>57</v>
      </c>
      <c r="AH62010" t="s">
        <v>57</v>
      </c>
      <c r="AI62010" t="s">
        <v>57</v>
      </c>
      <c r="AJ62010" t="s">
        <v>56</v>
      </c>
      <c r="AK62010" t="s">
        <v>71</v>
      </c>
      <c r="AL62010" t="s">
        <v>52</v>
      </c>
      <c r="AM62010" t="s">
        <v>57</v>
      </c>
    </row>
    <row r="62011" spans="1:39" x14ac:dyDescent="0.3">
      <c r="A62011" t="s">
        <v>1261</v>
      </c>
      <c r="B62011" t="s">
        <v>42946</v>
      </c>
      <c r="C62011" t="s">
        <v>1100</v>
      </c>
      <c r="D62011" t="s">
        <v>1139</v>
      </c>
      <c r="E62011" t="s">
        <v>1140</v>
      </c>
      <c r="F62011" t="s">
        <v>1147</v>
      </c>
      <c r="G62011" t="s">
        <v>38831</v>
      </c>
      <c r="H62011" t="s">
        <v>46</v>
      </c>
      <c r="J62011" t="s">
        <v>38838</v>
      </c>
      <c r="K62011" t="s">
        <v>2256</v>
      </c>
      <c r="L62011" t="s">
        <v>71</v>
      </c>
      <c r="M62011" t="s">
        <v>42944</v>
      </c>
      <c r="N62011" t="s">
        <v>61</v>
      </c>
      <c r="O62011" t="s">
        <v>51</v>
      </c>
      <c r="P62011">
        <v>15</v>
      </c>
      <c r="Q62011" t="s">
        <v>90</v>
      </c>
      <c r="R62011" t="s">
        <v>53</v>
      </c>
      <c r="S62011" s="2">
        <v>45660</v>
      </c>
      <c r="Y62011" s="2"/>
      <c r="AA62011" s="2"/>
      <c r="AE62011" s="2"/>
      <c r="AF62011" t="s">
        <v>57</v>
      </c>
      <c r="AG62011" t="s">
        <v>57</v>
      </c>
      <c r="AH62011" t="s">
        <v>57</v>
      </c>
      <c r="AI62011" t="s">
        <v>57</v>
      </c>
      <c r="AJ62011" t="s">
        <v>56</v>
      </c>
      <c r="AK62011" t="s">
        <v>71</v>
      </c>
      <c r="AL62011" t="s">
        <v>52</v>
      </c>
      <c r="AM62011" t="s">
        <v>57</v>
      </c>
    </row>
    <row r="62012" spans="1:39" x14ac:dyDescent="0.3">
      <c r="A62012" t="s">
        <v>1261</v>
      </c>
      <c r="B62012" t="s">
        <v>42947</v>
      </c>
      <c r="C62012" t="s">
        <v>1100</v>
      </c>
      <c r="D62012" t="s">
        <v>1139</v>
      </c>
      <c r="E62012" t="s">
        <v>1140</v>
      </c>
      <c r="F62012" t="s">
        <v>1147</v>
      </c>
      <c r="G62012" t="s">
        <v>38831</v>
      </c>
      <c r="H62012" t="s">
        <v>46</v>
      </c>
      <c r="J62012" t="s">
        <v>38838</v>
      </c>
      <c r="K62012" t="s">
        <v>2256</v>
      </c>
      <c r="L62012" t="s">
        <v>71</v>
      </c>
      <c r="M62012" t="s">
        <v>42944</v>
      </c>
      <c r="N62012" t="s">
        <v>50</v>
      </c>
      <c r="O62012" t="s">
        <v>51</v>
      </c>
      <c r="P62012">
        <v>60</v>
      </c>
      <c r="Q62012" t="s">
        <v>55</v>
      </c>
      <c r="R62012" t="s">
        <v>53</v>
      </c>
      <c r="S62012" s="2">
        <v>45692</v>
      </c>
      <c r="Y62012" s="2"/>
      <c r="AA62012" s="2"/>
      <c r="AE62012" s="2"/>
      <c r="AG62012" t="s">
        <v>57</v>
      </c>
      <c r="AH62012" t="s">
        <v>57</v>
      </c>
      <c r="AI62012" t="s">
        <v>57</v>
      </c>
      <c r="AJ62012" t="s">
        <v>56</v>
      </c>
      <c r="AK62012" t="s">
        <v>71</v>
      </c>
      <c r="AL62012" t="s">
        <v>52</v>
      </c>
      <c r="AM62012" t="s">
        <v>57</v>
      </c>
    </row>
    <row r="62013" spans="1:39" x14ac:dyDescent="0.3">
      <c r="A62013" t="s">
        <v>1261</v>
      </c>
      <c r="B62013" t="s">
        <v>39075</v>
      </c>
      <c r="C62013" t="s">
        <v>1100</v>
      </c>
      <c r="D62013" t="s">
        <v>1139</v>
      </c>
      <c r="E62013" t="s">
        <v>1140</v>
      </c>
      <c r="F62013" t="s">
        <v>1147</v>
      </c>
      <c r="G62013" t="s">
        <v>38831</v>
      </c>
      <c r="H62013" t="s">
        <v>46</v>
      </c>
      <c r="J62013" t="s">
        <v>38838</v>
      </c>
      <c r="K62013" t="s">
        <v>2256</v>
      </c>
      <c r="L62013" t="s">
        <v>71</v>
      </c>
      <c r="M62013" t="s">
        <v>42944</v>
      </c>
      <c r="N62013" t="s">
        <v>50</v>
      </c>
      <c r="O62013" t="s">
        <v>51</v>
      </c>
      <c r="P62013">
        <v>19</v>
      </c>
      <c r="Q62013" t="s">
        <v>90</v>
      </c>
      <c r="R62013" t="s">
        <v>53</v>
      </c>
      <c r="S62013" s="2">
        <v>45692</v>
      </c>
      <c r="Y62013" s="2"/>
      <c r="AA62013" s="2"/>
      <c r="AE62013" s="2"/>
      <c r="AG62013" t="s">
        <v>57</v>
      </c>
      <c r="AH62013" t="s">
        <v>57</v>
      </c>
      <c r="AI62013" t="s">
        <v>57</v>
      </c>
      <c r="AJ62013" t="s">
        <v>56</v>
      </c>
      <c r="AK62013" t="s">
        <v>71</v>
      </c>
      <c r="AL62013" t="s">
        <v>52</v>
      </c>
      <c r="AM62013" t="s">
        <v>57</v>
      </c>
    </row>
    <row r="62014" spans="1:39" x14ac:dyDescent="0.3">
      <c r="A62014" t="s">
        <v>1261</v>
      </c>
      <c r="B62014" t="s">
        <v>42948</v>
      </c>
      <c r="C62014" t="s">
        <v>1100</v>
      </c>
      <c r="D62014" t="s">
        <v>1139</v>
      </c>
      <c r="E62014" t="s">
        <v>1140</v>
      </c>
      <c r="F62014" t="s">
        <v>1147</v>
      </c>
      <c r="G62014" t="s">
        <v>38831</v>
      </c>
      <c r="H62014" t="s">
        <v>46</v>
      </c>
      <c r="J62014" t="s">
        <v>38838</v>
      </c>
      <c r="K62014" t="s">
        <v>2256</v>
      </c>
      <c r="L62014" t="s">
        <v>71</v>
      </c>
      <c r="M62014" t="s">
        <v>42944</v>
      </c>
      <c r="N62014" t="s">
        <v>61</v>
      </c>
      <c r="O62014" t="s">
        <v>51</v>
      </c>
      <c r="P62014">
        <v>36</v>
      </c>
      <c r="Q62014" t="s">
        <v>93</v>
      </c>
      <c r="R62014" t="s">
        <v>53</v>
      </c>
      <c r="S62014" s="2">
        <v>45692</v>
      </c>
      <c r="Y62014" s="2"/>
      <c r="AA62014" s="2"/>
      <c r="AE62014" s="2"/>
      <c r="AF62014" t="s">
        <v>57</v>
      </c>
      <c r="AG62014" t="s">
        <v>57</v>
      </c>
      <c r="AH62014" t="s">
        <v>57</v>
      </c>
      <c r="AI62014" t="s">
        <v>57</v>
      </c>
      <c r="AJ62014" t="s">
        <v>56</v>
      </c>
      <c r="AK62014" t="s">
        <v>71</v>
      </c>
      <c r="AL62014" t="s">
        <v>52</v>
      </c>
      <c r="AM62014" t="s">
        <v>57</v>
      </c>
    </row>
    <row r="62015" spans="1:39" x14ac:dyDescent="0.3">
      <c r="A62015" t="s">
        <v>1261</v>
      </c>
      <c r="B62015" t="s">
        <v>42949</v>
      </c>
      <c r="C62015" t="s">
        <v>1100</v>
      </c>
      <c r="D62015" t="s">
        <v>1139</v>
      </c>
      <c r="E62015" t="s">
        <v>1140</v>
      </c>
      <c r="F62015" t="s">
        <v>1147</v>
      </c>
      <c r="G62015" t="s">
        <v>38831</v>
      </c>
      <c r="H62015" t="s">
        <v>46</v>
      </c>
      <c r="J62015" t="s">
        <v>38838</v>
      </c>
      <c r="K62015" t="s">
        <v>2256</v>
      </c>
      <c r="L62015" t="s">
        <v>71</v>
      </c>
      <c r="M62015" t="s">
        <v>42944</v>
      </c>
      <c r="N62015" t="s">
        <v>61</v>
      </c>
      <c r="O62015" t="s">
        <v>51</v>
      </c>
      <c r="P62015">
        <v>29</v>
      </c>
      <c r="Q62015" t="s">
        <v>68</v>
      </c>
      <c r="R62015" t="s">
        <v>53</v>
      </c>
      <c r="S62015" s="2">
        <v>45693</v>
      </c>
      <c r="Y62015" s="2"/>
      <c r="AA62015" s="2"/>
      <c r="AE62015" s="2"/>
      <c r="AF62015" t="s">
        <v>57</v>
      </c>
      <c r="AG62015" t="s">
        <v>57</v>
      </c>
      <c r="AH62015" t="s">
        <v>57</v>
      </c>
      <c r="AI62015" t="s">
        <v>57</v>
      </c>
      <c r="AJ62015" t="s">
        <v>56</v>
      </c>
      <c r="AK62015" t="s">
        <v>71</v>
      </c>
      <c r="AL62015" t="s">
        <v>52</v>
      </c>
      <c r="AM62015" t="s">
        <v>57</v>
      </c>
    </row>
    <row r="62016" spans="1:39" x14ac:dyDescent="0.3">
      <c r="A62016" t="s">
        <v>1261</v>
      </c>
      <c r="B62016" t="s">
        <v>42950</v>
      </c>
      <c r="C62016" t="s">
        <v>1100</v>
      </c>
      <c r="D62016" t="s">
        <v>1139</v>
      </c>
      <c r="E62016" t="s">
        <v>1140</v>
      </c>
      <c r="F62016" t="s">
        <v>1147</v>
      </c>
      <c r="G62016" t="s">
        <v>38831</v>
      </c>
      <c r="H62016" t="s">
        <v>46</v>
      </c>
      <c r="J62016" t="s">
        <v>38838</v>
      </c>
      <c r="K62016" t="s">
        <v>2256</v>
      </c>
      <c r="L62016" t="s">
        <v>71</v>
      </c>
      <c r="M62016" t="s">
        <v>42944</v>
      </c>
      <c r="N62016" t="s">
        <v>61</v>
      </c>
      <c r="O62016" t="s">
        <v>51</v>
      </c>
      <c r="P62016">
        <v>56</v>
      </c>
      <c r="Q62016" t="s">
        <v>55</v>
      </c>
      <c r="R62016" t="s">
        <v>53</v>
      </c>
      <c r="S62016" s="2">
        <v>45694</v>
      </c>
      <c r="Y62016" s="2"/>
      <c r="AA62016" s="2"/>
      <c r="AE62016" s="2"/>
      <c r="AF62016" t="s">
        <v>57</v>
      </c>
      <c r="AG62016" t="s">
        <v>57</v>
      </c>
      <c r="AH62016" t="s">
        <v>57</v>
      </c>
      <c r="AI62016" t="s">
        <v>57</v>
      </c>
      <c r="AJ62016" t="s">
        <v>56</v>
      </c>
      <c r="AK62016" t="s">
        <v>71</v>
      </c>
      <c r="AL62016" t="s">
        <v>52</v>
      </c>
      <c r="AM62016" t="s">
        <v>57</v>
      </c>
    </row>
    <row r="62017" spans="1:39" x14ac:dyDescent="0.3">
      <c r="A62017" t="s">
        <v>1261</v>
      </c>
      <c r="B62017" t="s">
        <v>42951</v>
      </c>
      <c r="C62017" t="s">
        <v>1100</v>
      </c>
      <c r="D62017" t="s">
        <v>1139</v>
      </c>
      <c r="E62017" t="s">
        <v>1140</v>
      </c>
      <c r="F62017" t="s">
        <v>1147</v>
      </c>
      <c r="G62017" t="s">
        <v>38831</v>
      </c>
      <c r="H62017" t="s">
        <v>46</v>
      </c>
      <c r="J62017" t="s">
        <v>38838</v>
      </c>
      <c r="K62017" t="s">
        <v>2256</v>
      </c>
      <c r="L62017" t="s">
        <v>71</v>
      </c>
      <c r="M62017" t="s">
        <v>42944</v>
      </c>
      <c r="N62017" t="s">
        <v>50</v>
      </c>
      <c r="O62017" t="s">
        <v>51</v>
      </c>
      <c r="P62017">
        <v>30</v>
      </c>
      <c r="Q62017" t="s">
        <v>78</v>
      </c>
      <c r="R62017" t="s">
        <v>53</v>
      </c>
      <c r="S62017" s="2">
        <v>45695</v>
      </c>
      <c r="Y62017" s="2"/>
      <c r="AA62017" s="2"/>
      <c r="AE62017" s="2"/>
      <c r="AG62017" t="s">
        <v>57</v>
      </c>
      <c r="AH62017" t="s">
        <v>57</v>
      </c>
      <c r="AI62017" t="s">
        <v>57</v>
      </c>
      <c r="AJ62017" t="s">
        <v>56</v>
      </c>
      <c r="AK62017" t="s">
        <v>71</v>
      </c>
      <c r="AL62017" t="s">
        <v>52</v>
      </c>
      <c r="AM62017" t="s">
        <v>57</v>
      </c>
    </row>
    <row r="62018" spans="1:39" x14ac:dyDescent="0.3">
      <c r="A62018" t="s">
        <v>1261</v>
      </c>
      <c r="B62018" t="s">
        <v>42952</v>
      </c>
      <c r="C62018" t="s">
        <v>1100</v>
      </c>
      <c r="D62018" t="s">
        <v>1139</v>
      </c>
      <c r="E62018" t="s">
        <v>1140</v>
      </c>
      <c r="F62018" t="s">
        <v>1147</v>
      </c>
      <c r="G62018" t="s">
        <v>38831</v>
      </c>
      <c r="H62018" t="s">
        <v>46</v>
      </c>
      <c r="J62018" t="s">
        <v>38838</v>
      </c>
      <c r="K62018" t="s">
        <v>2256</v>
      </c>
      <c r="L62018" t="s">
        <v>71</v>
      </c>
      <c r="M62018" t="s">
        <v>42944</v>
      </c>
      <c r="N62018" t="s">
        <v>61</v>
      </c>
      <c r="O62018" t="s">
        <v>51</v>
      </c>
      <c r="P62018">
        <v>26</v>
      </c>
      <c r="Q62018" t="s">
        <v>68</v>
      </c>
      <c r="R62018" t="s">
        <v>53</v>
      </c>
      <c r="S62018" s="2">
        <v>45696</v>
      </c>
      <c r="Y62018" s="2"/>
      <c r="AA62018" s="2"/>
      <c r="AE62018" s="2"/>
      <c r="AF62018" t="s">
        <v>57</v>
      </c>
      <c r="AG62018" t="s">
        <v>57</v>
      </c>
      <c r="AH62018" t="s">
        <v>57</v>
      </c>
      <c r="AI62018" t="s">
        <v>57</v>
      </c>
      <c r="AJ62018" t="s">
        <v>56</v>
      </c>
      <c r="AK62018" t="s">
        <v>71</v>
      </c>
      <c r="AL62018" t="s">
        <v>52</v>
      </c>
      <c r="AM62018" t="s">
        <v>57</v>
      </c>
    </row>
    <row r="62019" spans="1:39" x14ac:dyDescent="0.3">
      <c r="A62019" t="s">
        <v>1261</v>
      </c>
      <c r="B62019" t="s">
        <v>42953</v>
      </c>
      <c r="C62019" t="s">
        <v>1100</v>
      </c>
      <c r="D62019" t="s">
        <v>1139</v>
      </c>
      <c r="E62019" t="s">
        <v>1140</v>
      </c>
      <c r="F62019" t="s">
        <v>1147</v>
      </c>
      <c r="G62019" t="s">
        <v>38831</v>
      </c>
      <c r="H62019" t="s">
        <v>46</v>
      </c>
      <c r="J62019" t="s">
        <v>38838</v>
      </c>
      <c r="K62019" t="s">
        <v>2256</v>
      </c>
      <c r="L62019" t="s">
        <v>71</v>
      </c>
      <c r="M62019" t="s">
        <v>42944</v>
      </c>
      <c r="N62019" t="s">
        <v>61</v>
      </c>
      <c r="O62019" t="s">
        <v>51</v>
      </c>
      <c r="P62019">
        <v>27</v>
      </c>
      <c r="Q62019" t="s">
        <v>68</v>
      </c>
      <c r="R62019" t="s">
        <v>53</v>
      </c>
      <c r="S62019" s="2">
        <v>45695</v>
      </c>
      <c r="Y62019" s="2"/>
      <c r="AA62019" s="2"/>
      <c r="AE62019" s="2"/>
      <c r="AF62019" t="s">
        <v>57</v>
      </c>
      <c r="AG62019" t="s">
        <v>57</v>
      </c>
      <c r="AH62019" t="s">
        <v>57</v>
      </c>
      <c r="AI62019" t="s">
        <v>57</v>
      </c>
      <c r="AJ62019" t="s">
        <v>56</v>
      </c>
      <c r="AK62019" t="s">
        <v>71</v>
      </c>
      <c r="AL62019" t="s">
        <v>52</v>
      </c>
      <c r="AM62019" t="s">
        <v>57</v>
      </c>
    </row>
    <row r="62020" spans="1:39" x14ac:dyDescent="0.3">
      <c r="A62020" t="s">
        <v>1261</v>
      </c>
      <c r="B62020" t="s">
        <v>42954</v>
      </c>
      <c r="C62020" t="s">
        <v>1100</v>
      </c>
      <c r="D62020" t="s">
        <v>1139</v>
      </c>
      <c r="E62020" t="s">
        <v>1140</v>
      </c>
      <c r="F62020" t="s">
        <v>1147</v>
      </c>
      <c r="G62020" t="s">
        <v>38831</v>
      </c>
      <c r="H62020" t="s">
        <v>46</v>
      </c>
      <c r="J62020" t="s">
        <v>38838</v>
      </c>
      <c r="K62020" t="s">
        <v>2256</v>
      </c>
      <c r="L62020" t="s">
        <v>71</v>
      </c>
      <c r="M62020" t="s">
        <v>42944</v>
      </c>
      <c r="N62020" t="s">
        <v>61</v>
      </c>
      <c r="O62020" t="s">
        <v>51</v>
      </c>
      <c r="P62020">
        <v>53</v>
      </c>
      <c r="Q62020" t="s">
        <v>55</v>
      </c>
      <c r="R62020" t="s">
        <v>53</v>
      </c>
      <c r="S62020" s="2">
        <v>45695</v>
      </c>
      <c r="Y62020" s="2"/>
      <c r="AA62020" s="2"/>
      <c r="AE62020" s="2"/>
      <c r="AF62020" t="s">
        <v>57</v>
      </c>
      <c r="AG62020" t="s">
        <v>57</v>
      </c>
      <c r="AH62020" t="s">
        <v>57</v>
      </c>
      <c r="AI62020" t="s">
        <v>57</v>
      </c>
      <c r="AJ62020" t="s">
        <v>56</v>
      </c>
      <c r="AK62020" t="s">
        <v>71</v>
      </c>
      <c r="AL62020" t="s">
        <v>52</v>
      </c>
      <c r="AM62020" t="s">
        <v>57</v>
      </c>
    </row>
    <row r="62021" spans="1:39" x14ac:dyDescent="0.3">
      <c r="A62021" t="s">
        <v>1261</v>
      </c>
      <c r="B62021" t="s">
        <v>42955</v>
      </c>
      <c r="C62021" t="s">
        <v>1100</v>
      </c>
      <c r="D62021" t="s">
        <v>1139</v>
      </c>
      <c r="E62021" t="s">
        <v>1140</v>
      </c>
      <c r="F62021" t="s">
        <v>1147</v>
      </c>
      <c r="G62021" t="s">
        <v>38831</v>
      </c>
      <c r="H62021" t="s">
        <v>46</v>
      </c>
      <c r="J62021" t="s">
        <v>38838</v>
      </c>
      <c r="K62021" t="s">
        <v>2256</v>
      </c>
      <c r="L62021" t="s">
        <v>71</v>
      </c>
      <c r="M62021" t="s">
        <v>42944</v>
      </c>
      <c r="N62021" t="s">
        <v>50</v>
      </c>
      <c r="O62021" t="s">
        <v>51</v>
      </c>
      <c r="P62021">
        <v>35</v>
      </c>
      <c r="Q62021" t="s">
        <v>93</v>
      </c>
      <c r="R62021" t="s">
        <v>53</v>
      </c>
      <c r="S62021" s="2">
        <v>45699</v>
      </c>
      <c r="Y62021" s="2"/>
      <c r="AA62021" s="2"/>
      <c r="AE62021" s="2"/>
      <c r="AG62021" t="s">
        <v>57</v>
      </c>
      <c r="AH62021" t="s">
        <v>57</v>
      </c>
      <c r="AI62021" t="s">
        <v>57</v>
      </c>
      <c r="AJ62021" t="s">
        <v>56</v>
      </c>
      <c r="AK62021" t="s">
        <v>71</v>
      </c>
      <c r="AL62021" t="s">
        <v>52</v>
      </c>
      <c r="AM62021" t="s">
        <v>57</v>
      </c>
    </row>
    <row r="62022" spans="1:39" x14ac:dyDescent="0.3">
      <c r="A62022" t="s">
        <v>1261</v>
      </c>
      <c r="B62022" t="s">
        <v>42956</v>
      </c>
      <c r="C62022" t="s">
        <v>1100</v>
      </c>
      <c r="D62022" t="s">
        <v>1139</v>
      </c>
      <c r="E62022" t="s">
        <v>1140</v>
      </c>
      <c r="F62022" t="s">
        <v>1147</v>
      </c>
      <c r="G62022" t="s">
        <v>38831</v>
      </c>
      <c r="H62022" t="s">
        <v>46</v>
      </c>
      <c r="J62022" t="s">
        <v>38838</v>
      </c>
      <c r="K62022" t="s">
        <v>2256</v>
      </c>
      <c r="L62022" t="s">
        <v>71</v>
      </c>
      <c r="M62022" t="s">
        <v>42944</v>
      </c>
      <c r="N62022" t="s">
        <v>61</v>
      </c>
      <c r="O62022" t="s">
        <v>51</v>
      </c>
      <c r="P62022">
        <v>24</v>
      </c>
      <c r="Q62022" t="s">
        <v>75</v>
      </c>
      <c r="R62022" t="s">
        <v>53</v>
      </c>
      <c r="S62022" s="2">
        <v>45699</v>
      </c>
      <c r="Y62022" s="2"/>
      <c r="AA62022" s="2"/>
      <c r="AE62022" s="2"/>
      <c r="AF62022" t="s">
        <v>57</v>
      </c>
      <c r="AG62022" t="s">
        <v>57</v>
      </c>
      <c r="AH62022" t="s">
        <v>57</v>
      </c>
      <c r="AI62022" t="s">
        <v>57</v>
      </c>
      <c r="AJ62022" t="s">
        <v>56</v>
      </c>
      <c r="AK62022" t="s">
        <v>71</v>
      </c>
      <c r="AL62022" t="s">
        <v>52</v>
      </c>
      <c r="AM62022" t="s">
        <v>57</v>
      </c>
    </row>
    <row r="62023" spans="1:39" x14ac:dyDescent="0.3">
      <c r="A62023" t="s">
        <v>1261</v>
      </c>
      <c r="B62023" t="s">
        <v>42852</v>
      </c>
      <c r="C62023" t="s">
        <v>1100</v>
      </c>
      <c r="D62023" t="s">
        <v>1139</v>
      </c>
      <c r="E62023" t="s">
        <v>1140</v>
      </c>
      <c r="F62023" t="s">
        <v>1147</v>
      </c>
      <c r="G62023" t="s">
        <v>38831</v>
      </c>
      <c r="H62023" t="s">
        <v>46</v>
      </c>
      <c r="J62023" t="s">
        <v>38838</v>
      </c>
      <c r="K62023" t="s">
        <v>2256</v>
      </c>
      <c r="L62023" t="s">
        <v>71</v>
      </c>
      <c r="M62023" t="s">
        <v>42944</v>
      </c>
      <c r="N62023" t="s">
        <v>50</v>
      </c>
      <c r="O62023" t="s">
        <v>51</v>
      </c>
      <c r="P62023">
        <v>45</v>
      </c>
      <c r="Q62023" t="s">
        <v>64</v>
      </c>
      <c r="R62023" t="s">
        <v>53</v>
      </c>
      <c r="S62023" s="2">
        <v>45700</v>
      </c>
      <c r="Y62023" s="2"/>
      <c r="AA62023" s="2"/>
      <c r="AE62023" s="2"/>
      <c r="AG62023" t="s">
        <v>57</v>
      </c>
      <c r="AH62023" t="s">
        <v>57</v>
      </c>
      <c r="AI62023" t="s">
        <v>57</v>
      </c>
      <c r="AJ62023" t="s">
        <v>56</v>
      </c>
      <c r="AK62023" t="s">
        <v>71</v>
      </c>
      <c r="AL62023" t="s">
        <v>52</v>
      </c>
      <c r="AM62023" t="s">
        <v>57</v>
      </c>
    </row>
    <row r="62024" spans="1:39" x14ac:dyDescent="0.3">
      <c r="A62024" t="s">
        <v>1261</v>
      </c>
      <c r="B62024" t="s">
        <v>42923</v>
      </c>
      <c r="C62024" t="s">
        <v>1100</v>
      </c>
      <c r="D62024" t="s">
        <v>1139</v>
      </c>
      <c r="E62024" t="s">
        <v>1140</v>
      </c>
      <c r="F62024" t="s">
        <v>1147</v>
      </c>
      <c r="G62024" t="s">
        <v>38831</v>
      </c>
      <c r="H62024" t="s">
        <v>46</v>
      </c>
      <c r="J62024" t="s">
        <v>38838</v>
      </c>
      <c r="K62024" t="s">
        <v>2256</v>
      </c>
      <c r="L62024" t="s">
        <v>71</v>
      </c>
      <c r="M62024" t="s">
        <v>42944</v>
      </c>
      <c r="N62024" t="s">
        <v>61</v>
      </c>
      <c r="O62024" t="s">
        <v>51</v>
      </c>
      <c r="P62024">
        <v>35</v>
      </c>
      <c r="Q62024" t="s">
        <v>93</v>
      </c>
      <c r="R62024" t="s">
        <v>53</v>
      </c>
      <c r="S62024" s="2">
        <v>45701</v>
      </c>
      <c r="Y62024" s="2"/>
      <c r="AA62024" s="2"/>
      <c r="AE62024" s="2"/>
      <c r="AF62024" t="s">
        <v>57</v>
      </c>
      <c r="AG62024" t="s">
        <v>57</v>
      </c>
      <c r="AH62024" t="s">
        <v>57</v>
      </c>
      <c r="AI62024" t="s">
        <v>57</v>
      </c>
      <c r="AJ62024" t="s">
        <v>56</v>
      </c>
      <c r="AK62024" t="s">
        <v>71</v>
      </c>
      <c r="AL62024" t="s">
        <v>52</v>
      </c>
      <c r="AM62024" t="s">
        <v>57</v>
      </c>
    </row>
    <row r="62025" spans="1:39" x14ac:dyDescent="0.3">
      <c r="A62025" t="s">
        <v>1261</v>
      </c>
      <c r="B62025" t="s">
        <v>42957</v>
      </c>
      <c r="C62025" t="s">
        <v>1100</v>
      </c>
      <c r="D62025" t="s">
        <v>1139</v>
      </c>
      <c r="E62025" t="s">
        <v>1140</v>
      </c>
      <c r="F62025" t="s">
        <v>1147</v>
      </c>
      <c r="G62025" t="s">
        <v>38831</v>
      </c>
      <c r="H62025" t="s">
        <v>46</v>
      </c>
      <c r="J62025" t="s">
        <v>38838</v>
      </c>
      <c r="K62025" t="s">
        <v>2256</v>
      </c>
      <c r="L62025" t="s">
        <v>71</v>
      </c>
      <c r="M62025" t="s">
        <v>42944</v>
      </c>
      <c r="N62025" t="s">
        <v>50</v>
      </c>
      <c r="O62025" t="s">
        <v>51</v>
      </c>
      <c r="P62025">
        <v>22</v>
      </c>
      <c r="Q62025" t="s">
        <v>75</v>
      </c>
      <c r="R62025" t="s">
        <v>53</v>
      </c>
      <c r="S62025" s="2">
        <v>45701</v>
      </c>
      <c r="Y62025" s="2"/>
      <c r="AA62025" s="2"/>
      <c r="AE62025" s="2"/>
      <c r="AG62025" t="s">
        <v>57</v>
      </c>
      <c r="AH62025" t="s">
        <v>57</v>
      </c>
      <c r="AI62025" t="s">
        <v>57</v>
      </c>
      <c r="AJ62025" t="s">
        <v>56</v>
      </c>
      <c r="AK62025" t="s">
        <v>71</v>
      </c>
      <c r="AL62025" t="s">
        <v>52</v>
      </c>
      <c r="AM62025" t="s">
        <v>57</v>
      </c>
    </row>
    <row r="62026" spans="1:39" x14ac:dyDescent="0.3">
      <c r="A62026" t="s">
        <v>1261</v>
      </c>
      <c r="B62026" t="s">
        <v>42958</v>
      </c>
      <c r="C62026" t="s">
        <v>1100</v>
      </c>
      <c r="D62026" t="s">
        <v>1139</v>
      </c>
      <c r="E62026" t="s">
        <v>1140</v>
      </c>
      <c r="F62026" t="s">
        <v>1147</v>
      </c>
      <c r="G62026" t="s">
        <v>38831</v>
      </c>
      <c r="H62026" t="s">
        <v>46</v>
      </c>
      <c r="J62026" t="s">
        <v>38838</v>
      </c>
      <c r="K62026" t="s">
        <v>2256</v>
      </c>
      <c r="L62026" t="s">
        <v>71</v>
      </c>
      <c r="M62026" t="s">
        <v>42944</v>
      </c>
      <c r="N62026" t="s">
        <v>61</v>
      </c>
      <c r="O62026" t="s">
        <v>51</v>
      </c>
      <c r="P62026">
        <v>45</v>
      </c>
      <c r="Q62026" t="s">
        <v>64</v>
      </c>
      <c r="R62026" t="s">
        <v>53</v>
      </c>
      <c r="S62026" s="2">
        <v>45701</v>
      </c>
      <c r="Y62026" s="2"/>
      <c r="AA62026" s="2"/>
      <c r="AE62026" s="2"/>
      <c r="AF62026" t="s">
        <v>57</v>
      </c>
      <c r="AG62026" t="s">
        <v>57</v>
      </c>
      <c r="AH62026" t="s">
        <v>57</v>
      </c>
      <c r="AI62026" t="s">
        <v>57</v>
      </c>
      <c r="AJ62026" t="s">
        <v>56</v>
      </c>
      <c r="AK62026" t="s">
        <v>71</v>
      </c>
      <c r="AL62026" t="s">
        <v>52</v>
      </c>
      <c r="AM62026" t="s">
        <v>57</v>
      </c>
    </row>
    <row r="62027" spans="1:39" x14ac:dyDescent="0.3">
      <c r="A62027" t="s">
        <v>1261</v>
      </c>
      <c r="B62027" t="s">
        <v>42959</v>
      </c>
      <c r="C62027" t="s">
        <v>1100</v>
      </c>
      <c r="D62027" t="s">
        <v>1139</v>
      </c>
      <c r="E62027" t="s">
        <v>1140</v>
      </c>
      <c r="F62027" t="s">
        <v>1147</v>
      </c>
      <c r="G62027" t="s">
        <v>38831</v>
      </c>
      <c r="H62027" t="s">
        <v>46</v>
      </c>
      <c r="J62027" t="s">
        <v>38838</v>
      </c>
      <c r="K62027" t="s">
        <v>2256</v>
      </c>
      <c r="L62027" t="s">
        <v>71</v>
      </c>
      <c r="M62027" t="s">
        <v>42944</v>
      </c>
      <c r="N62027" t="s">
        <v>50</v>
      </c>
      <c r="O62027" t="s">
        <v>51</v>
      </c>
      <c r="P62027">
        <v>35</v>
      </c>
      <c r="Q62027" t="s">
        <v>93</v>
      </c>
      <c r="R62027" t="s">
        <v>53</v>
      </c>
      <c r="S62027" s="2">
        <v>45702</v>
      </c>
      <c r="Y62027" s="2"/>
      <c r="AA62027" s="2"/>
      <c r="AE62027" s="2"/>
      <c r="AG62027" t="s">
        <v>57</v>
      </c>
      <c r="AH62027" t="s">
        <v>57</v>
      </c>
      <c r="AI62027" t="s">
        <v>57</v>
      </c>
      <c r="AJ62027" t="s">
        <v>56</v>
      </c>
      <c r="AK62027" t="s">
        <v>71</v>
      </c>
      <c r="AL62027" t="s">
        <v>52</v>
      </c>
      <c r="AM62027" t="s">
        <v>57</v>
      </c>
    </row>
    <row r="62028" spans="1:39" x14ac:dyDescent="0.3">
      <c r="A62028" t="s">
        <v>1261</v>
      </c>
      <c r="B62028" t="s">
        <v>42960</v>
      </c>
      <c r="C62028" t="s">
        <v>1100</v>
      </c>
      <c r="D62028" t="s">
        <v>1139</v>
      </c>
      <c r="E62028" t="s">
        <v>1140</v>
      </c>
      <c r="F62028" t="s">
        <v>1147</v>
      </c>
      <c r="G62028" t="s">
        <v>38831</v>
      </c>
      <c r="H62028" t="s">
        <v>46</v>
      </c>
      <c r="J62028" t="s">
        <v>38838</v>
      </c>
      <c r="K62028" t="s">
        <v>2256</v>
      </c>
      <c r="L62028" t="s">
        <v>71</v>
      </c>
      <c r="M62028" t="s">
        <v>42944</v>
      </c>
      <c r="N62028" t="s">
        <v>50</v>
      </c>
      <c r="O62028" t="s">
        <v>51</v>
      </c>
      <c r="P62028">
        <v>20</v>
      </c>
      <c r="Q62028" t="s">
        <v>75</v>
      </c>
      <c r="R62028" t="s">
        <v>53</v>
      </c>
      <c r="S62028" s="2">
        <v>45702</v>
      </c>
      <c r="Y62028" s="2"/>
      <c r="AA62028" s="2"/>
      <c r="AE62028" s="2"/>
      <c r="AG62028" t="s">
        <v>57</v>
      </c>
      <c r="AH62028" t="s">
        <v>57</v>
      </c>
      <c r="AI62028" t="s">
        <v>57</v>
      </c>
      <c r="AJ62028" t="s">
        <v>56</v>
      </c>
      <c r="AK62028" t="s">
        <v>71</v>
      </c>
      <c r="AL62028" t="s">
        <v>52</v>
      </c>
      <c r="AM62028" t="s">
        <v>57</v>
      </c>
    </row>
    <row r="62029" spans="1:39" x14ac:dyDescent="0.3">
      <c r="A62029" t="s">
        <v>1261</v>
      </c>
      <c r="B62029" t="s">
        <v>42961</v>
      </c>
      <c r="C62029" t="s">
        <v>1100</v>
      </c>
      <c r="D62029" t="s">
        <v>1139</v>
      </c>
      <c r="E62029" t="s">
        <v>1140</v>
      </c>
      <c r="F62029" t="s">
        <v>1147</v>
      </c>
      <c r="G62029" t="s">
        <v>38831</v>
      </c>
      <c r="H62029" t="s">
        <v>46</v>
      </c>
      <c r="J62029" t="s">
        <v>38838</v>
      </c>
      <c r="K62029" t="s">
        <v>2256</v>
      </c>
      <c r="L62029" t="s">
        <v>71</v>
      </c>
      <c r="M62029" t="s">
        <v>42944</v>
      </c>
      <c r="N62029" t="s">
        <v>61</v>
      </c>
      <c r="O62029" t="s">
        <v>51</v>
      </c>
      <c r="P62029">
        <v>20</v>
      </c>
      <c r="Q62029" t="s">
        <v>75</v>
      </c>
      <c r="R62029" t="s">
        <v>53</v>
      </c>
      <c r="S62029" s="2">
        <v>45702</v>
      </c>
      <c r="Y62029" s="2"/>
      <c r="AA62029" s="2"/>
      <c r="AE62029" s="2"/>
      <c r="AF62029" t="s">
        <v>57</v>
      </c>
      <c r="AG62029" t="s">
        <v>57</v>
      </c>
      <c r="AH62029" t="s">
        <v>57</v>
      </c>
      <c r="AI62029" t="s">
        <v>57</v>
      </c>
      <c r="AJ62029" t="s">
        <v>56</v>
      </c>
      <c r="AK62029" t="s">
        <v>71</v>
      </c>
      <c r="AL62029" t="s">
        <v>52</v>
      </c>
      <c r="AM62029" t="s">
        <v>57</v>
      </c>
    </row>
    <row r="62030" spans="1:39" x14ac:dyDescent="0.3">
      <c r="A62030" t="s">
        <v>1261</v>
      </c>
      <c r="B62030" t="s">
        <v>42962</v>
      </c>
      <c r="C62030" t="s">
        <v>1100</v>
      </c>
      <c r="D62030" t="s">
        <v>1139</v>
      </c>
      <c r="E62030" t="s">
        <v>1140</v>
      </c>
      <c r="F62030" t="s">
        <v>1147</v>
      </c>
      <c r="G62030" t="s">
        <v>38831</v>
      </c>
      <c r="H62030" t="s">
        <v>46</v>
      </c>
      <c r="J62030" t="s">
        <v>38838</v>
      </c>
      <c r="K62030" t="s">
        <v>2256</v>
      </c>
      <c r="L62030" t="s">
        <v>71</v>
      </c>
      <c r="M62030" t="s">
        <v>42944</v>
      </c>
      <c r="N62030" t="s">
        <v>50</v>
      </c>
      <c r="O62030" t="s">
        <v>51</v>
      </c>
      <c r="P62030">
        <v>36</v>
      </c>
      <c r="Q62030" t="s">
        <v>93</v>
      </c>
      <c r="R62030" t="s">
        <v>53</v>
      </c>
      <c r="S62030" s="2">
        <v>45702</v>
      </c>
      <c r="Y62030" s="2"/>
      <c r="AA62030" s="2"/>
      <c r="AE62030" s="2"/>
      <c r="AG62030" t="s">
        <v>57</v>
      </c>
      <c r="AH62030" t="s">
        <v>57</v>
      </c>
      <c r="AI62030" t="s">
        <v>57</v>
      </c>
      <c r="AJ62030" t="s">
        <v>56</v>
      </c>
      <c r="AK62030" t="s">
        <v>71</v>
      </c>
      <c r="AL62030" t="s">
        <v>52</v>
      </c>
      <c r="AM62030" t="s">
        <v>57</v>
      </c>
    </row>
    <row r="62031" spans="1:39" x14ac:dyDescent="0.3">
      <c r="A62031" t="s">
        <v>1261</v>
      </c>
      <c r="B62031" t="s">
        <v>42963</v>
      </c>
      <c r="C62031" t="s">
        <v>1100</v>
      </c>
      <c r="D62031" t="s">
        <v>1139</v>
      </c>
      <c r="E62031" t="s">
        <v>1140</v>
      </c>
      <c r="F62031" t="s">
        <v>1147</v>
      </c>
      <c r="G62031" t="s">
        <v>38831</v>
      </c>
      <c r="H62031" t="s">
        <v>46</v>
      </c>
      <c r="J62031" t="s">
        <v>38838</v>
      </c>
      <c r="K62031" t="s">
        <v>2256</v>
      </c>
      <c r="L62031" t="s">
        <v>71</v>
      </c>
      <c r="M62031" t="s">
        <v>42944</v>
      </c>
      <c r="N62031" t="s">
        <v>61</v>
      </c>
      <c r="O62031" t="s">
        <v>51</v>
      </c>
      <c r="P62031">
        <v>25</v>
      </c>
      <c r="Q62031" t="s">
        <v>68</v>
      </c>
      <c r="R62031" t="s">
        <v>53</v>
      </c>
      <c r="S62031" s="2">
        <v>45706</v>
      </c>
      <c r="Y62031" s="2"/>
      <c r="AA62031" s="2"/>
      <c r="AE62031" s="2"/>
      <c r="AF62031" t="s">
        <v>57</v>
      </c>
      <c r="AG62031" t="s">
        <v>57</v>
      </c>
      <c r="AH62031" t="s">
        <v>57</v>
      </c>
      <c r="AI62031" t="s">
        <v>57</v>
      </c>
      <c r="AJ62031" t="s">
        <v>56</v>
      </c>
      <c r="AK62031" t="s">
        <v>71</v>
      </c>
      <c r="AL62031" t="s">
        <v>52</v>
      </c>
      <c r="AM62031" t="s">
        <v>57</v>
      </c>
    </row>
    <row r="62032" spans="1:39" x14ac:dyDescent="0.3">
      <c r="A62032" t="s">
        <v>1261</v>
      </c>
      <c r="B62032" t="s">
        <v>42964</v>
      </c>
      <c r="C62032" t="s">
        <v>1100</v>
      </c>
      <c r="D62032" t="s">
        <v>1139</v>
      </c>
      <c r="E62032" t="s">
        <v>1140</v>
      </c>
      <c r="F62032" t="s">
        <v>1147</v>
      </c>
      <c r="G62032" t="s">
        <v>38831</v>
      </c>
      <c r="H62032" t="s">
        <v>46</v>
      </c>
      <c r="J62032" t="s">
        <v>38838</v>
      </c>
      <c r="K62032" t="s">
        <v>2256</v>
      </c>
      <c r="L62032" t="s">
        <v>71</v>
      </c>
      <c r="M62032" t="s">
        <v>42944</v>
      </c>
      <c r="N62032" t="s">
        <v>61</v>
      </c>
      <c r="O62032" t="s">
        <v>51</v>
      </c>
      <c r="P62032">
        <v>48</v>
      </c>
      <c r="Q62032" t="s">
        <v>64</v>
      </c>
      <c r="R62032" t="s">
        <v>53</v>
      </c>
      <c r="S62032" s="2">
        <v>45706</v>
      </c>
      <c r="Y62032" s="2"/>
      <c r="AA62032" s="2"/>
      <c r="AE62032" s="2"/>
      <c r="AF62032" t="s">
        <v>57</v>
      </c>
      <c r="AG62032" t="s">
        <v>57</v>
      </c>
      <c r="AH62032" t="s">
        <v>57</v>
      </c>
      <c r="AI62032" t="s">
        <v>57</v>
      </c>
      <c r="AJ62032" t="s">
        <v>56</v>
      </c>
      <c r="AK62032" t="s">
        <v>71</v>
      </c>
      <c r="AL62032" t="s">
        <v>52</v>
      </c>
      <c r="AM62032" t="s">
        <v>57</v>
      </c>
    </row>
    <row r="62033" spans="1:39" x14ac:dyDescent="0.3">
      <c r="A62033" t="s">
        <v>1261</v>
      </c>
      <c r="B62033" t="s">
        <v>42965</v>
      </c>
      <c r="C62033" t="s">
        <v>1100</v>
      </c>
      <c r="D62033" t="s">
        <v>1139</v>
      </c>
      <c r="E62033" t="s">
        <v>1140</v>
      </c>
      <c r="F62033" t="s">
        <v>1147</v>
      </c>
      <c r="G62033" t="s">
        <v>38831</v>
      </c>
      <c r="H62033" t="s">
        <v>46</v>
      </c>
      <c r="J62033" t="s">
        <v>38838</v>
      </c>
      <c r="K62033" t="s">
        <v>2256</v>
      </c>
      <c r="L62033" t="s">
        <v>71</v>
      </c>
      <c r="M62033" t="s">
        <v>42944</v>
      </c>
      <c r="N62033" t="s">
        <v>61</v>
      </c>
      <c r="O62033" t="s">
        <v>51</v>
      </c>
      <c r="P62033">
        <v>34</v>
      </c>
      <c r="Q62033" t="s">
        <v>78</v>
      </c>
      <c r="R62033" t="s">
        <v>53</v>
      </c>
      <c r="S62033" s="2">
        <v>45706</v>
      </c>
      <c r="Y62033" s="2"/>
      <c r="AA62033" s="2"/>
      <c r="AE62033" s="2"/>
      <c r="AF62033" t="s">
        <v>57</v>
      </c>
      <c r="AG62033" t="s">
        <v>57</v>
      </c>
      <c r="AH62033" t="s">
        <v>57</v>
      </c>
      <c r="AI62033" t="s">
        <v>57</v>
      </c>
      <c r="AJ62033" t="s">
        <v>56</v>
      </c>
      <c r="AK62033" t="s">
        <v>71</v>
      </c>
      <c r="AL62033" t="s">
        <v>52</v>
      </c>
      <c r="AM62033" t="s">
        <v>57</v>
      </c>
    </row>
    <row r="62034" spans="1:39" x14ac:dyDescent="0.3">
      <c r="A62034" t="s">
        <v>1261</v>
      </c>
      <c r="B62034" t="s">
        <v>42966</v>
      </c>
      <c r="C62034" t="s">
        <v>1100</v>
      </c>
      <c r="D62034" t="s">
        <v>1139</v>
      </c>
      <c r="E62034" t="s">
        <v>1140</v>
      </c>
      <c r="F62034" t="s">
        <v>1147</v>
      </c>
      <c r="G62034" t="s">
        <v>38831</v>
      </c>
      <c r="H62034" t="s">
        <v>46</v>
      </c>
      <c r="J62034" t="s">
        <v>38838</v>
      </c>
      <c r="K62034" t="s">
        <v>2256</v>
      </c>
      <c r="L62034" t="s">
        <v>71</v>
      </c>
      <c r="M62034" t="s">
        <v>42944</v>
      </c>
      <c r="N62034" t="s">
        <v>50</v>
      </c>
      <c r="O62034" t="s">
        <v>51</v>
      </c>
      <c r="P62034">
        <v>50</v>
      </c>
      <c r="Q62034" t="s">
        <v>55</v>
      </c>
      <c r="R62034" t="s">
        <v>53</v>
      </c>
      <c r="S62034" s="2">
        <v>45706</v>
      </c>
      <c r="Y62034" s="2"/>
      <c r="AA62034" s="2"/>
      <c r="AE62034" s="2"/>
      <c r="AG62034" t="s">
        <v>57</v>
      </c>
      <c r="AH62034" t="s">
        <v>57</v>
      </c>
      <c r="AI62034" t="s">
        <v>57</v>
      </c>
      <c r="AJ62034" t="s">
        <v>56</v>
      </c>
      <c r="AK62034" t="s">
        <v>71</v>
      </c>
      <c r="AL62034" t="s">
        <v>52</v>
      </c>
      <c r="AM62034" t="s">
        <v>57</v>
      </c>
    </row>
    <row r="62035" spans="1:39" x14ac:dyDescent="0.3">
      <c r="A62035" t="s">
        <v>1261</v>
      </c>
      <c r="B62035" t="s">
        <v>42967</v>
      </c>
      <c r="C62035" t="s">
        <v>1100</v>
      </c>
      <c r="D62035" t="s">
        <v>1139</v>
      </c>
      <c r="E62035" t="s">
        <v>1140</v>
      </c>
      <c r="F62035" t="s">
        <v>1147</v>
      </c>
      <c r="G62035" t="s">
        <v>38831</v>
      </c>
      <c r="H62035" t="s">
        <v>46</v>
      </c>
      <c r="J62035" t="s">
        <v>38838</v>
      </c>
      <c r="K62035" t="s">
        <v>2256</v>
      </c>
      <c r="L62035" t="s">
        <v>71</v>
      </c>
      <c r="M62035" t="s">
        <v>42944</v>
      </c>
      <c r="N62035" t="s">
        <v>50</v>
      </c>
      <c r="O62035" t="s">
        <v>51</v>
      </c>
      <c r="P62035">
        <v>39</v>
      </c>
      <c r="Q62035" t="s">
        <v>93</v>
      </c>
      <c r="R62035" t="s">
        <v>53</v>
      </c>
      <c r="S62035" s="2">
        <v>45705</v>
      </c>
      <c r="Y62035" s="2"/>
      <c r="AA62035" s="2"/>
      <c r="AE62035" s="2"/>
      <c r="AG62035" t="s">
        <v>57</v>
      </c>
      <c r="AH62035" t="s">
        <v>57</v>
      </c>
      <c r="AI62035" t="s">
        <v>57</v>
      </c>
      <c r="AJ62035" t="s">
        <v>56</v>
      </c>
      <c r="AK62035" t="s">
        <v>71</v>
      </c>
      <c r="AL62035" t="s">
        <v>52</v>
      </c>
      <c r="AM62035" t="s">
        <v>57</v>
      </c>
    </row>
    <row r="62036" spans="1:39" x14ac:dyDescent="0.3">
      <c r="A62036" t="s">
        <v>1261</v>
      </c>
      <c r="B62036" t="s">
        <v>42968</v>
      </c>
      <c r="C62036" t="s">
        <v>1100</v>
      </c>
      <c r="D62036" t="s">
        <v>1139</v>
      </c>
      <c r="E62036" t="s">
        <v>1140</v>
      </c>
      <c r="F62036" t="s">
        <v>1147</v>
      </c>
      <c r="G62036" t="s">
        <v>38831</v>
      </c>
      <c r="H62036" t="s">
        <v>46</v>
      </c>
      <c r="J62036" t="s">
        <v>38838</v>
      </c>
      <c r="K62036" t="s">
        <v>2256</v>
      </c>
      <c r="L62036" t="s">
        <v>71</v>
      </c>
      <c r="M62036" t="s">
        <v>42944</v>
      </c>
      <c r="N62036" t="s">
        <v>61</v>
      </c>
      <c r="O62036" t="s">
        <v>51</v>
      </c>
      <c r="P62036">
        <v>27</v>
      </c>
      <c r="Q62036" t="s">
        <v>68</v>
      </c>
      <c r="R62036" t="s">
        <v>53</v>
      </c>
      <c r="S62036" s="2">
        <v>45706</v>
      </c>
      <c r="Y62036" s="2"/>
      <c r="AA62036" s="2"/>
      <c r="AE62036" s="2"/>
      <c r="AF62036" t="s">
        <v>57</v>
      </c>
      <c r="AG62036" t="s">
        <v>57</v>
      </c>
      <c r="AH62036" t="s">
        <v>57</v>
      </c>
      <c r="AI62036" t="s">
        <v>57</v>
      </c>
      <c r="AJ62036" t="s">
        <v>56</v>
      </c>
      <c r="AK62036" t="s">
        <v>71</v>
      </c>
      <c r="AL62036" t="s">
        <v>52</v>
      </c>
      <c r="AM62036" t="s">
        <v>57</v>
      </c>
    </row>
    <row r="62037" spans="1:39" x14ac:dyDescent="0.3">
      <c r="A62037" t="s">
        <v>1261</v>
      </c>
      <c r="B62037" t="s">
        <v>42969</v>
      </c>
      <c r="C62037" t="s">
        <v>1100</v>
      </c>
      <c r="D62037" t="s">
        <v>1139</v>
      </c>
      <c r="E62037" t="s">
        <v>1140</v>
      </c>
      <c r="F62037" t="s">
        <v>1147</v>
      </c>
      <c r="G62037" t="s">
        <v>38831</v>
      </c>
      <c r="H62037" t="s">
        <v>46</v>
      </c>
      <c r="J62037" t="s">
        <v>38838</v>
      </c>
      <c r="K62037" t="s">
        <v>2256</v>
      </c>
      <c r="L62037" t="s">
        <v>71</v>
      </c>
      <c r="M62037" t="s">
        <v>42944</v>
      </c>
      <c r="N62037" t="s">
        <v>61</v>
      </c>
      <c r="O62037" t="s">
        <v>51</v>
      </c>
      <c r="P62037">
        <v>33</v>
      </c>
      <c r="Q62037" t="s">
        <v>78</v>
      </c>
      <c r="R62037" t="s">
        <v>53</v>
      </c>
      <c r="S62037" s="2">
        <v>45706</v>
      </c>
      <c r="Y62037" s="2"/>
      <c r="AA62037" s="2"/>
      <c r="AE62037" s="2"/>
      <c r="AF62037" t="s">
        <v>57</v>
      </c>
      <c r="AG62037" t="s">
        <v>57</v>
      </c>
      <c r="AH62037" t="s">
        <v>57</v>
      </c>
      <c r="AI62037" t="s">
        <v>57</v>
      </c>
      <c r="AJ62037" t="s">
        <v>56</v>
      </c>
      <c r="AK62037" t="s">
        <v>71</v>
      </c>
      <c r="AL62037" t="s">
        <v>52</v>
      </c>
      <c r="AM62037" t="s">
        <v>57</v>
      </c>
    </row>
    <row r="62038" spans="1:39" x14ac:dyDescent="0.3">
      <c r="A62038" t="s">
        <v>1261</v>
      </c>
      <c r="B62038" t="s">
        <v>42970</v>
      </c>
      <c r="C62038" t="s">
        <v>1100</v>
      </c>
      <c r="D62038" t="s">
        <v>1139</v>
      </c>
      <c r="E62038" t="s">
        <v>1140</v>
      </c>
      <c r="F62038" t="s">
        <v>1147</v>
      </c>
      <c r="G62038" t="s">
        <v>38831</v>
      </c>
      <c r="H62038" t="s">
        <v>46</v>
      </c>
      <c r="J62038" t="s">
        <v>38838</v>
      </c>
      <c r="K62038" t="s">
        <v>2256</v>
      </c>
      <c r="L62038" t="s">
        <v>71</v>
      </c>
      <c r="M62038" t="s">
        <v>42944</v>
      </c>
      <c r="N62038" t="s">
        <v>61</v>
      </c>
      <c r="O62038" t="s">
        <v>51</v>
      </c>
      <c r="P62038">
        <v>37</v>
      </c>
      <c r="Q62038" t="s">
        <v>93</v>
      </c>
      <c r="R62038" t="s">
        <v>53</v>
      </c>
      <c r="S62038" s="2">
        <v>45706</v>
      </c>
      <c r="Y62038" s="2"/>
      <c r="AA62038" s="2"/>
      <c r="AE62038" s="2"/>
      <c r="AF62038" t="s">
        <v>57</v>
      </c>
      <c r="AG62038" t="s">
        <v>57</v>
      </c>
      <c r="AH62038" t="s">
        <v>57</v>
      </c>
      <c r="AI62038" t="s">
        <v>57</v>
      </c>
      <c r="AJ62038" t="s">
        <v>56</v>
      </c>
      <c r="AK62038" t="s">
        <v>71</v>
      </c>
      <c r="AL62038" t="s">
        <v>52</v>
      </c>
      <c r="AM62038" t="s">
        <v>57</v>
      </c>
    </row>
    <row r="62039" spans="1:39" x14ac:dyDescent="0.3">
      <c r="A62039" t="s">
        <v>1261</v>
      </c>
      <c r="B62039" t="s">
        <v>42971</v>
      </c>
      <c r="C62039" t="s">
        <v>1100</v>
      </c>
      <c r="D62039" t="s">
        <v>1139</v>
      </c>
      <c r="E62039" t="s">
        <v>1140</v>
      </c>
      <c r="F62039" t="s">
        <v>1147</v>
      </c>
      <c r="G62039" t="s">
        <v>38831</v>
      </c>
      <c r="H62039" t="s">
        <v>46</v>
      </c>
      <c r="J62039" t="s">
        <v>38838</v>
      </c>
      <c r="K62039" t="s">
        <v>2256</v>
      </c>
      <c r="L62039" t="s">
        <v>71</v>
      </c>
      <c r="M62039" t="s">
        <v>42944</v>
      </c>
      <c r="N62039" t="s">
        <v>61</v>
      </c>
      <c r="O62039" t="s">
        <v>51</v>
      </c>
      <c r="P62039">
        <v>37</v>
      </c>
      <c r="Q62039" t="s">
        <v>93</v>
      </c>
      <c r="R62039" t="s">
        <v>53</v>
      </c>
      <c r="S62039" s="2">
        <v>45706</v>
      </c>
      <c r="Y62039" s="2"/>
      <c r="AA62039" s="2"/>
      <c r="AE62039" s="2"/>
      <c r="AF62039" t="s">
        <v>57</v>
      </c>
      <c r="AG62039" t="s">
        <v>57</v>
      </c>
      <c r="AH62039" t="s">
        <v>57</v>
      </c>
      <c r="AI62039" t="s">
        <v>57</v>
      </c>
      <c r="AJ62039" t="s">
        <v>56</v>
      </c>
      <c r="AK62039" t="s">
        <v>71</v>
      </c>
      <c r="AL62039" t="s">
        <v>52</v>
      </c>
      <c r="AM62039" t="s">
        <v>57</v>
      </c>
    </row>
    <row r="62040" spans="1:39" x14ac:dyDescent="0.3">
      <c r="A62040" t="s">
        <v>1261</v>
      </c>
      <c r="B62040" t="s">
        <v>42972</v>
      </c>
      <c r="C62040" t="s">
        <v>1100</v>
      </c>
      <c r="D62040" t="s">
        <v>1139</v>
      </c>
      <c r="E62040" t="s">
        <v>1140</v>
      </c>
      <c r="F62040" t="s">
        <v>1147</v>
      </c>
      <c r="G62040" t="s">
        <v>38831</v>
      </c>
      <c r="H62040" t="s">
        <v>46</v>
      </c>
      <c r="J62040" t="s">
        <v>38838</v>
      </c>
      <c r="K62040" t="s">
        <v>2256</v>
      </c>
      <c r="L62040" t="s">
        <v>71</v>
      </c>
      <c r="M62040" t="s">
        <v>42944</v>
      </c>
      <c r="N62040" t="s">
        <v>61</v>
      </c>
      <c r="O62040" t="s">
        <v>51</v>
      </c>
      <c r="P62040">
        <v>30</v>
      </c>
      <c r="Q62040" t="s">
        <v>78</v>
      </c>
      <c r="R62040" t="s">
        <v>53</v>
      </c>
      <c r="S62040" s="2">
        <v>45706</v>
      </c>
      <c r="Y62040" s="2"/>
      <c r="AA62040" s="2"/>
      <c r="AE62040" s="2"/>
      <c r="AF62040" t="s">
        <v>57</v>
      </c>
      <c r="AG62040" t="s">
        <v>57</v>
      </c>
      <c r="AH62040" t="s">
        <v>57</v>
      </c>
      <c r="AI62040" t="s">
        <v>57</v>
      </c>
      <c r="AJ62040" t="s">
        <v>56</v>
      </c>
      <c r="AK62040" t="s">
        <v>71</v>
      </c>
      <c r="AL62040" t="s">
        <v>52</v>
      </c>
      <c r="AM62040" t="s">
        <v>57</v>
      </c>
    </row>
    <row r="62041" spans="1:39" x14ac:dyDescent="0.3">
      <c r="A62041" t="s">
        <v>1261</v>
      </c>
      <c r="B62041" t="s">
        <v>42973</v>
      </c>
      <c r="C62041" t="s">
        <v>1100</v>
      </c>
      <c r="D62041" t="s">
        <v>1139</v>
      </c>
      <c r="E62041" t="s">
        <v>1140</v>
      </c>
      <c r="F62041" t="s">
        <v>1147</v>
      </c>
      <c r="G62041" t="s">
        <v>38831</v>
      </c>
      <c r="H62041" t="s">
        <v>46</v>
      </c>
      <c r="J62041" t="s">
        <v>38838</v>
      </c>
      <c r="K62041" t="s">
        <v>2256</v>
      </c>
      <c r="L62041" t="s">
        <v>71</v>
      </c>
      <c r="M62041" t="s">
        <v>42944</v>
      </c>
      <c r="N62041" t="s">
        <v>61</v>
      </c>
      <c r="O62041" t="s">
        <v>51</v>
      </c>
      <c r="P62041">
        <v>23</v>
      </c>
      <c r="Q62041" t="s">
        <v>75</v>
      </c>
      <c r="R62041" t="s">
        <v>53</v>
      </c>
      <c r="S62041" s="2">
        <v>45706</v>
      </c>
      <c r="Y62041" s="2"/>
      <c r="AA62041" s="2"/>
      <c r="AE62041" s="2"/>
      <c r="AF62041" t="s">
        <v>57</v>
      </c>
      <c r="AG62041" t="s">
        <v>57</v>
      </c>
      <c r="AH62041" t="s">
        <v>57</v>
      </c>
      <c r="AI62041" t="s">
        <v>57</v>
      </c>
      <c r="AJ62041" t="s">
        <v>56</v>
      </c>
      <c r="AK62041" t="s">
        <v>71</v>
      </c>
      <c r="AL62041" t="s">
        <v>52</v>
      </c>
      <c r="AM62041" t="s">
        <v>57</v>
      </c>
    </row>
    <row r="62042" spans="1:39" x14ac:dyDescent="0.3">
      <c r="A62042" t="s">
        <v>1261</v>
      </c>
      <c r="B62042" t="s">
        <v>42974</v>
      </c>
      <c r="C62042" t="s">
        <v>1100</v>
      </c>
      <c r="D62042" t="s">
        <v>1139</v>
      </c>
      <c r="E62042" t="s">
        <v>1140</v>
      </c>
      <c r="F62042" t="s">
        <v>1147</v>
      </c>
      <c r="G62042" t="s">
        <v>38831</v>
      </c>
      <c r="H62042" t="s">
        <v>46</v>
      </c>
      <c r="J62042" t="s">
        <v>38838</v>
      </c>
      <c r="K62042" t="s">
        <v>2256</v>
      </c>
      <c r="L62042" t="s">
        <v>71</v>
      </c>
      <c r="M62042" t="s">
        <v>42944</v>
      </c>
      <c r="N62042" t="s">
        <v>50</v>
      </c>
      <c r="O62042" t="s">
        <v>51</v>
      </c>
      <c r="P62042">
        <v>40</v>
      </c>
      <c r="Q62042" t="s">
        <v>86</v>
      </c>
      <c r="R62042" t="s">
        <v>53</v>
      </c>
      <c r="S62042" s="2">
        <v>45706</v>
      </c>
      <c r="Y62042" s="2"/>
      <c r="AA62042" s="2"/>
      <c r="AE62042" s="2"/>
      <c r="AG62042" t="s">
        <v>57</v>
      </c>
      <c r="AH62042" t="s">
        <v>57</v>
      </c>
      <c r="AI62042" t="s">
        <v>57</v>
      </c>
      <c r="AJ62042" t="s">
        <v>56</v>
      </c>
      <c r="AK62042" t="s">
        <v>71</v>
      </c>
      <c r="AL62042" t="s">
        <v>52</v>
      </c>
      <c r="AM62042" t="s">
        <v>57</v>
      </c>
    </row>
    <row r="62043" spans="1:39" x14ac:dyDescent="0.3">
      <c r="A62043" t="s">
        <v>1261</v>
      </c>
      <c r="B62043" t="s">
        <v>42975</v>
      </c>
      <c r="C62043" t="s">
        <v>1100</v>
      </c>
      <c r="D62043" t="s">
        <v>1139</v>
      </c>
      <c r="E62043" t="s">
        <v>1140</v>
      </c>
      <c r="F62043" t="s">
        <v>1147</v>
      </c>
      <c r="G62043" t="s">
        <v>38831</v>
      </c>
      <c r="H62043" t="s">
        <v>46</v>
      </c>
      <c r="J62043" t="s">
        <v>38838</v>
      </c>
      <c r="K62043" t="s">
        <v>2256</v>
      </c>
      <c r="L62043" t="s">
        <v>71</v>
      </c>
      <c r="M62043" t="s">
        <v>42944</v>
      </c>
      <c r="N62043" t="s">
        <v>61</v>
      </c>
      <c r="O62043" t="s">
        <v>51</v>
      </c>
      <c r="P62043">
        <v>29</v>
      </c>
      <c r="Q62043" t="s">
        <v>68</v>
      </c>
      <c r="R62043" t="s">
        <v>53</v>
      </c>
      <c r="S62043" s="2">
        <v>45707</v>
      </c>
      <c r="Y62043" s="2"/>
      <c r="AA62043" s="2"/>
      <c r="AE62043" s="2"/>
      <c r="AF62043" t="s">
        <v>57</v>
      </c>
      <c r="AG62043" t="s">
        <v>57</v>
      </c>
      <c r="AH62043" t="s">
        <v>57</v>
      </c>
      <c r="AI62043" t="s">
        <v>57</v>
      </c>
      <c r="AJ62043" t="s">
        <v>56</v>
      </c>
      <c r="AK62043" t="s">
        <v>71</v>
      </c>
      <c r="AL62043" t="s">
        <v>52</v>
      </c>
      <c r="AM62043" t="s">
        <v>57</v>
      </c>
    </row>
    <row r="62044" spans="1:39" x14ac:dyDescent="0.3">
      <c r="A62044" t="s">
        <v>1261</v>
      </c>
      <c r="B62044" t="s">
        <v>42976</v>
      </c>
      <c r="C62044" t="s">
        <v>1100</v>
      </c>
      <c r="D62044" t="s">
        <v>1139</v>
      </c>
      <c r="E62044" t="s">
        <v>1140</v>
      </c>
      <c r="F62044" t="s">
        <v>1147</v>
      </c>
      <c r="G62044" t="s">
        <v>38831</v>
      </c>
      <c r="H62044" t="s">
        <v>46</v>
      </c>
      <c r="J62044" t="s">
        <v>38838</v>
      </c>
      <c r="K62044" t="s">
        <v>2256</v>
      </c>
      <c r="L62044" t="s">
        <v>71</v>
      </c>
      <c r="M62044" t="s">
        <v>42944</v>
      </c>
      <c r="N62044" t="s">
        <v>61</v>
      </c>
      <c r="O62044" t="s">
        <v>51</v>
      </c>
      <c r="P62044">
        <v>23</v>
      </c>
      <c r="Q62044" t="s">
        <v>75</v>
      </c>
      <c r="R62044" t="s">
        <v>53</v>
      </c>
      <c r="S62044" s="2">
        <v>45708</v>
      </c>
      <c r="Y62044" s="2"/>
      <c r="AA62044" s="2"/>
      <c r="AE62044" s="2"/>
      <c r="AF62044" t="s">
        <v>57</v>
      </c>
      <c r="AG62044" t="s">
        <v>57</v>
      </c>
      <c r="AH62044" t="s">
        <v>57</v>
      </c>
      <c r="AI62044" t="s">
        <v>57</v>
      </c>
      <c r="AJ62044" t="s">
        <v>56</v>
      </c>
      <c r="AK62044" t="s">
        <v>71</v>
      </c>
      <c r="AL62044" t="s">
        <v>52</v>
      </c>
      <c r="AM62044" t="s">
        <v>57</v>
      </c>
    </row>
    <row r="62045" spans="1:39" x14ac:dyDescent="0.3">
      <c r="A62045" t="s">
        <v>1261</v>
      </c>
      <c r="B62045" t="s">
        <v>42977</v>
      </c>
      <c r="C62045" t="s">
        <v>1100</v>
      </c>
      <c r="D62045" t="s">
        <v>1139</v>
      </c>
      <c r="E62045" t="s">
        <v>1140</v>
      </c>
      <c r="F62045" t="s">
        <v>1147</v>
      </c>
      <c r="G62045" t="s">
        <v>38831</v>
      </c>
      <c r="H62045" t="s">
        <v>46</v>
      </c>
      <c r="J62045" t="s">
        <v>38838</v>
      </c>
      <c r="K62045" t="s">
        <v>2256</v>
      </c>
      <c r="L62045" t="s">
        <v>71</v>
      </c>
      <c r="M62045" t="s">
        <v>42944</v>
      </c>
      <c r="N62045" t="s">
        <v>50</v>
      </c>
      <c r="O62045" t="s">
        <v>51</v>
      </c>
      <c r="P62045">
        <v>26</v>
      </c>
      <c r="Q62045" t="s">
        <v>68</v>
      </c>
      <c r="R62045" t="s">
        <v>53</v>
      </c>
      <c r="S62045" s="2">
        <v>45708</v>
      </c>
      <c r="Y62045" s="2"/>
      <c r="AA62045" s="2"/>
      <c r="AE62045" s="2"/>
      <c r="AG62045" t="s">
        <v>57</v>
      </c>
      <c r="AH62045" t="s">
        <v>57</v>
      </c>
      <c r="AI62045" t="s">
        <v>57</v>
      </c>
      <c r="AJ62045" t="s">
        <v>56</v>
      </c>
      <c r="AK62045" t="s">
        <v>71</v>
      </c>
      <c r="AL62045" t="s">
        <v>52</v>
      </c>
      <c r="AM62045" t="s">
        <v>57</v>
      </c>
    </row>
    <row r="62046" spans="1:39" x14ac:dyDescent="0.3">
      <c r="A62046" t="s">
        <v>1261</v>
      </c>
      <c r="B62046" t="s">
        <v>42978</v>
      </c>
      <c r="C62046" t="s">
        <v>1100</v>
      </c>
      <c r="D62046" t="s">
        <v>1139</v>
      </c>
      <c r="E62046" t="s">
        <v>1140</v>
      </c>
      <c r="F62046" t="s">
        <v>1147</v>
      </c>
      <c r="G62046" t="s">
        <v>38831</v>
      </c>
      <c r="H62046" t="s">
        <v>46</v>
      </c>
      <c r="J62046" t="s">
        <v>38838</v>
      </c>
      <c r="K62046" t="s">
        <v>2256</v>
      </c>
      <c r="L62046" t="s">
        <v>71</v>
      </c>
      <c r="M62046" t="s">
        <v>42944</v>
      </c>
      <c r="N62046" t="s">
        <v>61</v>
      </c>
      <c r="O62046" t="s">
        <v>51</v>
      </c>
      <c r="P62046">
        <v>65</v>
      </c>
      <c r="Q62046" t="s">
        <v>55</v>
      </c>
      <c r="R62046" t="s">
        <v>53</v>
      </c>
      <c r="S62046" s="2">
        <v>45708</v>
      </c>
      <c r="Y62046" s="2"/>
      <c r="AA62046" s="2"/>
      <c r="AE62046" s="2"/>
      <c r="AF62046" t="s">
        <v>57</v>
      </c>
      <c r="AG62046" t="s">
        <v>57</v>
      </c>
      <c r="AH62046" t="s">
        <v>57</v>
      </c>
      <c r="AI62046" t="s">
        <v>57</v>
      </c>
      <c r="AJ62046" t="s">
        <v>56</v>
      </c>
      <c r="AK62046" t="s">
        <v>71</v>
      </c>
      <c r="AL62046" t="s">
        <v>52</v>
      </c>
      <c r="AM62046" t="s">
        <v>57</v>
      </c>
    </row>
    <row r="62047" spans="1:39" x14ac:dyDescent="0.3">
      <c r="A62047" t="s">
        <v>1261</v>
      </c>
      <c r="B62047" t="s">
        <v>42979</v>
      </c>
      <c r="C62047" t="s">
        <v>1100</v>
      </c>
      <c r="D62047" t="s">
        <v>1139</v>
      </c>
      <c r="E62047" t="s">
        <v>1140</v>
      </c>
      <c r="F62047" t="s">
        <v>1147</v>
      </c>
      <c r="G62047" t="s">
        <v>38831</v>
      </c>
      <c r="H62047" t="s">
        <v>46</v>
      </c>
      <c r="J62047" t="s">
        <v>38838</v>
      </c>
      <c r="K62047" t="s">
        <v>2256</v>
      </c>
      <c r="L62047" t="s">
        <v>71</v>
      </c>
      <c r="M62047" t="s">
        <v>42944</v>
      </c>
      <c r="N62047" t="s">
        <v>61</v>
      </c>
      <c r="O62047" t="s">
        <v>51</v>
      </c>
      <c r="P62047">
        <v>36</v>
      </c>
      <c r="Q62047" t="s">
        <v>93</v>
      </c>
      <c r="R62047" t="s">
        <v>53</v>
      </c>
      <c r="S62047" s="2">
        <v>45708</v>
      </c>
      <c r="Y62047" s="2"/>
      <c r="AA62047" s="2"/>
      <c r="AE62047" s="2"/>
      <c r="AF62047" t="s">
        <v>57</v>
      </c>
      <c r="AG62047" t="s">
        <v>57</v>
      </c>
      <c r="AH62047" t="s">
        <v>57</v>
      </c>
      <c r="AI62047" t="s">
        <v>57</v>
      </c>
      <c r="AJ62047" t="s">
        <v>56</v>
      </c>
      <c r="AK62047" t="s">
        <v>71</v>
      </c>
      <c r="AL62047" t="s">
        <v>52</v>
      </c>
      <c r="AM62047" t="s">
        <v>57</v>
      </c>
    </row>
    <row r="62048" spans="1:39" x14ac:dyDescent="0.3">
      <c r="A62048" t="s">
        <v>1261</v>
      </c>
      <c r="B62048" t="s">
        <v>42980</v>
      </c>
      <c r="C62048" t="s">
        <v>1100</v>
      </c>
      <c r="D62048" t="s">
        <v>1139</v>
      </c>
      <c r="E62048" t="s">
        <v>1140</v>
      </c>
      <c r="F62048" t="s">
        <v>1147</v>
      </c>
      <c r="G62048" t="s">
        <v>38831</v>
      </c>
      <c r="H62048" t="s">
        <v>46</v>
      </c>
      <c r="J62048" t="s">
        <v>38838</v>
      </c>
      <c r="K62048" t="s">
        <v>2256</v>
      </c>
      <c r="L62048" t="s">
        <v>71</v>
      </c>
      <c r="M62048" t="s">
        <v>42944</v>
      </c>
      <c r="N62048" t="s">
        <v>61</v>
      </c>
      <c r="O62048" t="s">
        <v>51</v>
      </c>
      <c r="P62048">
        <v>24</v>
      </c>
      <c r="Q62048" t="s">
        <v>75</v>
      </c>
      <c r="R62048" t="s">
        <v>53</v>
      </c>
      <c r="S62048" s="2">
        <v>45708</v>
      </c>
      <c r="Y62048" s="2"/>
      <c r="AA62048" s="2"/>
      <c r="AE62048" s="2"/>
      <c r="AF62048" t="s">
        <v>57</v>
      </c>
      <c r="AG62048" t="s">
        <v>57</v>
      </c>
      <c r="AH62048" t="s">
        <v>57</v>
      </c>
      <c r="AI62048" t="s">
        <v>57</v>
      </c>
      <c r="AJ62048" t="s">
        <v>56</v>
      </c>
      <c r="AK62048" t="s">
        <v>71</v>
      </c>
      <c r="AL62048" t="s">
        <v>52</v>
      </c>
      <c r="AM62048" t="s">
        <v>57</v>
      </c>
    </row>
    <row r="62049" spans="1:39" x14ac:dyDescent="0.3">
      <c r="A62049" t="s">
        <v>1261</v>
      </c>
      <c r="B62049" t="s">
        <v>42981</v>
      </c>
      <c r="C62049" t="s">
        <v>1100</v>
      </c>
      <c r="D62049" t="s">
        <v>1139</v>
      </c>
      <c r="E62049" t="s">
        <v>1140</v>
      </c>
      <c r="F62049" t="s">
        <v>1147</v>
      </c>
      <c r="G62049" t="s">
        <v>38831</v>
      </c>
      <c r="H62049" t="s">
        <v>46</v>
      </c>
      <c r="J62049" t="s">
        <v>38838</v>
      </c>
      <c r="K62049" t="s">
        <v>2256</v>
      </c>
      <c r="L62049" t="s">
        <v>71</v>
      </c>
      <c r="M62049" t="s">
        <v>42944</v>
      </c>
      <c r="N62049" t="s">
        <v>61</v>
      </c>
      <c r="O62049" t="s">
        <v>51</v>
      </c>
      <c r="P62049">
        <v>24</v>
      </c>
      <c r="Q62049" t="s">
        <v>75</v>
      </c>
      <c r="R62049" t="s">
        <v>53</v>
      </c>
      <c r="S62049" s="2">
        <v>45705</v>
      </c>
      <c r="Y62049" s="2"/>
      <c r="AA62049" s="2"/>
      <c r="AE62049" s="2"/>
      <c r="AF62049" t="s">
        <v>57</v>
      </c>
      <c r="AG62049" t="s">
        <v>57</v>
      </c>
      <c r="AH62049" t="s">
        <v>57</v>
      </c>
      <c r="AI62049" t="s">
        <v>57</v>
      </c>
      <c r="AJ62049" t="s">
        <v>56</v>
      </c>
      <c r="AK62049" t="s">
        <v>71</v>
      </c>
      <c r="AL62049" t="s">
        <v>52</v>
      </c>
      <c r="AM62049" t="s">
        <v>57</v>
      </c>
    </row>
    <row r="62050" spans="1:39" x14ac:dyDescent="0.3">
      <c r="A62050" t="s">
        <v>1261</v>
      </c>
      <c r="B62050" t="s">
        <v>42982</v>
      </c>
      <c r="C62050" t="s">
        <v>1100</v>
      </c>
      <c r="D62050" t="s">
        <v>1139</v>
      </c>
      <c r="E62050" t="s">
        <v>1140</v>
      </c>
      <c r="F62050" t="s">
        <v>1147</v>
      </c>
      <c r="G62050" t="s">
        <v>38831</v>
      </c>
      <c r="H62050" t="s">
        <v>46</v>
      </c>
      <c r="J62050" t="s">
        <v>38838</v>
      </c>
      <c r="K62050" t="s">
        <v>2256</v>
      </c>
      <c r="L62050" t="s">
        <v>71</v>
      </c>
      <c r="M62050" t="s">
        <v>42944</v>
      </c>
      <c r="N62050" t="s">
        <v>61</v>
      </c>
      <c r="O62050" t="s">
        <v>51</v>
      </c>
      <c r="P62050">
        <v>24</v>
      </c>
      <c r="Q62050" t="s">
        <v>75</v>
      </c>
      <c r="R62050" t="s">
        <v>53</v>
      </c>
      <c r="S62050" s="2">
        <v>45705</v>
      </c>
      <c r="Y62050" s="2"/>
      <c r="AA62050" s="2"/>
      <c r="AE62050" s="2"/>
      <c r="AF62050" t="s">
        <v>57</v>
      </c>
      <c r="AG62050" t="s">
        <v>57</v>
      </c>
      <c r="AH62050" t="s">
        <v>57</v>
      </c>
      <c r="AI62050" t="s">
        <v>57</v>
      </c>
      <c r="AJ62050" t="s">
        <v>56</v>
      </c>
      <c r="AK62050" t="s">
        <v>71</v>
      </c>
      <c r="AL62050" t="s">
        <v>52</v>
      </c>
      <c r="AM62050" t="s">
        <v>57</v>
      </c>
    </row>
    <row r="62051" spans="1:39" x14ac:dyDescent="0.3">
      <c r="A62051" t="s">
        <v>1261</v>
      </c>
      <c r="B62051" t="s">
        <v>42980</v>
      </c>
      <c r="C62051" t="s">
        <v>1100</v>
      </c>
      <c r="D62051" t="s">
        <v>1139</v>
      </c>
      <c r="E62051" t="s">
        <v>1140</v>
      </c>
      <c r="F62051" t="s">
        <v>1147</v>
      </c>
      <c r="G62051" t="s">
        <v>38831</v>
      </c>
      <c r="H62051" t="s">
        <v>46</v>
      </c>
      <c r="J62051" t="s">
        <v>38838</v>
      </c>
      <c r="K62051" t="s">
        <v>2256</v>
      </c>
      <c r="L62051" t="s">
        <v>71</v>
      </c>
      <c r="M62051" t="s">
        <v>42944</v>
      </c>
      <c r="N62051" t="s">
        <v>61</v>
      </c>
      <c r="O62051" t="s">
        <v>51</v>
      </c>
      <c r="P62051">
        <v>24</v>
      </c>
      <c r="Q62051" t="s">
        <v>75</v>
      </c>
      <c r="R62051" t="s">
        <v>53</v>
      </c>
      <c r="S62051" s="2">
        <v>45708</v>
      </c>
      <c r="Y62051" s="2"/>
      <c r="AA62051" s="2"/>
      <c r="AE62051" s="2"/>
      <c r="AF62051" t="s">
        <v>57</v>
      </c>
      <c r="AG62051" t="s">
        <v>57</v>
      </c>
      <c r="AH62051" t="s">
        <v>57</v>
      </c>
      <c r="AI62051" t="s">
        <v>57</v>
      </c>
      <c r="AJ62051" t="s">
        <v>56</v>
      </c>
      <c r="AK62051" t="s">
        <v>71</v>
      </c>
      <c r="AL62051" t="s">
        <v>52</v>
      </c>
      <c r="AM62051" t="s">
        <v>57</v>
      </c>
    </row>
    <row r="62052" spans="1:39" x14ac:dyDescent="0.3">
      <c r="A62052" t="s">
        <v>1261</v>
      </c>
      <c r="B62052" t="s">
        <v>42977</v>
      </c>
      <c r="C62052" t="s">
        <v>1100</v>
      </c>
      <c r="D62052" t="s">
        <v>1139</v>
      </c>
      <c r="E62052" t="s">
        <v>1140</v>
      </c>
      <c r="F62052" t="s">
        <v>1147</v>
      </c>
      <c r="G62052" t="s">
        <v>38831</v>
      </c>
      <c r="H62052" t="s">
        <v>46</v>
      </c>
      <c r="J62052" t="s">
        <v>38838</v>
      </c>
      <c r="K62052" t="s">
        <v>2256</v>
      </c>
      <c r="L62052" t="s">
        <v>71</v>
      </c>
      <c r="M62052" t="s">
        <v>42944</v>
      </c>
      <c r="N62052" t="s">
        <v>50</v>
      </c>
      <c r="O62052" t="s">
        <v>51</v>
      </c>
      <c r="P62052">
        <v>26</v>
      </c>
      <c r="Q62052" t="s">
        <v>68</v>
      </c>
      <c r="R62052" t="s">
        <v>53</v>
      </c>
      <c r="S62052" s="2">
        <v>45708</v>
      </c>
      <c r="Y62052" s="2"/>
      <c r="AA62052" s="2"/>
      <c r="AE62052" s="2"/>
      <c r="AG62052" t="s">
        <v>57</v>
      </c>
      <c r="AH62052" t="s">
        <v>57</v>
      </c>
      <c r="AI62052" t="s">
        <v>57</v>
      </c>
      <c r="AJ62052" t="s">
        <v>56</v>
      </c>
      <c r="AK62052" t="s">
        <v>71</v>
      </c>
      <c r="AL62052" t="s">
        <v>52</v>
      </c>
      <c r="AM62052" t="s">
        <v>57</v>
      </c>
    </row>
    <row r="62053" spans="1:39" x14ac:dyDescent="0.3">
      <c r="A62053" t="s">
        <v>1261</v>
      </c>
      <c r="B62053" t="s">
        <v>42983</v>
      </c>
      <c r="C62053" t="s">
        <v>1100</v>
      </c>
      <c r="D62053" t="s">
        <v>1139</v>
      </c>
      <c r="E62053" t="s">
        <v>1140</v>
      </c>
      <c r="F62053" t="s">
        <v>1147</v>
      </c>
      <c r="G62053" t="s">
        <v>38831</v>
      </c>
      <c r="H62053" t="s">
        <v>46</v>
      </c>
      <c r="J62053" t="s">
        <v>38838</v>
      </c>
      <c r="K62053" t="s">
        <v>2256</v>
      </c>
      <c r="L62053" t="s">
        <v>71</v>
      </c>
      <c r="M62053" t="s">
        <v>42944</v>
      </c>
      <c r="N62053" t="s">
        <v>50</v>
      </c>
      <c r="O62053" t="s">
        <v>51</v>
      </c>
      <c r="P62053">
        <v>61</v>
      </c>
      <c r="Q62053" t="s">
        <v>55</v>
      </c>
      <c r="R62053" t="s">
        <v>53</v>
      </c>
      <c r="S62053" s="2">
        <v>45709</v>
      </c>
      <c r="Y62053" s="2"/>
      <c r="AA62053" s="2"/>
      <c r="AE62053" s="2"/>
      <c r="AG62053" t="s">
        <v>57</v>
      </c>
      <c r="AH62053" t="s">
        <v>57</v>
      </c>
      <c r="AI62053" t="s">
        <v>57</v>
      </c>
      <c r="AJ62053" t="s">
        <v>56</v>
      </c>
      <c r="AK62053" t="s">
        <v>71</v>
      </c>
      <c r="AL62053" t="s">
        <v>52</v>
      </c>
      <c r="AM62053" t="s">
        <v>57</v>
      </c>
    </row>
    <row r="62054" spans="1:39" x14ac:dyDescent="0.3">
      <c r="A62054" t="s">
        <v>1261</v>
      </c>
      <c r="B62054" t="s">
        <v>42984</v>
      </c>
      <c r="C62054" t="s">
        <v>1100</v>
      </c>
      <c r="D62054" t="s">
        <v>1139</v>
      </c>
      <c r="E62054" t="s">
        <v>1140</v>
      </c>
      <c r="F62054" t="s">
        <v>1147</v>
      </c>
      <c r="G62054" t="s">
        <v>38831</v>
      </c>
      <c r="H62054" t="s">
        <v>46</v>
      </c>
      <c r="J62054" t="s">
        <v>38838</v>
      </c>
      <c r="K62054" t="s">
        <v>2256</v>
      </c>
      <c r="L62054" t="s">
        <v>71</v>
      </c>
      <c r="M62054" t="s">
        <v>42944</v>
      </c>
      <c r="N62054" t="s">
        <v>61</v>
      </c>
      <c r="O62054" t="s">
        <v>51</v>
      </c>
      <c r="P62054">
        <v>41</v>
      </c>
      <c r="Q62054" t="s">
        <v>86</v>
      </c>
      <c r="R62054" t="s">
        <v>53</v>
      </c>
      <c r="S62054" s="2">
        <v>45709</v>
      </c>
      <c r="Y62054" s="2"/>
      <c r="AA62054" s="2"/>
      <c r="AE62054" s="2"/>
      <c r="AF62054" t="s">
        <v>57</v>
      </c>
      <c r="AG62054" t="s">
        <v>57</v>
      </c>
      <c r="AH62054" t="s">
        <v>57</v>
      </c>
      <c r="AI62054" t="s">
        <v>57</v>
      </c>
      <c r="AJ62054" t="s">
        <v>56</v>
      </c>
      <c r="AK62054" t="s">
        <v>71</v>
      </c>
      <c r="AL62054" t="s">
        <v>52</v>
      </c>
      <c r="AM62054" t="s">
        <v>57</v>
      </c>
    </row>
    <row r="62055" spans="1:39" x14ac:dyDescent="0.3">
      <c r="A62055" t="s">
        <v>1261</v>
      </c>
      <c r="B62055" t="s">
        <v>42985</v>
      </c>
      <c r="C62055" t="s">
        <v>1100</v>
      </c>
      <c r="D62055" t="s">
        <v>1139</v>
      </c>
      <c r="E62055" t="s">
        <v>1140</v>
      </c>
      <c r="F62055" t="s">
        <v>1147</v>
      </c>
      <c r="G62055" t="s">
        <v>38831</v>
      </c>
      <c r="H62055" t="s">
        <v>46</v>
      </c>
      <c r="J62055" t="s">
        <v>38838</v>
      </c>
      <c r="K62055" t="s">
        <v>2256</v>
      </c>
      <c r="L62055" t="s">
        <v>71</v>
      </c>
      <c r="M62055" t="s">
        <v>42944</v>
      </c>
      <c r="N62055" t="s">
        <v>61</v>
      </c>
      <c r="O62055" t="s">
        <v>51</v>
      </c>
      <c r="P62055">
        <v>30</v>
      </c>
      <c r="Q62055" t="s">
        <v>78</v>
      </c>
      <c r="R62055" t="s">
        <v>53</v>
      </c>
      <c r="S62055" s="2">
        <v>45712</v>
      </c>
      <c r="Y62055" s="2"/>
      <c r="AA62055" s="2"/>
      <c r="AE62055" s="2"/>
      <c r="AF62055" t="s">
        <v>57</v>
      </c>
      <c r="AG62055" t="s">
        <v>57</v>
      </c>
      <c r="AH62055" t="s">
        <v>57</v>
      </c>
      <c r="AI62055" t="s">
        <v>57</v>
      </c>
      <c r="AJ62055" t="s">
        <v>56</v>
      </c>
      <c r="AK62055" t="s">
        <v>71</v>
      </c>
      <c r="AL62055" t="s">
        <v>52</v>
      </c>
      <c r="AM62055" t="s">
        <v>57</v>
      </c>
    </row>
    <row r="62056" spans="1:39" x14ac:dyDescent="0.3">
      <c r="A62056" t="s">
        <v>1261</v>
      </c>
      <c r="B62056" t="s">
        <v>42986</v>
      </c>
      <c r="C62056" t="s">
        <v>1100</v>
      </c>
      <c r="D62056" t="s">
        <v>1139</v>
      </c>
      <c r="E62056" t="s">
        <v>1140</v>
      </c>
      <c r="F62056" t="s">
        <v>1147</v>
      </c>
      <c r="G62056" t="s">
        <v>38831</v>
      </c>
      <c r="H62056" t="s">
        <v>46</v>
      </c>
      <c r="J62056" t="s">
        <v>38838</v>
      </c>
      <c r="K62056" t="s">
        <v>2256</v>
      </c>
      <c r="L62056" t="s">
        <v>71</v>
      </c>
      <c r="M62056" t="s">
        <v>42944</v>
      </c>
      <c r="N62056" t="s">
        <v>50</v>
      </c>
      <c r="O62056" t="s">
        <v>51</v>
      </c>
      <c r="P62056">
        <v>34</v>
      </c>
      <c r="Q62056" t="s">
        <v>78</v>
      </c>
      <c r="R62056" t="s">
        <v>53</v>
      </c>
      <c r="S62056" s="2">
        <v>45712</v>
      </c>
      <c r="Y62056" s="2"/>
      <c r="AA62056" s="2"/>
      <c r="AE62056" s="2"/>
      <c r="AG62056" t="s">
        <v>57</v>
      </c>
      <c r="AH62056" t="s">
        <v>57</v>
      </c>
      <c r="AI62056" t="s">
        <v>57</v>
      </c>
      <c r="AJ62056" t="s">
        <v>56</v>
      </c>
      <c r="AK62056" t="s">
        <v>71</v>
      </c>
      <c r="AL62056" t="s">
        <v>52</v>
      </c>
      <c r="AM62056" t="s">
        <v>57</v>
      </c>
    </row>
    <row r="62057" spans="1:39" x14ac:dyDescent="0.3">
      <c r="A62057" t="s">
        <v>1261</v>
      </c>
      <c r="B62057" t="s">
        <v>42987</v>
      </c>
      <c r="C62057" t="s">
        <v>1100</v>
      </c>
      <c r="D62057" t="s">
        <v>1139</v>
      </c>
      <c r="E62057" t="s">
        <v>1140</v>
      </c>
      <c r="F62057" t="s">
        <v>1147</v>
      </c>
      <c r="G62057" t="s">
        <v>38831</v>
      </c>
      <c r="H62057" t="s">
        <v>46</v>
      </c>
      <c r="J62057" t="s">
        <v>38838</v>
      </c>
      <c r="K62057" t="s">
        <v>2256</v>
      </c>
      <c r="L62057" t="s">
        <v>71</v>
      </c>
      <c r="M62057" t="s">
        <v>42944</v>
      </c>
      <c r="N62057" t="s">
        <v>50</v>
      </c>
      <c r="O62057" t="s">
        <v>51</v>
      </c>
      <c r="P62057">
        <v>26</v>
      </c>
      <c r="Q62057" t="s">
        <v>68</v>
      </c>
      <c r="R62057" t="s">
        <v>53</v>
      </c>
      <c r="S62057" s="2">
        <v>45713</v>
      </c>
      <c r="Y62057" s="2"/>
      <c r="AA62057" s="2"/>
      <c r="AE62057" s="2"/>
      <c r="AG62057" t="s">
        <v>57</v>
      </c>
      <c r="AH62057" t="s">
        <v>57</v>
      </c>
      <c r="AI62057" t="s">
        <v>57</v>
      </c>
      <c r="AJ62057" t="s">
        <v>56</v>
      </c>
      <c r="AK62057" t="s">
        <v>71</v>
      </c>
      <c r="AL62057" t="s">
        <v>52</v>
      </c>
      <c r="AM62057" t="s">
        <v>57</v>
      </c>
    </row>
    <row r="62058" spans="1:39" x14ac:dyDescent="0.3">
      <c r="A62058" t="s">
        <v>1261</v>
      </c>
      <c r="B62058" t="s">
        <v>42988</v>
      </c>
      <c r="C62058" t="s">
        <v>1100</v>
      </c>
      <c r="D62058" t="s">
        <v>1139</v>
      </c>
      <c r="E62058" t="s">
        <v>1140</v>
      </c>
      <c r="F62058" t="s">
        <v>1147</v>
      </c>
      <c r="G62058" t="s">
        <v>38831</v>
      </c>
      <c r="H62058" t="s">
        <v>46</v>
      </c>
      <c r="J62058" t="s">
        <v>38838</v>
      </c>
      <c r="K62058" t="s">
        <v>2256</v>
      </c>
      <c r="L62058" t="s">
        <v>71</v>
      </c>
      <c r="M62058" t="s">
        <v>42944</v>
      </c>
      <c r="N62058" t="s">
        <v>61</v>
      </c>
      <c r="O62058" t="s">
        <v>51</v>
      </c>
      <c r="P62058">
        <v>27</v>
      </c>
      <c r="Q62058" t="s">
        <v>68</v>
      </c>
      <c r="R62058" t="s">
        <v>53</v>
      </c>
      <c r="S62058" s="2">
        <v>45713</v>
      </c>
      <c r="Y62058" s="2"/>
      <c r="AA62058" s="2"/>
      <c r="AE62058" s="2"/>
      <c r="AF62058" t="s">
        <v>57</v>
      </c>
      <c r="AG62058" t="s">
        <v>57</v>
      </c>
      <c r="AH62058" t="s">
        <v>57</v>
      </c>
      <c r="AI62058" t="s">
        <v>57</v>
      </c>
      <c r="AJ62058" t="s">
        <v>56</v>
      </c>
      <c r="AK62058" t="s">
        <v>71</v>
      </c>
      <c r="AL62058" t="s">
        <v>52</v>
      </c>
      <c r="AM62058" t="s">
        <v>57</v>
      </c>
    </row>
    <row r="62059" spans="1:39" x14ac:dyDescent="0.3">
      <c r="A62059" t="s">
        <v>1261</v>
      </c>
      <c r="B62059" t="s">
        <v>42989</v>
      </c>
      <c r="C62059" t="s">
        <v>1100</v>
      </c>
      <c r="D62059" t="s">
        <v>1139</v>
      </c>
      <c r="E62059" t="s">
        <v>1140</v>
      </c>
      <c r="F62059" t="s">
        <v>1147</v>
      </c>
      <c r="G62059" t="s">
        <v>38831</v>
      </c>
      <c r="H62059" t="s">
        <v>46</v>
      </c>
      <c r="J62059" t="s">
        <v>38838</v>
      </c>
      <c r="K62059" t="s">
        <v>2256</v>
      </c>
      <c r="L62059" t="s">
        <v>71</v>
      </c>
      <c r="M62059" t="s">
        <v>42944</v>
      </c>
      <c r="N62059" t="s">
        <v>50</v>
      </c>
      <c r="O62059" t="s">
        <v>51</v>
      </c>
      <c r="P62059">
        <v>30</v>
      </c>
      <c r="Q62059" t="s">
        <v>78</v>
      </c>
      <c r="R62059" t="s">
        <v>53</v>
      </c>
      <c r="S62059" s="2">
        <v>45714</v>
      </c>
      <c r="Y62059" s="2"/>
      <c r="AA62059" s="2"/>
      <c r="AE62059" s="2"/>
      <c r="AG62059" t="s">
        <v>57</v>
      </c>
      <c r="AH62059" t="s">
        <v>57</v>
      </c>
      <c r="AI62059" t="s">
        <v>57</v>
      </c>
      <c r="AJ62059" t="s">
        <v>56</v>
      </c>
      <c r="AK62059" t="s">
        <v>71</v>
      </c>
      <c r="AL62059" t="s">
        <v>52</v>
      </c>
      <c r="AM62059" t="s">
        <v>57</v>
      </c>
    </row>
    <row r="62060" spans="1:39" x14ac:dyDescent="0.3">
      <c r="A62060" t="s">
        <v>1261</v>
      </c>
      <c r="B62060" t="s">
        <v>42990</v>
      </c>
      <c r="C62060" t="s">
        <v>1100</v>
      </c>
      <c r="D62060" t="s">
        <v>1139</v>
      </c>
      <c r="E62060" t="s">
        <v>1140</v>
      </c>
      <c r="F62060" t="s">
        <v>1147</v>
      </c>
      <c r="G62060" t="s">
        <v>38831</v>
      </c>
      <c r="H62060" t="s">
        <v>46</v>
      </c>
      <c r="J62060" t="s">
        <v>38838</v>
      </c>
      <c r="K62060" t="s">
        <v>2256</v>
      </c>
      <c r="L62060" t="s">
        <v>71</v>
      </c>
      <c r="M62060" t="s">
        <v>42944</v>
      </c>
      <c r="N62060" t="s">
        <v>50</v>
      </c>
      <c r="O62060" t="s">
        <v>51</v>
      </c>
      <c r="P62060">
        <v>23</v>
      </c>
      <c r="Q62060" t="s">
        <v>75</v>
      </c>
      <c r="R62060" t="s">
        <v>53</v>
      </c>
      <c r="S62060" s="2">
        <v>45714</v>
      </c>
      <c r="Y62060" s="2"/>
      <c r="AA62060" s="2"/>
      <c r="AE62060" s="2"/>
      <c r="AG62060" t="s">
        <v>57</v>
      </c>
      <c r="AH62060" t="s">
        <v>57</v>
      </c>
      <c r="AI62060" t="s">
        <v>57</v>
      </c>
      <c r="AJ62060" t="s">
        <v>56</v>
      </c>
      <c r="AK62060" t="s">
        <v>71</v>
      </c>
      <c r="AL62060" t="s">
        <v>52</v>
      </c>
      <c r="AM62060" t="s">
        <v>57</v>
      </c>
    </row>
    <row r="62061" spans="1:39" x14ac:dyDescent="0.3">
      <c r="A62061" t="s">
        <v>1261</v>
      </c>
      <c r="B62061" t="s">
        <v>42991</v>
      </c>
      <c r="C62061" t="s">
        <v>1100</v>
      </c>
      <c r="D62061" t="s">
        <v>1139</v>
      </c>
      <c r="E62061" t="s">
        <v>1140</v>
      </c>
      <c r="F62061" t="s">
        <v>1147</v>
      </c>
      <c r="G62061" t="s">
        <v>38831</v>
      </c>
      <c r="H62061" t="s">
        <v>46</v>
      </c>
      <c r="J62061" t="s">
        <v>38838</v>
      </c>
      <c r="K62061" t="s">
        <v>2256</v>
      </c>
      <c r="L62061" t="s">
        <v>71</v>
      </c>
      <c r="M62061" t="s">
        <v>42944</v>
      </c>
      <c r="N62061" t="s">
        <v>61</v>
      </c>
      <c r="O62061" t="s">
        <v>51</v>
      </c>
      <c r="P62061">
        <v>28</v>
      </c>
      <c r="Q62061" t="s">
        <v>68</v>
      </c>
      <c r="R62061" t="s">
        <v>53</v>
      </c>
      <c r="S62061" s="2">
        <v>45714</v>
      </c>
      <c r="Y62061" s="2"/>
      <c r="AA62061" s="2"/>
      <c r="AE62061" s="2"/>
      <c r="AF62061" t="s">
        <v>57</v>
      </c>
      <c r="AG62061" t="s">
        <v>57</v>
      </c>
      <c r="AH62061" t="s">
        <v>57</v>
      </c>
      <c r="AI62061" t="s">
        <v>57</v>
      </c>
      <c r="AJ62061" t="s">
        <v>56</v>
      </c>
      <c r="AK62061" t="s">
        <v>71</v>
      </c>
      <c r="AL62061" t="s">
        <v>52</v>
      </c>
      <c r="AM62061" t="s">
        <v>57</v>
      </c>
    </row>
    <row r="62062" spans="1:39" x14ac:dyDescent="0.3">
      <c r="A62062" t="s">
        <v>1261</v>
      </c>
      <c r="B62062" t="s">
        <v>42992</v>
      </c>
      <c r="C62062" t="s">
        <v>1100</v>
      </c>
      <c r="D62062" t="s">
        <v>1139</v>
      </c>
      <c r="E62062" t="s">
        <v>1140</v>
      </c>
      <c r="F62062" t="s">
        <v>1147</v>
      </c>
      <c r="G62062" t="s">
        <v>38831</v>
      </c>
      <c r="H62062" t="s">
        <v>46</v>
      </c>
      <c r="J62062" t="s">
        <v>38838</v>
      </c>
      <c r="K62062" t="s">
        <v>2256</v>
      </c>
      <c r="L62062" t="s">
        <v>71</v>
      </c>
      <c r="M62062" t="s">
        <v>42944</v>
      </c>
      <c r="N62062" t="s">
        <v>61</v>
      </c>
      <c r="O62062" t="s">
        <v>51</v>
      </c>
      <c r="P62062">
        <v>65</v>
      </c>
      <c r="Q62062" t="s">
        <v>55</v>
      </c>
      <c r="R62062" t="s">
        <v>53</v>
      </c>
      <c r="S62062" s="2">
        <v>45714</v>
      </c>
      <c r="Y62062" s="2"/>
      <c r="AA62062" s="2"/>
      <c r="AE62062" s="2"/>
      <c r="AF62062" t="s">
        <v>57</v>
      </c>
      <c r="AG62062" t="s">
        <v>57</v>
      </c>
      <c r="AH62062" t="s">
        <v>57</v>
      </c>
      <c r="AI62062" t="s">
        <v>57</v>
      </c>
      <c r="AJ62062" t="s">
        <v>56</v>
      </c>
      <c r="AK62062" t="s">
        <v>71</v>
      </c>
      <c r="AL62062" t="s">
        <v>52</v>
      </c>
      <c r="AM62062" t="s">
        <v>57</v>
      </c>
    </row>
    <row r="62063" spans="1:39" x14ac:dyDescent="0.3">
      <c r="A62063" t="s">
        <v>1261</v>
      </c>
      <c r="B62063" t="s">
        <v>42993</v>
      </c>
      <c r="C62063" t="s">
        <v>1100</v>
      </c>
      <c r="D62063" t="s">
        <v>1139</v>
      </c>
      <c r="E62063" t="s">
        <v>1140</v>
      </c>
      <c r="F62063" t="s">
        <v>1147</v>
      </c>
      <c r="G62063" t="s">
        <v>38831</v>
      </c>
      <c r="H62063" t="s">
        <v>46</v>
      </c>
      <c r="J62063" t="s">
        <v>38838</v>
      </c>
      <c r="K62063" t="s">
        <v>2256</v>
      </c>
      <c r="L62063" t="s">
        <v>71</v>
      </c>
      <c r="M62063" t="s">
        <v>42944</v>
      </c>
      <c r="N62063" t="s">
        <v>61</v>
      </c>
      <c r="O62063" t="s">
        <v>51</v>
      </c>
      <c r="P62063">
        <v>24</v>
      </c>
      <c r="Q62063" t="s">
        <v>75</v>
      </c>
      <c r="R62063" t="s">
        <v>53</v>
      </c>
      <c r="S62063" s="2">
        <v>45714</v>
      </c>
      <c r="Y62063" s="2"/>
      <c r="AA62063" s="2"/>
      <c r="AE62063" s="2"/>
      <c r="AF62063" t="s">
        <v>57</v>
      </c>
      <c r="AG62063" t="s">
        <v>57</v>
      </c>
      <c r="AH62063" t="s">
        <v>57</v>
      </c>
      <c r="AI62063" t="s">
        <v>57</v>
      </c>
      <c r="AJ62063" t="s">
        <v>56</v>
      </c>
      <c r="AK62063" t="s">
        <v>71</v>
      </c>
      <c r="AL62063" t="s">
        <v>52</v>
      </c>
      <c r="AM62063" t="s">
        <v>57</v>
      </c>
    </row>
    <row r="62064" spans="1:39" x14ac:dyDescent="0.3">
      <c r="A62064" t="s">
        <v>1261</v>
      </c>
      <c r="B62064" t="s">
        <v>42994</v>
      </c>
      <c r="C62064" t="s">
        <v>1100</v>
      </c>
      <c r="D62064" t="s">
        <v>1139</v>
      </c>
      <c r="E62064" t="s">
        <v>1140</v>
      </c>
      <c r="F62064" t="s">
        <v>1147</v>
      </c>
      <c r="G62064" t="s">
        <v>38831</v>
      </c>
      <c r="H62064" t="s">
        <v>46</v>
      </c>
      <c r="J62064" t="s">
        <v>38838</v>
      </c>
      <c r="K62064" t="s">
        <v>2256</v>
      </c>
      <c r="L62064" t="s">
        <v>71</v>
      </c>
      <c r="M62064" t="s">
        <v>42944</v>
      </c>
      <c r="N62064" t="s">
        <v>50</v>
      </c>
      <c r="O62064" t="s">
        <v>51</v>
      </c>
      <c r="P62064">
        <v>28</v>
      </c>
      <c r="Q62064" t="s">
        <v>68</v>
      </c>
      <c r="R62064" t="s">
        <v>53</v>
      </c>
      <c r="S62064" s="2">
        <v>45715</v>
      </c>
      <c r="Y62064" s="2"/>
      <c r="AA62064" s="2"/>
      <c r="AE62064" s="2"/>
      <c r="AG62064" t="s">
        <v>57</v>
      </c>
      <c r="AH62064" t="s">
        <v>57</v>
      </c>
      <c r="AI62064" t="s">
        <v>57</v>
      </c>
      <c r="AJ62064" t="s">
        <v>56</v>
      </c>
      <c r="AK62064" t="s">
        <v>71</v>
      </c>
      <c r="AL62064" t="s">
        <v>52</v>
      </c>
      <c r="AM62064" t="s">
        <v>57</v>
      </c>
    </row>
    <row r="62065" spans="1:39" x14ac:dyDescent="0.3">
      <c r="A62065" t="s">
        <v>1261</v>
      </c>
      <c r="B62065" t="s">
        <v>42995</v>
      </c>
      <c r="C62065" t="s">
        <v>1100</v>
      </c>
      <c r="D62065" t="s">
        <v>1139</v>
      </c>
      <c r="E62065" t="s">
        <v>1140</v>
      </c>
      <c r="F62065" t="s">
        <v>1147</v>
      </c>
      <c r="G62065" t="s">
        <v>38831</v>
      </c>
      <c r="H62065" t="s">
        <v>46</v>
      </c>
      <c r="J62065" t="s">
        <v>38838</v>
      </c>
      <c r="K62065" t="s">
        <v>2256</v>
      </c>
      <c r="L62065" t="s">
        <v>71</v>
      </c>
      <c r="M62065" t="s">
        <v>42944</v>
      </c>
      <c r="N62065" t="s">
        <v>61</v>
      </c>
      <c r="O62065" t="s">
        <v>51</v>
      </c>
      <c r="P62065">
        <v>51</v>
      </c>
      <c r="Q62065" t="s">
        <v>55</v>
      </c>
      <c r="R62065" t="s">
        <v>53</v>
      </c>
      <c r="S62065" s="2">
        <v>45715</v>
      </c>
      <c r="Y62065" s="2"/>
      <c r="AA62065" s="2"/>
      <c r="AE62065" s="2"/>
      <c r="AF62065" t="s">
        <v>57</v>
      </c>
      <c r="AG62065" t="s">
        <v>57</v>
      </c>
      <c r="AH62065" t="s">
        <v>57</v>
      </c>
      <c r="AI62065" t="s">
        <v>57</v>
      </c>
      <c r="AJ62065" t="s">
        <v>56</v>
      </c>
      <c r="AK62065" t="s">
        <v>71</v>
      </c>
      <c r="AL62065" t="s">
        <v>52</v>
      </c>
      <c r="AM62065" t="s">
        <v>57</v>
      </c>
    </row>
    <row r="62066" spans="1:39" x14ac:dyDescent="0.3">
      <c r="A62066" t="s">
        <v>1261</v>
      </c>
      <c r="B62066" t="s">
        <v>42996</v>
      </c>
      <c r="C62066" t="s">
        <v>1100</v>
      </c>
      <c r="D62066" t="s">
        <v>1139</v>
      </c>
      <c r="E62066" t="s">
        <v>1140</v>
      </c>
      <c r="F62066" t="s">
        <v>1147</v>
      </c>
      <c r="G62066" t="s">
        <v>38831</v>
      </c>
      <c r="H62066" t="s">
        <v>46</v>
      </c>
      <c r="J62066" t="s">
        <v>38838</v>
      </c>
      <c r="K62066" t="s">
        <v>2256</v>
      </c>
      <c r="L62066" t="s">
        <v>71</v>
      </c>
      <c r="M62066" t="s">
        <v>42944</v>
      </c>
      <c r="N62066" t="s">
        <v>50</v>
      </c>
      <c r="O62066" t="s">
        <v>51</v>
      </c>
      <c r="P62066">
        <v>41</v>
      </c>
      <c r="Q62066" t="s">
        <v>86</v>
      </c>
      <c r="R62066" t="s">
        <v>53</v>
      </c>
      <c r="S62066" s="2">
        <v>45715</v>
      </c>
      <c r="Y62066" s="2"/>
      <c r="AA62066" s="2"/>
      <c r="AE62066" s="2"/>
      <c r="AG62066" t="s">
        <v>57</v>
      </c>
      <c r="AH62066" t="s">
        <v>57</v>
      </c>
      <c r="AI62066" t="s">
        <v>57</v>
      </c>
      <c r="AJ62066" t="s">
        <v>56</v>
      </c>
      <c r="AK62066" t="s">
        <v>71</v>
      </c>
      <c r="AL62066" t="s">
        <v>52</v>
      </c>
      <c r="AM62066" t="s">
        <v>57</v>
      </c>
    </row>
    <row r="62067" spans="1:39" x14ac:dyDescent="0.3">
      <c r="A62067" t="s">
        <v>1261</v>
      </c>
      <c r="B62067" t="s">
        <v>42997</v>
      </c>
      <c r="C62067" t="s">
        <v>1100</v>
      </c>
      <c r="D62067" t="s">
        <v>1139</v>
      </c>
      <c r="E62067" t="s">
        <v>1140</v>
      </c>
      <c r="F62067" t="s">
        <v>1147</v>
      </c>
      <c r="G62067" t="s">
        <v>38831</v>
      </c>
      <c r="H62067" t="s">
        <v>46</v>
      </c>
      <c r="J62067" t="s">
        <v>38838</v>
      </c>
      <c r="K62067" t="s">
        <v>2256</v>
      </c>
      <c r="L62067" t="s">
        <v>71</v>
      </c>
      <c r="M62067" t="s">
        <v>42944</v>
      </c>
      <c r="N62067" t="s">
        <v>61</v>
      </c>
      <c r="O62067" t="s">
        <v>51</v>
      </c>
      <c r="P62067">
        <v>51</v>
      </c>
      <c r="Q62067" t="s">
        <v>55</v>
      </c>
      <c r="R62067" t="s">
        <v>53</v>
      </c>
      <c r="S62067" s="2">
        <v>45716</v>
      </c>
      <c r="Y62067" s="2"/>
      <c r="AA62067" s="2"/>
      <c r="AE62067" s="2"/>
      <c r="AF62067" t="s">
        <v>57</v>
      </c>
      <c r="AG62067" t="s">
        <v>57</v>
      </c>
      <c r="AH62067" t="s">
        <v>57</v>
      </c>
      <c r="AI62067" t="s">
        <v>57</v>
      </c>
      <c r="AJ62067" t="s">
        <v>56</v>
      </c>
      <c r="AK62067" t="s">
        <v>71</v>
      </c>
      <c r="AL62067" t="s">
        <v>52</v>
      </c>
      <c r="AM62067" t="s">
        <v>57</v>
      </c>
    </row>
    <row r="62068" spans="1:39" x14ac:dyDescent="0.3">
      <c r="A62068" t="s">
        <v>1261</v>
      </c>
      <c r="B62068" t="s">
        <v>42998</v>
      </c>
      <c r="C62068" t="s">
        <v>1100</v>
      </c>
      <c r="D62068" t="s">
        <v>1139</v>
      </c>
      <c r="E62068" t="s">
        <v>1140</v>
      </c>
      <c r="F62068" t="s">
        <v>1147</v>
      </c>
      <c r="G62068" t="s">
        <v>38831</v>
      </c>
      <c r="H62068" t="s">
        <v>46</v>
      </c>
      <c r="J62068" t="s">
        <v>38838</v>
      </c>
      <c r="K62068" t="s">
        <v>2256</v>
      </c>
      <c r="L62068" t="s">
        <v>71</v>
      </c>
      <c r="M62068" t="s">
        <v>42944</v>
      </c>
      <c r="N62068" t="s">
        <v>61</v>
      </c>
      <c r="O62068" t="s">
        <v>51</v>
      </c>
      <c r="P62068">
        <v>26</v>
      </c>
      <c r="Q62068" t="s">
        <v>68</v>
      </c>
      <c r="R62068" t="s">
        <v>53</v>
      </c>
      <c r="S62068" s="2">
        <v>45716</v>
      </c>
      <c r="Y62068" s="2"/>
      <c r="AA62068" s="2"/>
      <c r="AE62068" s="2"/>
      <c r="AF62068" t="s">
        <v>57</v>
      </c>
      <c r="AG62068" t="s">
        <v>57</v>
      </c>
      <c r="AH62068" t="s">
        <v>57</v>
      </c>
      <c r="AI62068" t="s">
        <v>57</v>
      </c>
      <c r="AJ62068" t="s">
        <v>56</v>
      </c>
      <c r="AK62068" t="s">
        <v>71</v>
      </c>
      <c r="AL62068" t="s">
        <v>52</v>
      </c>
      <c r="AM62068" t="s">
        <v>57</v>
      </c>
    </row>
    <row r="62069" spans="1:39" x14ac:dyDescent="0.3">
      <c r="A62069" t="s">
        <v>1261</v>
      </c>
      <c r="B62069" t="s">
        <v>42999</v>
      </c>
      <c r="C62069" t="s">
        <v>1100</v>
      </c>
      <c r="D62069" t="s">
        <v>1139</v>
      </c>
      <c r="E62069" t="s">
        <v>1140</v>
      </c>
      <c r="F62069" t="s">
        <v>1147</v>
      </c>
      <c r="G62069" t="s">
        <v>38831</v>
      </c>
      <c r="H62069" t="s">
        <v>46</v>
      </c>
      <c r="J62069" t="s">
        <v>38838</v>
      </c>
      <c r="K62069" t="s">
        <v>2256</v>
      </c>
      <c r="L62069" t="s">
        <v>71</v>
      </c>
      <c r="M62069" t="s">
        <v>42944</v>
      </c>
      <c r="N62069" t="s">
        <v>50</v>
      </c>
      <c r="O62069" t="s">
        <v>51</v>
      </c>
      <c r="P62069">
        <v>39</v>
      </c>
      <c r="Q62069" t="s">
        <v>93</v>
      </c>
      <c r="R62069" t="s">
        <v>53</v>
      </c>
      <c r="S62069" s="2">
        <v>45716</v>
      </c>
      <c r="Y62069" s="2"/>
      <c r="AA62069" s="2"/>
      <c r="AE62069" s="2"/>
      <c r="AG62069" t="s">
        <v>57</v>
      </c>
      <c r="AH62069" t="s">
        <v>57</v>
      </c>
      <c r="AI62069" t="s">
        <v>57</v>
      </c>
      <c r="AJ62069" t="s">
        <v>56</v>
      </c>
      <c r="AK62069" t="s">
        <v>71</v>
      </c>
      <c r="AL62069" t="s">
        <v>52</v>
      </c>
      <c r="AM62069" t="s">
        <v>57</v>
      </c>
    </row>
    <row r="62070" spans="1:39" x14ac:dyDescent="0.3">
      <c r="A62070" t="s">
        <v>1261</v>
      </c>
      <c r="B62070" t="s">
        <v>43000</v>
      </c>
      <c r="C62070" t="s">
        <v>1100</v>
      </c>
      <c r="D62070" t="s">
        <v>1139</v>
      </c>
      <c r="E62070" t="s">
        <v>1140</v>
      </c>
      <c r="F62070" t="s">
        <v>1147</v>
      </c>
      <c r="G62070" t="s">
        <v>38831</v>
      </c>
      <c r="H62070" t="s">
        <v>46</v>
      </c>
      <c r="J62070" t="s">
        <v>38838</v>
      </c>
      <c r="K62070" t="s">
        <v>2256</v>
      </c>
      <c r="L62070" t="s">
        <v>71</v>
      </c>
      <c r="M62070" t="s">
        <v>43001</v>
      </c>
      <c r="N62070" t="s">
        <v>61</v>
      </c>
      <c r="O62070" t="s">
        <v>51</v>
      </c>
      <c r="P62070">
        <v>24</v>
      </c>
      <c r="Q62070" t="s">
        <v>75</v>
      </c>
      <c r="R62070" t="s">
        <v>53</v>
      </c>
      <c r="S62070" s="2">
        <v>45691</v>
      </c>
      <c r="Y62070" s="2"/>
      <c r="AA62070" s="2"/>
      <c r="AE62070" s="2"/>
      <c r="AF62070" t="s">
        <v>57</v>
      </c>
      <c r="AG62070" t="s">
        <v>57</v>
      </c>
      <c r="AH62070" t="s">
        <v>57</v>
      </c>
      <c r="AI62070" t="s">
        <v>57</v>
      </c>
      <c r="AJ62070" t="s">
        <v>56</v>
      </c>
      <c r="AK62070" t="s">
        <v>71</v>
      </c>
      <c r="AL62070" t="s">
        <v>52</v>
      </c>
      <c r="AM62070" t="s">
        <v>57</v>
      </c>
    </row>
    <row r="62071" spans="1:39" x14ac:dyDescent="0.3">
      <c r="A62071" t="s">
        <v>1261</v>
      </c>
      <c r="B62071" t="s">
        <v>43002</v>
      </c>
      <c r="C62071" t="s">
        <v>1100</v>
      </c>
      <c r="D62071" t="s">
        <v>1139</v>
      </c>
      <c r="E62071" t="s">
        <v>1140</v>
      </c>
      <c r="F62071" t="s">
        <v>1147</v>
      </c>
      <c r="G62071" t="s">
        <v>38831</v>
      </c>
      <c r="H62071" t="s">
        <v>46</v>
      </c>
      <c r="J62071" t="s">
        <v>38838</v>
      </c>
      <c r="K62071" t="s">
        <v>2256</v>
      </c>
      <c r="L62071" t="s">
        <v>71</v>
      </c>
      <c r="M62071" t="s">
        <v>43001</v>
      </c>
      <c r="N62071" t="s">
        <v>61</v>
      </c>
      <c r="O62071" t="s">
        <v>51</v>
      </c>
      <c r="P62071">
        <v>30</v>
      </c>
      <c r="Q62071" t="s">
        <v>78</v>
      </c>
      <c r="R62071" t="s">
        <v>53</v>
      </c>
      <c r="S62071" s="2">
        <v>45691</v>
      </c>
      <c r="Y62071" s="2"/>
      <c r="AA62071" s="2"/>
      <c r="AE62071" s="2"/>
      <c r="AF62071" t="s">
        <v>57</v>
      </c>
      <c r="AG62071" t="s">
        <v>57</v>
      </c>
      <c r="AH62071" t="s">
        <v>57</v>
      </c>
      <c r="AI62071" t="s">
        <v>57</v>
      </c>
      <c r="AJ62071" t="s">
        <v>56</v>
      </c>
      <c r="AK62071" t="s">
        <v>71</v>
      </c>
      <c r="AL62071" t="s">
        <v>52</v>
      </c>
      <c r="AM62071" t="s">
        <v>57</v>
      </c>
    </row>
    <row r="62072" spans="1:39" x14ac:dyDescent="0.3">
      <c r="A62072" t="s">
        <v>1261</v>
      </c>
      <c r="B62072" t="s">
        <v>43003</v>
      </c>
      <c r="C62072" t="s">
        <v>1100</v>
      </c>
      <c r="D62072" t="s">
        <v>1139</v>
      </c>
      <c r="E62072" t="s">
        <v>1140</v>
      </c>
      <c r="F62072" t="s">
        <v>1147</v>
      </c>
      <c r="G62072" t="s">
        <v>38831</v>
      </c>
      <c r="H62072" t="s">
        <v>46</v>
      </c>
      <c r="J62072" t="s">
        <v>38838</v>
      </c>
      <c r="K62072" t="s">
        <v>2256</v>
      </c>
      <c r="L62072" t="s">
        <v>71</v>
      </c>
      <c r="M62072" t="s">
        <v>43001</v>
      </c>
      <c r="N62072" t="s">
        <v>61</v>
      </c>
      <c r="O62072" t="s">
        <v>51</v>
      </c>
      <c r="P62072">
        <v>34</v>
      </c>
      <c r="Q62072" t="s">
        <v>78</v>
      </c>
      <c r="R62072" t="s">
        <v>53</v>
      </c>
      <c r="S62072" s="2">
        <v>45691</v>
      </c>
      <c r="Y62072" s="2"/>
      <c r="AA62072" s="2"/>
      <c r="AE62072" s="2"/>
      <c r="AF62072" t="s">
        <v>57</v>
      </c>
      <c r="AG62072" t="s">
        <v>57</v>
      </c>
      <c r="AH62072" t="s">
        <v>57</v>
      </c>
      <c r="AI62072" t="s">
        <v>57</v>
      </c>
      <c r="AJ62072" t="s">
        <v>56</v>
      </c>
      <c r="AK62072" t="s">
        <v>71</v>
      </c>
      <c r="AL62072" t="s">
        <v>52</v>
      </c>
      <c r="AM62072" t="s">
        <v>57</v>
      </c>
    </row>
    <row r="62073" spans="1:39" x14ac:dyDescent="0.3">
      <c r="A62073" t="s">
        <v>1261</v>
      </c>
      <c r="B62073" t="s">
        <v>43004</v>
      </c>
      <c r="C62073" t="s">
        <v>1100</v>
      </c>
      <c r="D62073" t="s">
        <v>1139</v>
      </c>
      <c r="E62073" t="s">
        <v>1140</v>
      </c>
      <c r="F62073" t="s">
        <v>1147</v>
      </c>
      <c r="G62073" t="s">
        <v>38831</v>
      </c>
      <c r="H62073" t="s">
        <v>46</v>
      </c>
      <c r="J62073" t="s">
        <v>38838</v>
      </c>
      <c r="K62073" t="s">
        <v>2256</v>
      </c>
      <c r="L62073" t="s">
        <v>71</v>
      </c>
      <c r="M62073" t="s">
        <v>43001</v>
      </c>
      <c r="N62073" t="s">
        <v>61</v>
      </c>
      <c r="O62073" t="s">
        <v>51</v>
      </c>
      <c r="P62073">
        <v>36</v>
      </c>
      <c r="Q62073" t="s">
        <v>93</v>
      </c>
      <c r="R62073" t="s">
        <v>53</v>
      </c>
      <c r="S62073" s="2">
        <v>45691</v>
      </c>
      <c r="Y62073" s="2"/>
      <c r="AA62073" s="2"/>
      <c r="AE62073" s="2"/>
      <c r="AF62073" t="s">
        <v>57</v>
      </c>
      <c r="AG62073" t="s">
        <v>57</v>
      </c>
      <c r="AH62073" t="s">
        <v>57</v>
      </c>
      <c r="AI62073" t="s">
        <v>57</v>
      </c>
      <c r="AJ62073" t="s">
        <v>56</v>
      </c>
      <c r="AK62073" t="s">
        <v>71</v>
      </c>
      <c r="AL62073" t="s">
        <v>52</v>
      </c>
      <c r="AM62073" t="s">
        <v>57</v>
      </c>
    </row>
    <row r="62074" spans="1:39" x14ac:dyDescent="0.3">
      <c r="A62074" t="s">
        <v>1261</v>
      </c>
      <c r="B62074" t="s">
        <v>43005</v>
      </c>
      <c r="C62074" t="s">
        <v>1100</v>
      </c>
      <c r="D62074" t="s">
        <v>1139</v>
      </c>
      <c r="E62074" t="s">
        <v>1140</v>
      </c>
      <c r="F62074" t="s">
        <v>1147</v>
      </c>
      <c r="G62074" t="s">
        <v>38831</v>
      </c>
      <c r="H62074" t="s">
        <v>46</v>
      </c>
      <c r="J62074" t="s">
        <v>38838</v>
      </c>
      <c r="K62074" t="s">
        <v>2256</v>
      </c>
      <c r="L62074" t="s">
        <v>71</v>
      </c>
      <c r="M62074" t="s">
        <v>43001</v>
      </c>
      <c r="N62074" t="s">
        <v>61</v>
      </c>
      <c r="O62074" t="s">
        <v>51</v>
      </c>
      <c r="P62074">
        <v>30</v>
      </c>
      <c r="Q62074" t="s">
        <v>78</v>
      </c>
      <c r="R62074" t="s">
        <v>53</v>
      </c>
      <c r="S62074" s="2">
        <v>45691</v>
      </c>
      <c r="Y62074" s="2"/>
      <c r="AA62074" s="2"/>
      <c r="AE62074" s="2"/>
      <c r="AF62074" t="s">
        <v>57</v>
      </c>
      <c r="AG62074" t="s">
        <v>57</v>
      </c>
      <c r="AH62074" t="s">
        <v>57</v>
      </c>
      <c r="AI62074" t="s">
        <v>57</v>
      </c>
      <c r="AJ62074" t="s">
        <v>56</v>
      </c>
      <c r="AK62074" t="s">
        <v>71</v>
      </c>
      <c r="AL62074" t="s">
        <v>52</v>
      </c>
      <c r="AM62074" t="s">
        <v>57</v>
      </c>
    </row>
    <row r="62075" spans="1:39" x14ac:dyDescent="0.3">
      <c r="A62075" t="s">
        <v>1261</v>
      </c>
      <c r="B62075" t="s">
        <v>43006</v>
      </c>
      <c r="C62075" t="s">
        <v>1100</v>
      </c>
      <c r="D62075" t="s">
        <v>1139</v>
      </c>
      <c r="E62075" t="s">
        <v>1140</v>
      </c>
      <c r="F62075" t="s">
        <v>1147</v>
      </c>
      <c r="G62075" t="s">
        <v>38831</v>
      </c>
      <c r="H62075" t="s">
        <v>46</v>
      </c>
      <c r="J62075" t="s">
        <v>38838</v>
      </c>
      <c r="K62075" t="s">
        <v>2256</v>
      </c>
      <c r="L62075" t="s">
        <v>71</v>
      </c>
      <c r="M62075" t="s">
        <v>43001</v>
      </c>
      <c r="N62075" t="s">
        <v>61</v>
      </c>
      <c r="O62075" t="s">
        <v>51</v>
      </c>
      <c r="P62075">
        <v>28</v>
      </c>
      <c r="Q62075" t="s">
        <v>68</v>
      </c>
      <c r="R62075" t="s">
        <v>53</v>
      </c>
      <c r="S62075" s="2">
        <v>45691</v>
      </c>
      <c r="Y62075" s="2"/>
      <c r="AA62075" s="2"/>
      <c r="AE62075" s="2"/>
      <c r="AF62075" t="s">
        <v>57</v>
      </c>
      <c r="AG62075" t="s">
        <v>57</v>
      </c>
      <c r="AH62075" t="s">
        <v>57</v>
      </c>
      <c r="AI62075" t="s">
        <v>57</v>
      </c>
      <c r="AJ62075" t="s">
        <v>56</v>
      </c>
      <c r="AK62075" t="s">
        <v>71</v>
      </c>
      <c r="AL62075" t="s">
        <v>52</v>
      </c>
      <c r="AM62075" t="s">
        <v>57</v>
      </c>
    </row>
    <row r="62076" spans="1:39" x14ac:dyDescent="0.3">
      <c r="A62076" t="s">
        <v>1261</v>
      </c>
      <c r="B62076" t="s">
        <v>43007</v>
      </c>
      <c r="C62076" t="s">
        <v>1100</v>
      </c>
      <c r="D62076" t="s">
        <v>1139</v>
      </c>
      <c r="E62076" t="s">
        <v>1140</v>
      </c>
      <c r="F62076" t="s">
        <v>1147</v>
      </c>
      <c r="G62076" t="s">
        <v>38831</v>
      </c>
      <c r="H62076" t="s">
        <v>46</v>
      </c>
      <c r="J62076" t="s">
        <v>38838</v>
      </c>
      <c r="K62076" t="s">
        <v>2256</v>
      </c>
      <c r="L62076" t="s">
        <v>71</v>
      </c>
      <c r="M62076" t="s">
        <v>43001</v>
      </c>
      <c r="N62076" t="s">
        <v>61</v>
      </c>
      <c r="O62076" t="s">
        <v>51</v>
      </c>
      <c r="P62076">
        <v>24</v>
      </c>
      <c r="Q62076" t="s">
        <v>75</v>
      </c>
      <c r="R62076" t="s">
        <v>53</v>
      </c>
      <c r="S62076" s="2">
        <v>45691</v>
      </c>
      <c r="Y62076" s="2"/>
      <c r="AA62076" s="2"/>
      <c r="AE62076" s="2"/>
      <c r="AF62076" t="s">
        <v>57</v>
      </c>
      <c r="AG62076" t="s">
        <v>57</v>
      </c>
      <c r="AH62076" t="s">
        <v>57</v>
      </c>
      <c r="AI62076" t="s">
        <v>57</v>
      </c>
      <c r="AJ62076" t="s">
        <v>56</v>
      </c>
      <c r="AK62076" t="s">
        <v>71</v>
      </c>
      <c r="AL62076" t="s">
        <v>52</v>
      </c>
      <c r="AM62076" t="s">
        <v>57</v>
      </c>
    </row>
    <row r="62077" spans="1:39" x14ac:dyDescent="0.3">
      <c r="A62077" t="s">
        <v>1261</v>
      </c>
      <c r="B62077" t="s">
        <v>43008</v>
      </c>
      <c r="C62077" t="s">
        <v>1100</v>
      </c>
      <c r="D62077" t="s">
        <v>1139</v>
      </c>
      <c r="E62077" t="s">
        <v>1140</v>
      </c>
      <c r="F62077" t="s">
        <v>1147</v>
      </c>
      <c r="G62077" t="s">
        <v>38831</v>
      </c>
      <c r="H62077" t="s">
        <v>46</v>
      </c>
      <c r="J62077" t="s">
        <v>38838</v>
      </c>
      <c r="K62077" t="s">
        <v>2256</v>
      </c>
      <c r="L62077" t="s">
        <v>71</v>
      </c>
      <c r="M62077" t="s">
        <v>43001</v>
      </c>
      <c r="N62077" t="s">
        <v>50</v>
      </c>
      <c r="O62077" t="s">
        <v>51</v>
      </c>
      <c r="P62077">
        <v>33</v>
      </c>
      <c r="Q62077" t="s">
        <v>78</v>
      </c>
      <c r="R62077" t="s">
        <v>53</v>
      </c>
      <c r="S62077" s="2">
        <v>45692</v>
      </c>
      <c r="Y62077" s="2"/>
      <c r="AA62077" s="2"/>
      <c r="AE62077" s="2"/>
      <c r="AG62077" t="s">
        <v>57</v>
      </c>
      <c r="AH62077" t="s">
        <v>57</v>
      </c>
      <c r="AI62077" t="s">
        <v>57</v>
      </c>
      <c r="AJ62077" t="s">
        <v>56</v>
      </c>
      <c r="AK62077" t="s">
        <v>71</v>
      </c>
      <c r="AL62077" t="s">
        <v>52</v>
      </c>
      <c r="AM62077" t="s">
        <v>57</v>
      </c>
    </row>
    <row r="62078" spans="1:39" x14ac:dyDescent="0.3">
      <c r="A62078" t="s">
        <v>1261</v>
      </c>
      <c r="B62078" t="s">
        <v>43009</v>
      </c>
      <c r="C62078" t="s">
        <v>1100</v>
      </c>
      <c r="D62078" t="s">
        <v>1139</v>
      </c>
      <c r="E62078" t="s">
        <v>1140</v>
      </c>
      <c r="F62078" t="s">
        <v>1147</v>
      </c>
      <c r="G62078" t="s">
        <v>38831</v>
      </c>
      <c r="H62078" t="s">
        <v>46</v>
      </c>
      <c r="J62078" t="s">
        <v>38838</v>
      </c>
      <c r="K62078" t="s">
        <v>2256</v>
      </c>
      <c r="L62078" t="s">
        <v>71</v>
      </c>
      <c r="M62078" t="s">
        <v>43001</v>
      </c>
      <c r="N62078" t="s">
        <v>61</v>
      </c>
      <c r="O62078" t="s">
        <v>51</v>
      </c>
      <c r="P62078">
        <v>21</v>
      </c>
      <c r="Q62078" t="s">
        <v>75</v>
      </c>
      <c r="R62078" t="s">
        <v>53</v>
      </c>
      <c r="S62078" s="2">
        <v>45692</v>
      </c>
      <c r="Y62078" s="2"/>
      <c r="AA62078" s="2"/>
      <c r="AE62078" s="2"/>
      <c r="AF62078" t="s">
        <v>57</v>
      </c>
      <c r="AG62078" t="s">
        <v>57</v>
      </c>
      <c r="AH62078" t="s">
        <v>57</v>
      </c>
      <c r="AI62078" t="s">
        <v>57</v>
      </c>
      <c r="AJ62078" t="s">
        <v>56</v>
      </c>
      <c r="AK62078" t="s">
        <v>71</v>
      </c>
      <c r="AL62078" t="s">
        <v>52</v>
      </c>
      <c r="AM62078" t="s">
        <v>57</v>
      </c>
    </row>
    <row r="62079" spans="1:39" x14ac:dyDescent="0.3">
      <c r="A62079" t="s">
        <v>1261</v>
      </c>
      <c r="B62079" t="s">
        <v>43010</v>
      </c>
      <c r="C62079" t="s">
        <v>1100</v>
      </c>
      <c r="D62079" t="s">
        <v>1139</v>
      </c>
      <c r="E62079" t="s">
        <v>1140</v>
      </c>
      <c r="F62079" t="s">
        <v>1147</v>
      </c>
      <c r="G62079" t="s">
        <v>38831</v>
      </c>
      <c r="H62079" t="s">
        <v>46</v>
      </c>
      <c r="J62079" t="s">
        <v>38838</v>
      </c>
      <c r="K62079" t="s">
        <v>2256</v>
      </c>
      <c r="L62079" t="s">
        <v>71</v>
      </c>
      <c r="M62079" t="s">
        <v>43001</v>
      </c>
      <c r="N62079" t="s">
        <v>50</v>
      </c>
      <c r="O62079" t="s">
        <v>51</v>
      </c>
      <c r="P62079">
        <v>38</v>
      </c>
      <c r="Q62079" t="s">
        <v>93</v>
      </c>
      <c r="R62079" t="s">
        <v>53</v>
      </c>
      <c r="S62079" s="2">
        <v>45692</v>
      </c>
      <c r="Y62079" s="2"/>
      <c r="AA62079" s="2"/>
      <c r="AE62079" s="2"/>
      <c r="AG62079" t="s">
        <v>57</v>
      </c>
      <c r="AH62079" t="s">
        <v>57</v>
      </c>
      <c r="AI62079" t="s">
        <v>57</v>
      </c>
      <c r="AJ62079" t="s">
        <v>56</v>
      </c>
      <c r="AK62079" t="s">
        <v>71</v>
      </c>
      <c r="AL62079" t="s">
        <v>52</v>
      </c>
      <c r="AM62079" t="s">
        <v>57</v>
      </c>
    </row>
    <row r="62080" spans="1:39" x14ac:dyDescent="0.3">
      <c r="A62080" t="s">
        <v>1261</v>
      </c>
      <c r="B62080" t="s">
        <v>43011</v>
      </c>
      <c r="C62080" t="s">
        <v>1100</v>
      </c>
      <c r="D62080" t="s">
        <v>1139</v>
      </c>
      <c r="E62080" t="s">
        <v>1140</v>
      </c>
      <c r="F62080" t="s">
        <v>1147</v>
      </c>
      <c r="G62080" t="s">
        <v>38831</v>
      </c>
      <c r="H62080" t="s">
        <v>46</v>
      </c>
      <c r="J62080" t="s">
        <v>38838</v>
      </c>
      <c r="K62080" t="s">
        <v>2256</v>
      </c>
      <c r="L62080" t="s">
        <v>71</v>
      </c>
      <c r="M62080" t="s">
        <v>43001</v>
      </c>
      <c r="N62080" t="s">
        <v>50</v>
      </c>
      <c r="O62080" t="s">
        <v>51</v>
      </c>
      <c r="P62080">
        <v>31</v>
      </c>
      <c r="Q62080" t="s">
        <v>78</v>
      </c>
      <c r="R62080" t="s">
        <v>53</v>
      </c>
      <c r="S62080" s="2">
        <v>45692</v>
      </c>
      <c r="Y62080" s="2"/>
      <c r="AA62080" s="2"/>
      <c r="AE62080" s="2"/>
      <c r="AG62080" t="s">
        <v>57</v>
      </c>
      <c r="AH62080" t="s">
        <v>57</v>
      </c>
      <c r="AI62080" t="s">
        <v>57</v>
      </c>
      <c r="AJ62080" t="s">
        <v>56</v>
      </c>
      <c r="AK62080" t="s">
        <v>71</v>
      </c>
      <c r="AL62080" t="s">
        <v>52</v>
      </c>
      <c r="AM62080" t="s">
        <v>57</v>
      </c>
    </row>
    <row r="62081" spans="1:39" x14ac:dyDescent="0.3">
      <c r="A62081" t="s">
        <v>1261</v>
      </c>
      <c r="B62081" t="s">
        <v>43012</v>
      </c>
      <c r="C62081" t="s">
        <v>1100</v>
      </c>
      <c r="D62081" t="s">
        <v>1139</v>
      </c>
      <c r="E62081" t="s">
        <v>1140</v>
      </c>
      <c r="F62081" t="s">
        <v>1147</v>
      </c>
      <c r="G62081" t="s">
        <v>38831</v>
      </c>
      <c r="H62081" t="s">
        <v>46</v>
      </c>
      <c r="J62081" t="s">
        <v>38838</v>
      </c>
      <c r="K62081" t="s">
        <v>2256</v>
      </c>
      <c r="L62081" t="s">
        <v>71</v>
      </c>
      <c r="M62081" t="s">
        <v>43001</v>
      </c>
      <c r="N62081" t="s">
        <v>50</v>
      </c>
      <c r="O62081" t="s">
        <v>51</v>
      </c>
      <c r="P62081">
        <v>30</v>
      </c>
      <c r="Q62081" t="s">
        <v>78</v>
      </c>
      <c r="R62081" t="s">
        <v>53</v>
      </c>
      <c r="S62081" s="2">
        <v>45692</v>
      </c>
      <c r="Y62081" s="2"/>
      <c r="AA62081" s="2"/>
      <c r="AE62081" s="2"/>
      <c r="AG62081" t="s">
        <v>57</v>
      </c>
      <c r="AH62081" t="s">
        <v>57</v>
      </c>
      <c r="AI62081" t="s">
        <v>57</v>
      </c>
      <c r="AJ62081" t="s">
        <v>56</v>
      </c>
      <c r="AK62081" t="s">
        <v>71</v>
      </c>
      <c r="AL62081" t="s">
        <v>52</v>
      </c>
      <c r="AM62081" t="s">
        <v>57</v>
      </c>
    </row>
    <row r="62082" spans="1:39" x14ac:dyDescent="0.3">
      <c r="A62082" t="s">
        <v>1261</v>
      </c>
      <c r="B62082" t="s">
        <v>43013</v>
      </c>
      <c r="C62082" t="s">
        <v>1100</v>
      </c>
      <c r="D62082" t="s">
        <v>1139</v>
      </c>
      <c r="E62082" t="s">
        <v>1140</v>
      </c>
      <c r="F62082" t="s">
        <v>1147</v>
      </c>
      <c r="G62082" t="s">
        <v>38831</v>
      </c>
      <c r="H62082" t="s">
        <v>46</v>
      </c>
      <c r="J62082" t="s">
        <v>38838</v>
      </c>
      <c r="K62082" t="s">
        <v>2256</v>
      </c>
      <c r="L62082" t="s">
        <v>71</v>
      </c>
      <c r="M62082" t="s">
        <v>43001</v>
      </c>
      <c r="N62082" t="s">
        <v>61</v>
      </c>
      <c r="O62082" t="s">
        <v>51</v>
      </c>
      <c r="P62082">
        <v>30</v>
      </c>
      <c r="Q62082" t="s">
        <v>78</v>
      </c>
      <c r="R62082" t="s">
        <v>53</v>
      </c>
      <c r="S62082" s="2">
        <v>45692</v>
      </c>
      <c r="Y62082" s="2"/>
      <c r="AA62082" s="2"/>
      <c r="AE62082" s="2"/>
      <c r="AF62082" t="s">
        <v>57</v>
      </c>
      <c r="AG62082" t="s">
        <v>57</v>
      </c>
      <c r="AH62082" t="s">
        <v>57</v>
      </c>
      <c r="AI62082" t="s">
        <v>57</v>
      </c>
      <c r="AJ62082" t="s">
        <v>56</v>
      </c>
      <c r="AK62082" t="s">
        <v>71</v>
      </c>
      <c r="AL62082" t="s">
        <v>52</v>
      </c>
      <c r="AM62082" t="s">
        <v>57</v>
      </c>
    </row>
    <row r="62083" spans="1:39" x14ac:dyDescent="0.3">
      <c r="A62083" t="s">
        <v>1261</v>
      </c>
      <c r="B62083" t="s">
        <v>43014</v>
      </c>
      <c r="C62083" t="s">
        <v>1100</v>
      </c>
      <c r="D62083" t="s">
        <v>1139</v>
      </c>
      <c r="E62083" t="s">
        <v>1140</v>
      </c>
      <c r="F62083" t="s">
        <v>1147</v>
      </c>
      <c r="G62083" t="s">
        <v>38831</v>
      </c>
      <c r="H62083" t="s">
        <v>46</v>
      </c>
      <c r="J62083" t="s">
        <v>38838</v>
      </c>
      <c r="K62083" t="s">
        <v>2256</v>
      </c>
      <c r="L62083" t="s">
        <v>71</v>
      </c>
      <c r="M62083" t="s">
        <v>43001</v>
      </c>
      <c r="N62083" t="s">
        <v>61</v>
      </c>
      <c r="O62083" t="s">
        <v>51</v>
      </c>
      <c r="P62083">
        <v>38</v>
      </c>
      <c r="Q62083" t="s">
        <v>93</v>
      </c>
      <c r="R62083" t="s">
        <v>53</v>
      </c>
      <c r="S62083" s="2">
        <v>45692</v>
      </c>
      <c r="Y62083" s="2"/>
      <c r="AA62083" s="2"/>
      <c r="AE62083" s="2"/>
      <c r="AF62083" t="s">
        <v>57</v>
      </c>
      <c r="AG62083" t="s">
        <v>57</v>
      </c>
      <c r="AH62083" t="s">
        <v>57</v>
      </c>
      <c r="AI62083" t="s">
        <v>57</v>
      </c>
      <c r="AJ62083" t="s">
        <v>56</v>
      </c>
      <c r="AK62083" t="s">
        <v>71</v>
      </c>
      <c r="AL62083" t="s">
        <v>52</v>
      </c>
      <c r="AM62083" t="s">
        <v>57</v>
      </c>
    </row>
    <row r="62084" spans="1:39" x14ac:dyDescent="0.3">
      <c r="A62084" t="s">
        <v>1261</v>
      </c>
      <c r="B62084" t="s">
        <v>43015</v>
      </c>
      <c r="C62084" t="s">
        <v>1100</v>
      </c>
      <c r="D62084" t="s">
        <v>1139</v>
      </c>
      <c r="E62084" t="s">
        <v>1140</v>
      </c>
      <c r="F62084" t="s">
        <v>1147</v>
      </c>
      <c r="G62084" t="s">
        <v>38831</v>
      </c>
      <c r="H62084" t="s">
        <v>46</v>
      </c>
      <c r="J62084" t="s">
        <v>38838</v>
      </c>
      <c r="K62084" t="s">
        <v>2256</v>
      </c>
      <c r="L62084" t="s">
        <v>71</v>
      </c>
      <c r="M62084" t="s">
        <v>43001</v>
      </c>
      <c r="N62084" t="s">
        <v>61</v>
      </c>
      <c r="O62084" t="s">
        <v>51</v>
      </c>
      <c r="P62084">
        <v>16</v>
      </c>
      <c r="Q62084" t="s">
        <v>90</v>
      </c>
      <c r="R62084" t="s">
        <v>53</v>
      </c>
      <c r="S62084" s="2">
        <v>45692</v>
      </c>
      <c r="Y62084" s="2"/>
      <c r="AA62084" s="2"/>
      <c r="AE62084" s="2"/>
      <c r="AF62084" t="s">
        <v>57</v>
      </c>
      <c r="AG62084" t="s">
        <v>57</v>
      </c>
      <c r="AH62084" t="s">
        <v>57</v>
      </c>
      <c r="AI62084" t="s">
        <v>57</v>
      </c>
      <c r="AJ62084" t="s">
        <v>56</v>
      </c>
      <c r="AK62084" t="s">
        <v>71</v>
      </c>
      <c r="AL62084" t="s">
        <v>52</v>
      </c>
      <c r="AM62084" t="s">
        <v>57</v>
      </c>
    </row>
    <row r="62085" spans="1:39" x14ac:dyDescent="0.3">
      <c r="A62085" t="s">
        <v>1261</v>
      </c>
      <c r="B62085" t="s">
        <v>43016</v>
      </c>
      <c r="C62085" t="s">
        <v>1100</v>
      </c>
      <c r="D62085" t="s">
        <v>1139</v>
      </c>
      <c r="E62085" t="s">
        <v>1140</v>
      </c>
      <c r="F62085" t="s">
        <v>1147</v>
      </c>
      <c r="G62085" t="s">
        <v>38831</v>
      </c>
      <c r="H62085" t="s">
        <v>46</v>
      </c>
      <c r="J62085" t="s">
        <v>38838</v>
      </c>
      <c r="K62085" t="s">
        <v>2256</v>
      </c>
      <c r="L62085" t="s">
        <v>71</v>
      </c>
      <c r="M62085" t="s">
        <v>43001</v>
      </c>
      <c r="N62085" t="s">
        <v>61</v>
      </c>
      <c r="O62085" t="s">
        <v>51</v>
      </c>
      <c r="P62085">
        <v>31</v>
      </c>
      <c r="Q62085" t="s">
        <v>78</v>
      </c>
      <c r="R62085" t="s">
        <v>53</v>
      </c>
      <c r="S62085" s="2">
        <v>45692</v>
      </c>
      <c r="Y62085" s="2"/>
      <c r="AA62085" s="2"/>
      <c r="AE62085" s="2"/>
      <c r="AF62085" t="s">
        <v>57</v>
      </c>
      <c r="AG62085" t="s">
        <v>57</v>
      </c>
      <c r="AH62085" t="s">
        <v>57</v>
      </c>
      <c r="AI62085" t="s">
        <v>57</v>
      </c>
      <c r="AJ62085" t="s">
        <v>56</v>
      </c>
      <c r="AK62085" t="s">
        <v>71</v>
      </c>
      <c r="AL62085" t="s">
        <v>52</v>
      </c>
      <c r="AM62085" t="s">
        <v>57</v>
      </c>
    </row>
    <row r="62086" spans="1:39" x14ac:dyDescent="0.3">
      <c r="A62086" t="s">
        <v>1261</v>
      </c>
      <c r="B62086" t="s">
        <v>43017</v>
      </c>
      <c r="C62086" t="s">
        <v>1100</v>
      </c>
      <c r="D62086" t="s">
        <v>1139</v>
      </c>
      <c r="E62086" t="s">
        <v>1140</v>
      </c>
      <c r="F62086" t="s">
        <v>1147</v>
      </c>
      <c r="G62086" t="s">
        <v>38831</v>
      </c>
      <c r="H62086" t="s">
        <v>46</v>
      </c>
      <c r="J62086" t="s">
        <v>38838</v>
      </c>
      <c r="K62086" t="s">
        <v>2256</v>
      </c>
      <c r="L62086" t="s">
        <v>71</v>
      </c>
      <c r="M62086" t="s">
        <v>43001</v>
      </c>
      <c r="N62086" t="s">
        <v>61</v>
      </c>
      <c r="O62086" t="s">
        <v>51</v>
      </c>
      <c r="P62086">
        <v>36</v>
      </c>
      <c r="Q62086" t="s">
        <v>93</v>
      </c>
      <c r="R62086" t="s">
        <v>53</v>
      </c>
      <c r="S62086" s="2">
        <v>45692</v>
      </c>
      <c r="Y62086" s="2"/>
      <c r="AA62086" s="2"/>
      <c r="AE62086" s="2"/>
      <c r="AF62086" t="s">
        <v>57</v>
      </c>
      <c r="AG62086" t="s">
        <v>57</v>
      </c>
      <c r="AH62086" t="s">
        <v>57</v>
      </c>
      <c r="AI62086" t="s">
        <v>57</v>
      </c>
      <c r="AJ62086" t="s">
        <v>56</v>
      </c>
      <c r="AK62086" t="s">
        <v>71</v>
      </c>
      <c r="AL62086" t="s">
        <v>52</v>
      </c>
      <c r="AM62086" t="s">
        <v>57</v>
      </c>
    </row>
    <row r="62087" spans="1:39" x14ac:dyDescent="0.3">
      <c r="A62087" t="s">
        <v>1261</v>
      </c>
      <c r="B62087" t="s">
        <v>43018</v>
      </c>
      <c r="C62087" t="s">
        <v>1100</v>
      </c>
      <c r="D62087" t="s">
        <v>1139</v>
      </c>
      <c r="E62087" t="s">
        <v>1140</v>
      </c>
      <c r="F62087" t="s">
        <v>1147</v>
      </c>
      <c r="G62087" t="s">
        <v>38831</v>
      </c>
      <c r="H62087" t="s">
        <v>46</v>
      </c>
      <c r="J62087" t="s">
        <v>38838</v>
      </c>
      <c r="K62087" t="s">
        <v>2256</v>
      </c>
      <c r="L62087" t="s">
        <v>71</v>
      </c>
      <c r="M62087" t="s">
        <v>43001</v>
      </c>
      <c r="N62087" t="s">
        <v>61</v>
      </c>
      <c r="O62087" t="s">
        <v>51</v>
      </c>
      <c r="P62087">
        <v>29</v>
      </c>
      <c r="Q62087" t="s">
        <v>68</v>
      </c>
      <c r="R62087" t="s">
        <v>53</v>
      </c>
      <c r="S62087" s="2">
        <v>45693</v>
      </c>
      <c r="Y62087" s="2"/>
      <c r="AA62087" s="2"/>
      <c r="AE62087" s="2"/>
      <c r="AF62087" t="s">
        <v>57</v>
      </c>
      <c r="AG62087" t="s">
        <v>57</v>
      </c>
      <c r="AH62087" t="s">
        <v>57</v>
      </c>
      <c r="AI62087" t="s">
        <v>57</v>
      </c>
      <c r="AJ62087" t="s">
        <v>56</v>
      </c>
      <c r="AK62087" t="s">
        <v>71</v>
      </c>
      <c r="AL62087" t="s">
        <v>52</v>
      </c>
      <c r="AM62087" t="s">
        <v>57</v>
      </c>
    </row>
    <row r="62088" spans="1:39" x14ac:dyDescent="0.3">
      <c r="A62088" t="s">
        <v>1261</v>
      </c>
      <c r="B62088" t="s">
        <v>43019</v>
      </c>
      <c r="C62088" t="s">
        <v>1100</v>
      </c>
      <c r="D62088" t="s">
        <v>1139</v>
      </c>
      <c r="E62088" t="s">
        <v>1140</v>
      </c>
      <c r="F62088" t="s">
        <v>1147</v>
      </c>
      <c r="G62088" t="s">
        <v>38831</v>
      </c>
      <c r="H62088" t="s">
        <v>46</v>
      </c>
      <c r="J62088" t="s">
        <v>38838</v>
      </c>
      <c r="K62088" t="s">
        <v>2256</v>
      </c>
      <c r="L62088" t="s">
        <v>71</v>
      </c>
      <c r="M62088" t="s">
        <v>43001</v>
      </c>
      <c r="N62088" t="s">
        <v>61</v>
      </c>
      <c r="O62088" t="s">
        <v>51</v>
      </c>
      <c r="P62088">
        <v>21</v>
      </c>
      <c r="Q62088" t="s">
        <v>75</v>
      </c>
      <c r="R62088" t="s">
        <v>53</v>
      </c>
      <c r="S62088" s="2">
        <v>45693</v>
      </c>
      <c r="Y62088" s="2"/>
      <c r="AA62088" s="2"/>
      <c r="AE62088" s="2"/>
      <c r="AF62088" t="s">
        <v>57</v>
      </c>
      <c r="AG62088" t="s">
        <v>57</v>
      </c>
      <c r="AH62088" t="s">
        <v>57</v>
      </c>
      <c r="AI62088" t="s">
        <v>57</v>
      </c>
      <c r="AJ62088" t="s">
        <v>56</v>
      </c>
      <c r="AK62088" t="s">
        <v>71</v>
      </c>
      <c r="AL62088" t="s">
        <v>52</v>
      </c>
      <c r="AM62088" t="s">
        <v>57</v>
      </c>
    </row>
    <row r="62089" spans="1:39" x14ac:dyDescent="0.3">
      <c r="A62089" t="s">
        <v>1261</v>
      </c>
      <c r="B62089" t="s">
        <v>43020</v>
      </c>
      <c r="C62089" t="s">
        <v>1100</v>
      </c>
      <c r="D62089" t="s">
        <v>1139</v>
      </c>
      <c r="E62089" t="s">
        <v>1140</v>
      </c>
      <c r="F62089" t="s">
        <v>1147</v>
      </c>
      <c r="G62089" t="s">
        <v>38831</v>
      </c>
      <c r="H62089" t="s">
        <v>46</v>
      </c>
      <c r="J62089" t="s">
        <v>38838</v>
      </c>
      <c r="K62089" t="s">
        <v>2256</v>
      </c>
      <c r="L62089" t="s">
        <v>71</v>
      </c>
      <c r="M62089" t="s">
        <v>43001</v>
      </c>
      <c r="N62089" t="s">
        <v>50</v>
      </c>
      <c r="O62089" t="s">
        <v>51</v>
      </c>
      <c r="P62089">
        <v>32</v>
      </c>
      <c r="Q62089" t="s">
        <v>78</v>
      </c>
      <c r="R62089" t="s">
        <v>53</v>
      </c>
      <c r="S62089" s="2">
        <v>45693</v>
      </c>
      <c r="Y62089" s="2"/>
      <c r="AA62089" s="2"/>
      <c r="AE62089" s="2"/>
      <c r="AG62089" t="s">
        <v>57</v>
      </c>
      <c r="AH62089" t="s">
        <v>57</v>
      </c>
      <c r="AI62089" t="s">
        <v>57</v>
      </c>
      <c r="AJ62089" t="s">
        <v>56</v>
      </c>
      <c r="AK62089" t="s">
        <v>71</v>
      </c>
      <c r="AL62089" t="s">
        <v>52</v>
      </c>
      <c r="AM62089" t="s">
        <v>57</v>
      </c>
    </row>
    <row r="62090" spans="1:39" x14ac:dyDescent="0.3">
      <c r="A62090" t="s">
        <v>1261</v>
      </c>
      <c r="B62090" t="s">
        <v>43021</v>
      </c>
      <c r="C62090" t="s">
        <v>1100</v>
      </c>
      <c r="D62090" t="s">
        <v>1139</v>
      </c>
      <c r="E62090" t="s">
        <v>1140</v>
      </c>
      <c r="F62090" t="s">
        <v>1147</v>
      </c>
      <c r="G62090" t="s">
        <v>38831</v>
      </c>
      <c r="H62090" t="s">
        <v>46</v>
      </c>
      <c r="J62090" t="s">
        <v>38838</v>
      </c>
      <c r="K62090" t="s">
        <v>2256</v>
      </c>
      <c r="L62090" t="s">
        <v>71</v>
      </c>
      <c r="M62090" t="s">
        <v>43001</v>
      </c>
      <c r="N62090" t="s">
        <v>61</v>
      </c>
      <c r="O62090" t="s">
        <v>51</v>
      </c>
      <c r="P62090">
        <v>21</v>
      </c>
      <c r="Q62090" t="s">
        <v>75</v>
      </c>
      <c r="R62090" t="s">
        <v>53</v>
      </c>
      <c r="S62090" s="2">
        <v>45693</v>
      </c>
      <c r="Y62090" s="2"/>
      <c r="AA62090" s="2"/>
      <c r="AE62090" s="2"/>
      <c r="AF62090" t="s">
        <v>57</v>
      </c>
      <c r="AG62090" t="s">
        <v>57</v>
      </c>
      <c r="AH62090" t="s">
        <v>57</v>
      </c>
      <c r="AI62090" t="s">
        <v>57</v>
      </c>
      <c r="AJ62090" t="s">
        <v>56</v>
      </c>
      <c r="AK62090" t="s">
        <v>71</v>
      </c>
      <c r="AL62090" t="s">
        <v>52</v>
      </c>
      <c r="AM62090" t="s">
        <v>57</v>
      </c>
    </row>
    <row r="62091" spans="1:39" x14ac:dyDescent="0.3">
      <c r="A62091" t="s">
        <v>1261</v>
      </c>
      <c r="B62091" t="s">
        <v>43022</v>
      </c>
      <c r="C62091" t="s">
        <v>1100</v>
      </c>
      <c r="D62091" t="s">
        <v>1139</v>
      </c>
      <c r="E62091" t="s">
        <v>1140</v>
      </c>
      <c r="F62091" t="s">
        <v>1147</v>
      </c>
      <c r="G62091" t="s">
        <v>38831</v>
      </c>
      <c r="H62091" t="s">
        <v>46</v>
      </c>
      <c r="J62091" t="s">
        <v>38838</v>
      </c>
      <c r="K62091" t="s">
        <v>2256</v>
      </c>
      <c r="L62091" t="s">
        <v>71</v>
      </c>
      <c r="M62091" t="s">
        <v>43001</v>
      </c>
      <c r="N62091" t="s">
        <v>61</v>
      </c>
      <c r="O62091" t="s">
        <v>51</v>
      </c>
      <c r="P62091">
        <v>37</v>
      </c>
      <c r="Q62091" t="s">
        <v>93</v>
      </c>
      <c r="R62091" t="s">
        <v>53</v>
      </c>
      <c r="S62091" s="2">
        <v>45693</v>
      </c>
      <c r="Y62091" s="2"/>
      <c r="AA62091" s="2"/>
      <c r="AE62091" s="2"/>
      <c r="AF62091" t="s">
        <v>57</v>
      </c>
      <c r="AG62091" t="s">
        <v>57</v>
      </c>
      <c r="AH62091" t="s">
        <v>57</v>
      </c>
      <c r="AI62091" t="s">
        <v>57</v>
      </c>
      <c r="AJ62091" t="s">
        <v>56</v>
      </c>
      <c r="AK62091" t="s">
        <v>71</v>
      </c>
      <c r="AL62091" t="s">
        <v>52</v>
      </c>
      <c r="AM62091" t="s">
        <v>57</v>
      </c>
    </row>
    <row r="62092" spans="1:39" x14ac:dyDescent="0.3">
      <c r="A62092" t="s">
        <v>1261</v>
      </c>
      <c r="B62092" t="s">
        <v>43023</v>
      </c>
      <c r="C62092" t="s">
        <v>1100</v>
      </c>
      <c r="D62092" t="s">
        <v>1139</v>
      </c>
      <c r="E62092" t="s">
        <v>1140</v>
      </c>
      <c r="F62092" t="s">
        <v>1147</v>
      </c>
      <c r="G62092" t="s">
        <v>38831</v>
      </c>
      <c r="H62092" t="s">
        <v>46</v>
      </c>
      <c r="J62092" t="s">
        <v>38838</v>
      </c>
      <c r="K62092" t="s">
        <v>2256</v>
      </c>
      <c r="L62092" t="s">
        <v>71</v>
      </c>
      <c r="M62092" t="s">
        <v>43001</v>
      </c>
      <c r="N62092" t="s">
        <v>61</v>
      </c>
      <c r="O62092" t="s">
        <v>51</v>
      </c>
      <c r="P62092">
        <v>16</v>
      </c>
      <c r="Q62092" t="s">
        <v>90</v>
      </c>
      <c r="R62092" t="s">
        <v>53</v>
      </c>
      <c r="S62092" s="2">
        <v>45693</v>
      </c>
      <c r="Y62092" s="2"/>
      <c r="AA62092" s="2"/>
      <c r="AE62092" s="2"/>
      <c r="AF62092" t="s">
        <v>57</v>
      </c>
      <c r="AG62092" t="s">
        <v>57</v>
      </c>
      <c r="AH62092" t="s">
        <v>57</v>
      </c>
      <c r="AI62092" t="s">
        <v>57</v>
      </c>
      <c r="AJ62092" t="s">
        <v>56</v>
      </c>
      <c r="AK62092" t="s">
        <v>71</v>
      </c>
      <c r="AL62092" t="s">
        <v>52</v>
      </c>
      <c r="AM62092" t="s">
        <v>57</v>
      </c>
    </row>
    <row r="62093" spans="1:39" x14ac:dyDescent="0.3">
      <c r="A62093" t="s">
        <v>1261</v>
      </c>
      <c r="B62093" t="s">
        <v>43024</v>
      </c>
      <c r="C62093" t="s">
        <v>1100</v>
      </c>
      <c r="D62093" t="s">
        <v>1139</v>
      </c>
      <c r="E62093" t="s">
        <v>1140</v>
      </c>
      <c r="F62093" t="s">
        <v>1147</v>
      </c>
      <c r="G62093" t="s">
        <v>38831</v>
      </c>
      <c r="H62093" t="s">
        <v>46</v>
      </c>
      <c r="J62093" t="s">
        <v>38838</v>
      </c>
      <c r="K62093" t="s">
        <v>2256</v>
      </c>
      <c r="L62093" t="s">
        <v>71</v>
      </c>
      <c r="M62093" t="s">
        <v>43001</v>
      </c>
      <c r="N62093" t="s">
        <v>61</v>
      </c>
      <c r="O62093" t="s">
        <v>51</v>
      </c>
      <c r="P62093">
        <v>38</v>
      </c>
      <c r="Q62093" t="s">
        <v>93</v>
      </c>
      <c r="R62093" t="s">
        <v>53</v>
      </c>
      <c r="S62093" s="2">
        <v>45693</v>
      </c>
      <c r="Y62093" s="2"/>
      <c r="AA62093" s="2"/>
      <c r="AE62093" s="2"/>
      <c r="AF62093" t="s">
        <v>57</v>
      </c>
      <c r="AG62093" t="s">
        <v>57</v>
      </c>
      <c r="AH62093" t="s">
        <v>57</v>
      </c>
      <c r="AI62093" t="s">
        <v>57</v>
      </c>
      <c r="AJ62093" t="s">
        <v>56</v>
      </c>
      <c r="AK62093" t="s">
        <v>71</v>
      </c>
      <c r="AL62093" t="s">
        <v>52</v>
      </c>
      <c r="AM62093" t="s">
        <v>57</v>
      </c>
    </row>
    <row r="62094" spans="1:39" x14ac:dyDescent="0.3">
      <c r="A62094" t="s">
        <v>1261</v>
      </c>
      <c r="B62094" t="s">
        <v>43025</v>
      </c>
      <c r="C62094" t="s">
        <v>1100</v>
      </c>
      <c r="D62094" t="s">
        <v>1139</v>
      </c>
      <c r="E62094" t="s">
        <v>1140</v>
      </c>
      <c r="F62094" t="s">
        <v>1147</v>
      </c>
      <c r="G62094" t="s">
        <v>38831</v>
      </c>
      <c r="H62094" t="s">
        <v>46</v>
      </c>
      <c r="J62094" t="s">
        <v>38838</v>
      </c>
      <c r="K62094" t="s">
        <v>2256</v>
      </c>
      <c r="L62094" t="s">
        <v>71</v>
      </c>
      <c r="M62094" t="s">
        <v>43001</v>
      </c>
      <c r="N62094" t="s">
        <v>61</v>
      </c>
      <c r="O62094" t="s">
        <v>51</v>
      </c>
      <c r="P62094">
        <v>29</v>
      </c>
      <c r="Q62094" t="s">
        <v>68</v>
      </c>
      <c r="R62094" t="s">
        <v>53</v>
      </c>
      <c r="S62094" s="2">
        <v>45693</v>
      </c>
      <c r="Y62094" s="2"/>
      <c r="AA62094" s="2"/>
      <c r="AE62094" s="2"/>
      <c r="AF62094" t="s">
        <v>57</v>
      </c>
      <c r="AG62094" t="s">
        <v>57</v>
      </c>
      <c r="AH62094" t="s">
        <v>57</v>
      </c>
      <c r="AI62094" t="s">
        <v>57</v>
      </c>
      <c r="AJ62094" t="s">
        <v>56</v>
      </c>
      <c r="AK62094" t="s">
        <v>71</v>
      </c>
      <c r="AL62094" t="s">
        <v>52</v>
      </c>
      <c r="AM62094" t="s">
        <v>57</v>
      </c>
    </row>
    <row r="62095" spans="1:39" x14ac:dyDescent="0.3">
      <c r="A62095" t="s">
        <v>1261</v>
      </c>
      <c r="B62095" t="s">
        <v>43026</v>
      </c>
      <c r="C62095" t="s">
        <v>1100</v>
      </c>
      <c r="D62095" t="s">
        <v>1139</v>
      </c>
      <c r="E62095" t="s">
        <v>1140</v>
      </c>
      <c r="F62095" t="s">
        <v>1147</v>
      </c>
      <c r="G62095" t="s">
        <v>38831</v>
      </c>
      <c r="H62095" t="s">
        <v>46</v>
      </c>
      <c r="J62095" t="s">
        <v>38838</v>
      </c>
      <c r="K62095" t="s">
        <v>2256</v>
      </c>
      <c r="L62095" t="s">
        <v>71</v>
      </c>
      <c r="M62095" t="s">
        <v>43001</v>
      </c>
      <c r="N62095" t="s">
        <v>61</v>
      </c>
      <c r="O62095" t="s">
        <v>51</v>
      </c>
      <c r="P62095">
        <v>28</v>
      </c>
      <c r="Q62095" t="s">
        <v>68</v>
      </c>
      <c r="R62095" t="s">
        <v>53</v>
      </c>
      <c r="S62095" s="2">
        <v>45693</v>
      </c>
      <c r="Y62095" s="2"/>
      <c r="AA62095" s="2"/>
      <c r="AE62095" s="2"/>
      <c r="AF62095" t="s">
        <v>57</v>
      </c>
      <c r="AG62095" t="s">
        <v>57</v>
      </c>
      <c r="AH62095" t="s">
        <v>57</v>
      </c>
      <c r="AI62095" t="s">
        <v>57</v>
      </c>
      <c r="AJ62095" t="s">
        <v>56</v>
      </c>
      <c r="AK62095" t="s">
        <v>71</v>
      </c>
      <c r="AL62095" t="s">
        <v>52</v>
      </c>
      <c r="AM62095" t="s">
        <v>57</v>
      </c>
    </row>
    <row r="62096" spans="1:39" x14ac:dyDescent="0.3">
      <c r="A62096" t="s">
        <v>1261</v>
      </c>
      <c r="B62096" t="s">
        <v>43027</v>
      </c>
      <c r="C62096" t="s">
        <v>1100</v>
      </c>
      <c r="D62096" t="s">
        <v>1139</v>
      </c>
      <c r="E62096" t="s">
        <v>1140</v>
      </c>
      <c r="F62096" t="s">
        <v>1147</v>
      </c>
      <c r="G62096" t="s">
        <v>38831</v>
      </c>
      <c r="H62096" t="s">
        <v>46</v>
      </c>
      <c r="J62096" t="s">
        <v>38838</v>
      </c>
      <c r="K62096" t="s">
        <v>2256</v>
      </c>
      <c r="L62096" t="s">
        <v>71</v>
      </c>
      <c r="M62096" t="s">
        <v>43001</v>
      </c>
      <c r="N62096" t="s">
        <v>61</v>
      </c>
      <c r="O62096" t="s">
        <v>51</v>
      </c>
      <c r="P62096">
        <v>21</v>
      </c>
      <c r="Q62096" t="s">
        <v>75</v>
      </c>
      <c r="R62096" t="s">
        <v>53</v>
      </c>
      <c r="S62096" s="2">
        <v>45693</v>
      </c>
      <c r="Y62096" s="2"/>
      <c r="AA62096" s="2"/>
      <c r="AE62096" s="2"/>
      <c r="AF62096" t="s">
        <v>57</v>
      </c>
      <c r="AG62096" t="s">
        <v>57</v>
      </c>
      <c r="AH62096" t="s">
        <v>57</v>
      </c>
      <c r="AI62096" t="s">
        <v>57</v>
      </c>
      <c r="AJ62096" t="s">
        <v>56</v>
      </c>
      <c r="AK62096" t="s">
        <v>71</v>
      </c>
      <c r="AL62096" t="s">
        <v>52</v>
      </c>
      <c r="AM62096" t="s">
        <v>57</v>
      </c>
    </row>
    <row r="62097" spans="1:39" x14ac:dyDescent="0.3">
      <c r="A62097" t="s">
        <v>1261</v>
      </c>
      <c r="B62097" t="s">
        <v>43028</v>
      </c>
      <c r="C62097" t="s">
        <v>1100</v>
      </c>
      <c r="D62097" t="s">
        <v>1139</v>
      </c>
      <c r="E62097" t="s">
        <v>1140</v>
      </c>
      <c r="F62097" t="s">
        <v>1147</v>
      </c>
      <c r="G62097" t="s">
        <v>38831</v>
      </c>
      <c r="H62097" t="s">
        <v>46</v>
      </c>
      <c r="J62097" t="s">
        <v>38838</v>
      </c>
      <c r="K62097" t="s">
        <v>2256</v>
      </c>
      <c r="L62097" t="s">
        <v>71</v>
      </c>
      <c r="M62097" t="s">
        <v>43001</v>
      </c>
      <c r="N62097" t="s">
        <v>61</v>
      </c>
      <c r="O62097" t="s">
        <v>51</v>
      </c>
      <c r="P62097">
        <v>33</v>
      </c>
      <c r="Q62097" t="s">
        <v>78</v>
      </c>
      <c r="R62097" t="s">
        <v>53</v>
      </c>
      <c r="S62097" s="2">
        <v>45694</v>
      </c>
      <c r="Y62097" s="2"/>
      <c r="AA62097" s="2"/>
      <c r="AE62097" s="2"/>
      <c r="AF62097" t="s">
        <v>57</v>
      </c>
      <c r="AG62097" t="s">
        <v>57</v>
      </c>
      <c r="AH62097" t="s">
        <v>57</v>
      </c>
      <c r="AI62097" t="s">
        <v>57</v>
      </c>
      <c r="AJ62097" t="s">
        <v>56</v>
      </c>
      <c r="AK62097" t="s">
        <v>71</v>
      </c>
      <c r="AL62097" t="s">
        <v>52</v>
      </c>
      <c r="AM62097" t="s">
        <v>57</v>
      </c>
    </row>
    <row r="62098" spans="1:39" x14ac:dyDescent="0.3">
      <c r="A62098" t="s">
        <v>1261</v>
      </c>
      <c r="B62098" t="s">
        <v>43029</v>
      </c>
      <c r="C62098" t="s">
        <v>1100</v>
      </c>
      <c r="D62098" t="s">
        <v>1139</v>
      </c>
      <c r="E62098" t="s">
        <v>1140</v>
      </c>
      <c r="F62098" t="s">
        <v>1147</v>
      </c>
      <c r="G62098" t="s">
        <v>38831</v>
      </c>
      <c r="H62098" t="s">
        <v>46</v>
      </c>
      <c r="J62098" t="s">
        <v>38838</v>
      </c>
      <c r="K62098" t="s">
        <v>2256</v>
      </c>
      <c r="L62098" t="s">
        <v>71</v>
      </c>
      <c r="M62098" t="s">
        <v>43001</v>
      </c>
      <c r="N62098" t="s">
        <v>50</v>
      </c>
      <c r="O62098" t="s">
        <v>51</v>
      </c>
      <c r="P62098">
        <v>45</v>
      </c>
      <c r="Q62098" t="s">
        <v>64</v>
      </c>
      <c r="R62098" t="s">
        <v>53</v>
      </c>
      <c r="S62098" s="2">
        <v>45694</v>
      </c>
      <c r="Y62098" s="2"/>
      <c r="AA62098" s="2"/>
      <c r="AE62098" s="2"/>
      <c r="AG62098" t="s">
        <v>57</v>
      </c>
      <c r="AH62098" t="s">
        <v>57</v>
      </c>
      <c r="AI62098" t="s">
        <v>57</v>
      </c>
      <c r="AJ62098" t="s">
        <v>56</v>
      </c>
      <c r="AK62098" t="s">
        <v>71</v>
      </c>
      <c r="AL62098" t="s">
        <v>52</v>
      </c>
      <c r="AM62098" t="s">
        <v>57</v>
      </c>
    </row>
    <row r="62099" spans="1:39" x14ac:dyDescent="0.3">
      <c r="A62099" t="s">
        <v>1261</v>
      </c>
      <c r="B62099" t="s">
        <v>43030</v>
      </c>
      <c r="C62099" t="s">
        <v>1100</v>
      </c>
      <c r="D62099" t="s">
        <v>1139</v>
      </c>
      <c r="E62099" t="s">
        <v>1140</v>
      </c>
      <c r="F62099" t="s">
        <v>1147</v>
      </c>
      <c r="G62099" t="s">
        <v>38831</v>
      </c>
      <c r="H62099" t="s">
        <v>46</v>
      </c>
      <c r="J62099" t="s">
        <v>38838</v>
      </c>
      <c r="K62099" t="s">
        <v>2256</v>
      </c>
      <c r="L62099" t="s">
        <v>71</v>
      </c>
      <c r="M62099" t="s">
        <v>43001</v>
      </c>
      <c r="N62099" t="s">
        <v>50</v>
      </c>
      <c r="O62099" t="s">
        <v>51</v>
      </c>
      <c r="P62099">
        <v>21</v>
      </c>
      <c r="Q62099" t="s">
        <v>75</v>
      </c>
      <c r="R62099" t="s">
        <v>53</v>
      </c>
      <c r="S62099" s="2">
        <v>45694</v>
      </c>
      <c r="Y62099" s="2"/>
      <c r="AA62099" s="2"/>
      <c r="AE62099" s="2"/>
      <c r="AG62099" t="s">
        <v>57</v>
      </c>
      <c r="AH62099" t="s">
        <v>57</v>
      </c>
      <c r="AI62099" t="s">
        <v>57</v>
      </c>
      <c r="AJ62099" t="s">
        <v>56</v>
      </c>
      <c r="AK62099" t="s">
        <v>71</v>
      </c>
      <c r="AL62099" t="s">
        <v>52</v>
      </c>
      <c r="AM62099" t="s">
        <v>57</v>
      </c>
    </row>
    <row r="62100" spans="1:39" x14ac:dyDescent="0.3">
      <c r="A62100" t="s">
        <v>1261</v>
      </c>
      <c r="B62100" t="s">
        <v>43031</v>
      </c>
      <c r="C62100" t="s">
        <v>1100</v>
      </c>
      <c r="D62100" t="s">
        <v>1139</v>
      </c>
      <c r="E62100" t="s">
        <v>1140</v>
      </c>
      <c r="F62100" t="s">
        <v>1147</v>
      </c>
      <c r="G62100" t="s">
        <v>38831</v>
      </c>
      <c r="H62100" t="s">
        <v>46</v>
      </c>
      <c r="J62100" t="s">
        <v>38838</v>
      </c>
      <c r="K62100" t="s">
        <v>2256</v>
      </c>
      <c r="L62100" t="s">
        <v>71</v>
      </c>
      <c r="M62100" t="s">
        <v>43001</v>
      </c>
      <c r="N62100" t="s">
        <v>61</v>
      </c>
      <c r="O62100" t="s">
        <v>51</v>
      </c>
      <c r="P62100">
        <v>26</v>
      </c>
      <c r="Q62100" t="s">
        <v>68</v>
      </c>
      <c r="R62100" t="s">
        <v>53</v>
      </c>
      <c r="S62100" s="2">
        <v>45694</v>
      </c>
      <c r="Y62100" s="2"/>
      <c r="AA62100" s="2"/>
      <c r="AE62100" s="2"/>
      <c r="AF62100" t="s">
        <v>57</v>
      </c>
      <c r="AG62100" t="s">
        <v>57</v>
      </c>
      <c r="AH62100" t="s">
        <v>57</v>
      </c>
      <c r="AI62100" t="s">
        <v>57</v>
      </c>
      <c r="AJ62100" t="s">
        <v>56</v>
      </c>
      <c r="AK62100" t="s">
        <v>71</v>
      </c>
      <c r="AL62100" t="s">
        <v>52</v>
      </c>
      <c r="AM62100" t="s">
        <v>57</v>
      </c>
    </row>
    <row r="62101" spans="1:39" x14ac:dyDescent="0.3">
      <c r="A62101" t="s">
        <v>1261</v>
      </c>
      <c r="B62101" t="s">
        <v>43032</v>
      </c>
      <c r="C62101" t="s">
        <v>1100</v>
      </c>
      <c r="D62101" t="s">
        <v>1139</v>
      </c>
      <c r="E62101" t="s">
        <v>1140</v>
      </c>
      <c r="F62101" t="s">
        <v>1147</v>
      </c>
      <c r="G62101" t="s">
        <v>38831</v>
      </c>
      <c r="H62101" t="s">
        <v>46</v>
      </c>
      <c r="J62101" t="s">
        <v>38838</v>
      </c>
      <c r="K62101" t="s">
        <v>2256</v>
      </c>
      <c r="L62101" t="s">
        <v>71</v>
      </c>
      <c r="M62101" t="s">
        <v>43001</v>
      </c>
      <c r="N62101" t="s">
        <v>61</v>
      </c>
      <c r="O62101" t="s">
        <v>51</v>
      </c>
      <c r="P62101">
        <v>24</v>
      </c>
      <c r="Q62101" t="s">
        <v>75</v>
      </c>
      <c r="R62101" t="s">
        <v>53</v>
      </c>
      <c r="S62101" s="2">
        <v>45694</v>
      </c>
      <c r="Y62101" s="2"/>
      <c r="AA62101" s="2"/>
      <c r="AE62101" s="2"/>
      <c r="AF62101" t="s">
        <v>57</v>
      </c>
      <c r="AG62101" t="s">
        <v>57</v>
      </c>
      <c r="AH62101" t="s">
        <v>57</v>
      </c>
      <c r="AI62101" t="s">
        <v>57</v>
      </c>
      <c r="AJ62101" t="s">
        <v>56</v>
      </c>
      <c r="AK62101" t="s">
        <v>71</v>
      </c>
      <c r="AL62101" t="s">
        <v>52</v>
      </c>
      <c r="AM62101" t="s">
        <v>57</v>
      </c>
    </row>
    <row r="62102" spans="1:39" x14ac:dyDescent="0.3">
      <c r="A62102" t="s">
        <v>1261</v>
      </c>
      <c r="B62102" t="s">
        <v>43033</v>
      </c>
      <c r="C62102" t="s">
        <v>1100</v>
      </c>
      <c r="D62102" t="s">
        <v>1139</v>
      </c>
      <c r="E62102" t="s">
        <v>1140</v>
      </c>
      <c r="F62102" t="s">
        <v>1147</v>
      </c>
      <c r="G62102" t="s">
        <v>38831</v>
      </c>
      <c r="H62102" t="s">
        <v>46</v>
      </c>
      <c r="J62102" t="s">
        <v>38838</v>
      </c>
      <c r="K62102" t="s">
        <v>2256</v>
      </c>
      <c r="L62102" t="s">
        <v>71</v>
      </c>
      <c r="M62102" t="s">
        <v>43001</v>
      </c>
      <c r="N62102" t="s">
        <v>61</v>
      </c>
      <c r="O62102" t="s">
        <v>51</v>
      </c>
      <c r="P62102">
        <v>26</v>
      </c>
      <c r="Q62102" t="s">
        <v>68</v>
      </c>
      <c r="R62102" t="s">
        <v>53</v>
      </c>
      <c r="S62102" s="2">
        <v>45694</v>
      </c>
      <c r="Y62102" s="2"/>
      <c r="AA62102" s="2"/>
      <c r="AE62102" s="2"/>
      <c r="AF62102" t="s">
        <v>57</v>
      </c>
      <c r="AG62102" t="s">
        <v>57</v>
      </c>
      <c r="AH62102" t="s">
        <v>57</v>
      </c>
      <c r="AI62102" t="s">
        <v>57</v>
      </c>
      <c r="AJ62102" t="s">
        <v>56</v>
      </c>
      <c r="AK62102" t="s">
        <v>71</v>
      </c>
      <c r="AL62102" t="s">
        <v>52</v>
      </c>
      <c r="AM62102" t="s">
        <v>57</v>
      </c>
    </row>
    <row r="62103" spans="1:39" x14ac:dyDescent="0.3">
      <c r="A62103" t="s">
        <v>1261</v>
      </c>
      <c r="B62103" t="s">
        <v>43034</v>
      </c>
      <c r="C62103" t="s">
        <v>1100</v>
      </c>
      <c r="D62103" t="s">
        <v>1139</v>
      </c>
      <c r="E62103" t="s">
        <v>1140</v>
      </c>
      <c r="F62103" t="s">
        <v>1147</v>
      </c>
      <c r="G62103" t="s">
        <v>38831</v>
      </c>
      <c r="H62103" t="s">
        <v>46</v>
      </c>
      <c r="J62103" t="s">
        <v>38838</v>
      </c>
      <c r="K62103" t="s">
        <v>2256</v>
      </c>
      <c r="L62103" t="s">
        <v>71</v>
      </c>
      <c r="M62103" t="s">
        <v>43001</v>
      </c>
      <c r="N62103" t="s">
        <v>61</v>
      </c>
      <c r="O62103" t="s">
        <v>51</v>
      </c>
      <c r="P62103">
        <v>23</v>
      </c>
      <c r="Q62103" t="s">
        <v>75</v>
      </c>
      <c r="R62103" t="s">
        <v>53</v>
      </c>
      <c r="S62103" s="2">
        <v>45695</v>
      </c>
      <c r="Y62103" s="2"/>
      <c r="AA62103" s="2"/>
      <c r="AE62103" s="2"/>
      <c r="AF62103" t="s">
        <v>57</v>
      </c>
      <c r="AG62103" t="s">
        <v>57</v>
      </c>
      <c r="AH62103" t="s">
        <v>57</v>
      </c>
      <c r="AI62103" t="s">
        <v>57</v>
      </c>
      <c r="AJ62103" t="s">
        <v>56</v>
      </c>
      <c r="AK62103" t="s">
        <v>71</v>
      </c>
      <c r="AL62103" t="s">
        <v>52</v>
      </c>
      <c r="AM62103" t="s">
        <v>57</v>
      </c>
    </row>
    <row r="62104" spans="1:39" x14ac:dyDescent="0.3">
      <c r="A62104" t="s">
        <v>1261</v>
      </c>
      <c r="B62104" t="s">
        <v>43035</v>
      </c>
      <c r="C62104" t="s">
        <v>1100</v>
      </c>
      <c r="D62104" t="s">
        <v>1139</v>
      </c>
      <c r="E62104" t="s">
        <v>1140</v>
      </c>
      <c r="F62104" t="s">
        <v>1147</v>
      </c>
      <c r="G62104" t="s">
        <v>38831</v>
      </c>
      <c r="H62104" t="s">
        <v>46</v>
      </c>
      <c r="J62104" t="s">
        <v>38838</v>
      </c>
      <c r="K62104" t="s">
        <v>2256</v>
      </c>
      <c r="L62104" t="s">
        <v>71</v>
      </c>
      <c r="M62104" t="s">
        <v>43001</v>
      </c>
      <c r="N62104" t="s">
        <v>61</v>
      </c>
      <c r="O62104" t="s">
        <v>51</v>
      </c>
      <c r="P62104">
        <v>41</v>
      </c>
      <c r="Q62104" t="s">
        <v>86</v>
      </c>
      <c r="R62104" t="s">
        <v>53</v>
      </c>
      <c r="S62104" s="2">
        <v>45695</v>
      </c>
      <c r="Y62104" s="2"/>
      <c r="AA62104" s="2"/>
      <c r="AE62104" s="2"/>
      <c r="AF62104" t="s">
        <v>57</v>
      </c>
      <c r="AG62104" t="s">
        <v>57</v>
      </c>
      <c r="AH62104" t="s">
        <v>57</v>
      </c>
      <c r="AI62104" t="s">
        <v>57</v>
      </c>
      <c r="AJ62104" t="s">
        <v>56</v>
      </c>
      <c r="AK62104" t="s">
        <v>71</v>
      </c>
      <c r="AL62104" t="s">
        <v>52</v>
      </c>
      <c r="AM62104" t="s">
        <v>57</v>
      </c>
    </row>
    <row r="62105" spans="1:39" x14ac:dyDescent="0.3">
      <c r="A62105" t="s">
        <v>1261</v>
      </c>
      <c r="B62105" t="s">
        <v>43036</v>
      </c>
      <c r="C62105" t="s">
        <v>1100</v>
      </c>
      <c r="D62105" t="s">
        <v>1139</v>
      </c>
      <c r="E62105" t="s">
        <v>1140</v>
      </c>
      <c r="F62105" t="s">
        <v>1147</v>
      </c>
      <c r="G62105" t="s">
        <v>38831</v>
      </c>
      <c r="H62105" t="s">
        <v>46</v>
      </c>
      <c r="J62105" t="s">
        <v>38838</v>
      </c>
      <c r="K62105" t="s">
        <v>2256</v>
      </c>
      <c r="L62105" t="s">
        <v>71</v>
      </c>
      <c r="M62105" t="s">
        <v>43001</v>
      </c>
      <c r="N62105" t="s">
        <v>61</v>
      </c>
      <c r="O62105" t="s">
        <v>51</v>
      </c>
      <c r="P62105">
        <v>24</v>
      </c>
      <c r="Q62105" t="s">
        <v>75</v>
      </c>
      <c r="R62105" t="s">
        <v>53</v>
      </c>
      <c r="S62105" s="2">
        <v>45695</v>
      </c>
      <c r="Y62105" s="2"/>
      <c r="AA62105" s="2"/>
      <c r="AE62105" s="2"/>
      <c r="AF62105" t="s">
        <v>57</v>
      </c>
      <c r="AG62105" t="s">
        <v>57</v>
      </c>
      <c r="AH62105" t="s">
        <v>57</v>
      </c>
      <c r="AI62105" t="s">
        <v>57</v>
      </c>
      <c r="AJ62105" t="s">
        <v>56</v>
      </c>
      <c r="AK62105" t="s">
        <v>71</v>
      </c>
      <c r="AL62105" t="s">
        <v>52</v>
      </c>
      <c r="AM62105" t="s">
        <v>57</v>
      </c>
    </row>
    <row r="62106" spans="1:39" x14ac:dyDescent="0.3">
      <c r="A62106" t="s">
        <v>1261</v>
      </c>
      <c r="B62106" t="s">
        <v>43037</v>
      </c>
      <c r="C62106" t="s">
        <v>1100</v>
      </c>
      <c r="D62106" t="s">
        <v>1139</v>
      </c>
      <c r="E62106" t="s">
        <v>1140</v>
      </c>
      <c r="F62106" t="s">
        <v>1147</v>
      </c>
      <c r="G62106" t="s">
        <v>38831</v>
      </c>
      <c r="H62106" t="s">
        <v>46</v>
      </c>
      <c r="J62106" t="s">
        <v>38838</v>
      </c>
      <c r="K62106" t="s">
        <v>2256</v>
      </c>
      <c r="L62106" t="s">
        <v>71</v>
      </c>
      <c r="M62106" t="s">
        <v>43001</v>
      </c>
      <c r="N62106" t="s">
        <v>50</v>
      </c>
      <c r="O62106" t="s">
        <v>51</v>
      </c>
      <c r="P62106">
        <v>34</v>
      </c>
      <c r="Q62106" t="s">
        <v>78</v>
      </c>
      <c r="R62106" t="s">
        <v>53</v>
      </c>
      <c r="S62106" s="2">
        <v>45695</v>
      </c>
      <c r="Y62106" s="2"/>
      <c r="AA62106" s="2"/>
      <c r="AE62106" s="2"/>
      <c r="AG62106" t="s">
        <v>57</v>
      </c>
      <c r="AH62106" t="s">
        <v>57</v>
      </c>
      <c r="AI62106" t="s">
        <v>57</v>
      </c>
      <c r="AJ62106" t="s">
        <v>56</v>
      </c>
      <c r="AK62106" t="s">
        <v>71</v>
      </c>
      <c r="AL62106" t="s">
        <v>52</v>
      </c>
      <c r="AM62106" t="s">
        <v>57</v>
      </c>
    </row>
    <row r="62107" spans="1:39" x14ac:dyDescent="0.3">
      <c r="A62107" t="s">
        <v>1261</v>
      </c>
      <c r="B62107" t="s">
        <v>43038</v>
      </c>
      <c r="C62107" t="s">
        <v>1100</v>
      </c>
      <c r="D62107" t="s">
        <v>1139</v>
      </c>
      <c r="E62107" t="s">
        <v>1140</v>
      </c>
      <c r="F62107" t="s">
        <v>1147</v>
      </c>
      <c r="G62107" t="s">
        <v>38831</v>
      </c>
      <c r="H62107" t="s">
        <v>46</v>
      </c>
      <c r="J62107" t="s">
        <v>38838</v>
      </c>
      <c r="K62107" t="s">
        <v>2256</v>
      </c>
      <c r="L62107" t="s">
        <v>71</v>
      </c>
      <c r="M62107" t="s">
        <v>43001</v>
      </c>
      <c r="N62107" t="s">
        <v>61</v>
      </c>
      <c r="O62107" t="s">
        <v>51</v>
      </c>
      <c r="P62107">
        <v>23</v>
      </c>
      <c r="Q62107" t="s">
        <v>75</v>
      </c>
      <c r="R62107" t="s">
        <v>53</v>
      </c>
      <c r="S62107" s="2">
        <v>45695</v>
      </c>
      <c r="Y62107" s="2"/>
      <c r="AA62107" s="2"/>
      <c r="AE62107" s="2"/>
      <c r="AF62107" t="s">
        <v>57</v>
      </c>
      <c r="AG62107" t="s">
        <v>57</v>
      </c>
      <c r="AH62107" t="s">
        <v>57</v>
      </c>
      <c r="AI62107" t="s">
        <v>57</v>
      </c>
      <c r="AJ62107" t="s">
        <v>56</v>
      </c>
      <c r="AK62107" t="s">
        <v>71</v>
      </c>
      <c r="AL62107" t="s">
        <v>52</v>
      </c>
      <c r="AM62107" t="s">
        <v>57</v>
      </c>
    </row>
    <row r="62108" spans="1:39" x14ac:dyDescent="0.3">
      <c r="A62108" t="s">
        <v>1261</v>
      </c>
      <c r="B62108" t="s">
        <v>43039</v>
      </c>
      <c r="C62108" t="s">
        <v>1100</v>
      </c>
      <c r="D62108" t="s">
        <v>1139</v>
      </c>
      <c r="E62108" t="s">
        <v>1140</v>
      </c>
      <c r="F62108" t="s">
        <v>1147</v>
      </c>
      <c r="G62108" t="s">
        <v>38831</v>
      </c>
      <c r="H62108" t="s">
        <v>46</v>
      </c>
      <c r="J62108" t="s">
        <v>38838</v>
      </c>
      <c r="K62108" t="s">
        <v>2256</v>
      </c>
      <c r="L62108" t="s">
        <v>71</v>
      </c>
      <c r="M62108" t="s">
        <v>43001</v>
      </c>
      <c r="N62108" t="s">
        <v>61</v>
      </c>
      <c r="O62108" t="s">
        <v>51</v>
      </c>
      <c r="P62108">
        <v>23</v>
      </c>
      <c r="Q62108" t="s">
        <v>75</v>
      </c>
      <c r="R62108" t="s">
        <v>53</v>
      </c>
      <c r="S62108" s="2">
        <v>45695</v>
      </c>
      <c r="Y62108" s="2"/>
      <c r="AA62108" s="2"/>
      <c r="AE62108" s="2"/>
      <c r="AF62108" t="s">
        <v>57</v>
      </c>
      <c r="AG62108" t="s">
        <v>57</v>
      </c>
      <c r="AH62108" t="s">
        <v>57</v>
      </c>
      <c r="AI62108" t="s">
        <v>57</v>
      </c>
      <c r="AJ62108" t="s">
        <v>56</v>
      </c>
      <c r="AK62108" t="s">
        <v>71</v>
      </c>
      <c r="AL62108" t="s">
        <v>52</v>
      </c>
      <c r="AM62108" t="s">
        <v>57</v>
      </c>
    </row>
    <row r="62109" spans="1:39" x14ac:dyDescent="0.3">
      <c r="A62109" t="s">
        <v>1261</v>
      </c>
      <c r="B62109" t="s">
        <v>43040</v>
      </c>
      <c r="C62109" t="s">
        <v>1100</v>
      </c>
      <c r="D62109" t="s">
        <v>1139</v>
      </c>
      <c r="E62109" t="s">
        <v>1140</v>
      </c>
      <c r="F62109" t="s">
        <v>1147</v>
      </c>
      <c r="G62109" t="s">
        <v>38831</v>
      </c>
      <c r="H62109" t="s">
        <v>46</v>
      </c>
      <c r="J62109" t="s">
        <v>38838</v>
      </c>
      <c r="K62109" t="s">
        <v>2256</v>
      </c>
      <c r="L62109" t="s">
        <v>71</v>
      </c>
      <c r="M62109" t="s">
        <v>43001</v>
      </c>
      <c r="N62109" t="s">
        <v>61</v>
      </c>
      <c r="O62109" t="s">
        <v>51</v>
      </c>
      <c r="P62109">
        <v>24</v>
      </c>
      <c r="Q62109" t="s">
        <v>75</v>
      </c>
      <c r="R62109" t="s">
        <v>53</v>
      </c>
      <c r="S62109" s="2">
        <v>45695</v>
      </c>
      <c r="Y62109" s="2"/>
      <c r="AA62109" s="2"/>
      <c r="AE62109" s="2"/>
      <c r="AF62109" t="s">
        <v>57</v>
      </c>
      <c r="AG62109" t="s">
        <v>57</v>
      </c>
      <c r="AH62109" t="s">
        <v>57</v>
      </c>
      <c r="AI62109" t="s">
        <v>57</v>
      </c>
      <c r="AJ62109" t="s">
        <v>56</v>
      </c>
      <c r="AK62109" t="s">
        <v>71</v>
      </c>
      <c r="AL62109" t="s">
        <v>52</v>
      </c>
      <c r="AM62109" t="s">
        <v>57</v>
      </c>
    </row>
    <row r="62110" spans="1:39" x14ac:dyDescent="0.3">
      <c r="A62110" t="s">
        <v>1261</v>
      </c>
      <c r="B62110" t="s">
        <v>43041</v>
      </c>
      <c r="C62110" t="s">
        <v>1100</v>
      </c>
      <c r="D62110" t="s">
        <v>1139</v>
      </c>
      <c r="E62110" t="s">
        <v>1140</v>
      </c>
      <c r="F62110" t="s">
        <v>1147</v>
      </c>
      <c r="G62110" t="s">
        <v>38831</v>
      </c>
      <c r="H62110" t="s">
        <v>46</v>
      </c>
      <c r="J62110" t="s">
        <v>38838</v>
      </c>
      <c r="K62110" t="s">
        <v>2256</v>
      </c>
      <c r="L62110" t="s">
        <v>71</v>
      </c>
      <c r="M62110" t="s">
        <v>43001</v>
      </c>
      <c r="N62110" t="s">
        <v>61</v>
      </c>
      <c r="O62110" t="s">
        <v>51</v>
      </c>
      <c r="P62110">
        <v>22</v>
      </c>
      <c r="Q62110" t="s">
        <v>75</v>
      </c>
      <c r="R62110" t="s">
        <v>53</v>
      </c>
      <c r="S62110" s="2">
        <v>45695</v>
      </c>
      <c r="Y62110" s="2"/>
      <c r="AA62110" s="2"/>
      <c r="AE62110" s="2"/>
      <c r="AF62110" t="s">
        <v>57</v>
      </c>
      <c r="AG62110" t="s">
        <v>57</v>
      </c>
      <c r="AH62110" t="s">
        <v>57</v>
      </c>
      <c r="AI62110" t="s">
        <v>57</v>
      </c>
      <c r="AJ62110" t="s">
        <v>56</v>
      </c>
      <c r="AK62110" t="s">
        <v>71</v>
      </c>
      <c r="AL62110" t="s">
        <v>52</v>
      </c>
      <c r="AM62110" t="s">
        <v>57</v>
      </c>
    </row>
    <row r="62111" spans="1:39" x14ac:dyDescent="0.3">
      <c r="A62111" t="s">
        <v>1261</v>
      </c>
      <c r="B62111" t="s">
        <v>43042</v>
      </c>
      <c r="C62111" t="s">
        <v>1100</v>
      </c>
      <c r="D62111" t="s">
        <v>1139</v>
      </c>
      <c r="E62111" t="s">
        <v>1140</v>
      </c>
      <c r="F62111" t="s">
        <v>1147</v>
      </c>
      <c r="G62111" t="s">
        <v>38831</v>
      </c>
      <c r="H62111" t="s">
        <v>46</v>
      </c>
      <c r="J62111" t="s">
        <v>38838</v>
      </c>
      <c r="K62111" t="s">
        <v>2256</v>
      </c>
      <c r="L62111" t="s">
        <v>71</v>
      </c>
      <c r="M62111" t="s">
        <v>43001</v>
      </c>
      <c r="N62111" t="s">
        <v>61</v>
      </c>
      <c r="O62111" t="s">
        <v>51</v>
      </c>
      <c r="Q62111" t="s">
        <v>55</v>
      </c>
      <c r="R62111" t="s">
        <v>53</v>
      </c>
      <c r="S62111" s="2">
        <v>45695</v>
      </c>
      <c r="Y62111" s="2"/>
      <c r="AA62111" s="2"/>
      <c r="AE62111" s="2"/>
      <c r="AF62111" t="s">
        <v>57</v>
      </c>
      <c r="AG62111" t="s">
        <v>57</v>
      </c>
      <c r="AH62111" t="s">
        <v>57</v>
      </c>
      <c r="AI62111" t="s">
        <v>57</v>
      </c>
      <c r="AJ62111" t="s">
        <v>56</v>
      </c>
      <c r="AK62111" t="s">
        <v>71</v>
      </c>
      <c r="AL62111" t="s">
        <v>52</v>
      </c>
      <c r="AM62111" t="s">
        <v>57</v>
      </c>
    </row>
    <row r="62112" spans="1:39" x14ac:dyDescent="0.3">
      <c r="A62112" t="s">
        <v>1261</v>
      </c>
      <c r="B62112" t="s">
        <v>43043</v>
      </c>
      <c r="C62112" t="s">
        <v>1100</v>
      </c>
      <c r="D62112" t="s">
        <v>1139</v>
      </c>
      <c r="E62112" t="s">
        <v>1140</v>
      </c>
      <c r="F62112" t="s">
        <v>1147</v>
      </c>
      <c r="G62112" t="s">
        <v>38831</v>
      </c>
      <c r="H62112" t="s">
        <v>46</v>
      </c>
      <c r="J62112" t="s">
        <v>38838</v>
      </c>
      <c r="K62112" t="s">
        <v>2256</v>
      </c>
      <c r="L62112" t="s">
        <v>71</v>
      </c>
      <c r="M62112" t="s">
        <v>43001</v>
      </c>
      <c r="N62112" t="s">
        <v>61</v>
      </c>
      <c r="O62112" t="s">
        <v>51</v>
      </c>
      <c r="P62112">
        <v>30</v>
      </c>
      <c r="Q62112" t="s">
        <v>78</v>
      </c>
      <c r="R62112" t="s">
        <v>53</v>
      </c>
      <c r="S62112" s="2">
        <v>45695</v>
      </c>
      <c r="Y62112" s="2"/>
      <c r="AA62112" s="2"/>
      <c r="AE62112" s="2"/>
      <c r="AF62112" t="s">
        <v>57</v>
      </c>
      <c r="AG62112" t="s">
        <v>57</v>
      </c>
      <c r="AH62112" t="s">
        <v>57</v>
      </c>
      <c r="AI62112" t="s">
        <v>57</v>
      </c>
      <c r="AJ62112" t="s">
        <v>56</v>
      </c>
      <c r="AK62112" t="s">
        <v>71</v>
      </c>
      <c r="AL62112" t="s">
        <v>52</v>
      </c>
      <c r="AM62112" t="s">
        <v>57</v>
      </c>
    </row>
    <row r="62113" spans="1:39" x14ac:dyDescent="0.3">
      <c r="A62113" t="s">
        <v>1261</v>
      </c>
      <c r="B62113" t="s">
        <v>43044</v>
      </c>
      <c r="C62113" t="s">
        <v>1100</v>
      </c>
      <c r="D62113" t="s">
        <v>1139</v>
      </c>
      <c r="E62113" t="s">
        <v>1140</v>
      </c>
      <c r="F62113" t="s">
        <v>1147</v>
      </c>
      <c r="G62113" t="s">
        <v>38831</v>
      </c>
      <c r="H62113" t="s">
        <v>46</v>
      </c>
      <c r="J62113" t="s">
        <v>38838</v>
      </c>
      <c r="K62113" t="s">
        <v>2256</v>
      </c>
      <c r="L62113" t="s">
        <v>71</v>
      </c>
      <c r="M62113" t="s">
        <v>43001</v>
      </c>
      <c r="N62113" t="s">
        <v>50</v>
      </c>
      <c r="O62113" t="s">
        <v>51</v>
      </c>
      <c r="P62113">
        <v>21</v>
      </c>
      <c r="Q62113" t="s">
        <v>75</v>
      </c>
      <c r="R62113" t="s">
        <v>53</v>
      </c>
      <c r="S62113" s="2">
        <v>45698</v>
      </c>
      <c r="Y62113" s="2"/>
      <c r="AA62113" s="2"/>
      <c r="AE62113" s="2"/>
      <c r="AG62113" t="s">
        <v>57</v>
      </c>
      <c r="AH62113" t="s">
        <v>57</v>
      </c>
      <c r="AI62113" t="s">
        <v>57</v>
      </c>
      <c r="AJ62113" t="s">
        <v>56</v>
      </c>
      <c r="AK62113" t="s">
        <v>71</v>
      </c>
      <c r="AL62113" t="s">
        <v>52</v>
      </c>
      <c r="AM62113" t="s">
        <v>57</v>
      </c>
    </row>
    <row r="62114" spans="1:39" x14ac:dyDescent="0.3">
      <c r="A62114" t="s">
        <v>1261</v>
      </c>
      <c r="B62114" t="s">
        <v>43045</v>
      </c>
      <c r="C62114" t="s">
        <v>1100</v>
      </c>
      <c r="D62114" t="s">
        <v>1139</v>
      </c>
      <c r="E62114" t="s">
        <v>1140</v>
      </c>
      <c r="F62114" t="s">
        <v>1147</v>
      </c>
      <c r="G62114" t="s">
        <v>38831</v>
      </c>
      <c r="H62114" t="s">
        <v>46</v>
      </c>
      <c r="J62114" t="s">
        <v>38838</v>
      </c>
      <c r="K62114" t="s">
        <v>2256</v>
      </c>
      <c r="L62114" t="s">
        <v>71</v>
      </c>
      <c r="M62114" t="s">
        <v>43001</v>
      </c>
      <c r="N62114" t="s">
        <v>50</v>
      </c>
      <c r="O62114" t="s">
        <v>51</v>
      </c>
      <c r="P62114">
        <v>30</v>
      </c>
      <c r="Q62114" t="s">
        <v>78</v>
      </c>
      <c r="R62114" t="s">
        <v>53</v>
      </c>
      <c r="S62114" s="2">
        <v>45698</v>
      </c>
      <c r="Y62114" s="2"/>
      <c r="AA62114" s="2"/>
      <c r="AE62114" s="2"/>
      <c r="AG62114" t="s">
        <v>57</v>
      </c>
      <c r="AH62114" t="s">
        <v>57</v>
      </c>
      <c r="AI62114" t="s">
        <v>57</v>
      </c>
      <c r="AJ62114" t="s">
        <v>56</v>
      </c>
      <c r="AK62114" t="s">
        <v>71</v>
      </c>
      <c r="AL62114" t="s">
        <v>52</v>
      </c>
      <c r="AM62114" t="s">
        <v>57</v>
      </c>
    </row>
    <row r="62115" spans="1:39" x14ac:dyDescent="0.3">
      <c r="A62115" t="s">
        <v>1261</v>
      </c>
      <c r="B62115" t="s">
        <v>43046</v>
      </c>
      <c r="C62115" t="s">
        <v>1100</v>
      </c>
      <c r="D62115" t="s">
        <v>1139</v>
      </c>
      <c r="E62115" t="s">
        <v>1140</v>
      </c>
      <c r="F62115" t="s">
        <v>1147</v>
      </c>
      <c r="G62115" t="s">
        <v>38831</v>
      </c>
      <c r="H62115" t="s">
        <v>46</v>
      </c>
      <c r="J62115" t="s">
        <v>38838</v>
      </c>
      <c r="K62115" t="s">
        <v>2256</v>
      </c>
      <c r="L62115" t="s">
        <v>71</v>
      </c>
      <c r="M62115" t="s">
        <v>43001</v>
      </c>
      <c r="N62115" t="s">
        <v>61</v>
      </c>
      <c r="O62115" t="s">
        <v>51</v>
      </c>
      <c r="P62115">
        <v>48</v>
      </c>
      <c r="Q62115" t="s">
        <v>64</v>
      </c>
      <c r="R62115" t="s">
        <v>53</v>
      </c>
      <c r="S62115" s="2">
        <v>45698</v>
      </c>
      <c r="Y62115" s="2"/>
      <c r="AA62115" s="2"/>
      <c r="AE62115" s="2"/>
      <c r="AF62115" t="s">
        <v>57</v>
      </c>
      <c r="AG62115" t="s">
        <v>57</v>
      </c>
      <c r="AH62115" t="s">
        <v>57</v>
      </c>
      <c r="AI62115" t="s">
        <v>57</v>
      </c>
      <c r="AJ62115" t="s">
        <v>56</v>
      </c>
      <c r="AK62115" t="s">
        <v>71</v>
      </c>
      <c r="AL62115" t="s">
        <v>52</v>
      </c>
      <c r="AM62115" t="s">
        <v>57</v>
      </c>
    </row>
    <row r="62116" spans="1:39" x14ac:dyDescent="0.3">
      <c r="A62116" t="s">
        <v>1261</v>
      </c>
      <c r="B62116" t="s">
        <v>43047</v>
      </c>
      <c r="C62116" t="s">
        <v>1100</v>
      </c>
      <c r="D62116" t="s">
        <v>1139</v>
      </c>
      <c r="E62116" t="s">
        <v>1140</v>
      </c>
      <c r="F62116" t="s">
        <v>1147</v>
      </c>
      <c r="G62116" t="s">
        <v>38831</v>
      </c>
      <c r="H62116" t="s">
        <v>46</v>
      </c>
      <c r="J62116" t="s">
        <v>38838</v>
      </c>
      <c r="K62116" t="s">
        <v>2256</v>
      </c>
      <c r="L62116" t="s">
        <v>71</v>
      </c>
      <c r="M62116" t="s">
        <v>43001</v>
      </c>
      <c r="N62116" t="s">
        <v>61</v>
      </c>
      <c r="O62116" t="s">
        <v>51</v>
      </c>
      <c r="P62116">
        <v>32</v>
      </c>
      <c r="Q62116" t="s">
        <v>78</v>
      </c>
      <c r="R62116" t="s">
        <v>53</v>
      </c>
      <c r="S62116" s="2">
        <v>45698</v>
      </c>
      <c r="Y62116" s="2"/>
      <c r="AA62116" s="2"/>
      <c r="AE62116" s="2"/>
      <c r="AF62116" t="s">
        <v>57</v>
      </c>
      <c r="AG62116" t="s">
        <v>57</v>
      </c>
      <c r="AH62116" t="s">
        <v>57</v>
      </c>
      <c r="AI62116" t="s">
        <v>57</v>
      </c>
      <c r="AJ62116" t="s">
        <v>56</v>
      </c>
      <c r="AK62116" t="s">
        <v>71</v>
      </c>
      <c r="AL62116" t="s">
        <v>52</v>
      </c>
      <c r="AM62116" t="s">
        <v>57</v>
      </c>
    </row>
    <row r="62117" spans="1:39" x14ac:dyDescent="0.3">
      <c r="A62117" t="s">
        <v>1261</v>
      </c>
      <c r="B62117" t="s">
        <v>43048</v>
      </c>
      <c r="C62117" t="s">
        <v>1100</v>
      </c>
      <c r="D62117" t="s">
        <v>1139</v>
      </c>
      <c r="E62117" t="s">
        <v>1140</v>
      </c>
      <c r="F62117" t="s">
        <v>1147</v>
      </c>
      <c r="G62117" t="s">
        <v>38831</v>
      </c>
      <c r="H62117" t="s">
        <v>46</v>
      </c>
      <c r="J62117" t="s">
        <v>38838</v>
      </c>
      <c r="K62117" t="s">
        <v>2256</v>
      </c>
      <c r="L62117" t="s">
        <v>71</v>
      </c>
      <c r="M62117" t="s">
        <v>43001</v>
      </c>
      <c r="N62117" t="s">
        <v>61</v>
      </c>
      <c r="O62117" t="s">
        <v>51</v>
      </c>
      <c r="P62117">
        <v>28</v>
      </c>
      <c r="Q62117" t="s">
        <v>68</v>
      </c>
      <c r="R62117" t="s">
        <v>53</v>
      </c>
      <c r="S62117" s="2">
        <v>45698</v>
      </c>
      <c r="Y62117" s="2"/>
      <c r="AA62117" s="2"/>
      <c r="AE62117" s="2"/>
      <c r="AF62117" t="s">
        <v>57</v>
      </c>
      <c r="AG62117" t="s">
        <v>57</v>
      </c>
      <c r="AH62117" t="s">
        <v>57</v>
      </c>
      <c r="AI62117" t="s">
        <v>57</v>
      </c>
      <c r="AJ62117" t="s">
        <v>56</v>
      </c>
      <c r="AK62117" t="s">
        <v>71</v>
      </c>
      <c r="AL62117" t="s">
        <v>52</v>
      </c>
      <c r="AM62117" t="s">
        <v>57</v>
      </c>
    </row>
    <row r="62118" spans="1:39" x14ac:dyDescent="0.3">
      <c r="A62118" t="s">
        <v>1261</v>
      </c>
      <c r="B62118" t="s">
        <v>43049</v>
      </c>
      <c r="C62118" t="s">
        <v>1100</v>
      </c>
      <c r="D62118" t="s">
        <v>1139</v>
      </c>
      <c r="E62118" t="s">
        <v>1140</v>
      </c>
      <c r="F62118" t="s">
        <v>1147</v>
      </c>
      <c r="G62118" t="s">
        <v>38831</v>
      </c>
      <c r="H62118" t="s">
        <v>46</v>
      </c>
      <c r="J62118" t="s">
        <v>38838</v>
      </c>
      <c r="K62118" t="s">
        <v>2256</v>
      </c>
      <c r="L62118" t="s">
        <v>71</v>
      </c>
      <c r="M62118" t="s">
        <v>43001</v>
      </c>
      <c r="N62118" t="s">
        <v>61</v>
      </c>
      <c r="O62118" t="s">
        <v>51</v>
      </c>
      <c r="P62118">
        <v>31</v>
      </c>
      <c r="Q62118" t="s">
        <v>78</v>
      </c>
      <c r="R62118" t="s">
        <v>53</v>
      </c>
      <c r="S62118" s="2">
        <v>45698</v>
      </c>
      <c r="Y62118" s="2"/>
      <c r="AA62118" s="2"/>
      <c r="AE62118" s="2"/>
      <c r="AF62118" t="s">
        <v>57</v>
      </c>
      <c r="AG62118" t="s">
        <v>57</v>
      </c>
      <c r="AH62118" t="s">
        <v>57</v>
      </c>
      <c r="AI62118" t="s">
        <v>57</v>
      </c>
      <c r="AJ62118" t="s">
        <v>56</v>
      </c>
      <c r="AK62118" t="s">
        <v>71</v>
      </c>
      <c r="AL62118" t="s">
        <v>52</v>
      </c>
      <c r="AM62118" t="s">
        <v>57</v>
      </c>
    </row>
    <row r="62119" spans="1:39" x14ac:dyDescent="0.3">
      <c r="A62119" t="s">
        <v>1261</v>
      </c>
      <c r="B62119" t="s">
        <v>43050</v>
      </c>
      <c r="C62119" t="s">
        <v>1100</v>
      </c>
      <c r="D62119" t="s">
        <v>1139</v>
      </c>
      <c r="E62119" t="s">
        <v>1140</v>
      </c>
      <c r="F62119" t="s">
        <v>1147</v>
      </c>
      <c r="G62119" t="s">
        <v>38831</v>
      </c>
      <c r="H62119" t="s">
        <v>46</v>
      </c>
      <c r="J62119" t="s">
        <v>38838</v>
      </c>
      <c r="K62119" t="s">
        <v>2256</v>
      </c>
      <c r="L62119" t="s">
        <v>71</v>
      </c>
      <c r="M62119" t="s">
        <v>43001</v>
      </c>
      <c r="N62119" t="s">
        <v>50</v>
      </c>
      <c r="O62119" t="s">
        <v>51</v>
      </c>
      <c r="P62119">
        <v>34</v>
      </c>
      <c r="Q62119" t="s">
        <v>78</v>
      </c>
      <c r="R62119" t="s">
        <v>53</v>
      </c>
      <c r="S62119" s="2">
        <v>45698</v>
      </c>
      <c r="Y62119" s="2"/>
      <c r="AA62119" s="2"/>
      <c r="AE62119" s="2"/>
      <c r="AG62119" t="s">
        <v>57</v>
      </c>
      <c r="AH62119" t="s">
        <v>57</v>
      </c>
      <c r="AI62119" t="s">
        <v>57</v>
      </c>
      <c r="AJ62119" t="s">
        <v>56</v>
      </c>
      <c r="AK62119" t="s">
        <v>71</v>
      </c>
      <c r="AL62119" t="s">
        <v>52</v>
      </c>
      <c r="AM62119" t="s">
        <v>57</v>
      </c>
    </row>
    <row r="62120" spans="1:39" x14ac:dyDescent="0.3">
      <c r="A62120" t="s">
        <v>1261</v>
      </c>
      <c r="B62120" t="s">
        <v>43051</v>
      </c>
      <c r="C62120" t="s">
        <v>1100</v>
      </c>
      <c r="D62120" t="s">
        <v>1139</v>
      </c>
      <c r="E62120" t="s">
        <v>1140</v>
      </c>
      <c r="F62120" t="s">
        <v>1147</v>
      </c>
      <c r="G62120" t="s">
        <v>38831</v>
      </c>
      <c r="H62120" t="s">
        <v>46</v>
      </c>
      <c r="J62120" t="s">
        <v>38838</v>
      </c>
      <c r="K62120" t="s">
        <v>2256</v>
      </c>
      <c r="L62120" t="s">
        <v>71</v>
      </c>
      <c r="M62120" t="s">
        <v>43001</v>
      </c>
      <c r="N62120" t="s">
        <v>50</v>
      </c>
      <c r="O62120" t="s">
        <v>51</v>
      </c>
      <c r="P62120">
        <v>27</v>
      </c>
      <c r="Q62120" t="s">
        <v>68</v>
      </c>
      <c r="R62120" t="s">
        <v>53</v>
      </c>
      <c r="S62120" s="2">
        <v>45698</v>
      </c>
      <c r="Y62120" s="2"/>
      <c r="AA62120" s="2"/>
      <c r="AE62120" s="2"/>
      <c r="AG62120" t="s">
        <v>57</v>
      </c>
      <c r="AH62120" t="s">
        <v>57</v>
      </c>
      <c r="AI62120" t="s">
        <v>57</v>
      </c>
      <c r="AJ62120" t="s">
        <v>56</v>
      </c>
      <c r="AK62120" t="s">
        <v>71</v>
      </c>
      <c r="AL62120" t="s">
        <v>52</v>
      </c>
      <c r="AM62120" t="s">
        <v>57</v>
      </c>
    </row>
    <row r="62121" spans="1:39" x14ac:dyDescent="0.3">
      <c r="A62121" t="s">
        <v>1261</v>
      </c>
      <c r="B62121" t="s">
        <v>43052</v>
      </c>
      <c r="C62121" t="s">
        <v>1100</v>
      </c>
      <c r="D62121" t="s">
        <v>1139</v>
      </c>
      <c r="E62121" t="s">
        <v>1140</v>
      </c>
      <c r="F62121" t="s">
        <v>1147</v>
      </c>
      <c r="G62121" t="s">
        <v>38831</v>
      </c>
      <c r="H62121" t="s">
        <v>46</v>
      </c>
      <c r="J62121" t="s">
        <v>38838</v>
      </c>
      <c r="K62121" t="s">
        <v>2256</v>
      </c>
      <c r="L62121" t="s">
        <v>71</v>
      </c>
      <c r="M62121" t="s">
        <v>43001</v>
      </c>
      <c r="N62121" t="s">
        <v>61</v>
      </c>
      <c r="O62121" t="s">
        <v>51</v>
      </c>
      <c r="P62121">
        <v>34</v>
      </c>
      <c r="Q62121" t="s">
        <v>78</v>
      </c>
      <c r="R62121" t="s">
        <v>53</v>
      </c>
      <c r="S62121" s="2">
        <v>45699</v>
      </c>
      <c r="Y62121" s="2"/>
      <c r="AA62121" s="2"/>
      <c r="AE62121" s="2"/>
      <c r="AF62121" t="s">
        <v>57</v>
      </c>
      <c r="AG62121" t="s">
        <v>57</v>
      </c>
      <c r="AH62121" t="s">
        <v>57</v>
      </c>
      <c r="AI62121" t="s">
        <v>57</v>
      </c>
      <c r="AJ62121" t="s">
        <v>56</v>
      </c>
      <c r="AK62121" t="s">
        <v>71</v>
      </c>
      <c r="AL62121" t="s">
        <v>52</v>
      </c>
      <c r="AM62121" t="s">
        <v>57</v>
      </c>
    </row>
    <row r="62122" spans="1:39" x14ac:dyDescent="0.3">
      <c r="A62122" t="s">
        <v>1261</v>
      </c>
      <c r="B62122" t="s">
        <v>43053</v>
      </c>
      <c r="C62122" t="s">
        <v>1100</v>
      </c>
      <c r="D62122" t="s">
        <v>1139</v>
      </c>
      <c r="E62122" t="s">
        <v>1140</v>
      </c>
      <c r="F62122" t="s">
        <v>1147</v>
      </c>
      <c r="G62122" t="s">
        <v>38831</v>
      </c>
      <c r="H62122" t="s">
        <v>46</v>
      </c>
      <c r="J62122" t="s">
        <v>38838</v>
      </c>
      <c r="K62122" t="s">
        <v>2256</v>
      </c>
      <c r="L62122" t="s">
        <v>71</v>
      </c>
      <c r="M62122" t="s">
        <v>43001</v>
      </c>
      <c r="N62122" t="s">
        <v>61</v>
      </c>
      <c r="O62122" t="s">
        <v>51</v>
      </c>
      <c r="P62122">
        <v>22</v>
      </c>
      <c r="Q62122" t="s">
        <v>75</v>
      </c>
      <c r="R62122" t="s">
        <v>53</v>
      </c>
      <c r="S62122" s="2">
        <v>45699</v>
      </c>
      <c r="Y62122" s="2"/>
      <c r="AA62122" s="2"/>
      <c r="AE62122" s="2"/>
      <c r="AF62122" t="s">
        <v>57</v>
      </c>
      <c r="AG62122" t="s">
        <v>57</v>
      </c>
      <c r="AH62122" t="s">
        <v>57</v>
      </c>
      <c r="AI62122" t="s">
        <v>57</v>
      </c>
      <c r="AJ62122" t="s">
        <v>56</v>
      </c>
      <c r="AK62122" t="s">
        <v>71</v>
      </c>
      <c r="AL62122" t="s">
        <v>52</v>
      </c>
      <c r="AM62122" t="s">
        <v>57</v>
      </c>
    </row>
    <row r="62123" spans="1:39" x14ac:dyDescent="0.3">
      <c r="A62123" t="s">
        <v>1261</v>
      </c>
      <c r="B62123" t="s">
        <v>43054</v>
      </c>
      <c r="C62123" t="s">
        <v>1100</v>
      </c>
      <c r="D62123" t="s">
        <v>1139</v>
      </c>
      <c r="E62123" t="s">
        <v>1140</v>
      </c>
      <c r="F62123" t="s">
        <v>1147</v>
      </c>
      <c r="G62123" t="s">
        <v>38831</v>
      </c>
      <c r="H62123" t="s">
        <v>46</v>
      </c>
      <c r="J62123" t="s">
        <v>38838</v>
      </c>
      <c r="K62123" t="s">
        <v>2256</v>
      </c>
      <c r="L62123" t="s">
        <v>71</v>
      </c>
      <c r="M62123" t="s">
        <v>43001</v>
      </c>
      <c r="N62123" t="s">
        <v>61</v>
      </c>
      <c r="O62123" t="s">
        <v>51</v>
      </c>
      <c r="P62123">
        <v>30</v>
      </c>
      <c r="Q62123" t="s">
        <v>78</v>
      </c>
      <c r="R62123" t="s">
        <v>53</v>
      </c>
      <c r="S62123" s="2">
        <v>45699</v>
      </c>
      <c r="Y62123" s="2"/>
      <c r="AA62123" s="2"/>
      <c r="AE62123" s="2"/>
      <c r="AF62123" t="s">
        <v>57</v>
      </c>
      <c r="AG62123" t="s">
        <v>57</v>
      </c>
      <c r="AH62123" t="s">
        <v>57</v>
      </c>
      <c r="AI62123" t="s">
        <v>57</v>
      </c>
      <c r="AJ62123" t="s">
        <v>56</v>
      </c>
      <c r="AK62123" t="s">
        <v>71</v>
      </c>
      <c r="AL62123" t="s">
        <v>52</v>
      </c>
      <c r="AM62123" t="s">
        <v>57</v>
      </c>
    </row>
    <row r="62124" spans="1:39" x14ac:dyDescent="0.3">
      <c r="A62124" t="s">
        <v>1261</v>
      </c>
      <c r="B62124" t="s">
        <v>43055</v>
      </c>
      <c r="C62124" t="s">
        <v>1100</v>
      </c>
      <c r="D62124" t="s">
        <v>1139</v>
      </c>
      <c r="E62124" t="s">
        <v>1140</v>
      </c>
      <c r="F62124" t="s">
        <v>1147</v>
      </c>
      <c r="G62124" t="s">
        <v>38831</v>
      </c>
      <c r="H62124" t="s">
        <v>46</v>
      </c>
      <c r="J62124" t="s">
        <v>38838</v>
      </c>
      <c r="K62124" t="s">
        <v>2256</v>
      </c>
      <c r="L62124" t="s">
        <v>71</v>
      </c>
      <c r="M62124" t="s">
        <v>43001</v>
      </c>
      <c r="N62124" t="s">
        <v>61</v>
      </c>
      <c r="O62124" t="s">
        <v>51</v>
      </c>
      <c r="P62124">
        <v>51</v>
      </c>
      <c r="Q62124" t="s">
        <v>55</v>
      </c>
      <c r="R62124" t="s">
        <v>53</v>
      </c>
      <c r="S62124" s="2">
        <v>45699</v>
      </c>
      <c r="Y62124" s="2"/>
      <c r="AA62124" s="2"/>
      <c r="AE62124" s="2"/>
      <c r="AF62124" t="s">
        <v>57</v>
      </c>
      <c r="AG62124" t="s">
        <v>57</v>
      </c>
      <c r="AH62124" t="s">
        <v>57</v>
      </c>
      <c r="AI62124" t="s">
        <v>57</v>
      </c>
      <c r="AJ62124" t="s">
        <v>56</v>
      </c>
      <c r="AK62124" t="s">
        <v>71</v>
      </c>
      <c r="AL62124" t="s">
        <v>52</v>
      </c>
      <c r="AM62124" t="s">
        <v>57</v>
      </c>
    </row>
    <row r="62125" spans="1:39" x14ac:dyDescent="0.3">
      <c r="A62125" t="s">
        <v>1261</v>
      </c>
      <c r="B62125" t="s">
        <v>43056</v>
      </c>
      <c r="C62125" t="s">
        <v>1100</v>
      </c>
      <c r="D62125" t="s">
        <v>1139</v>
      </c>
      <c r="E62125" t="s">
        <v>1140</v>
      </c>
      <c r="F62125" t="s">
        <v>1147</v>
      </c>
      <c r="G62125" t="s">
        <v>38831</v>
      </c>
      <c r="H62125" t="s">
        <v>46</v>
      </c>
      <c r="J62125" t="s">
        <v>38838</v>
      </c>
      <c r="K62125" t="s">
        <v>2256</v>
      </c>
      <c r="L62125" t="s">
        <v>71</v>
      </c>
      <c r="M62125" t="s">
        <v>43001</v>
      </c>
      <c r="N62125" t="s">
        <v>61</v>
      </c>
      <c r="O62125" t="s">
        <v>51</v>
      </c>
      <c r="P62125">
        <v>36</v>
      </c>
      <c r="Q62125" t="s">
        <v>93</v>
      </c>
      <c r="R62125" t="s">
        <v>53</v>
      </c>
      <c r="S62125" s="2">
        <v>45699</v>
      </c>
      <c r="Y62125" s="2"/>
      <c r="AA62125" s="2"/>
      <c r="AE62125" s="2"/>
      <c r="AF62125" t="s">
        <v>57</v>
      </c>
      <c r="AG62125" t="s">
        <v>57</v>
      </c>
      <c r="AH62125" t="s">
        <v>57</v>
      </c>
      <c r="AI62125" t="s">
        <v>57</v>
      </c>
      <c r="AJ62125" t="s">
        <v>56</v>
      </c>
      <c r="AK62125" t="s">
        <v>71</v>
      </c>
      <c r="AL62125" t="s">
        <v>52</v>
      </c>
      <c r="AM62125" t="s">
        <v>57</v>
      </c>
    </row>
    <row r="62126" spans="1:39" x14ac:dyDescent="0.3">
      <c r="A62126" t="s">
        <v>1261</v>
      </c>
      <c r="B62126" t="s">
        <v>43057</v>
      </c>
      <c r="C62126" t="s">
        <v>1100</v>
      </c>
      <c r="D62126" t="s">
        <v>1139</v>
      </c>
      <c r="E62126" t="s">
        <v>1140</v>
      </c>
      <c r="F62126" t="s">
        <v>1147</v>
      </c>
      <c r="G62126" t="s">
        <v>38831</v>
      </c>
      <c r="H62126" t="s">
        <v>46</v>
      </c>
      <c r="J62126" t="s">
        <v>38838</v>
      </c>
      <c r="K62126" t="s">
        <v>2256</v>
      </c>
      <c r="L62126" t="s">
        <v>71</v>
      </c>
      <c r="M62126" t="s">
        <v>43001</v>
      </c>
      <c r="N62126" t="s">
        <v>61</v>
      </c>
      <c r="O62126" t="s">
        <v>51</v>
      </c>
      <c r="P62126">
        <v>19</v>
      </c>
      <c r="Q62126" t="s">
        <v>90</v>
      </c>
      <c r="R62126" t="s">
        <v>53</v>
      </c>
      <c r="S62126" s="2">
        <v>45699</v>
      </c>
      <c r="Y62126" s="2"/>
      <c r="AA62126" s="2"/>
      <c r="AE62126" s="2"/>
      <c r="AF62126" t="s">
        <v>57</v>
      </c>
      <c r="AG62126" t="s">
        <v>57</v>
      </c>
      <c r="AH62126" t="s">
        <v>57</v>
      </c>
      <c r="AI62126" t="s">
        <v>57</v>
      </c>
      <c r="AJ62126" t="s">
        <v>56</v>
      </c>
      <c r="AK62126" t="s">
        <v>71</v>
      </c>
      <c r="AL62126" t="s">
        <v>52</v>
      </c>
      <c r="AM62126" t="s">
        <v>57</v>
      </c>
    </row>
    <row r="62127" spans="1:39" x14ac:dyDescent="0.3">
      <c r="A62127" t="s">
        <v>1261</v>
      </c>
      <c r="B62127" t="s">
        <v>43058</v>
      </c>
      <c r="C62127" t="s">
        <v>1100</v>
      </c>
      <c r="D62127" t="s">
        <v>1139</v>
      </c>
      <c r="E62127" t="s">
        <v>1140</v>
      </c>
      <c r="F62127" t="s">
        <v>1147</v>
      </c>
      <c r="G62127" t="s">
        <v>38831</v>
      </c>
      <c r="H62127" t="s">
        <v>46</v>
      </c>
      <c r="J62127" t="s">
        <v>38838</v>
      </c>
      <c r="K62127" t="s">
        <v>2256</v>
      </c>
      <c r="L62127" t="s">
        <v>71</v>
      </c>
      <c r="M62127" t="s">
        <v>43001</v>
      </c>
      <c r="N62127" t="s">
        <v>61</v>
      </c>
      <c r="O62127" t="s">
        <v>51</v>
      </c>
      <c r="P62127">
        <v>22</v>
      </c>
      <c r="Q62127" t="s">
        <v>75</v>
      </c>
      <c r="R62127" t="s">
        <v>53</v>
      </c>
      <c r="S62127" s="2">
        <v>45699</v>
      </c>
      <c r="Y62127" s="2"/>
      <c r="AA62127" s="2"/>
      <c r="AE62127" s="2"/>
      <c r="AF62127" t="s">
        <v>57</v>
      </c>
      <c r="AG62127" t="s">
        <v>57</v>
      </c>
      <c r="AH62127" t="s">
        <v>57</v>
      </c>
      <c r="AI62127" t="s">
        <v>57</v>
      </c>
      <c r="AJ62127" t="s">
        <v>56</v>
      </c>
      <c r="AK62127" t="s">
        <v>71</v>
      </c>
      <c r="AL62127" t="s">
        <v>52</v>
      </c>
      <c r="AM62127" t="s">
        <v>57</v>
      </c>
    </row>
    <row r="62128" spans="1:39" x14ac:dyDescent="0.3">
      <c r="A62128" t="s">
        <v>1261</v>
      </c>
      <c r="B62128" t="s">
        <v>43059</v>
      </c>
      <c r="C62128" t="s">
        <v>1100</v>
      </c>
      <c r="D62128" t="s">
        <v>1139</v>
      </c>
      <c r="E62128" t="s">
        <v>1140</v>
      </c>
      <c r="F62128" t="s">
        <v>1147</v>
      </c>
      <c r="G62128" t="s">
        <v>38831</v>
      </c>
      <c r="H62128" t="s">
        <v>46</v>
      </c>
      <c r="J62128" t="s">
        <v>38838</v>
      </c>
      <c r="K62128" t="s">
        <v>2256</v>
      </c>
      <c r="L62128" t="s">
        <v>71</v>
      </c>
      <c r="M62128" t="s">
        <v>43001</v>
      </c>
      <c r="N62128" t="s">
        <v>61</v>
      </c>
      <c r="O62128" t="s">
        <v>51</v>
      </c>
      <c r="P62128">
        <v>22</v>
      </c>
      <c r="Q62128" t="s">
        <v>75</v>
      </c>
      <c r="R62128" t="s">
        <v>53</v>
      </c>
      <c r="S62128" s="2">
        <v>45700</v>
      </c>
      <c r="Y62128" s="2"/>
      <c r="AA62128" s="2"/>
      <c r="AE62128" s="2"/>
      <c r="AF62128" t="s">
        <v>57</v>
      </c>
      <c r="AG62128" t="s">
        <v>57</v>
      </c>
      <c r="AH62128" t="s">
        <v>57</v>
      </c>
      <c r="AI62128" t="s">
        <v>57</v>
      </c>
      <c r="AJ62128" t="s">
        <v>56</v>
      </c>
      <c r="AK62128" t="s">
        <v>71</v>
      </c>
      <c r="AL62128" t="s">
        <v>52</v>
      </c>
      <c r="AM62128" t="s">
        <v>57</v>
      </c>
    </row>
    <row r="62129" spans="1:39" x14ac:dyDescent="0.3">
      <c r="A62129" t="s">
        <v>1261</v>
      </c>
      <c r="B62129" t="s">
        <v>43060</v>
      </c>
      <c r="C62129" t="s">
        <v>1100</v>
      </c>
      <c r="D62129" t="s">
        <v>1139</v>
      </c>
      <c r="E62129" t="s">
        <v>1140</v>
      </c>
      <c r="F62129" t="s">
        <v>1147</v>
      </c>
      <c r="G62129" t="s">
        <v>38831</v>
      </c>
      <c r="H62129" t="s">
        <v>46</v>
      </c>
      <c r="J62129" t="s">
        <v>38838</v>
      </c>
      <c r="K62129" t="s">
        <v>2256</v>
      </c>
      <c r="L62129" t="s">
        <v>71</v>
      </c>
      <c r="M62129" t="s">
        <v>43001</v>
      </c>
      <c r="N62129" t="s">
        <v>61</v>
      </c>
      <c r="O62129" t="s">
        <v>51</v>
      </c>
      <c r="P62129">
        <v>19</v>
      </c>
      <c r="Q62129" t="s">
        <v>90</v>
      </c>
      <c r="R62129" t="s">
        <v>53</v>
      </c>
      <c r="S62129" s="2">
        <v>45700</v>
      </c>
      <c r="Y62129" s="2"/>
      <c r="AA62129" s="2"/>
      <c r="AE62129" s="2"/>
      <c r="AF62129" t="s">
        <v>57</v>
      </c>
      <c r="AG62129" t="s">
        <v>57</v>
      </c>
      <c r="AH62129" t="s">
        <v>57</v>
      </c>
      <c r="AI62129" t="s">
        <v>57</v>
      </c>
      <c r="AJ62129" t="s">
        <v>56</v>
      </c>
      <c r="AK62129" t="s">
        <v>71</v>
      </c>
      <c r="AL62129" t="s">
        <v>52</v>
      </c>
      <c r="AM62129" t="s">
        <v>57</v>
      </c>
    </row>
    <row r="62130" spans="1:39" x14ac:dyDescent="0.3">
      <c r="A62130" t="s">
        <v>1261</v>
      </c>
      <c r="B62130" t="s">
        <v>43061</v>
      </c>
      <c r="C62130" t="s">
        <v>1100</v>
      </c>
      <c r="D62130" t="s">
        <v>1139</v>
      </c>
      <c r="E62130" t="s">
        <v>1140</v>
      </c>
      <c r="F62130" t="s">
        <v>1147</v>
      </c>
      <c r="G62130" t="s">
        <v>38831</v>
      </c>
      <c r="H62130" t="s">
        <v>46</v>
      </c>
      <c r="J62130" t="s">
        <v>38838</v>
      </c>
      <c r="K62130" t="s">
        <v>2256</v>
      </c>
      <c r="L62130" t="s">
        <v>71</v>
      </c>
      <c r="M62130" t="s">
        <v>43001</v>
      </c>
      <c r="N62130" t="s">
        <v>61</v>
      </c>
      <c r="O62130" t="s">
        <v>51</v>
      </c>
      <c r="P62130">
        <v>27</v>
      </c>
      <c r="Q62130" t="s">
        <v>68</v>
      </c>
      <c r="R62130" t="s">
        <v>53</v>
      </c>
      <c r="S62130" s="2">
        <v>45700</v>
      </c>
      <c r="Y62130" s="2"/>
      <c r="AA62130" s="2"/>
      <c r="AE62130" s="2"/>
      <c r="AF62130" t="s">
        <v>57</v>
      </c>
      <c r="AG62130" t="s">
        <v>57</v>
      </c>
      <c r="AH62130" t="s">
        <v>57</v>
      </c>
      <c r="AI62130" t="s">
        <v>57</v>
      </c>
      <c r="AJ62130" t="s">
        <v>56</v>
      </c>
      <c r="AK62130" t="s">
        <v>71</v>
      </c>
      <c r="AL62130" t="s">
        <v>52</v>
      </c>
      <c r="AM62130" t="s">
        <v>57</v>
      </c>
    </row>
    <row r="62131" spans="1:39" x14ac:dyDescent="0.3">
      <c r="A62131" t="s">
        <v>1261</v>
      </c>
      <c r="B62131" t="s">
        <v>43062</v>
      </c>
      <c r="C62131" t="s">
        <v>1100</v>
      </c>
      <c r="D62131" t="s">
        <v>1139</v>
      </c>
      <c r="E62131" t="s">
        <v>1140</v>
      </c>
      <c r="F62131" t="s">
        <v>1147</v>
      </c>
      <c r="G62131" t="s">
        <v>38831</v>
      </c>
      <c r="H62131" t="s">
        <v>46</v>
      </c>
      <c r="J62131" t="s">
        <v>38838</v>
      </c>
      <c r="K62131" t="s">
        <v>2256</v>
      </c>
      <c r="L62131" t="s">
        <v>71</v>
      </c>
      <c r="M62131" t="s">
        <v>43001</v>
      </c>
      <c r="N62131" t="s">
        <v>61</v>
      </c>
      <c r="O62131" t="s">
        <v>51</v>
      </c>
      <c r="P62131">
        <v>27</v>
      </c>
      <c r="Q62131" t="s">
        <v>68</v>
      </c>
      <c r="R62131" t="s">
        <v>53</v>
      </c>
      <c r="S62131" s="2">
        <v>45700</v>
      </c>
      <c r="Y62131" s="2"/>
      <c r="AA62131" s="2"/>
      <c r="AE62131" s="2"/>
      <c r="AF62131" t="s">
        <v>57</v>
      </c>
      <c r="AG62131" t="s">
        <v>57</v>
      </c>
      <c r="AH62131" t="s">
        <v>57</v>
      </c>
      <c r="AI62131" t="s">
        <v>57</v>
      </c>
      <c r="AJ62131" t="s">
        <v>56</v>
      </c>
      <c r="AK62131" t="s">
        <v>71</v>
      </c>
      <c r="AL62131" t="s">
        <v>52</v>
      </c>
      <c r="AM62131" t="s">
        <v>57</v>
      </c>
    </row>
    <row r="62132" spans="1:39" x14ac:dyDescent="0.3">
      <c r="A62132" t="s">
        <v>1261</v>
      </c>
      <c r="B62132" t="s">
        <v>43063</v>
      </c>
      <c r="C62132" t="s">
        <v>1100</v>
      </c>
      <c r="D62132" t="s">
        <v>1139</v>
      </c>
      <c r="E62132" t="s">
        <v>1140</v>
      </c>
      <c r="F62132" t="s">
        <v>1147</v>
      </c>
      <c r="G62132" t="s">
        <v>38831</v>
      </c>
      <c r="H62132" t="s">
        <v>46</v>
      </c>
      <c r="J62132" t="s">
        <v>38838</v>
      </c>
      <c r="K62132" t="s">
        <v>2256</v>
      </c>
      <c r="L62132" t="s">
        <v>71</v>
      </c>
      <c r="M62132" t="s">
        <v>43001</v>
      </c>
      <c r="N62132" t="s">
        <v>61</v>
      </c>
      <c r="O62132" t="s">
        <v>51</v>
      </c>
      <c r="P62132">
        <v>21</v>
      </c>
      <c r="Q62132" t="s">
        <v>75</v>
      </c>
      <c r="R62132" t="s">
        <v>53</v>
      </c>
      <c r="S62132" s="2">
        <v>45701</v>
      </c>
      <c r="Y62132" s="2"/>
      <c r="AA62132" s="2"/>
      <c r="AE62132" s="2"/>
      <c r="AF62132" t="s">
        <v>57</v>
      </c>
      <c r="AG62132" t="s">
        <v>57</v>
      </c>
      <c r="AH62132" t="s">
        <v>57</v>
      </c>
      <c r="AI62132" t="s">
        <v>57</v>
      </c>
      <c r="AJ62132" t="s">
        <v>56</v>
      </c>
      <c r="AK62132" t="s">
        <v>71</v>
      </c>
      <c r="AL62132" t="s">
        <v>52</v>
      </c>
      <c r="AM62132" t="s">
        <v>57</v>
      </c>
    </row>
    <row r="62133" spans="1:39" x14ac:dyDescent="0.3">
      <c r="A62133" t="s">
        <v>1261</v>
      </c>
      <c r="B62133" t="s">
        <v>43064</v>
      </c>
      <c r="C62133" t="s">
        <v>1100</v>
      </c>
      <c r="D62133" t="s">
        <v>1139</v>
      </c>
      <c r="E62133" t="s">
        <v>1140</v>
      </c>
      <c r="F62133" t="s">
        <v>1147</v>
      </c>
      <c r="G62133" t="s">
        <v>38831</v>
      </c>
      <c r="H62133" t="s">
        <v>46</v>
      </c>
      <c r="J62133" t="s">
        <v>38838</v>
      </c>
      <c r="K62133" t="s">
        <v>2256</v>
      </c>
      <c r="L62133" t="s">
        <v>71</v>
      </c>
      <c r="M62133" t="s">
        <v>43001</v>
      </c>
      <c r="N62133" t="s">
        <v>61</v>
      </c>
      <c r="O62133" t="s">
        <v>51</v>
      </c>
      <c r="P62133">
        <v>27</v>
      </c>
      <c r="Q62133" t="s">
        <v>68</v>
      </c>
      <c r="R62133" t="s">
        <v>53</v>
      </c>
      <c r="S62133" s="2">
        <v>45701</v>
      </c>
      <c r="Y62133" s="2"/>
      <c r="AA62133" s="2"/>
      <c r="AE62133" s="2"/>
      <c r="AF62133" t="s">
        <v>57</v>
      </c>
      <c r="AG62133" t="s">
        <v>57</v>
      </c>
      <c r="AH62133" t="s">
        <v>57</v>
      </c>
      <c r="AI62133" t="s">
        <v>57</v>
      </c>
      <c r="AJ62133" t="s">
        <v>56</v>
      </c>
      <c r="AK62133" t="s">
        <v>71</v>
      </c>
      <c r="AL62133" t="s">
        <v>52</v>
      </c>
      <c r="AM62133" t="s">
        <v>57</v>
      </c>
    </row>
    <row r="62134" spans="1:39" x14ac:dyDescent="0.3">
      <c r="A62134" t="s">
        <v>1261</v>
      </c>
      <c r="B62134" t="s">
        <v>43065</v>
      </c>
      <c r="C62134" t="s">
        <v>1100</v>
      </c>
      <c r="D62134" t="s">
        <v>1139</v>
      </c>
      <c r="E62134" t="s">
        <v>1140</v>
      </c>
      <c r="F62134" t="s">
        <v>1147</v>
      </c>
      <c r="G62134" t="s">
        <v>38831</v>
      </c>
      <c r="H62134" t="s">
        <v>46</v>
      </c>
      <c r="J62134" t="s">
        <v>38838</v>
      </c>
      <c r="K62134" t="s">
        <v>2256</v>
      </c>
      <c r="L62134" t="s">
        <v>71</v>
      </c>
      <c r="M62134" t="s">
        <v>43001</v>
      </c>
      <c r="N62134" t="s">
        <v>61</v>
      </c>
      <c r="O62134" t="s">
        <v>51</v>
      </c>
      <c r="P62134">
        <v>21</v>
      </c>
      <c r="Q62134" t="s">
        <v>75</v>
      </c>
      <c r="R62134" t="s">
        <v>53</v>
      </c>
      <c r="S62134" s="2">
        <v>45701</v>
      </c>
      <c r="Y62134" s="2"/>
      <c r="AA62134" s="2"/>
      <c r="AE62134" s="2"/>
      <c r="AF62134" t="s">
        <v>57</v>
      </c>
      <c r="AG62134" t="s">
        <v>57</v>
      </c>
      <c r="AH62134" t="s">
        <v>57</v>
      </c>
      <c r="AI62134" t="s">
        <v>57</v>
      </c>
      <c r="AJ62134" t="s">
        <v>56</v>
      </c>
      <c r="AK62134" t="s">
        <v>71</v>
      </c>
      <c r="AL62134" t="s">
        <v>52</v>
      </c>
      <c r="AM62134" t="s">
        <v>57</v>
      </c>
    </row>
    <row r="62135" spans="1:39" x14ac:dyDescent="0.3">
      <c r="A62135" t="s">
        <v>1261</v>
      </c>
      <c r="B62135" t="s">
        <v>43066</v>
      </c>
      <c r="C62135" t="s">
        <v>1100</v>
      </c>
      <c r="D62135" t="s">
        <v>1139</v>
      </c>
      <c r="E62135" t="s">
        <v>1140</v>
      </c>
      <c r="F62135" t="s">
        <v>1147</v>
      </c>
      <c r="G62135" t="s">
        <v>38831</v>
      </c>
      <c r="H62135" t="s">
        <v>46</v>
      </c>
      <c r="J62135" t="s">
        <v>38838</v>
      </c>
      <c r="K62135" t="s">
        <v>2256</v>
      </c>
      <c r="L62135" t="s">
        <v>71</v>
      </c>
      <c r="M62135" t="s">
        <v>43001</v>
      </c>
      <c r="N62135" t="s">
        <v>61</v>
      </c>
      <c r="O62135" t="s">
        <v>51</v>
      </c>
      <c r="P62135">
        <v>22</v>
      </c>
      <c r="Q62135" t="s">
        <v>75</v>
      </c>
      <c r="R62135" t="s">
        <v>53</v>
      </c>
      <c r="S62135" s="2">
        <v>45701</v>
      </c>
      <c r="Y62135" s="2"/>
      <c r="AA62135" s="2"/>
      <c r="AE62135" s="2"/>
      <c r="AF62135" t="s">
        <v>57</v>
      </c>
      <c r="AG62135" t="s">
        <v>57</v>
      </c>
      <c r="AH62135" t="s">
        <v>57</v>
      </c>
      <c r="AI62135" t="s">
        <v>57</v>
      </c>
      <c r="AJ62135" t="s">
        <v>56</v>
      </c>
      <c r="AK62135" t="s">
        <v>71</v>
      </c>
      <c r="AL62135" t="s">
        <v>52</v>
      </c>
      <c r="AM62135" t="s">
        <v>57</v>
      </c>
    </row>
    <row r="62136" spans="1:39" x14ac:dyDescent="0.3">
      <c r="A62136" t="s">
        <v>1261</v>
      </c>
      <c r="B62136" t="s">
        <v>43067</v>
      </c>
      <c r="C62136" t="s">
        <v>1100</v>
      </c>
      <c r="D62136" t="s">
        <v>1139</v>
      </c>
      <c r="E62136" t="s">
        <v>1140</v>
      </c>
      <c r="F62136" t="s">
        <v>1147</v>
      </c>
      <c r="G62136" t="s">
        <v>38831</v>
      </c>
      <c r="H62136" t="s">
        <v>46</v>
      </c>
      <c r="J62136" t="s">
        <v>38838</v>
      </c>
      <c r="K62136" t="s">
        <v>2256</v>
      </c>
      <c r="L62136" t="s">
        <v>71</v>
      </c>
      <c r="M62136" t="s">
        <v>43001</v>
      </c>
      <c r="N62136" t="s">
        <v>50</v>
      </c>
      <c r="O62136" t="s">
        <v>51</v>
      </c>
      <c r="P62136">
        <v>26</v>
      </c>
      <c r="Q62136" t="s">
        <v>68</v>
      </c>
      <c r="R62136" t="s">
        <v>53</v>
      </c>
      <c r="S62136" s="2">
        <v>45701</v>
      </c>
      <c r="Y62136" s="2"/>
      <c r="AA62136" s="2"/>
      <c r="AE62136" s="2"/>
      <c r="AG62136" t="s">
        <v>57</v>
      </c>
      <c r="AH62136" t="s">
        <v>57</v>
      </c>
      <c r="AI62136" t="s">
        <v>57</v>
      </c>
      <c r="AJ62136" t="s">
        <v>56</v>
      </c>
      <c r="AK62136" t="s">
        <v>71</v>
      </c>
      <c r="AL62136" t="s">
        <v>52</v>
      </c>
      <c r="AM62136" t="s">
        <v>57</v>
      </c>
    </row>
    <row r="62137" spans="1:39" x14ac:dyDescent="0.3">
      <c r="A62137" t="s">
        <v>1261</v>
      </c>
      <c r="B62137" t="s">
        <v>43068</v>
      </c>
      <c r="C62137" t="s">
        <v>1100</v>
      </c>
      <c r="D62137" t="s">
        <v>1139</v>
      </c>
      <c r="E62137" t="s">
        <v>1140</v>
      </c>
      <c r="F62137" t="s">
        <v>1147</v>
      </c>
      <c r="G62137" t="s">
        <v>38831</v>
      </c>
      <c r="H62137" t="s">
        <v>46</v>
      </c>
      <c r="J62137" t="s">
        <v>38838</v>
      </c>
      <c r="K62137" t="s">
        <v>2256</v>
      </c>
      <c r="L62137" t="s">
        <v>71</v>
      </c>
      <c r="M62137" t="s">
        <v>43001</v>
      </c>
      <c r="N62137" t="s">
        <v>61</v>
      </c>
      <c r="O62137" t="s">
        <v>51</v>
      </c>
      <c r="P62137">
        <v>43</v>
      </c>
      <c r="Q62137" t="s">
        <v>86</v>
      </c>
      <c r="R62137" t="s">
        <v>53</v>
      </c>
      <c r="S62137" s="2">
        <v>45701</v>
      </c>
      <c r="Y62137" s="2"/>
      <c r="AA62137" s="2"/>
      <c r="AE62137" s="2"/>
      <c r="AF62137" t="s">
        <v>57</v>
      </c>
      <c r="AG62137" t="s">
        <v>57</v>
      </c>
      <c r="AH62137" t="s">
        <v>57</v>
      </c>
      <c r="AI62137" t="s">
        <v>57</v>
      </c>
      <c r="AJ62137" t="s">
        <v>56</v>
      </c>
      <c r="AK62137" t="s">
        <v>71</v>
      </c>
      <c r="AL62137" t="s">
        <v>52</v>
      </c>
      <c r="AM62137" t="s">
        <v>57</v>
      </c>
    </row>
    <row r="62138" spans="1:39" x14ac:dyDescent="0.3">
      <c r="A62138" t="s">
        <v>1261</v>
      </c>
      <c r="B62138" t="s">
        <v>43069</v>
      </c>
      <c r="C62138" t="s">
        <v>1100</v>
      </c>
      <c r="D62138" t="s">
        <v>1139</v>
      </c>
      <c r="E62138" t="s">
        <v>1140</v>
      </c>
      <c r="F62138" t="s">
        <v>1147</v>
      </c>
      <c r="G62138" t="s">
        <v>38831</v>
      </c>
      <c r="H62138" t="s">
        <v>46</v>
      </c>
      <c r="J62138" t="s">
        <v>38838</v>
      </c>
      <c r="K62138" t="s">
        <v>2256</v>
      </c>
      <c r="L62138" t="s">
        <v>71</v>
      </c>
      <c r="M62138" t="s">
        <v>43001</v>
      </c>
      <c r="N62138" t="s">
        <v>61</v>
      </c>
      <c r="O62138" t="s">
        <v>51</v>
      </c>
      <c r="P62138">
        <v>34</v>
      </c>
      <c r="Q62138" t="s">
        <v>78</v>
      </c>
      <c r="R62138" t="s">
        <v>53</v>
      </c>
      <c r="S62138" s="2">
        <v>45701</v>
      </c>
      <c r="Y62138" s="2"/>
      <c r="AA62138" s="2"/>
      <c r="AE62138" s="2"/>
      <c r="AF62138" t="s">
        <v>57</v>
      </c>
      <c r="AG62138" t="s">
        <v>57</v>
      </c>
      <c r="AH62138" t="s">
        <v>57</v>
      </c>
      <c r="AI62138" t="s">
        <v>57</v>
      </c>
      <c r="AJ62138" t="s">
        <v>56</v>
      </c>
      <c r="AK62138" t="s">
        <v>71</v>
      </c>
      <c r="AL62138" t="s">
        <v>52</v>
      </c>
      <c r="AM62138" t="s">
        <v>57</v>
      </c>
    </row>
    <row r="62139" spans="1:39" x14ac:dyDescent="0.3">
      <c r="A62139" t="s">
        <v>1261</v>
      </c>
      <c r="B62139" t="s">
        <v>43070</v>
      </c>
      <c r="C62139" t="s">
        <v>1100</v>
      </c>
      <c r="D62139" t="s">
        <v>1139</v>
      </c>
      <c r="E62139" t="s">
        <v>1140</v>
      </c>
      <c r="F62139" t="s">
        <v>1147</v>
      </c>
      <c r="G62139" t="s">
        <v>38831</v>
      </c>
      <c r="H62139" t="s">
        <v>46</v>
      </c>
      <c r="J62139" t="s">
        <v>38838</v>
      </c>
      <c r="K62139" t="s">
        <v>2256</v>
      </c>
      <c r="L62139" t="s">
        <v>71</v>
      </c>
      <c r="M62139" t="s">
        <v>43001</v>
      </c>
      <c r="N62139" t="s">
        <v>50</v>
      </c>
      <c r="O62139" t="s">
        <v>51</v>
      </c>
      <c r="P62139">
        <v>43</v>
      </c>
      <c r="Q62139" t="s">
        <v>86</v>
      </c>
      <c r="R62139" t="s">
        <v>53</v>
      </c>
      <c r="S62139" s="2">
        <v>45701</v>
      </c>
      <c r="Y62139" s="2"/>
      <c r="AA62139" s="2"/>
      <c r="AE62139" s="2"/>
      <c r="AG62139" t="s">
        <v>57</v>
      </c>
      <c r="AH62139" t="s">
        <v>57</v>
      </c>
      <c r="AI62139" t="s">
        <v>57</v>
      </c>
      <c r="AJ62139" t="s">
        <v>56</v>
      </c>
      <c r="AK62139" t="s">
        <v>71</v>
      </c>
      <c r="AL62139" t="s">
        <v>52</v>
      </c>
      <c r="AM62139" t="s">
        <v>57</v>
      </c>
    </row>
    <row r="62140" spans="1:39" x14ac:dyDescent="0.3">
      <c r="A62140" t="s">
        <v>1261</v>
      </c>
      <c r="B62140" t="s">
        <v>43071</v>
      </c>
      <c r="C62140" t="s">
        <v>1100</v>
      </c>
      <c r="D62140" t="s">
        <v>1139</v>
      </c>
      <c r="E62140" t="s">
        <v>1140</v>
      </c>
      <c r="F62140" t="s">
        <v>1147</v>
      </c>
      <c r="G62140" t="s">
        <v>38831</v>
      </c>
      <c r="H62140" t="s">
        <v>46</v>
      </c>
      <c r="J62140" t="s">
        <v>38838</v>
      </c>
      <c r="K62140" t="s">
        <v>2256</v>
      </c>
      <c r="L62140" t="s">
        <v>71</v>
      </c>
      <c r="M62140" t="s">
        <v>43001</v>
      </c>
      <c r="N62140" t="s">
        <v>50</v>
      </c>
      <c r="O62140" t="s">
        <v>51</v>
      </c>
      <c r="P62140">
        <v>24</v>
      </c>
      <c r="Q62140" t="s">
        <v>75</v>
      </c>
      <c r="R62140" t="s">
        <v>53</v>
      </c>
      <c r="S62140" s="2">
        <v>45701</v>
      </c>
      <c r="Y62140" s="2"/>
      <c r="AA62140" s="2"/>
      <c r="AE62140" s="2"/>
      <c r="AG62140" t="s">
        <v>57</v>
      </c>
      <c r="AH62140" t="s">
        <v>57</v>
      </c>
      <c r="AI62140" t="s">
        <v>57</v>
      </c>
      <c r="AJ62140" t="s">
        <v>56</v>
      </c>
      <c r="AK62140" t="s">
        <v>71</v>
      </c>
      <c r="AL62140" t="s">
        <v>52</v>
      </c>
      <c r="AM62140" t="s">
        <v>57</v>
      </c>
    </row>
    <row r="62141" spans="1:39" x14ac:dyDescent="0.3">
      <c r="A62141" t="s">
        <v>1261</v>
      </c>
      <c r="B62141" t="s">
        <v>43072</v>
      </c>
      <c r="C62141" t="s">
        <v>1100</v>
      </c>
      <c r="D62141" t="s">
        <v>1139</v>
      </c>
      <c r="E62141" t="s">
        <v>1140</v>
      </c>
      <c r="F62141" t="s">
        <v>1147</v>
      </c>
      <c r="G62141" t="s">
        <v>38831</v>
      </c>
      <c r="H62141" t="s">
        <v>46</v>
      </c>
      <c r="J62141" t="s">
        <v>38838</v>
      </c>
      <c r="K62141" t="s">
        <v>2256</v>
      </c>
      <c r="L62141" t="s">
        <v>71</v>
      </c>
      <c r="M62141" t="s">
        <v>43001</v>
      </c>
      <c r="N62141" t="s">
        <v>50</v>
      </c>
      <c r="O62141" t="s">
        <v>51</v>
      </c>
      <c r="P62141">
        <v>43</v>
      </c>
      <c r="Q62141" t="s">
        <v>86</v>
      </c>
      <c r="R62141" t="s">
        <v>53</v>
      </c>
      <c r="S62141" s="2">
        <v>45701</v>
      </c>
      <c r="Y62141" s="2"/>
      <c r="AA62141" s="2"/>
      <c r="AE62141" s="2"/>
      <c r="AG62141" t="s">
        <v>57</v>
      </c>
      <c r="AH62141" t="s">
        <v>57</v>
      </c>
      <c r="AI62141" t="s">
        <v>57</v>
      </c>
      <c r="AJ62141" t="s">
        <v>56</v>
      </c>
      <c r="AK62141" t="s">
        <v>71</v>
      </c>
      <c r="AL62141" t="s">
        <v>52</v>
      </c>
      <c r="AM62141" t="s">
        <v>57</v>
      </c>
    </row>
    <row r="62142" spans="1:39" x14ac:dyDescent="0.3">
      <c r="A62142" t="s">
        <v>1261</v>
      </c>
      <c r="B62142" t="s">
        <v>43073</v>
      </c>
      <c r="C62142" t="s">
        <v>1100</v>
      </c>
      <c r="D62142" t="s">
        <v>1139</v>
      </c>
      <c r="E62142" t="s">
        <v>1140</v>
      </c>
      <c r="F62142" t="s">
        <v>1147</v>
      </c>
      <c r="G62142" t="s">
        <v>38831</v>
      </c>
      <c r="H62142" t="s">
        <v>46</v>
      </c>
      <c r="J62142" t="s">
        <v>38838</v>
      </c>
      <c r="K62142" t="s">
        <v>2256</v>
      </c>
      <c r="L62142" t="s">
        <v>71</v>
      </c>
      <c r="M62142" t="s">
        <v>43001</v>
      </c>
      <c r="N62142" t="s">
        <v>61</v>
      </c>
      <c r="O62142" t="s">
        <v>51</v>
      </c>
      <c r="P62142">
        <v>30</v>
      </c>
      <c r="Q62142" t="s">
        <v>78</v>
      </c>
      <c r="R62142" t="s">
        <v>53</v>
      </c>
      <c r="S62142" s="2">
        <v>45701</v>
      </c>
      <c r="Y62142" s="2"/>
      <c r="AA62142" s="2"/>
      <c r="AE62142" s="2"/>
      <c r="AF62142" t="s">
        <v>57</v>
      </c>
      <c r="AG62142" t="s">
        <v>57</v>
      </c>
      <c r="AH62142" t="s">
        <v>57</v>
      </c>
      <c r="AI62142" t="s">
        <v>57</v>
      </c>
      <c r="AJ62142" t="s">
        <v>56</v>
      </c>
      <c r="AK62142" t="s">
        <v>71</v>
      </c>
      <c r="AL62142" t="s">
        <v>52</v>
      </c>
      <c r="AM62142" t="s">
        <v>57</v>
      </c>
    </row>
    <row r="62143" spans="1:39" x14ac:dyDescent="0.3">
      <c r="A62143" t="s">
        <v>1261</v>
      </c>
      <c r="B62143" t="s">
        <v>43074</v>
      </c>
      <c r="C62143" t="s">
        <v>1100</v>
      </c>
      <c r="D62143" t="s">
        <v>1139</v>
      </c>
      <c r="E62143" t="s">
        <v>1140</v>
      </c>
      <c r="F62143" t="s">
        <v>1147</v>
      </c>
      <c r="G62143" t="s">
        <v>38831</v>
      </c>
      <c r="H62143" t="s">
        <v>46</v>
      </c>
      <c r="J62143" t="s">
        <v>38838</v>
      </c>
      <c r="K62143" t="s">
        <v>2256</v>
      </c>
      <c r="L62143" t="s">
        <v>71</v>
      </c>
      <c r="M62143" t="s">
        <v>43001</v>
      </c>
      <c r="N62143" t="s">
        <v>50</v>
      </c>
      <c r="O62143" t="s">
        <v>51</v>
      </c>
      <c r="P62143">
        <v>22</v>
      </c>
      <c r="Q62143" t="s">
        <v>75</v>
      </c>
      <c r="R62143" t="s">
        <v>53</v>
      </c>
      <c r="S62143" s="2">
        <v>45701</v>
      </c>
      <c r="Y62143" s="2"/>
      <c r="AA62143" s="2"/>
      <c r="AE62143" s="2"/>
      <c r="AG62143" t="s">
        <v>57</v>
      </c>
      <c r="AH62143" t="s">
        <v>57</v>
      </c>
      <c r="AI62143" t="s">
        <v>57</v>
      </c>
      <c r="AJ62143" t="s">
        <v>56</v>
      </c>
      <c r="AK62143" t="s">
        <v>71</v>
      </c>
      <c r="AL62143" t="s">
        <v>52</v>
      </c>
      <c r="AM62143" t="s">
        <v>57</v>
      </c>
    </row>
    <row r="62144" spans="1:39" x14ac:dyDescent="0.3">
      <c r="A62144" t="s">
        <v>1261</v>
      </c>
      <c r="B62144" t="s">
        <v>43075</v>
      </c>
      <c r="C62144" t="s">
        <v>1100</v>
      </c>
      <c r="D62144" t="s">
        <v>1139</v>
      </c>
      <c r="E62144" t="s">
        <v>1140</v>
      </c>
      <c r="F62144" t="s">
        <v>1147</v>
      </c>
      <c r="G62144" t="s">
        <v>38831</v>
      </c>
      <c r="H62144" t="s">
        <v>46</v>
      </c>
      <c r="J62144" t="s">
        <v>38838</v>
      </c>
      <c r="K62144" t="s">
        <v>2256</v>
      </c>
      <c r="L62144" t="s">
        <v>71</v>
      </c>
      <c r="M62144" t="s">
        <v>43001</v>
      </c>
      <c r="N62144" t="s">
        <v>50</v>
      </c>
      <c r="O62144" t="s">
        <v>51</v>
      </c>
      <c r="P62144">
        <v>66</v>
      </c>
      <c r="Q62144" t="s">
        <v>55</v>
      </c>
      <c r="R62144" t="s">
        <v>53</v>
      </c>
      <c r="S62144" s="2">
        <v>45702</v>
      </c>
      <c r="Y62144" s="2"/>
      <c r="AA62144" s="2"/>
      <c r="AE62144" s="2"/>
      <c r="AG62144" t="s">
        <v>57</v>
      </c>
      <c r="AH62144" t="s">
        <v>57</v>
      </c>
      <c r="AI62144" t="s">
        <v>57</v>
      </c>
      <c r="AJ62144" t="s">
        <v>56</v>
      </c>
      <c r="AK62144" t="s">
        <v>71</v>
      </c>
      <c r="AL62144" t="s">
        <v>52</v>
      </c>
      <c r="AM62144" t="s">
        <v>57</v>
      </c>
    </row>
    <row r="62145" spans="1:39" x14ac:dyDescent="0.3">
      <c r="A62145" t="s">
        <v>1261</v>
      </c>
      <c r="B62145" t="s">
        <v>43076</v>
      </c>
      <c r="C62145" t="s">
        <v>1100</v>
      </c>
      <c r="D62145" t="s">
        <v>1139</v>
      </c>
      <c r="E62145" t="s">
        <v>1140</v>
      </c>
      <c r="F62145" t="s">
        <v>1147</v>
      </c>
      <c r="G62145" t="s">
        <v>38831</v>
      </c>
      <c r="H62145" t="s">
        <v>46</v>
      </c>
      <c r="J62145" t="s">
        <v>38838</v>
      </c>
      <c r="K62145" t="s">
        <v>2256</v>
      </c>
      <c r="L62145" t="s">
        <v>71</v>
      </c>
      <c r="M62145" t="s">
        <v>43001</v>
      </c>
      <c r="N62145" t="s">
        <v>61</v>
      </c>
      <c r="O62145" t="s">
        <v>51</v>
      </c>
      <c r="P62145">
        <v>19</v>
      </c>
      <c r="Q62145" t="s">
        <v>90</v>
      </c>
      <c r="R62145" t="s">
        <v>53</v>
      </c>
      <c r="S62145" s="2">
        <v>45702</v>
      </c>
      <c r="Y62145" s="2"/>
      <c r="AA62145" s="2"/>
      <c r="AE62145" s="2"/>
      <c r="AF62145" t="s">
        <v>57</v>
      </c>
      <c r="AG62145" t="s">
        <v>57</v>
      </c>
      <c r="AH62145" t="s">
        <v>57</v>
      </c>
      <c r="AI62145" t="s">
        <v>57</v>
      </c>
      <c r="AJ62145" t="s">
        <v>56</v>
      </c>
      <c r="AK62145" t="s">
        <v>71</v>
      </c>
      <c r="AL62145" t="s">
        <v>52</v>
      </c>
      <c r="AM62145" t="s">
        <v>57</v>
      </c>
    </row>
    <row r="62146" spans="1:39" x14ac:dyDescent="0.3">
      <c r="A62146" t="s">
        <v>1261</v>
      </c>
      <c r="B62146" t="s">
        <v>43077</v>
      </c>
      <c r="C62146" t="s">
        <v>1100</v>
      </c>
      <c r="D62146" t="s">
        <v>1139</v>
      </c>
      <c r="E62146" t="s">
        <v>1140</v>
      </c>
      <c r="F62146" t="s">
        <v>1147</v>
      </c>
      <c r="G62146" t="s">
        <v>38831</v>
      </c>
      <c r="H62146" t="s">
        <v>46</v>
      </c>
      <c r="J62146" t="s">
        <v>38838</v>
      </c>
      <c r="K62146" t="s">
        <v>2256</v>
      </c>
      <c r="L62146" t="s">
        <v>71</v>
      </c>
      <c r="M62146" t="s">
        <v>43001</v>
      </c>
      <c r="N62146" t="s">
        <v>61</v>
      </c>
      <c r="O62146" t="s">
        <v>51</v>
      </c>
      <c r="P62146">
        <v>27</v>
      </c>
      <c r="Q62146" t="s">
        <v>68</v>
      </c>
      <c r="R62146" t="s">
        <v>53</v>
      </c>
      <c r="S62146" s="2">
        <v>45702</v>
      </c>
      <c r="Y62146" s="2"/>
      <c r="AA62146" s="2"/>
      <c r="AE62146" s="2"/>
      <c r="AF62146" t="s">
        <v>57</v>
      </c>
      <c r="AG62146" t="s">
        <v>57</v>
      </c>
      <c r="AH62146" t="s">
        <v>57</v>
      </c>
      <c r="AI62146" t="s">
        <v>57</v>
      </c>
      <c r="AJ62146" t="s">
        <v>56</v>
      </c>
      <c r="AK62146" t="s">
        <v>71</v>
      </c>
      <c r="AL62146" t="s">
        <v>52</v>
      </c>
      <c r="AM62146" t="s">
        <v>57</v>
      </c>
    </row>
    <row r="62147" spans="1:39" x14ac:dyDescent="0.3">
      <c r="A62147" t="s">
        <v>1261</v>
      </c>
      <c r="B62147" t="s">
        <v>43078</v>
      </c>
      <c r="C62147" t="s">
        <v>1100</v>
      </c>
      <c r="D62147" t="s">
        <v>1139</v>
      </c>
      <c r="E62147" t="s">
        <v>1140</v>
      </c>
      <c r="F62147" t="s">
        <v>1147</v>
      </c>
      <c r="G62147" t="s">
        <v>38831</v>
      </c>
      <c r="H62147" t="s">
        <v>46</v>
      </c>
      <c r="J62147" t="s">
        <v>38838</v>
      </c>
      <c r="K62147" t="s">
        <v>2256</v>
      </c>
      <c r="L62147" t="s">
        <v>71</v>
      </c>
      <c r="M62147" t="s">
        <v>43001</v>
      </c>
      <c r="N62147" t="s">
        <v>61</v>
      </c>
      <c r="O62147" t="s">
        <v>51</v>
      </c>
      <c r="P62147">
        <v>27</v>
      </c>
      <c r="Q62147" t="s">
        <v>68</v>
      </c>
      <c r="R62147" t="s">
        <v>53</v>
      </c>
      <c r="S62147" s="2">
        <v>45702</v>
      </c>
      <c r="Y62147" s="2"/>
      <c r="AA62147" s="2"/>
      <c r="AE62147" s="2"/>
      <c r="AF62147" t="s">
        <v>57</v>
      </c>
      <c r="AG62147" t="s">
        <v>57</v>
      </c>
      <c r="AH62147" t="s">
        <v>57</v>
      </c>
      <c r="AI62147" t="s">
        <v>57</v>
      </c>
      <c r="AJ62147" t="s">
        <v>56</v>
      </c>
      <c r="AK62147" t="s">
        <v>71</v>
      </c>
      <c r="AL62147" t="s">
        <v>52</v>
      </c>
      <c r="AM62147" t="s">
        <v>57</v>
      </c>
    </row>
    <row r="62148" spans="1:39" x14ac:dyDescent="0.3">
      <c r="A62148" t="s">
        <v>1261</v>
      </c>
      <c r="B62148" t="s">
        <v>43079</v>
      </c>
      <c r="C62148" t="s">
        <v>1100</v>
      </c>
      <c r="D62148" t="s">
        <v>1139</v>
      </c>
      <c r="E62148" t="s">
        <v>1140</v>
      </c>
      <c r="F62148" t="s">
        <v>1147</v>
      </c>
      <c r="G62148" t="s">
        <v>38831</v>
      </c>
      <c r="H62148" t="s">
        <v>46</v>
      </c>
      <c r="J62148" t="s">
        <v>38838</v>
      </c>
      <c r="K62148" t="s">
        <v>2256</v>
      </c>
      <c r="L62148" t="s">
        <v>71</v>
      </c>
      <c r="M62148" t="s">
        <v>43001</v>
      </c>
      <c r="N62148" t="s">
        <v>61</v>
      </c>
      <c r="O62148" t="s">
        <v>51</v>
      </c>
      <c r="P62148">
        <v>33</v>
      </c>
      <c r="Q62148" t="s">
        <v>78</v>
      </c>
      <c r="R62148" t="s">
        <v>53</v>
      </c>
      <c r="S62148" s="2">
        <v>45702</v>
      </c>
      <c r="Y62148" s="2"/>
      <c r="AA62148" s="2"/>
      <c r="AE62148" s="2"/>
      <c r="AF62148" t="s">
        <v>57</v>
      </c>
      <c r="AG62148" t="s">
        <v>57</v>
      </c>
      <c r="AH62148" t="s">
        <v>57</v>
      </c>
      <c r="AI62148" t="s">
        <v>57</v>
      </c>
      <c r="AJ62148" t="s">
        <v>56</v>
      </c>
      <c r="AK62148" t="s">
        <v>71</v>
      </c>
      <c r="AL62148" t="s">
        <v>52</v>
      </c>
      <c r="AM62148" t="s">
        <v>57</v>
      </c>
    </row>
    <row r="62149" spans="1:39" x14ac:dyDescent="0.3">
      <c r="A62149" t="s">
        <v>1261</v>
      </c>
      <c r="B62149" t="s">
        <v>43080</v>
      </c>
      <c r="C62149" t="s">
        <v>1100</v>
      </c>
      <c r="D62149" t="s">
        <v>1139</v>
      </c>
      <c r="E62149" t="s">
        <v>1140</v>
      </c>
      <c r="F62149" t="s">
        <v>1147</v>
      </c>
      <c r="G62149" t="s">
        <v>38831</v>
      </c>
      <c r="H62149" t="s">
        <v>46</v>
      </c>
      <c r="J62149" t="s">
        <v>38838</v>
      </c>
      <c r="K62149" t="s">
        <v>2256</v>
      </c>
      <c r="L62149" t="s">
        <v>71</v>
      </c>
      <c r="M62149" t="s">
        <v>43001</v>
      </c>
      <c r="N62149" t="s">
        <v>61</v>
      </c>
      <c r="O62149" t="s">
        <v>51</v>
      </c>
      <c r="P62149">
        <v>24</v>
      </c>
      <c r="Q62149" t="s">
        <v>75</v>
      </c>
      <c r="R62149" t="s">
        <v>53</v>
      </c>
      <c r="S62149" s="2">
        <v>45702</v>
      </c>
      <c r="Y62149" s="2"/>
      <c r="AA62149" s="2"/>
      <c r="AE62149" s="2"/>
      <c r="AF62149" t="s">
        <v>57</v>
      </c>
      <c r="AG62149" t="s">
        <v>57</v>
      </c>
      <c r="AH62149" t="s">
        <v>57</v>
      </c>
      <c r="AI62149" t="s">
        <v>57</v>
      </c>
      <c r="AJ62149" t="s">
        <v>56</v>
      </c>
      <c r="AK62149" t="s">
        <v>71</v>
      </c>
      <c r="AL62149" t="s">
        <v>52</v>
      </c>
      <c r="AM62149" t="s">
        <v>57</v>
      </c>
    </row>
    <row r="62150" spans="1:39" x14ac:dyDescent="0.3">
      <c r="A62150" t="s">
        <v>1261</v>
      </c>
      <c r="B62150" t="s">
        <v>43081</v>
      </c>
      <c r="C62150" t="s">
        <v>1100</v>
      </c>
      <c r="D62150" t="s">
        <v>1139</v>
      </c>
      <c r="E62150" t="s">
        <v>1140</v>
      </c>
      <c r="F62150" t="s">
        <v>1147</v>
      </c>
      <c r="G62150" t="s">
        <v>38831</v>
      </c>
      <c r="H62150" t="s">
        <v>46</v>
      </c>
      <c r="J62150" t="s">
        <v>38838</v>
      </c>
      <c r="K62150" t="s">
        <v>2256</v>
      </c>
      <c r="L62150" t="s">
        <v>71</v>
      </c>
      <c r="M62150" t="s">
        <v>43001</v>
      </c>
      <c r="N62150" t="s">
        <v>61</v>
      </c>
      <c r="O62150" t="s">
        <v>51</v>
      </c>
      <c r="P62150">
        <v>28</v>
      </c>
      <c r="Q62150" t="s">
        <v>68</v>
      </c>
      <c r="R62150" t="s">
        <v>53</v>
      </c>
      <c r="S62150" s="2">
        <v>45702</v>
      </c>
      <c r="Y62150" s="2"/>
      <c r="AA62150" s="2"/>
      <c r="AE62150" s="2"/>
      <c r="AF62150" t="s">
        <v>57</v>
      </c>
      <c r="AG62150" t="s">
        <v>57</v>
      </c>
      <c r="AH62150" t="s">
        <v>57</v>
      </c>
      <c r="AI62150" t="s">
        <v>57</v>
      </c>
      <c r="AJ62150" t="s">
        <v>56</v>
      </c>
      <c r="AK62150" t="s">
        <v>71</v>
      </c>
      <c r="AL62150" t="s">
        <v>52</v>
      </c>
      <c r="AM62150" t="s">
        <v>57</v>
      </c>
    </row>
    <row r="62151" spans="1:39" x14ac:dyDescent="0.3">
      <c r="A62151" t="s">
        <v>1261</v>
      </c>
      <c r="B62151" t="s">
        <v>43082</v>
      </c>
      <c r="C62151" t="s">
        <v>1100</v>
      </c>
      <c r="D62151" t="s">
        <v>1139</v>
      </c>
      <c r="E62151" t="s">
        <v>1140</v>
      </c>
      <c r="F62151" t="s">
        <v>1147</v>
      </c>
      <c r="G62151" t="s">
        <v>38831</v>
      </c>
      <c r="H62151" t="s">
        <v>46</v>
      </c>
      <c r="J62151" t="s">
        <v>38838</v>
      </c>
      <c r="K62151" t="s">
        <v>2256</v>
      </c>
      <c r="L62151" t="s">
        <v>71</v>
      </c>
      <c r="M62151" t="s">
        <v>43001</v>
      </c>
      <c r="N62151" t="s">
        <v>61</v>
      </c>
      <c r="O62151" t="s">
        <v>51</v>
      </c>
      <c r="P62151">
        <v>26</v>
      </c>
      <c r="Q62151" t="s">
        <v>68</v>
      </c>
      <c r="R62151" t="s">
        <v>53</v>
      </c>
      <c r="S62151" s="2">
        <v>45702</v>
      </c>
      <c r="Y62151" s="2"/>
      <c r="AA62151" s="2"/>
      <c r="AE62151" s="2"/>
      <c r="AF62151" t="s">
        <v>57</v>
      </c>
      <c r="AG62151" t="s">
        <v>57</v>
      </c>
      <c r="AH62151" t="s">
        <v>57</v>
      </c>
      <c r="AI62151" t="s">
        <v>57</v>
      </c>
      <c r="AJ62151" t="s">
        <v>56</v>
      </c>
      <c r="AK62151" t="s">
        <v>71</v>
      </c>
      <c r="AL62151" t="s">
        <v>52</v>
      </c>
      <c r="AM62151" t="s">
        <v>57</v>
      </c>
    </row>
    <row r="62152" spans="1:39" x14ac:dyDescent="0.3">
      <c r="A62152" t="s">
        <v>1261</v>
      </c>
      <c r="B62152" t="s">
        <v>43083</v>
      </c>
      <c r="C62152" t="s">
        <v>1100</v>
      </c>
      <c r="D62152" t="s">
        <v>1139</v>
      </c>
      <c r="E62152" t="s">
        <v>1140</v>
      </c>
      <c r="F62152" t="s">
        <v>1147</v>
      </c>
      <c r="G62152" t="s">
        <v>38831</v>
      </c>
      <c r="H62152" t="s">
        <v>46</v>
      </c>
      <c r="J62152" t="s">
        <v>38838</v>
      </c>
      <c r="K62152" t="s">
        <v>2256</v>
      </c>
      <c r="L62152" t="s">
        <v>71</v>
      </c>
      <c r="M62152" t="s">
        <v>43001</v>
      </c>
      <c r="N62152" t="s">
        <v>61</v>
      </c>
      <c r="O62152" t="s">
        <v>51</v>
      </c>
      <c r="P62152">
        <v>26</v>
      </c>
      <c r="Q62152" t="s">
        <v>68</v>
      </c>
      <c r="R62152" t="s">
        <v>53</v>
      </c>
      <c r="S62152" s="2">
        <v>45706</v>
      </c>
      <c r="Y62152" s="2"/>
      <c r="AA62152" s="2"/>
      <c r="AE62152" s="2"/>
      <c r="AF62152" t="s">
        <v>57</v>
      </c>
      <c r="AG62152" t="s">
        <v>57</v>
      </c>
      <c r="AH62152" t="s">
        <v>57</v>
      </c>
      <c r="AI62152" t="s">
        <v>57</v>
      </c>
      <c r="AJ62152" t="s">
        <v>56</v>
      </c>
      <c r="AK62152" t="s">
        <v>71</v>
      </c>
      <c r="AL62152" t="s">
        <v>52</v>
      </c>
      <c r="AM62152" t="s">
        <v>57</v>
      </c>
    </row>
    <row r="62153" spans="1:39" x14ac:dyDescent="0.3">
      <c r="A62153" t="s">
        <v>1261</v>
      </c>
      <c r="B62153" t="s">
        <v>43084</v>
      </c>
      <c r="C62153" t="s">
        <v>1100</v>
      </c>
      <c r="D62153" t="s">
        <v>1139</v>
      </c>
      <c r="E62153" t="s">
        <v>1140</v>
      </c>
      <c r="F62153" t="s">
        <v>1147</v>
      </c>
      <c r="G62153" t="s">
        <v>38831</v>
      </c>
      <c r="H62153" t="s">
        <v>46</v>
      </c>
      <c r="J62153" t="s">
        <v>38838</v>
      </c>
      <c r="K62153" t="s">
        <v>2256</v>
      </c>
      <c r="L62153" t="s">
        <v>71</v>
      </c>
      <c r="M62153" t="s">
        <v>43001</v>
      </c>
      <c r="N62153" t="s">
        <v>50</v>
      </c>
      <c r="O62153" t="s">
        <v>51</v>
      </c>
      <c r="P62153">
        <v>24</v>
      </c>
      <c r="Q62153" t="s">
        <v>75</v>
      </c>
      <c r="R62153" t="s">
        <v>53</v>
      </c>
      <c r="S62153" s="2">
        <v>45706</v>
      </c>
      <c r="Y62153" s="2"/>
      <c r="AA62153" s="2"/>
      <c r="AE62153" s="2"/>
      <c r="AG62153" t="s">
        <v>57</v>
      </c>
      <c r="AH62153" t="s">
        <v>57</v>
      </c>
      <c r="AI62153" t="s">
        <v>57</v>
      </c>
      <c r="AJ62153" t="s">
        <v>56</v>
      </c>
      <c r="AK62153" t="s">
        <v>71</v>
      </c>
      <c r="AL62153" t="s">
        <v>52</v>
      </c>
      <c r="AM62153" t="s">
        <v>57</v>
      </c>
    </row>
    <row r="62154" spans="1:39" x14ac:dyDescent="0.3">
      <c r="A62154" t="s">
        <v>1261</v>
      </c>
      <c r="B62154" t="s">
        <v>43085</v>
      </c>
      <c r="C62154" t="s">
        <v>1100</v>
      </c>
      <c r="D62154" t="s">
        <v>1139</v>
      </c>
      <c r="E62154" t="s">
        <v>1140</v>
      </c>
      <c r="F62154" t="s">
        <v>1147</v>
      </c>
      <c r="G62154" t="s">
        <v>38831</v>
      </c>
      <c r="H62154" t="s">
        <v>46</v>
      </c>
      <c r="J62154" t="s">
        <v>38838</v>
      </c>
      <c r="K62154" t="s">
        <v>2256</v>
      </c>
      <c r="L62154" t="s">
        <v>71</v>
      </c>
      <c r="M62154" t="s">
        <v>43001</v>
      </c>
      <c r="N62154" t="s">
        <v>61</v>
      </c>
      <c r="O62154" t="s">
        <v>51</v>
      </c>
      <c r="P62154">
        <v>34</v>
      </c>
      <c r="Q62154" t="s">
        <v>78</v>
      </c>
      <c r="R62154" t="s">
        <v>53</v>
      </c>
      <c r="S62154" s="2">
        <v>45706</v>
      </c>
      <c r="Y62154" s="2"/>
      <c r="AA62154" s="2"/>
      <c r="AE62154" s="2"/>
      <c r="AF62154" t="s">
        <v>57</v>
      </c>
      <c r="AG62154" t="s">
        <v>57</v>
      </c>
      <c r="AH62154" t="s">
        <v>57</v>
      </c>
      <c r="AI62154" t="s">
        <v>57</v>
      </c>
      <c r="AJ62154" t="s">
        <v>56</v>
      </c>
      <c r="AK62154" t="s">
        <v>71</v>
      </c>
      <c r="AL62154" t="s">
        <v>52</v>
      </c>
      <c r="AM62154" t="s">
        <v>57</v>
      </c>
    </row>
    <row r="62155" spans="1:39" x14ac:dyDescent="0.3">
      <c r="A62155" t="s">
        <v>1261</v>
      </c>
      <c r="B62155" t="s">
        <v>43086</v>
      </c>
      <c r="C62155" t="s">
        <v>1100</v>
      </c>
      <c r="D62155" t="s">
        <v>1139</v>
      </c>
      <c r="E62155" t="s">
        <v>1140</v>
      </c>
      <c r="F62155" t="s">
        <v>1147</v>
      </c>
      <c r="G62155" t="s">
        <v>38831</v>
      </c>
      <c r="H62155" t="s">
        <v>46</v>
      </c>
      <c r="J62155" t="s">
        <v>38838</v>
      </c>
      <c r="K62155" t="s">
        <v>2256</v>
      </c>
      <c r="L62155" t="s">
        <v>71</v>
      </c>
      <c r="M62155" t="s">
        <v>43001</v>
      </c>
      <c r="N62155" t="s">
        <v>61</v>
      </c>
      <c r="O62155" t="s">
        <v>51</v>
      </c>
      <c r="P62155">
        <v>26</v>
      </c>
      <c r="Q62155" t="s">
        <v>68</v>
      </c>
      <c r="R62155" t="s">
        <v>53</v>
      </c>
      <c r="S62155" s="2">
        <v>45706</v>
      </c>
      <c r="Y62155" s="2"/>
      <c r="AA62155" s="2"/>
      <c r="AE62155" s="2"/>
      <c r="AF62155" t="s">
        <v>57</v>
      </c>
      <c r="AG62155" t="s">
        <v>57</v>
      </c>
      <c r="AH62155" t="s">
        <v>57</v>
      </c>
      <c r="AI62155" t="s">
        <v>57</v>
      </c>
      <c r="AJ62155" t="s">
        <v>56</v>
      </c>
      <c r="AK62155" t="s">
        <v>71</v>
      </c>
      <c r="AL62155" t="s">
        <v>52</v>
      </c>
      <c r="AM62155" t="s">
        <v>57</v>
      </c>
    </row>
    <row r="62156" spans="1:39" x14ac:dyDescent="0.3">
      <c r="A62156" t="s">
        <v>1261</v>
      </c>
      <c r="B62156" t="s">
        <v>43087</v>
      </c>
      <c r="C62156" t="s">
        <v>1100</v>
      </c>
      <c r="D62156" t="s">
        <v>1139</v>
      </c>
      <c r="E62156" t="s">
        <v>1140</v>
      </c>
      <c r="F62156" t="s">
        <v>1147</v>
      </c>
      <c r="G62156" t="s">
        <v>38831</v>
      </c>
      <c r="H62156" t="s">
        <v>46</v>
      </c>
      <c r="J62156" t="s">
        <v>38838</v>
      </c>
      <c r="K62156" t="s">
        <v>2256</v>
      </c>
      <c r="L62156" t="s">
        <v>71</v>
      </c>
      <c r="M62156" t="s">
        <v>43001</v>
      </c>
      <c r="N62156" t="s">
        <v>61</v>
      </c>
      <c r="O62156" t="s">
        <v>51</v>
      </c>
      <c r="P62156">
        <v>26</v>
      </c>
      <c r="Q62156" t="s">
        <v>68</v>
      </c>
      <c r="R62156" t="s">
        <v>53</v>
      </c>
      <c r="S62156" s="2">
        <v>45706</v>
      </c>
      <c r="Y62156" s="2"/>
      <c r="AA62156" s="2"/>
      <c r="AE62156" s="2"/>
      <c r="AF62156" t="s">
        <v>57</v>
      </c>
      <c r="AG62156" t="s">
        <v>57</v>
      </c>
      <c r="AH62156" t="s">
        <v>57</v>
      </c>
      <c r="AI62156" t="s">
        <v>57</v>
      </c>
      <c r="AJ62156" t="s">
        <v>56</v>
      </c>
      <c r="AK62156" t="s">
        <v>71</v>
      </c>
      <c r="AL62156" t="s">
        <v>52</v>
      </c>
      <c r="AM62156" t="s">
        <v>57</v>
      </c>
    </row>
    <row r="62157" spans="1:39" x14ac:dyDescent="0.3">
      <c r="A62157" t="s">
        <v>1261</v>
      </c>
      <c r="B62157" t="s">
        <v>43088</v>
      </c>
      <c r="C62157" t="s">
        <v>1100</v>
      </c>
      <c r="D62157" t="s">
        <v>1139</v>
      </c>
      <c r="E62157" t="s">
        <v>1140</v>
      </c>
      <c r="F62157" t="s">
        <v>1147</v>
      </c>
      <c r="G62157" t="s">
        <v>38831</v>
      </c>
      <c r="H62157" t="s">
        <v>46</v>
      </c>
      <c r="J62157" t="s">
        <v>38838</v>
      </c>
      <c r="K62157" t="s">
        <v>2256</v>
      </c>
      <c r="L62157" t="s">
        <v>71</v>
      </c>
      <c r="M62157" t="s">
        <v>43001</v>
      </c>
      <c r="N62157" t="s">
        <v>61</v>
      </c>
      <c r="O62157" t="s">
        <v>51</v>
      </c>
      <c r="P62157">
        <v>20</v>
      </c>
      <c r="Q62157" t="s">
        <v>75</v>
      </c>
      <c r="R62157" t="s">
        <v>53</v>
      </c>
      <c r="S62157" s="2">
        <v>45706</v>
      </c>
      <c r="Y62157" s="2"/>
      <c r="AA62157" s="2"/>
      <c r="AE62157" s="2"/>
      <c r="AF62157" t="s">
        <v>57</v>
      </c>
      <c r="AG62157" t="s">
        <v>57</v>
      </c>
      <c r="AH62157" t="s">
        <v>57</v>
      </c>
      <c r="AI62157" t="s">
        <v>57</v>
      </c>
      <c r="AJ62157" t="s">
        <v>56</v>
      </c>
      <c r="AK62157" t="s">
        <v>71</v>
      </c>
      <c r="AL62157" t="s">
        <v>52</v>
      </c>
      <c r="AM62157" t="s">
        <v>57</v>
      </c>
    </row>
    <row r="62158" spans="1:39" x14ac:dyDescent="0.3">
      <c r="A62158" t="s">
        <v>1261</v>
      </c>
      <c r="B62158" t="s">
        <v>43089</v>
      </c>
      <c r="C62158" t="s">
        <v>1100</v>
      </c>
      <c r="D62158" t="s">
        <v>1139</v>
      </c>
      <c r="E62158" t="s">
        <v>1140</v>
      </c>
      <c r="F62158" t="s">
        <v>1147</v>
      </c>
      <c r="G62158" t="s">
        <v>38831</v>
      </c>
      <c r="H62158" t="s">
        <v>46</v>
      </c>
      <c r="J62158" t="s">
        <v>38838</v>
      </c>
      <c r="K62158" t="s">
        <v>2256</v>
      </c>
      <c r="L62158" t="s">
        <v>71</v>
      </c>
      <c r="M62158" t="s">
        <v>43001</v>
      </c>
      <c r="N62158" t="s">
        <v>61</v>
      </c>
      <c r="O62158" t="s">
        <v>51</v>
      </c>
      <c r="P62158">
        <v>32</v>
      </c>
      <c r="Q62158" t="s">
        <v>78</v>
      </c>
      <c r="R62158" t="s">
        <v>53</v>
      </c>
      <c r="S62158" s="2">
        <v>45706</v>
      </c>
      <c r="Y62158" s="2"/>
      <c r="AA62158" s="2"/>
      <c r="AE62158" s="2"/>
      <c r="AF62158" t="s">
        <v>57</v>
      </c>
      <c r="AG62158" t="s">
        <v>57</v>
      </c>
      <c r="AH62158" t="s">
        <v>57</v>
      </c>
      <c r="AI62158" t="s">
        <v>57</v>
      </c>
      <c r="AJ62158" t="s">
        <v>56</v>
      </c>
      <c r="AK62158" t="s">
        <v>71</v>
      </c>
      <c r="AL62158" t="s">
        <v>52</v>
      </c>
      <c r="AM62158" t="s">
        <v>57</v>
      </c>
    </row>
    <row r="62159" spans="1:39" x14ac:dyDescent="0.3">
      <c r="A62159" t="s">
        <v>1261</v>
      </c>
      <c r="B62159" t="s">
        <v>43090</v>
      </c>
      <c r="C62159" t="s">
        <v>1100</v>
      </c>
      <c r="D62159" t="s">
        <v>1139</v>
      </c>
      <c r="E62159" t="s">
        <v>1140</v>
      </c>
      <c r="F62159" t="s">
        <v>1147</v>
      </c>
      <c r="G62159" t="s">
        <v>38831</v>
      </c>
      <c r="H62159" t="s">
        <v>46</v>
      </c>
      <c r="J62159" t="s">
        <v>38838</v>
      </c>
      <c r="K62159" t="s">
        <v>2256</v>
      </c>
      <c r="L62159" t="s">
        <v>71</v>
      </c>
      <c r="M62159" t="s">
        <v>43001</v>
      </c>
      <c r="N62159" t="s">
        <v>61</v>
      </c>
      <c r="O62159" t="s">
        <v>51</v>
      </c>
      <c r="P62159">
        <v>40</v>
      </c>
      <c r="Q62159" t="s">
        <v>86</v>
      </c>
      <c r="R62159" t="s">
        <v>53</v>
      </c>
      <c r="S62159" s="2">
        <v>45706</v>
      </c>
      <c r="Y62159" s="2"/>
      <c r="AA62159" s="2"/>
      <c r="AE62159" s="2"/>
      <c r="AF62159" t="s">
        <v>57</v>
      </c>
      <c r="AG62159" t="s">
        <v>57</v>
      </c>
      <c r="AH62159" t="s">
        <v>57</v>
      </c>
      <c r="AI62159" t="s">
        <v>57</v>
      </c>
      <c r="AJ62159" t="s">
        <v>56</v>
      </c>
      <c r="AK62159" t="s">
        <v>71</v>
      </c>
      <c r="AL62159" t="s">
        <v>52</v>
      </c>
      <c r="AM62159" t="s">
        <v>57</v>
      </c>
    </row>
    <row r="62160" spans="1:39" x14ac:dyDescent="0.3">
      <c r="A62160" t="s">
        <v>1261</v>
      </c>
      <c r="B62160" t="s">
        <v>43091</v>
      </c>
      <c r="C62160" t="s">
        <v>1100</v>
      </c>
      <c r="D62160" t="s">
        <v>1139</v>
      </c>
      <c r="E62160" t="s">
        <v>1140</v>
      </c>
      <c r="F62160" t="s">
        <v>1147</v>
      </c>
      <c r="G62160" t="s">
        <v>38831</v>
      </c>
      <c r="H62160" t="s">
        <v>46</v>
      </c>
      <c r="J62160" t="s">
        <v>38838</v>
      </c>
      <c r="K62160" t="s">
        <v>2256</v>
      </c>
      <c r="L62160" t="s">
        <v>71</v>
      </c>
      <c r="M62160" t="s">
        <v>43001</v>
      </c>
      <c r="N62160" t="s">
        <v>61</v>
      </c>
      <c r="O62160" t="s">
        <v>51</v>
      </c>
      <c r="P62160">
        <v>29</v>
      </c>
      <c r="Q62160" t="s">
        <v>68</v>
      </c>
      <c r="R62160" t="s">
        <v>53</v>
      </c>
      <c r="S62160" s="2">
        <v>45706</v>
      </c>
      <c r="Y62160" s="2"/>
      <c r="AA62160" s="2"/>
      <c r="AE62160" s="2"/>
      <c r="AF62160" t="s">
        <v>57</v>
      </c>
      <c r="AG62160" t="s">
        <v>57</v>
      </c>
      <c r="AH62160" t="s">
        <v>57</v>
      </c>
      <c r="AI62160" t="s">
        <v>57</v>
      </c>
      <c r="AJ62160" t="s">
        <v>56</v>
      </c>
      <c r="AK62160" t="s">
        <v>71</v>
      </c>
      <c r="AL62160" t="s">
        <v>52</v>
      </c>
      <c r="AM62160" t="s">
        <v>57</v>
      </c>
    </row>
    <row r="62161" spans="1:39" x14ac:dyDescent="0.3">
      <c r="A62161" t="s">
        <v>1261</v>
      </c>
      <c r="B62161" t="s">
        <v>43092</v>
      </c>
      <c r="C62161" t="s">
        <v>1100</v>
      </c>
      <c r="D62161" t="s">
        <v>1139</v>
      </c>
      <c r="E62161" t="s">
        <v>1140</v>
      </c>
      <c r="F62161" t="s">
        <v>1147</v>
      </c>
      <c r="G62161" t="s">
        <v>38831</v>
      </c>
      <c r="H62161" t="s">
        <v>46</v>
      </c>
      <c r="J62161" t="s">
        <v>38838</v>
      </c>
      <c r="K62161" t="s">
        <v>2256</v>
      </c>
      <c r="L62161" t="s">
        <v>71</v>
      </c>
      <c r="M62161" t="s">
        <v>43001</v>
      </c>
      <c r="N62161" t="s">
        <v>61</v>
      </c>
      <c r="O62161" t="s">
        <v>51</v>
      </c>
      <c r="P62161">
        <v>42</v>
      </c>
      <c r="Q62161" t="s">
        <v>86</v>
      </c>
      <c r="R62161" t="s">
        <v>53</v>
      </c>
      <c r="S62161" s="2">
        <v>45706</v>
      </c>
      <c r="Y62161" s="2"/>
      <c r="AA62161" s="2"/>
      <c r="AE62161" s="2"/>
      <c r="AF62161" t="s">
        <v>57</v>
      </c>
      <c r="AG62161" t="s">
        <v>57</v>
      </c>
      <c r="AH62161" t="s">
        <v>57</v>
      </c>
      <c r="AI62161" t="s">
        <v>57</v>
      </c>
      <c r="AJ62161" t="s">
        <v>56</v>
      </c>
      <c r="AK62161" t="s">
        <v>71</v>
      </c>
      <c r="AL62161" t="s">
        <v>52</v>
      </c>
      <c r="AM62161" t="s">
        <v>57</v>
      </c>
    </row>
    <row r="62162" spans="1:39" x14ac:dyDescent="0.3">
      <c r="A62162" t="s">
        <v>1261</v>
      </c>
      <c r="B62162" t="s">
        <v>43093</v>
      </c>
      <c r="C62162" t="s">
        <v>1100</v>
      </c>
      <c r="D62162" t="s">
        <v>1139</v>
      </c>
      <c r="E62162" t="s">
        <v>1140</v>
      </c>
      <c r="F62162" t="s">
        <v>1147</v>
      </c>
      <c r="G62162" t="s">
        <v>38831</v>
      </c>
      <c r="H62162" t="s">
        <v>46</v>
      </c>
      <c r="J62162" t="s">
        <v>38838</v>
      </c>
      <c r="K62162" t="s">
        <v>2256</v>
      </c>
      <c r="L62162" t="s">
        <v>71</v>
      </c>
      <c r="M62162" t="s">
        <v>43001</v>
      </c>
      <c r="N62162" t="s">
        <v>50</v>
      </c>
      <c r="O62162" t="s">
        <v>51</v>
      </c>
      <c r="P62162">
        <v>21</v>
      </c>
      <c r="Q62162" t="s">
        <v>75</v>
      </c>
      <c r="R62162" t="s">
        <v>53</v>
      </c>
      <c r="S62162" s="2">
        <v>45706</v>
      </c>
      <c r="Y62162" s="2"/>
      <c r="AA62162" s="2"/>
      <c r="AE62162" s="2"/>
      <c r="AG62162" t="s">
        <v>57</v>
      </c>
      <c r="AH62162" t="s">
        <v>57</v>
      </c>
      <c r="AI62162" t="s">
        <v>57</v>
      </c>
      <c r="AJ62162" t="s">
        <v>56</v>
      </c>
      <c r="AK62162" t="s">
        <v>71</v>
      </c>
      <c r="AL62162" t="s">
        <v>52</v>
      </c>
      <c r="AM62162" t="s">
        <v>57</v>
      </c>
    </row>
    <row r="62163" spans="1:39" x14ac:dyDescent="0.3">
      <c r="A62163" t="s">
        <v>1261</v>
      </c>
      <c r="B62163" t="s">
        <v>43094</v>
      </c>
      <c r="C62163" t="s">
        <v>1100</v>
      </c>
      <c r="D62163" t="s">
        <v>1139</v>
      </c>
      <c r="E62163" t="s">
        <v>1140</v>
      </c>
      <c r="F62163" t="s">
        <v>1147</v>
      </c>
      <c r="G62163" t="s">
        <v>38831</v>
      </c>
      <c r="H62163" t="s">
        <v>46</v>
      </c>
      <c r="J62163" t="s">
        <v>38838</v>
      </c>
      <c r="K62163" t="s">
        <v>2256</v>
      </c>
      <c r="L62163" t="s">
        <v>71</v>
      </c>
      <c r="M62163" t="s">
        <v>43001</v>
      </c>
      <c r="N62163" t="s">
        <v>50</v>
      </c>
      <c r="O62163" t="s">
        <v>51</v>
      </c>
      <c r="P62163">
        <v>22</v>
      </c>
      <c r="Q62163" t="s">
        <v>75</v>
      </c>
      <c r="R62163" t="s">
        <v>53</v>
      </c>
      <c r="S62163" s="2">
        <v>45706</v>
      </c>
      <c r="Y62163" s="2"/>
      <c r="AA62163" s="2"/>
      <c r="AE62163" s="2"/>
      <c r="AG62163" t="s">
        <v>57</v>
      </c>
      <c r="AH62163" t="s">
        <v>57</v>
      </c>
      <c r="AI62163" t="s">
        <v>57</v>
      </c>
      <c r="AJ62163" t="s">
        <v>56</v>
      </c>
      <c r="AK62163" t="s">
        <v>71</v>
      </c>
      <c r="AL62163" t="s">
        <v>52</v>
      </c>
      <c r="AM62163" t="s">
        <v>57</v>
      </c>
    </row>
    <row r="62164" spans="1:39" x14ac:dyDescent="0.3">
      <c r="A62164" t="s">
        <v>1261</v>
      </c>
      <c r="B62164" t="s">
        <v>43095</v>
      </c>
      <c r="C62164" t="s">
        <v>1100</v>
      </c>
      <c r="D62164" t="s">
        <v>1139</v>
      </c>
      <c r="E62164" t="s">
        <v>1140</v>
      </c>
      <c r="F62164" t="s">
        <v>1147</v>
      </c>
      <c r="G62164" t="s">
        <v>38831</v>
      </c>
      <c r="H62164" t="s">
        <v>46</v>
      </c>
      <c r="J62164" t="s">
        <v>38838</v>
      </c>
      <c r="K62164" t="s">
        <v>2256</v>
      </c>
      <c r="L62164" t="s">
        <v>71</v>
      </c>
      <c r="M62164" t="s">
        <v>43001</v>
      </c>
      <c r="N62164" t="s">
        <v>61</v>
      </c>
      <c r="O62164" t="s">
        <v>51</v>
      </c>
      <c r="P62164">
        <v>24</v>
      </c>
      <c r="Q62164" t="s">
        <v>75</v>
      </c>
      <c r="R62164" t="s">
        <v>53</v>
      </c>
      <c r="S62164" s="2">
        <v>45706</v>
      </c>
      <c r="Y62164" s="2"/>
      <c r="AA62164" s="2"/>
      <c r="AE62164" s="2"/>
      <c r="AF62164" t="s">
        <v>57</v>
      </c>
      <c r="AG62164" t="s">
        <v>57</v>
      </c>
      <c r="AH62164" t="s">
        <v>57</v>
      </c>
      <c r="AI62164" t="s">
        <v>57</v>
      </c>
      <c r="AJ62164" t="s">
        <v>56</v>
      </c>
      <c r="AK62164" t="s">
        <v>71</v>
      </c>
      <c r="AL62164" t="s">
        <v>52</v>
      </c>
      <c r="AM62164" t="s">
        <v>57</v>
      </c>
    </row>
    <row r="62165" spans="1:39" x14ac:dyDescent="0.3">
      <c r="A62165" t="s">
        <v>1261</v>
      </c>
      <c r="B62165" t="s">
        <v>43096</v>
      </c>
      <c r="C62165" t="s">
        <v>1100</v>
      </c>
      <c r="D62165" t="s">
        <v>1139</v>
      </c>
      <c r="E62165" t="s">
        <v>1140</v>
      </c>
      <c r="F62165" t="s">
        <v>1147</v>
      </c>
      <c r="G62165" t="s">
        <v>38831</v>
      </c>
      <c r="H62165" t="s">
        <v>46</v>
      </c>
      <c r="J62165" t="s">
        <v>38838</v>
      </c>
      <c r="K62165" t="s">
        <v>2256</v>
      </c>
      <c r="L62165" t="s">
        <v>71</v>
      </c>
      <c r="M62165" t="s">
        <v>43001</v>
      </c>
      <c r="N62165" t="s">
        <v>61</v>
      </c>
      <c r="O62165" t="s">
        <v>51</v>
      </c>
      <c r="P62165">
        <v>20</v>
      </c>
      <c r="Q62165" t="s">
        <v>75</v>
      </c>
      <c r="R62165" t="s">
        <v>53</v>
      </c>
      <c r="S62165" s="2">
        <v>45706</v>
      </c>
      <c r="Y62165" s="2"/>
      <c r="AA62165" s="2"/>
      <c r="AE62165" s="2"/>
      <c r="AF62165" t="s">
        <v>57</v>
      </c>
      <c r="AG62165" t="s">
        <v>57</v>
      </c>
      <c r="AH62165" t="s">
        <v>57</v>
      </c>
      <c r="AI62165" t="s">
        <v>57</v>
      </c>
      <c r="AJ62165" t="s">
        <v>56</v>
      </c>
      <c r="AK62165" t="s">
        <v>71</v>
      </c>
      <c r="AL62165" t="s">
        <v>52</v>
      </c>
      <c r="AM62165" t="s">
        <v>57</v>
      </c>
    </row>
    <row r="62166" spans="1:39" x14ac:dyDescent="0.3">
      <c r="A62166" t="s">
        <v>1261</v>
      </c>
      <c r="B62166" t="s">
        <v>43097</v>
      </c>
      <c r="C62166" t="s">
        <v>1100</v>
      </c>
      <c r="D62166" t="s">
        <v>1139</v>
      </c>
      <c r="E62166" t="s">
        <v>1140</v>
      </c>
      <c r="F62166" t="s">
        <v>1147</v>
      </c>
      <c r="G62166" t="s">
        <v>38831</v>
      </c>
      <c r="H62166" t="s">
        <v>46</v>
      </c>
      <c r="J62166" t="s">
        <v>38838</v>
      </c>
      <c r="K62166" t="s">
        <v>2256</v>
      </c>
      <c r="L62166" t="s">
        <v>71</v>
      </c>
      <c r="M62166" t="s">
        <v>43001</v>
      </c>
      <c r="N62166" t="s">
        <v>61</v>
      </c>
      <c r="O62166" t="s">
        <v>51</v>
      </c>
      <c r="P62166">
        <v>22</v>
      </c>
      <c r="Q62166" t="s">
        <v>75</v>
      </c>
      <c r="R62166" t="s">
        <v>53</v>
      </c>
      <c r="S62166" s="2">
        <v>45706</v>
      </c>
      <c r="Y62166" s="2"/>
      <c r="AA62166" s="2"/>
      <c r="AE62166" s="2"/>
      <c r="AF62166" t="s">
        <v>57</v>
      </c>
      <c r="AG62166" t="s">
        <v>57</v>
      </c>
      <c r="AH62166" t="s">
        <v>57</v>
      </c>
      <c r="AI62166" t="s">
        <v>57</v>
      </c>
      <c r="AJ62166" t="s">
        <v>56</v>
      </c>
      <c r="AK62166" t="s">
        <v>71</v>
      </c>
      <c r="AL62166" t="s">
        <v>52</v>
      </c>
      <c r="AM62166" t="s">
        <v>57</v>
      </c>
    </row>
    <row r="62167" spans="1:39" x14ac:dyDescent="0.3">
      <c r="A62167" t="s">
        <v>1261</v>
      </c>
      <c r="B62167" t="s">
        <v>43098</v>
      </c>
      <c r="C62167" t="s">
        <v>1100</v>
      </c>
      <c r="D62167" t="s">
        <v>1139</v>
      </c>
      <c r="E62167" t="s">
        <v>1140</v>
      </c>
      <c r="F62167" t="s">
        <v>1147</v>
      </c>
      <c r="G62167" t="s">
        <v>38831</v>
      </c>
      <c r="H62167" t="s">
        <v>46</v>
      </c>
      <c r="J62167" t="s">
        <v>38838</v>
      </c>
      <c r="K62167" t="s">
        <v>2256</v>
      </c>
      <c r="L62167" t="s">
        <v>71</v>
      </c>
      <c r="M62167" t="s">
        <v>43001</v>
      </c>
      <c r="N62167" t="s">
        <v>61</v>
      </c>
      <c r="O62167" t="s">
        <v>51</v>
      </c>
      <c r="P62167">
        <v>31</v>
      </c>
      <c r="Q62167" t="s">
        <v>78</v>
      </c>
      <c r="R62167" t="s">
        <v>53</v>
      </c>
      <c r="S62167" s="2">
        <v>45706</v>
      </c>
      <c r="Y62167" s="2"/>
      <c r="AA62167" s="2"/>
      <c r="AE62167" s="2"/>
      <c r="AF62167" t="s">
        <v>57</v>
      </c>
      <c r="AG62167" t="s">
        <v>57</v>
      </c>
      <c r="AH62167" t="s">
        <v>57</v>
      </c>
      <c r="AI62167" t="s">
        <v>57</v>
      </c>
      <c r="AJ62167" t="s">
        <v>56</v>
      </c>
      <c r="AK62167" t="s">
        <v>71</v>
      </c>
      <c r="AL62167" t="s">
        <v>52</v>
      </c>
      <c r="AM62167" t="s">
        <v>57</v>
      </c>
    </row>
    <row r="62168" spans="1:39" x14ac:dyDescent="0.3">
      <c r="A62168" t="s">
        <v>1261</v>
      </c>
      <c r="B62168" t="s">
        <v>43099</v>
      </c>
      <c r="C62168" t="s">
        <v>1100</v>
      </c>
      <c r="D62168" t="s">
        <v>1139</v>
      </c>
      <c r="E62168" t="s">
        <v>1140</v>
      </c>
      <c r="F62168" t="s">
        <v>1147</v>
      </c>
      <c r="G62168" t="s">
        <v>38831</v>
      </c>
      <c r="H62168" t="s">
        <v>46</v>
      </c>
      <c r="J62168" t="s">
        <v>38838</v>
      </c>
      <c r="K62168" t="s">
        <v>2256</v>
      </c>
      <c r="L62168" t="s">
        <v>71</v>
      </c>
      <c r="M62168" t="s">
        <v>43001</v>
      </c>
      <c r="N62168" t="s">
        <v>50</v>
      </c>
      <c r="O62168" t="s">
        <v>51</v>
      </c>
      <c r="P62168">
        <v>49</v>
      </c>
      <c r="Q62168" t="s">
        <v>64</v>
      </c>
      <c r="R62168" t="s">
        <v>53</v>
      </c>
      <c r="S62168" s="2">
        <v>45706</v>
      </c>
      <c r="Y62168" s="2"/>
      <c r="AA62168" s="2"/>
      <c r="AE62168" s="2"/>
      <c r="AG62168" t="s">
        <v>57</v>
      </c>
      <c r="AH62168" t="s">
        <v>57</v>
      </c>
      <c r="AI62168" t="s">
        <v>57</v>
      </c>
      <c r="AJ62168" t="s">
        <v>56</v>
      </c>
      <c r="AK62168" t="s">
        <v>71</v>
      </c>
      <c r="AL62168" t="s">
        <v>52</v>
      </c>
      <c r="AM62168" t="s">
        <v>57</v>
      </c>
    </row>
    <row r="62169" spans="1:39" x14ac:dyDescent="0.3">
      <c r="A62169" t="s">
        <v>1261</v>
      </c>
      <c r="B62169" t="s">
        <v>43100</v>
      </c>
      <c r="C62169" t="s">
        <v>1100</v>
      </c>
      <c r="D62169" t="s">
        <v>1139</v>
      </c>
      <c r="E62169" t="s">
        <v>1140</v>
      </c>
      <c r="F62169" t="s">
        <v>1147</v>
      </c>
      <c r="G62169" t="s">
        <v>38831</v>
      </c>
      <c r="H62169" t="s">
        <v>46</v>
      </c>
      <c r="J62169" t="s">
        <v>38838</v>
      </c>
      <c r="K62169" t="s">
        <v>2256</v>
      </c>
      <c r="L62169" t="s">
        <v>71</v>
      </c>
      <c r="M62169" t="s">
        <v>43001</v>
      </c>
      <c r="N62169" t="s">
        <v>61</v>
      </c>
      <c r="O62169" t="s">
        <v>51</v>
      </c>
      <c r="P62169">
        <v>32</v>
      </c>
      <c r="Q62169" t="s">
        <v>78</v>
      </c>
      <c r="R62169" t="s">
        <v>53</v>
      </c>
      <c r="S62169" s="2">
        <v>45706</v>
      </c>
      <c r="Y62169" s="2"/>
      <c r="AA62169" s="2"/>
      <c r="AE62169" s="2"/>
      <c r="AF62169" t="s">
        <v>57</v>
      </c>
      <c r="AG62169" t="s">
        <v>57</v>
      </c>
      <c r="AH62169" t="s">
        <v>57</v>
      </c>
      <c r="AI62169" t="s">
        <v>57</v>
      </c>
      <c r="AJ62169" t="s">
        <v>56</v>
      </c>
      <c r="AK62169" t="s">
        <v>71</v>
      </c>
      <c r="AL62169" t="s">
        <v>52</v>
      </c>
      <c r="AM62169" t="s">
        <v>57</v>
      </c>
    </row>
    <row r="62170" spans="1:39" x14ac:dyDescent="0.3">
      <c r="A62170" t="s">
        <v>1261</v>
      </c>
      <c r="B62170" t="s">
        <v>43101</v>
      </c>
      <c r="C62170" t="s">
        <v>1100</v>
      </c>
      <c r="D62170" t="s">
        <v>1139</v>
      </c>
      <c r="E62170" t="s">
        <v>1140</v>
      </c>
      <c r="F62170" t="s">
        <v>1147</v>
      </c>
      <c r="G62170" t="s">
        <v>38831</v>
      </c>
      <c r="H62170" t="s">
        <v>46</v>
      </c>
      <c r="J62170" t="s">
        <v>38838</v>
      </c>
      <c r="K62170" t="s">
        <v>2256</v>
      </c>
      <c r="L62170" t="s">
        <v>71</v>
      </c>
      <c r="M62170" t="s">
        <v>43001</v>
      </c>
      <c r="N62170" t="s">
        <v>50</v>
      </c>
      <c r="O62170" t="s">
        <v>51</v>
      </c>
      <c r="P62170">
        <v>40</v>
      </c>
      <c r="Q62170" t="s">
        <v>86</v>
      </c>
      <c r="R62170" t="s">
        <v>53</v>
      </c>
      <c r="S62170" s="2">
        <v>45706</v>
      </c>
      <c r="Y62170" s="2"/>
      <c r="AA62170" s="2"/>
      <c r="AE62170" s="2"/>
      <c r="AG62170" t="s">
        <v>57</v>
      </c>
      <c r="AH62170" t="s">
        <v>57</v>
      </c>
      <c r="AI62170" t="s">
        <v>57</v>
      </c>
      <c r="AJ62170" t="s">
        <v>56</v>
      </c>
      <c r="AK62170" t="s">
        <v>71</v>
      </c>
      <c r="AL62170" t="s">
        <v>52</v>
      </c>
      <c r="AM62170" t="s">
        <v>57</v>
      </c>
    </row>
    <row r="62171" spans="1:39" x14ac:dyDescent="0.3">
      <c r="A62171" t="s">
        <v>1261</v>
      </c>
      <c r="B62171" t="s">
        <v>43102</v>
      </c>
      <c r="C62171" t="s">
        <v>1100</v>
      </c>
      <c r="D62171" t="s">
        <v>1139</v>
      </c>
      <c r="E62171" t="s">
        <v>1140</v>
      </c>
      <c r="F62171" t="s">
        <v>1147</v>
      </c>
      <c r="G62171" t="s">
        <v>38831</v>
      </c>
      <c r="H62171" t="s">
        <v>46</v>
      </c>
      <c r="J62171" t="s">
        <v>38838</v>
      </c>
      <c r="K62171" t="s">
        <v>2256</v>
      </c>
      <c r="L62171" t="s">
        <v>71</v>
      </c>
      <c r="M62171" t="s">
        <v>43001</v>
      </c>
      <c r="N62171" t="s">
        <v>61</v>
      </c>
      <c r="O62171" t="s">
        <v>51</v>
      </c>
      <c r="P62171">
        <v>30</v>
      </c>
      <c r="Q62171" t="s">
        <v>78</v>
      </c>
      <c r="R62171" t="s">
        <v>53</v>
      </c>
      <c r="S62171" s="2">
        <v>45706</v>
      </c>
      <c r="Y62171" s="2"/>
      <c r="AA62171" s="2"/>
      <c r="AE62171" s="2"/>
      <c r="AF62171" t="s">
        <v>57</v>
      </c>
      <c r="AG62171" t="s">
        <v>57</v>
      </c>
      <c r="AH62171" t="s">
        <v>57</v>
      </c>
      <c r="AI62171" t="s">
        <v>57</v>
      </c>
      <c r="AJ62171" t="s">
        <v>56</v>
      </c>
      <c r="AK62171" t="s">
        <v>71</v>
      </c>
      <c r="AL62171" t="s">
        <v>52</v>
      </c>
      <c r="AM62171" t="s">
        <v>57</v>
      </c>
    </row>
    <row r="62172" spans="1:39" x14ac:dyDescent="0.3">
      <c r="A62172" t="s">
        <v>1261</v>
      </c>
      <c r="B62172" t="s">
        <v>43103</v>
      </c>
      <c r="C62172" t="s">
        <v>1100</v>
      </c>
      <c r="D62172" t="s">
        <v>1139</v>
      </c>
      <c r="E62172" t="s">
        <v>1140</v>
      </c>
      <c r="F62172" t="s">
        <v>1147</v>
      </c>
      <c r="G62172" t="s">
        <v>38831</v>
      </c>
      <c r="H62172" t="s">
        <v>46</v>
      </c>
      <c r="J62172" t="s">
        <v>38838</v>
      </c>
      <c r="K62172" t="s">
        <v>2256</v>
      </c>
      <c r="L62172" t="s">
        <v>71</v>
      </c>
      <c r="M62172" t="s">
        <v>43001</v>
      </c>
      <c r="N62172" t="s">
        <v>61</v>
      </c>
      <c r="O62172" t="s">
        <v>51</v>
      </c>
      <c r="P62172">
        <v>24</v>
      </c>
      <c r="Q62172" t="s">
        <v>75</v>
      </c>
      <c r="R62172" t="s">
        <v>53</v>
      </c>
      <c r="S62172" s="2">
        <v>45706</v>
      </c>
      <c r="Y62172" s="2"/>
      <c r="AA62172" s="2"/>
      <c r="AE62172" s="2"/>
      <c r="AF62172" t="s">
        <v>57</v>
      </c>
      <c r="AG62172" t="s">
        <v>57</v>
      </c>
      <c r="AH62172" t="s">
        <v>57</v>
      </c>
      <c r="AI62172" t="s">
        <v>57</v>
      </c>
      <c r="AJ62172" t="s">
        <v>56</v>
      </c>
      <c r="AK62172" t="s">
        <v>71</v>
      </c>
      <c r="AL62172" t="s">
        <v>52</v>
      </c>
      <c r="AM62172" t="s">
        <v>57</v>
      </c>
    </row>
    <row r="62173" spans="1:39" x14ac:dyDescent="0.3">
      <c r="A62173" t="s">
        <v>1261</v>
      </c>
      <c r="B62173" t="s">
        <v>43104</v>
      </c>
      <c r="C62173" t="s">
        <v>1100</v>
      </c>
      <c r="D62173" t="s">
        <v>1139</v>
      </c>
      <c r="E62173" t="s">
        <v>1140</v>
      </c>
      <c r="F62173" t="s">
        <v>1147</v>
      </c>
      <c r="G62173" t="s">
        <v>38831</v>
      </c>
      <c r="H62173" t="s">
        <v>46</v>
      </c>
      <c r="J62173" t="s">
        <v>38838</v>
      </c>
      <c r="K62173" t="s">
        <v>2256</v>
      </c>
      <c r="L62173" t="s">
        <v>71</v>
      </c>
      <c r="M62173" t="s">
        <v>43001</v>
      </c>
      <c r="N62173" t="s">
        <v>61</v>
      </c>
      <c r="O62173" t="s">
        <v>51</v>
      </c>
      <c r="P62173">
        <v>26</v>
      </c>
      <c r="Q62173" t="s">
        <v>68</v>
      </c>
      <c r="R62173" t="s">
        <v>53</v>
      </c>
      <c r="S62173" s="2">
        <v>45706</v>
      </c>
      <c r="Y62173" s="2"/>
      <c r="AA62173" s="2"/>
      <c r="AE62173" s="2"/>
      <c r="AF62173" t="s">
        <v>57</v>
      </c>
      <c r="AG62173" t="s">
        <v>57</v>
      </c>
      <c r="AH62173" t="s">
        <v>57</v>
      </c>
      <c r="AI62173" t="s">
        <v>57</v>
      </c>
      <c r="AJ62173" t="s">
        <v>56</v>
      </c>
      <c r="AK62173" t="s">
        <v>71</v>
      </c>
      <c r="AL62173" t="s">
        <v>52</v>
      </c>
      <c r="AM62173" t="s">
        <v>57</v>
      </c>
    </row>
    <row r="62174" spans="1:39" x14ac:dyDescent="0.3">
      <c r="A62174" t="s">
        <v>1261</v>
      </c>
      <c r="B62174" t="s">
        <v>43105</v>
      </c>
      <c r="C62174" t="s">
        <v>1100</v>
      </c>
      <c r="D62174" t="s">
        <v>1139</v>
      </c>
      <c r="E62174" t="s">
        <v>1140</v>
      </c>
      <c r="F62174" t="s">
        <v>1147</v>
      </c>
      <c r="G62174" t="s">
        <v>38831</v>
      </c>
      <c r="H62174" t="s">
        <v>46</v>
      </c>
      <c r="J62174" t="s">
        <v>38838</v>
      </c>
      <c r="K62174" t="s">
        <v>2256</v>
      </c>
      <c r="L62174" t="s">
        <v>71</v>
      </c>
      <c r="M62174" t="s">
        <v>43001</v>
      </c>
      <c r="N62174" t="s">
        <v>61</v>
      </c>
      <c r="O62174" t="s">
        <v>51</v>
      </c>
      <c r="P62174">
        <v>19</v>
      </c>
      <c r="Q62174" t="s">
        <v>90</v>
      </c>
      <c r="R62174" t="s">
        <v>53</v>
      </c>
      <c r="S62174" s="2">
        <v>45707</v>
      </c>
      <c r="Y62174" s="2"/>
      <c r="AA62174" s="2"/>
      <c r="AE62174" s="2"/>
      <c r="AF62174" t="s">
        <v>57</v>
      </c>
      <c r="AG62174" t="s">
        <v>57</v>
      </c>
      <c r="AH62174" t="s">
        <v>57</v>
      </c>
      <c r="AI62174" t="s">
        <v>57</v>
      </c>
      <c r="AJ62174" t="s">
        <v>56</v>
      </c>
      <c r="AK62174" t="s">
        <v>71</v>
      </c>
      <c r="AL62174" t="s">
        <v>52</v>
      </c>
      <c r="AM62174" t="s">
        <v>57</v>
      </c>
    </row>
    <row r="62175" spans="1:39" x14ac:dyDescent="0.3">
      <c r="A62175" t="s">
        <v>1261</v>
      </c>
      <c r="B62175" t="s">
        <v>43106</v>
      </c>
      <c r="C62175" t="s">
        <v>1100</v>
      </c>
      <c r="D62175" t="s">
        <v>1139</v>
      </c>
      <c r="E62175" t="s">
        <v>1140</v>
      </c>
      <c r="F62175" t="s">
        <v>1147</v>
      </c>
      <c r="G62175" t="s">
        <v>38831</v>
      </c>
      <c r="H62175" t="s">
        <v>46</v>
      </c>
      <c r="J62175" t="s">
        <v>38838</v>
      </c>
      <c r="K62175" t="s">
        <v>2256</v>
      </c>
      <c r="L62175" t="s">
        <v>71</v>
      </c>
      <c r="M62175" t="s">
        <v>43001</v>
      </c>
      <c r="N62175" t="s">
        <v>50</v>
      </c>
      <c r="O62175" t="s">
        <v>51</v>
      </c>
      <c r="P62175">
        <v>20</v>
      </c>
      <c r="Q62175" t="s">
        <v>75</v>
      </c>
      <c r="R62175" t="s">
        <v>53</v>
      </c>
      <c r="S62175" s="2">
        <v>45707</v>
      </c>
      <c r="Y62175" s="2"/>
      <c r="AA62175" s="2"/>
      <c r="AE62175" s="2"/>
      <c r="AG62175" t="s">
        <v>57</v>
      </c>
      <c r="AH62175" t="s">
        <v>57</v>
      </c>
      <c r="AI62175" t="s">
        <v>57</v>
      </c>
      <c r="AJ62175" t="s">
        <v>56</v>
      </c>
      <c r="AK62175" t="s">
        <v>71</v>
      </c>
      <c r="AL62175" t="s">
        <v>52</v>
      </c>
      <c r="AM62175" t="s">
        <v>57</v>
      </c>
    </row>
    <row r="62176" spans="1:39" x14ac:dyDescent="0.3">
      <c r="A62176" t="s">
        <v>1261</v>
      </c>
      <c r="B62176" t="s">
        <v>43107</v>
      </c>
      <c r="C62176" t="s">
        <v>1100</v>
      </c>
      <c r="D62176" t="s">
        <v>1139</v>
      </c>
      <c r="E62176" t="s">
        <v>1140</v>
      </c>
      <c r="F62176" t="s">
        <v>1147</v>
      </c>
      <c r="G62176" t="s">
        <v>38831</v>
      </c>
      <c r="H62176" t="s">
        <v>46</v>
      </c>
      <c r="J62176" t="s">
        <v>38838</v>
      </c>
      <c r="K62176" t="s">
        <v>2256</v>
      </c>
      <c r="L62176" t="s">
        <v>71</v>
      </c>
      <c r="M62176" t="s">
        <v>43001</v>
      </c>
      <c r="N62176" t="s">
        <v>61</v>
      </c>
      <c r="O62176" t="s">
        <v>51</v>
      </c>
      <c r="P62176">
        <v>26</v>
      </c>
      <c r="Q62176" t="s">
        <v>68</v>
      </c>
      <c r="R62176" t="s">
        <v>53</v>
      </c>
      <c r="S62176" s="2">
        <v>45707</v>
      </c>
      <c r="Y62176" s="2"/>
      <c r="AA62176" s="2"/>
      <c r="AE62176" s="2"/>
      <c r="AF62176" t="s">
        <v>57</v>
      </c>
      <c r="AG62176" t="s">
        <v>57</v>
      </c>
      <c r="AH62176" t="s">
        <v>57</v>
      </c>
      <c r="AI62176" t="s">
        <v>57</v>
      </c>
      <c r="AJ62176" t="s">
        <v>56</v>
      </c>
      <c r="AK62176" t="s">
        <v>71</v>
      </c>
      <c r="AL62176" t="s">
        <v>52</v>
      </c>
      <c r="AM62176" t="s">
        <v>57</v>
      </c>
    </row>
    <row r="62177" spans="1:39" x14ac:dyDescent="0.3">
      <c r="A62177" t="s">
        <v>1261</v>
      </c>
      <c r="B62177" t="s">
        <v>43108</v>
      </c>
      <c r="C62177" t="s">
        <v>1100</v>
      </c>
      <c r="D62177" t="s">
        <v>1139</v>
      </c>
      <c r="E62177" t="s">
        <v>1140</v>
      </c>
      <c r="F62177" t="s">
        <v>1147</v>
      </c>
      <c r="G62177" t="s">
        <v>38831</v>
      </c>
      <c r="H62177" t="s">
        <v>46</v>
      </c>
      <c r="J62177" t="s">
        <v>38838</v>
      </c>
      <c r="K62177" t="s">
        <v>2256</v>
      </c>
      <c r="L62177" t="s">
        <v>71</v>
      </c>
      <c r="M62177" t="s">
        <v>43001</v>
      </c>
      <c r="N62177" t="s">
        <v>61</v>
      </c>
      <c r="O62177" t="s">
        <v>51</v>
      </c>
      <c r="P62177">
        <v>39</v>
      </c>
      <c r="Q62177" t="s">
        <v>93</v>
      </c>
      <c r="R62177" t="s">
        <v>53</v>
      </c>
      <c r="S62177" s="2">
        <v>45707</v>
      </c>
      <c r="Y62177" s="2"/>
      <c r="AA62177" s="2"/>
      <c r="AE62177" s="2"/>
      <c r="AF62177" t="s">
        <v>57</v>
      </c>
      <c r="AG62177" t="s">
        <v>57</v>
      </c>
      <c r="AH62177" t="s">
        <v>57</v>
      </c>
      <c r="AI62177" t="s">
        <v>57</v>
      </c>
      <c r="AJ62177" t="s">
        <v>56</v>
      </c>
      <c r="AK62177" t="s">
        <v>71</v>
      </c>
      <c r="AL62177" t="s">
        <v>52</v>
      </c>
      <c r="AM62177" t="s">
        <v>57</v>
      </c>
    </row>
    <row r="62178" spans="1:39" x14ac:dyDescent="0.3">
      <c r="A62178" t="s">
        <v>1261</v>
      </c>
      <c r="B62178" t="s">
        <v>43109</v>
      </c>
      <c r="C62178" t="s">
        <v>1100</v>
      </c>
      <c r="D62178" t="s">
        <v>1139</v>
      </c>
      <c r="E62178" t="s">
        <v>1140</v>
      </c>
      <c r="F62178" t="s">
        <v>1147</v>
      </c>
      <c r="G62178" t="s">
        <v>38831</v>
      </c>
      <c r="H62178" t="s">
        <v>46</v>
      </c>
      <c r="J62178" t="s">
        <v>38838</v>
      </c>
      <c r="K62178" t="s">
        <v>2256</v>
      </c>
      <c r="L62178" t="s">
        <v>71</v>
      </c>
      <c r="M62178" t="s">
        <v>43001</v>
      </c>
      <c r="N62178" t="s">
        <v>61</v>
      </c>
      <c r="O62178" t="s">
        <v>51</v>
      </c>
      <c r="P62178">
        <v>32</v>
      </c>
      <c r="Q62178" t="s">
        <v>78</v>
      </c>
      <c r="R62178" t="s">
        <v>53</v>
      </c>
      <c r="S62178" s="2">
        <v>45707</v>
      </c>
      <c r="Y62178" s="2"/>
      <c r="AA62178" s="2"/>
      <c r="AE62178" s="2"/>
      <c r="AF62178" t="s">
        <v>57</v>
      </c>
      <c r="AG62178" t="s">
        <v>57</v>
      </c>
      <c r="AH62178" t="s">
        <v>57</v>
      </c>
      <c r="AI62178" t="s">
        <v>57</v>
      </c>
      <c r="AJ62178" t="s">
        <v>56</v>
      </c>
      <c r="AK62178" t="s">
        <v>71</v>
      </c>
      <c r="AL62178" t="s">
        <v>52</v>
      </c>
      <c r="AM62178" t="s">
        <v>57</v>
      </c>
    </row>
    <row r="62179" spans="1:39" x14ac:dyDescent="0.3">
      <c r="A62179" t="s">
        <v>1261</v>
      </c>
      <c r="B62179" t="s">
        <v>43110</v>
      </c>
      <c r="C62179" t="s">
        <v>1100</v>
      </c>
      <c r="D62179" t="s">
        <v>1139</v>
      </c>
      <c r="E62179" t="s">
        <v>1140</v>
      </c>
      <c r="F62179" t="s">
        <v>1147</v>
      </c>
      <c r="G62179" t="s">
        <v>38831</v>
      </c>
      <c r="H62179" t="s">
        <v>46</v>
      </c>
      <c r="J62179" t="s">
        <v>38838</v>
      </c>
      <c r="K62179" t="s">
        <v>2256</v>
      </c>
      <c r="L62179" t="s">
        <v>71</v>
      </c>
      <c r="M62179" t="s">
        <v>43001</v>
      </c>
      <c r="N62179" t="s">
        <v>61</v>
      </c>
      <c r="O62179" t="s">
        <v>51</v>
      </c>
      <c r="P62179">
        <v>23</v>
      </c>
      <c r="Q62179" t="s">
        <v>75</v>
      </c>
      <c r="R62179" t="s">
        <v>53</v>
      </c>
      <c r="S62179" s="2">
        <v>45707</v>
      </c>
      <c r="Y62179" s="2"/>
      <c r="AA62179" s="2"/>
      <c r="AE62179" s="2"/>
      <c r="AF62179" t="s">
        <v>57</v>
      </c>
      <c r="AG62179" t="s">
        <v>57</v>
      </c>
      <c r="AH62179" t="s">
        <v>57</v>
      </c>
      <c r="AI62179" t="s">
        <v>57</v>
      </c>
      <c r="AJ62179" t="s">
        <v>56</v>
      </c>
      <c r="AK62179" t="s">
        <v>71</v>
      </c>
      <c r="AL62179" t="s">
        <v>52</v>
      </c>
      <c r="AM62179" t="s">
        <v>57</v>
      </c>
    </row>
    <row r="62180" spans="1:39" x14ac:dyDescent="0.3">
      <c r="A62180" t="s">
        <v>1261</v>
      </c>
      <c r="B62180" t="s">
        <v>43111</v>
      </c>
      <c r="C62180" t="s">
        <v>1100</v>
      </c>
      <c r="D62180" t="s">
        <v>1139</v>
      </c>
      <c r="E62180" t="s">
        <v>1140</v>
      </c>
      <c r="F62180" t="s">
        <v>1147</v>
      </c>
      <c r="G62180" t="s">
        <v>38831</v>
      </c>
      <c r="H62180" t="s">
        <v>46</v>
      </c>
      <c r="J62180" t="s">
        <v>38838</v>
      </c>
      <c r="K62180" t="s">
        <v>2256</v>
      </c>
      <c r="L62180" t="s">
        <v>71</v>
      </c>
      <c r="M62180" t="s">
        <v>43001</v>
      </c>
      <c r="N62180" t="s">
        <v>50</v>
      </c>
      <c r="O62180" t="s">
        <v>51</v>
      </c>
      <c r="P62180">
        <v>25</v>
      </c>
      <c r="Q62180" t="s">
        <v>68</v>
      </c>
      <c r="R62180" t="s">
        <v>53</v>
      </c>
      <c r="S62180" s="2">
        <v>45707</v>
      </c>
      <c r="Y62180" s="2"/>
      <c r="AA62180" s="2"/>
      <c r="AE62180" s="2"/>
      <c r="AG62180" t="s">
        <v>57</v>
      </c>
      <c r="AH62180" t="s">
        <v>57</v>
      </c>
      <c r="AI62180" t="s">
        <v>57</v>
      </c>
      <c r="AJ62180" t="s">
        <v>56</v>
      </c>
      <c r="AK62180" t="s">
        <v>71</v>
      </c>
      <c r="AL62180" t="s">
        <v>52</v>
      </c>
      <c r="AM62180" t="s">
        <v>57</v>
      </c>
    </row>
    <row r="62181" spans="1:39" x14ac:dyDescent="0.3">
      <c r="A62181" t="s">
        <v>1261</v>
      </c>
      <c r="B62181" t="s">
        <v>43112</v>
      </c>
      <c r="C62181" t="s">
        <v>1100</v>
      </c>
      <c r="D62181" t="s">
        <v>1139</v>
      </c>
      <c r="E62181" t="s">
        <v>1140</v>
      </c>
      <c r="F62181" t="s">
        <v>1147</v>
      </c>
      <c r="G62181" t="s">
        <v>38831</v>
      </c>
      <c r="H62181" t="s">
        <v>46</v>
      </c>
      <c r="J62181" t="s">
        <v>38838</v>
      </c>
      <c r="K62181" t="s">
        <v>2256</v>
      </c>
      <c r="L62181" t="s">
        <v>71</v>
      </c>
      <c r="M62181" t="s">
        <v>43001</v>
      </c>
      <c r="N62181" t="s">
        <v>61</v>
      </c>
      <c r="O62181" t="s">
        <v>51</v>
      </c>
      <c r="P62181">
        <v>24</v>
      </c>
      <c r="Q62181" t="s">
        <v>75</v>
      </c>
      <c r="R62181" t="s">
        <v>53</v>
      </c>
      <c r="S62181" s="2">
        <v>45707</v>
      </c>
      <c r="Y62181" s="2"/>
      <c r="AA62181" s="2"/>
      <c r="AE62181" s="2"/>
      <c r="AF62181" t="s">
        <v>57</v>
      </c>
      <c r="AG62181" t="s">
        <v>57</v>
      </c>
      <c r="AH62181" t="s">
        <v>57</v>
      </c>
      <c r="AI62181" t="s">
        <v>57</v>
      </c>
      <c r="AJ62181" t="s">
        <v>56</v>
      </c>
      <c r="AK62181" t="s">
        <v>71</v>
      </c>
      <c r="AL62181" t="s">
        <v>52</v>
      </c>
      <c r="AM62181" t="s">
        <v>57</v>
      </c>
    </row>
    <row r="62182" spans="1:39" x14ac:dyDescent="0.3">
      <c r="A62182" t="s">
        <v>1261</v>
      </c>
      <c r="B62182" t="s">
        <v>43113</v>
      </c>
      <c r="C62182" t="s">
        <v>1100</v>
      </c>
      <c r="D62182" t="s">
        <v>1139</v>
      </c>
      <c r="E62182" t="s">
        <v>1140</v>
      </c>
      <c r="F62182" t="s">
        <v>1147</v>
      </c>
      <c r="G62182" t="s">
        <v>38831</v>
      </c>
      <c r="H62182" t="s">
        <v>46</v>
      </c>
      <c r="J62182" t="s">
        <v>38838</v>
      </c>
      <c r="K62182" t="s">
        <v>2256</v>
      </c>
      <c r="L62182" t="s">
        <v>71</v>
      </c>
      <c r="M62182" t="s">
        <v>43001</v>
      </c>
      <c r="N62182" t="s">
        <v>61</v>
      </c>
      <c r="O62182" t="s">
        <v>51</v>
      </c>
      <c r="P62182">
        <v>23</v>
      </c>
      <c r="Q62182" t="s">
        <v>75</v>
      </c>
      <c r="R62182" t="s">
        <v>53</v>
      </c>
      <c r="S62182" s="2">
        <v>45707</v>
      </c>
      <c r="Y62182" s="2"/>
      <c r="AA62182" s="2"/>
      <c r="AE62182" s="2"/>
      <c r="AF62182" t="s">
        <v>57</v>
      </c>
      <c r="AG62182" t="s">
        <v>57</v>
      </c>
      <c r="AH62182" t="s">
        <v>57</v>
      </c>
      <c r="AI62182" t="s">
        <v>57</v>
      </c>
      <c r="AJ62182" t="s">
        <v>56</v>
      </c>
      <c r="AK62182" t="s">
        <v>71</v>
      </c>
      <c r="AL62182" t="s">
        <v>52</v>
      </c>
      <c r="AM62182" t="s">
        <v>57</v>
      </c>
    </row>
    <row r="62183" spans="1:39" x14ac:dyDescent="0.3">
      <c r="A62183" t="s">
        <v>1261</v>
      </c>
      <c r="B62183" t="s">
        <v>43114</v>
      </c>
      <c r="C62183" t="s">
        <v>1100</v>
      </c>
      <c r="D62183" t="s">
        <v>1139</v>
      </c>
      <c r="E62183" t="s">
        <v>1140</v>
      </c>
      <c r="F62183" t="s">
        <v>1147</v>
      </c>
      <c r="G62183" t="s">
        <v>38831</v>
      </c>
      <c r="H62183" t="s">
        <v>46</v>
      </c>
      <c r="J62183" t="s">
        <v>38838</v>
      </c>
      <c r="K62183" t="s">
        <v>2256</v>
      </c>
      <c r="L62183" t="s">
        <v>71</v>
      </c>
      <c r="M62183" t="s">
        <v>43001</v>
      </c>
      <c r="N62183" t="s">
        <v>61</v>
      </c>
      <c r="O62183" t="s">
        <v>51</v>
      </c>
      <c r="P62183">
        <v>27</v>
      </c>
      <c r="Q62183" t="s">
        <v>68</v>
      </c>
      <c r="R62183" t="s">
        <v>53</v>
      </c>
      <c r="S62183" s="2">
        <v>45707</v>
      </c>
      <c r="Y62183" s="2"/>
      <c r="AA62183" s="2"/>
      <c r="AE62183" s="2"/>
      <c r="AF62183" t="s">
        <v>57</v>
      </c>
      <c r="AG62183" t="s">
        <v>57</v>
      </c>
      <c r="AH62183" t="s">
        <v>57</v>
      </c>
      <c r="AI62183" t="s">
        <v>57</v>
      </c>
      <c r="AJ62183" t="s">
        <v>56</v>
      </c>
      <c r="AK62183" t="s">
        <v>71</v>
      </c>
      <c r="AL62183" t="s">
        <v>52</v>
      </c>
      <c r="AM62183" t="s">
        <v>57</v>
      </c>
    </row>
    <row r="62184" spans="1:39" x14ac:dyDescent="0.3">
      <c r="A62184" t="s">
        <v>1261</v>
      </c>
      <c r="B62184" t="s">
        <v>43115</v>
      </c>
      <c r="C62184" t="s">
        <v>1100</v>
      </c>
      <c r="D62184" t="s">
        <v>1139</v>
      </c>
      <c r="E62184" t="s">
        <v>1140</v>
      </c>
      <c r="F62184" t="s">
        <v>1147</v>
      </c>
      <c r="G62184" t="s">
        <v>38831</v>
      </c>
      <c r="H62184" t="s">
        <v>46</v>
      </c>
      <c r="J62184" t="s">
        <v>38838</v>
      </c>
      <c r="K62184" t="s">
        <v>2256</v>
      </c>
      <c r="L62184" t="s">
        <v>71</v>
      </c>
      <c r="M62184" t="s">
        <v>43001</v>
      </c>
      <c r="N62184" t="s">
        <v>61</v>
      </c>
      <c r="O62184" t="s">
        <v>51</v>
      </c>
      <c r="P62184">
        <v>23</v>
      </c>
      <c r="Q62184" t="s">
        <v>75</v>
      </c>
      <c r="R62184" t="s">
        <v>53</v>
      </c>
      <c r="S62184" s="2">
        <v>45707</v>
      </c>
      <c r="Y62184" s="2"/>
      <c r="AA62184" s="2"/>
      <c r="AE62184" s="2"/>
      <c r="AF62184" t="s">
        <v>57</v>
      </c>
      <c r="AG62184" t="s">
        <v>57</v>
      </c>
      <c r="AH62184" t="s">
        <v>57</v>
      </c>
      <c r="AI62184" t="s">
        <v>57</v>
      </c>
      <c r="AJ62184" t="s">
        <v>56</v>
      </c>
      <c r="AK62184" t="s">
        <v>71</v>
      </c>
      <c r="AL62184" t="s">
        <v>52</v>
      </c>
      <c r="AM62184" t="s">
        <v>57</v>
      </c>
    </row>
    <row r="62185" spans="1:39" x14ac:dyDescent="0.3">
      <c r="A62185" t="s">
        <v>1261</v>
      </c>
      <c r="B62185" t="s">
        <v>43116</v>
      </c>
      <c r="C62185" t="s">
        <v>1100</v>
      </c>
      <c r="D62185" t="s">
        <v>1139</v>
      </c>
      <c r="E62185" t="s">
        <v>1140</v>
      </c>
      <c r="F62185" t="s">
        <v>1147</v>
      </c>
      <c r="G62185" t="s">
        <v>38831</v>
      </c>
      <c r="H62185" t="s">
        <v>46</v>
      </c>
      <c r="J62185" t="s">
        <v>38838</v>
      </c>
      <c r="K62185" t="s">
        <v>2256</v>
      </c>
      <c r="L62185" t="s">
        <v>71</v>
      </c>
      <c r="M62185" t="s">
        <v>43001</v>
      </c>
      <c r="N62185" t="s">
        <v>61</v>
      </c>
      <c r="O62185" t="s">
        <v>51</v>
      </c>
      <c r="P62185">
        <v>20</v>
      </c>
      <c r="Q62185" t="s">
        <v>75</v>
      </c>
      <c r="R62185" t="s">
        <v>53</v>
      </c>
      <c r="S62185" s="2">
        <v>45707</v>
      </c>
      <c r="Y62185" s="2"/>
      <c r="AA62185" s="2"/>
      <c r="AE62185" s="2"/>
      <c r="AF62185" t="s">
        <v>57</v>
      </c>
      <c r="AG62185" t="s">
        <v>57</v>
      </c>
      <c r="AH62185" t="s">
        <v>57</v>
      </c>
      <c r="AI62185" t="s">
        <v>57</v>
      </c>
      <c r="AJ62185" t="s">
        <v>56</v>
      </c>
      <c r="AK62185" t="s">
        <v>71</v>
      </c>
      <c r="AL62185" t="s">
        <v>52</v>
      </c>
      <c r="AM62185" t="s">
        <v>57</v>
      </c>
    </row>
    <row r="62186" spans="1:39" x14ac:dyDescent="0.3">
      <c r="A62186" t="s">
        <v>1261</v>
      </c>
      <c r="B62186" t="s">
        <v>43117</v>
      </c>
      <c r="C62186" t="s">
        <v>1100</v>
      </c>
      <c r="D62186" t="s">
        <v>1139</v>
      </c>
      <c r="E62186" t="s">
        <v>1140</v>
      </c>
      <c r="F62186" t="s">
        <v>1147</v>
      </c>
      <c r="G62186" t="s">
        <v>38831</v>
      </c>
      <c r="H62186" t="s">
        <v>46</v>
      </c>
      <c r="J62186" t="s">
        <v>38838</v>
      </c>
      <c r="K62186" t="s">
        <v>2256</v>
      </c>
      <c r="L62186" t="s">
        <v>71</v>
      </c>
      <c r="M62186" t="s">
        <v>43001</v>
      </c>
      <c r="N62186" t="s">
        <v>61</v>
      </c>
      <c r="O62186" t="s">
        <v>51</v>
      </c>
      <c r="P62186">
        <v>24</v>
      </c>
      <c r="Q62186" t="s">
        <v>75</v>
      </c>
      <c r="R62186" t="s">
        <v>53</v>
      </c>
      <c r="S62186" s="2">
        <v>45707</v>
      </c>
      <c r="Y62186" s="2"/>
      <c r="AA62186" s="2"/>
      <c r="AE62186" s="2"/>
      <c r="AF62186" t="s">
        <v>57</v>
      </c>
      <c r="AG62186" t="s">
        <v>57</v>
      </c>
      <c r="AH62186" t="s">
        <v>57</v>
      </c>
      <c r="AI62186" t="s">
        <v>57</v>
      </c>
      <c r="AJ62186" t="s">
        <v>56</v>
      </c>
      <c r="AK62186" t="s">
        <v>71</v>
      </c>
      <c r="AL62186" t="s">
        <v>52</v>
      </c>
      <c r="AM62186" t="s">
        <v>57</v>
      </c>
    </row>
    <row r="62187" spans="1:39" x14ac:dyDescent="0.3">
      <c r="A62187" t="s">
        <v>1261</v>
      </c>
      <c r="B62187" t="s">
        <v>43118</v>
      </c>
      <c r="C62187" t="s">
        <v>1100</v>
      </c>
      <c r="D62187" t="s">
        <v>1139</v>
      </c>
      <c r="E62187" t="s">
        <v>1140</v>
      </c>
      <c r="F62187" t="s">
        <v>1147</v>
      </c>
      <c r="G62187" t="s">
        <v>38831</v>
      </c>
      <c r="H62187" t="s">
        <v>46</v>
      </c>
      <c r="J62187" t="s">
        <v>38838</v>
      </c>
      <c r="K62187" t="s">
        <v>2256</v>
      </c>
      <c r="L62187" t="s">
        <v>71</v>
      </c>
      <c r="M62187" t="s">
        <v>43001</v>
      </c>
      <c r="N62187" t="s">
        <v>61</v>
      </c>
      <c r="O62187" t="s">
        <v>51</v>
      </c>
      <c r="P62187">
        <v>22</v>
      </c>
      <c r="Q62187" t="s">
        <v>75</v>
      </c>
      <c r="R62187" t="s">
        <v>53</v>
      </c>
      <c r="S62187" s="2">
        <v>45708</v>
      </c>
      <c r="Y62187" s="2"/>
      <c r="AA62187" s="2"/>
      <c r="AE62187" s="2"/>
      <c r="AF62187" t="s">
        <v>57</v>
      </c>
      <c r="AG62187" t="s">
        <v>57</v>
      </c>
      <c r="AH62187" t="s">
        <v>57</v>
      </c>
      <c r="AI62187" t="s">
        <v>57</v>
      </c>
      <c r="AJ62187" t="s">
        <v>56</v>
      </c>
      <c r="AK62187" t="s">
        <v>71</v>
      </c>
      <c r="AL62187" t="s">
        <v>52</v>
      </c>
      <c r="AM62187" t="s">
        <v>57</v>
      </c>
    </row>
    <row r="62188" spans="1:39" x14ac:dyDescent="0.3">
      <c r="A62188" t="s">
        <v>1261</v>
      </c>
      <c r="B62188" t="s">
        <v>43119</v>
      </c>
      <c r="C62188" t="s">
        <v>1100</v>
      </c>
      <c r="D62188" t="s">
        <v>1139</v>
      </c>
      <c r="E62188" t="s">
        <v>1140</v>
      </c>
      <c r="F62188" t="s">
        <v>1147</v>
      </c>
      <c r="G62188" t="s">
        <v>38831</v>
      </c>
      <c r="H62188" t="s">
        <v>46</v>
      </c>
      <c r="J62188" t="s">
        <v>38838</v>
      </c>
      <c r="K62188" t="s">
        <v>2256</v>
      </c>
      <c r="L62188" t="s">
        <v>71</v>
      </c>
      <c r="M62188" t="s">
        <v>43001</v>
      </c>
      <c r="N62188" t="s">
        <v>61</v>
      </c>
      <c r="O62188" t="s">
        <v>51</v>
      </c>
      <c r="P62188">
        <v>21</v>
      </c>
      <c r="Q62188" t="s">
        <v>75</v>
      </c>
      <c r="R62188" t="s">
        <v>53</v>
      </c>
      <c r="S62188" s="2">
        <v>45708</v>
      </c>
      <c r="Y62188" s="2"/>
      <c r="AA62188" s="2"/>
      <c r="AE62188" s="2"/>
      <c r="AF62188" t="s">
        <v>57</v>
      </c>
      <c r="AG62188" t="s">
        <v>57</v>
      </c>
      <c r="AH62188" t="s">
        <v>57</v>
      </c>
      <c r="AI62188" t="s">
        <v>57</v>
      </c>
      <c r="AJ62188" t="s">
        <v>56</v>
      </c>
      <c r="AK62188" t="s">
        <v>71</v>
      </c>
      <c r="AL62188" t="s">
        <v>52</v>
      </c>
      <c r="AM62188" t="s">
        <v>57</v>
      </c>
    </row>
    <row r="62189" spans="1:39" x14ac:dyDescent="0.3">
      <c r="A62189" t="s">
        <v>1261</v>
      </c>
      <c r="B62189" t="s">
        <v>43120</v>
      </c>
      <c r="C62189" t="s">
        <v>1100</v>
      </c>
      <c r="D62189" t="s">
        <v>1139</v>
      </c>
      <c r="E62189" t="s">
        <v>1140</v>
      </c>
      <c r="F62189" t="s">
        <v>1147</v>
      </c>
      <c r="G62189" t="s">
        <v>38831</v>
      </c>
      <c r="H62189" t="s">
        <v>46</v>
      </c>
      <c r="J62189" t="s">
        <v>38838</v>
      </c>
      <c r="K62189" t="s">
        <v>2256</v>
      </c>
      <c r="L62189" t="s">
        <v>71</v>
      </c>
      <c r="M62189" t="s">
        <v>43001</v>
      </c>
      <c r="N62189" t="s">
        <v>61</v>
      </c>
      <c r="O62189" t="s">
        <v>51</v>
      </c>
      <c r="P62189">
        <v>32</v>
      </c>
      <c r="Q62189" t="s">
        <v>78</v>
      </c>
      <c r="R62189" t="s">
        <v>53</v>
      </c>
      <c r="S62189" s="2">
        <v>45708</v>
      </c>
      <c r="Y62189" s="2"/>
      <c r="AA62189" s="2"/>
      <c r="AE62189" s="2"/>
      <c r="AF62189" t="s">
        <v>57</v>
      </c>
      <c r="AG62189" t="s">
        <v>57</v>
      </c>
      <c r="AH62189" t="s">
        <v>57</v>
      </c>
      <c r="AI62189" t="s">
        <v>57</v>
      </c>
      <c r="AJ62189" t="s">
        <v>56</v>
      </c>
      <c r="AK62189" t="s">
        <v>71</v>
      </c>
      <c r="AL62189" t="s">
        <v>52</v>
      </c>
      <c r="AM62189" t="s">
        <v>57</v>
      </c>
    </row>
    <row r="62190" spans="1:39" x14ac:dyDescent="0.3">
      <c r="A62190" t="s">
        <v>1261</v>
      </c>
      <c r="B62190" t="s">
        <v>43121</v>
      </c>
      <c r="C62190" t="s">
        <v>1100</v>
      </c>
      <c r="D62190" t="s">
        <v>1139</v>
      </c>
      <c r="E62190" t="s">
        <v>1140</v>
      </c>
      <c r="F62190" t="s">
        <v>1147</v>
      </c>
      <c r="G62190" t="s">
        <v>38831</v>
      </c>
      <c r="H62190" t="s">
        <v>46</v>
      </c>
      <c r="J62190" t="s">
        <v>38838</v>
      </c>
      <c r="K62190" t="s">
        <v>2256</v>
      </c>
      <c r="L62190" t="s">
        <v>71</v>
      </c>
      <c r="M62190" t="s">
        <v>43001</v>
      </c>
      <c r="N62190" t="s">
        <v>61</v>
      </c>
      <c r="O62190" t="s">
        <v>51</v>
      </c>
      <c r="P62190">
        <v>23</v>
      </c>
      <c r="Q62190" t="s">
        <v>75</v>
      </c>
      <c r="R62190" t="s">
        <v>53</v>
      </c>
      <c r="S62190" s="2">
        <v>45708</v>
      </c>
      <c r="Y62190" s="2"/>
      <c r="AA62190" s="2"/>
      <c r="AE62190" s="2"/>
      <c r="AF62190" t="s">
        <v>57</v>
      </c>
      <c r="AG62190" t="s">
        <v>57</v>
      </c>
      <c r="AH62190" t="s">
        <v>57</v>
      </c>
      <c r="AI62190" t="s">
        <v>57</v>
      </c>
      <c r="AJ62190" t="s">
        <v>56</v>
      </c>
      <c r="AK62190" t="s">
        <v>71</v>
      </c>
      <c r="AL62190" t="s">
        <v>52</v>
      </c>
      <c r="AM62190" t="s">
        <v>57</v>
      </c>
    </row>
    <row r="62191" spans="1:39" x14ac:dyDescent="0.3">
      <c r="A62191" t="s">
        <v>1261</v>
      </c>
      <c r="B62191" t="s">
        <v>43122</v>
      </c>
      <c r="C62191" t="s">
        <v>1100</v>
      </c>
      <c r="D62191" t="s">
        <v>1139</v>
      </c>
      <c r="E62191" t="s">
        <v>1140</v>
      </c>
      <c r="F62191" t="s">
        <v>1147</v>
      </c>
      <c r="G62191" t="s">
        <v>38831</v>
      </c>
      <c r="H62191" t="s">
        <v>46</v>
      </c>
      <c r="J62191" t="s">
        <v>38838</v>
      </c>
      <c r="K62191" t="s">
        <v>2256</v>
      </c>
      <c r="L62191" t="s">
        <v>71</v>
      </c>
      <c r="M62191" t="s">
        <v>43001</v>
      </c>
      <c r="N62191" t="s">
        <v>50</v>
      </c>
      <c r="O62191" t="s">
        <v>51</v>
      </c>
      <c r="P62191">
        <v>35</v>
      </c>
      <c r="Q62191" t="s">
        <v>93</v>
      </c>
      <c r="R62191" t="s">
        <v>53</v>
      </c>
      <c r="S62191" s="2">
        <v>45708</v>
      </c>
      <c r="Y62191" s="2"/>
      <c r="AA62191" s="2"/>
      <c r="AE62191" s="2"/>
      <c r="AG62191" t="s">
        <v>57</v>
      </c>
      <c r="AH62191" t="s">
        <v>57</v>
      </c>
      <c r="AI62191" t="s">
        <v>57</v>
      </c>
      <c r="AJ62191" t="s">
        <v>56</v>
      </c>
      <c r="AK62191" t="s">
        <v>71</v>
      </c>
      <c r="AL62191" t="s">
        <v>52</v>
      </c>
      <c r="AM62191" t="s">
        <v>57</v>
      </c>
    </row>
    <row r="62192" spans="1:39" x14ac:dyDescent="0.3">
      <c r="A62192" t="s">
        <v>1261</v>
      </c>
      <c r="B62192" t="s">
        <v>43123</v>
      </c>
      <c r="C62192" t="s">
        <v>1100</v>
      </c>
      <c r="D62192" t="s">
        <v>1139</v>
      </c>
      <c r="E62192" t="s">
        <v>1140</v>
      </c>
      <c r="F62192" t="s">
        <v>1147</v>
      </c>
      <c r="G62192" t="s">
        <v>38831</v>
      </c>
      <c r="H62192" t="s">
        <v>46</v>
      </c>
      <c r="J62192" t="s">
        <v>38838</v>
      </c>
      <c r="K62192" t="s">
        <v>2256</v>
      </c>
      <c r="L62192" t="s">
        <v>71</v>
      </c>
      <c r="M62192" t="s">
        <v>43001</v>
      </c>
      <c r="N62192" t="s">
        <v>50</v>
      </c>
      <c r="O62192" t="s">
        <v>51</v>
      </c>
      <c r="P62192">
        <v>29</v>
      </c>
      <c r="Q62192" t="s">
        <v>68</v>
      </c>
      <c r="R62192" t="s">
        <v>53</v>
      </c>
      <c r="S62192" s="2">
        <v>45708</v>
      </c>
      <c r="Y62192" s="2"/>
      <c r="AA62192" s="2"/>
      <c r="AE62192" s="2"/>
      <c r="AG62192" t="s">
        <v>57</v>
      </c>
      <c r="AH62192" t="s">
        <v>57</v>
      </c>
      <c r="AI62192" t="s">
        <v>57</v>
      </c>
      <c r="AJ62192" t="s">
        <v>56</v>
      </c>
      <c r="AK62192" t="s">
        <v>71</v>
      </c>
      <c r="AL62192" t="s">
        <v>52</v>
      </c>
      <c r="AM62192" t="s">
        <v>57</v>
      </c>
    </row>
    <row r="62193" spans="1:39" x14ac:dyDescent="0.3">
      <c r="A62193" t="s">
        <v>1261</v>
      </c>
      <c r="B62193" t="s">
        <v>43124</v>
      </c>
      <c r="C62193" t="s">
        <v>1100</v>
      </c>
      <c r="D62193" t="s">
        <v>1139</v>
      </c>
      <c r="E62193" t="s">
        <v>1140</v>
      </c>
      <c r="F62193" t="s">
        <v>1147</v>
      </c>
      <c r="G62193" t="s">
        <v>38831</v>
      </c>
      <c r="H62193" t="s">
        <v>46</v>
      </c>
      <c r="J62193" t="s">
        <v>38838</v>
      </c>
      <c r="K62193" t="s">
        <v>2256</v>
      </c>
      <c r="L62193" t="s">
        <v>71</v>
      </c>
      <c r="M62193" t="s">
        <v>43001</v>
      </c>
      <c r="N62193" t="s">
        <v>61</v>
      </c>
      <c r="O62193" t="s">
        <v>51</v>
      </c>
      <c r="P62193">
        <v>51</v>
      </c>
      <c r="Q62193" t="s">
        <v>55</v>
      </c>
      <c r="R62193" t="s">
        <v>53</v>
      </c>
      <c r="S62193" s="2">
        <v>45708</v>
      </c>
      <c r="Y62193" s="2"/>
      <c r="AA62193" s="2"/>
      <c r="AE62193" s="2"/>
      <c r="AG62193" t="s">
        <v>57</v>
      </c>
      <c r="AH62193" t="s">
        <v>57</v>
      </c>
      <c r="AI62193" t="s">
        <v>57</v>
      </c>
      <c r="AJ62193" t="s">
        <v>56</v>
      </c>
      <c r="AK62193" t="s">
        <v>71</v>
      </c>
      <c r="AL62193" t="s">
        <v>52</v>
      </c>
      <c r="AM62193" t="s">
        <v>57</v>
      </c>
    </row>
    <row r="62194" spans="1:39" x14ac:dyDescent="0.3">
      <c r="A62194" t="s">
        <v>1261</v>
      </c>
      <c r="B62194" t="s">
        <v>43125</v>
      </c>
      <c r="C62194" t="s">
        <v>1100</v>
      </c>
      <c r="D62194" t="s">
        <v>1139</v>
      </c>
      <c r="E62194" t="s">
        <v>1140</v>
      </c>
      <c r="F62194" t="s">
        <v>1147</v>
      </c>
      <c r="G62194" t="s">
        <v>38831</v>
      </c>
      <c r="H62194" t="s">
        <v>46</v>
      </c>
      <c r="J62194" t="s">
        <v>38838</v>
      </c>
      <c r="K62194" t="s">
        <v>2256</v>
      </c>
      <c r="L62194" t="s">
        <v>71</v>
      </c>
      <c r="M62194" t="s">
        <v>43001</v>
      </c>
      <c r="N62194" t="s">
        <v>61</v>
      </c>
      <c r="O62194" t="s">
        <v>51</v>
      </c>
      <c r="P62194">
        <v>44</v>
      </c>
      <c r="Q62194" t="s">
        <v>86</v>
      </c>
      <c r="R62194" t="s">
        <v>53</v>
      </c>
      <c r="S62194" s="2">
        <v>45708</v>
      </c>
      <c r="Y62194" s="2"/>
      <c r="AA62194" s="2"/>
      <c r="AE62194" s="2"/>
      <c r="AG62194" t="s">
        <v>57</v>
      </c>
      <c r="AH62194" t="s">
        <v>57</v>
      </c>
      <c r="AI62194" t="s">
        <v>57</v>
      </c>
      <c r="AJ62194" t="s">
        <v>56</v>
      </c>
      <c r="AK62194" t="s">
        <v>71</v>
      </c>
      <c r="AL62194" t="s">
        <v>52</v>
      </c>
      <c r="AM62194" t="s">
        <v>57</v>
      </c>
    </row>
    <row r="62195" spans="1:39" x14ac:dyDescent="0.3">
      <c r="A62195" t="s">
        <v>1261</v>
      </c>
      <c r="B62195" t="s">
        <v>43126</v>
      </c>
      <c r="C62195" t="s">
        <v>1100</v>
      </c>
      <c r="D62195" t="s">
        <v>1139</v>
      </c>
      <c r="E62195" t="s">
        <v>1140</v>
      </c>
      <c r="F62195" t="s">
        <v>1147</v>
      </c>
      <c r="G62195" t="s">
        <v>38831</v>
      </c>
      <c r="H62195" t="s">
        <v>46</v>
      </c>
      <c r="J62195" t="s">
        <v>38838</v>
      </c>
      <c r="K62195" t="s">
        <v>2256</v>
      </c>
      <c r="L62195" t="s">
        <v>71</v>
      </c>
      <c r="M62195" t="s">
        <v>43001</v>
      </c>
      <c r="N62195" t="s">
        <v>50</v>
      </c>
      <c r="O62195" t="s">
        <v>51</v>
      </c>
      <c r="P62195">
        <v>26</v>
      </c>
      <c r="Q62195" t="s">
        <v>68</v>
      </c>
      <c r="R62195" t="s">
        <v>53</v>
      </c>
      <c r="S62195" s="2">
        <v>45708</v>
      </c>
      <c r="Y62195" s="2"/>
      <c r="AA62195" s="2"/>
      <c r="AE62195" s="2"/>
      <c r="AG62195" t="s">
        <v>57</v>
      </c>
      <c r="AH62195" t="s">
        <v>57</v>
      </c>
      <c r="AI62195" t="s">
        <v>57</v>
      </c>
      <c r="AJ62195" t="s">
        <v>56</v>
      </c>
      <c r="AK62195" t="s">
        <v>71</v>
      </c>
      <c r="AL62195" t="s">
        <v>52</v>
      </c>
      <c r="AM62195" t="s">
        <v>57</v>
      </c>
    </row>
    <row r="62196" spans="1:39" x14ac:dyDescent="0.3">
      <c r="A62196" t="s">
        <v>1261</v>
      </c>
      <c r="B62196" t="s">
        <v>43127</v>
      </c>
      <c r="C62196" t="s">
        <v>1100</v>
      </c>
      <c r="D62196" t="s">
        <v>1139</v>
      </c>
      <c r="E62196" t="s">
        <v>1140</v>
      </c>
      <c r="F62196" t="s">
        <v>1147</v>
      </c>
      <c r="G62196" t="s">
        <v>38831</v>
      </c>
      <c r="H62196" t="s">
        <v>46</v>
      </c>
      <c r="J62196" t="s">
        <v>38838</v>
      </c>
      <c r="K62196" t="s">
        <v>2256</v>
      </c>
      <c r="L62196" t="s">
        <v>71</v>
      </c>
      <c r="M62196" t="s">
        <v>43001</v>
      </c>
      <c r="N62196" t="s">
        <v>50</v>
      </c>
      <c r="O62196" t="s">
        <v>51</v>
      </c>
      <c r="P62196">
        <v>42</v>
      </c>
      <c r="Q62196" t="s">
        <v>86</v>
      </c>
      <c r="R62196" t="s">
        <v>53</v>
      </c>
      <c r="S62196" s="2">
        <v>45708</v>
      </c>
      <c r="Y62196" s="2"/>
      <c r="AA62196" s="2"/>
      <c r="AE62196" s="2"/>
      <c r="AG62196" t="s">
        <v>57</v>
      </c>
      <c r="AH62196" t="s">
        <v>57</v>
      </c>
      <c r="AI62196" t="s">
        <v>57</v>
      </c>
      <c r="AJ62196" t="s">
        <v>56</v>
      </c>
      <c r="AK62196" t="s">
        <v>71</v>
      </c>
      <c r="AL62196" t="s">
        <v>52</v>
      </c>
      <c r="AM62196" t="s">
        <v>57</v>
      </c>
    </row>
    <row r="62197" spans="1:39" x14ac:dyDescent="0.3">
      <c r="A62197" t="s">
        <v>1261</v>
      </c>
      <c r="B62197" t="s">
        <v>43128</v>
      </c>
      <c r="C62197" t="s">
        <v>1100</v>
      </c>
      <c r="D62197" t="s">
        <v>1139</v>
      </c>
      <c r="E62197" t="s">
        <v>1140</v>
      </c>
      <c r="F62197" t="s">
        <v>1147</v>
      </c>
      <c r="G62197" t="s">
        <v>38831</v>
      </c>
      <c r="H62197" t="s">
        <v>46</v>
      </c>
      <c r="J62197" t="s">
        <v>38838</v>
      </c>
      <c r="K62197" t="s">
        <v>2256</v>
      </c>
      <c r="L62197" t="s">
        <v>71</v>
      </c>
      <c r="M62197" t="s">
        <v>43001</v>
      </c>
      <c r="N62197" t="s">
        <v>61</v>
      </c>
      <c r="O62197" t="s">
        <v>51</v>
      </c>
      <c r="P62197">
        <v>28</v>
      </c>
      <c r="Q62197" t="s">
        <v>68</v>
      </c>
      <c r="R62197" t="s">
        <v>53</v>
      </c>
      <c r="S62197" s="2">
        <v>45708</v>
      </c>
      <c r="Y62197" s="2"/>
      <c r="AA62197" s="2"/>
      <c r="AE62197" s="2"/>
      <c r="AF62197" t="s">
        <v>57</v>
      </c>
      <c r="AG62197" t="s">
        <v>57</v>
      </c>
      <c r="AH62197" t="s">
        <v>57</v>
      </c>
      <c r="AI62197" t="s">
        <v>57</v>
      </c>
      <c r="AJ62197" t="s">
        <v>56</v>
      </c>
      <c r="AK62197" t="s">
        <v>71</v>
      </c>
      <c r="AL62197" t="s">
        <v>52</v>
      </c>
      <c r="AM62197" t="s">
        <v>57</v>
      </c>
    </row>
    <row r="62198" spans="1:39" x14ac:dyDescent="0.3">
      <c r="A62198" t="s">
        <v>1261</v>
      </c>
      <c r="B62198" t="s">
        <v>43129</v>
      </c>
      <c r="C62198" t="s">
        <v>1100</v>
      </c>
      <c r="D62198" t="s">
        <v>1139</v>
      </c>
      <c r="E62198" t="s">
        <v>1140</v>
      </c>
      <c r="F62198" t="s">
        <v>1147</v>
      </c>
      <c r="G62198" t="s">
        <v>38831</v>
      </c>
      <c r="H62198" t="s">
        <v>46</v>
      </c>
      <c r="J62198" t="s">
        <v>38838</v>
      </c>
      <c r="K62198" t="s">
        <v>2256</v>
      </c>
      <c r="L62198" t="s">
        <v>71</v>
      </c>
      <c r="M62198" t="s">
        <v>43001</v>
      </c>
      <c r="N62198" t="s">
        <v>61</v>
      </c>
      <c r="O62198" t="s">
        <v>51</v>
      </c>
      <c r="P62198">
        <v>26</v>
      </c>
      <c r="Q62198" t="s">
        <v>68</v>
      </c>
      <c r="R62198" t="s">
        <v>53</v>
      </c>
      <c r="S62198" s="2">
        <v>45708</v>
      </c>
      <c r="Y62198" s="2"/>
      <c r="AA62198" s="2"/>
      <c r="AE62198" s="2"/>
      <c r="AF62198" t="s">
        <v>57</v>
      </c>
      <c r="AG62198" t="s">
        <v>57</v>
      </c>
      <c r="AH62198" t="s">
        <v>57</v>
      </c>
      <c r="AI62198" t="s">
        <v>57</v>
      </c>
      <c r="AJ62198" t="s">
        <v>56</v>
      </c>
      <c r="AK62198" t="s">
        <v>71</v>
      </c>
      <c r="AL62198" t="s">
        <v>52</v>
      </c>
      <c r="AM62198" t="s">
        <v>57</v>
      </c>
    </row>
    <row r="62199" spans="1:39" x14ac:dyDescent="0.3">
      <c r="A62199" t="s">
        <v>1261</v>
      </c>
      <c r="B62199" t="s">
        <v>43130</v>
      </c>
      <c r="C62199" t="s">
        <v>1100</v>
      </c>
      <c r="D62199" t="s">
        <v>1139</v>
      </c>
      <c r="E62199" t="s">
        <v>1140</v>
      </c>
      <c r="F62199" t="s">
        <v>1147</v>
      </c>
      <c r="G62199" t="s">
        <v>38831</v>
      </c>
      <c r="H62199" t="s">
        <v>46</v>
      </c>
      <c r="J62199" t="s">
        <v>38838</v>
      </c>
      <c r="K62199" t="s">
        <v>2256</v>
      </c>
      <c r="L62199" t="s">
        <v>71</v>
      </c>
      <c r="M62199" t="s">
        <v>43001</v>
      </c>
      <c r="N62199" t="s">
        <v>50</v>
      </c>
      <c r="O62199" t="s">
        <v>51</v>
      </c>
      <c r="P62199">
        <v>20</v>
      </c>
      <c r="Q62199" t="s">
        <v>75</v>
      </c>
      <c r="R62199" t="s">
        <v>53</v>
      </c>
      <c r="S62199" s="2">
        <v>45709</v>
      </c>
      <c r="Y62199" s="2"/>
      <c r="AA62199" s="2"/>
      <c r="AE62199" s="2"/>
      <c r="AG62199" t="s">
        <v>57</v>
      </c>
      <c r="AH62199" t="s">
        <v>57</v>
      </c>
      <c r="AI62199" t="s">
        <v>57</v>
      </c>
      <c r="AJ62199" t="s">
        <v>56</v>
      </c>
      <c r="AK62199" t="s">
        <v>71</v>
      </c>
      <c r="AL62199" t="s">
        <v>52</v>
      </c>
      <c r="AM62199" t="s">
        <v>57</v>
      </c>
    </row>
    <row r="62200" spans="1:39" x14ac:dyDescent="0.3">
      <c r="A62200" t="s">
        <v>1261</v>
      </c>
      <c r="B62200" t="s">
        <v>43131</v>
      </c>
      <c r="C62200" t="s">
        <v>1100</v>
      </c>
      <c r="D62200" t="s">
        <v>1139</v>
      </c>
      <c r="E62200" t="s">
        <v>1140</v>
      </c>
      <c r="F62200" t="s">
        <v>1147</v>
      </c>
      <c r="G62200" t="s">
        <v>38831</v>
      </c>
      <c r="H62200" t="s">
        <v>46</v>
      </c>
      <c r="J62200" t="s">
        <v>38838</v>
      </c>
      <c r="K62200" t="s">
        <v>2256</v>
      </c>
      <c r="L62200" t="s">
        <v>71</v>
      </c>
      <c r="M62200" t="s">
        <v>43001</v>
      </c>
      <c r="N62200" t="s">
        <v>50</v>
      </c>
      <c r="O62200" t="s">
        <v>51</v>
      </c>
      <c r="P62200">
        <v>52</v>
      </c>
      <c r="Q62200" t="s">
        <v>55</v>
      </c>
      <c r="R62200" t="s">
        <v>53</v>
      </c>
      <c r="S62200" s="2">
        <v>45711</v>
      </c>
      <c r="Y62200" s="2"/>
      <c r="AA62200" s="2"/>
      <c r="AE62200" s="2"/>
      <c r="AG62200" t="s">
        <v>57</v>
      </c>
      <c r="AH62200" t="s">
        <v>57</v>
      </c>
      <c r="AI62200" t="s">
        <v>57</v>
      </c>
      <c r="AJ62200" t="s">
        <v>56</v>
      </c>
      <c r="AK62200" t="s">
        <v>71</v>
      </c>
      <c r="AL62200" t="s">
        <v>52</v>
      </c>
      <c r="AM62200" t="s">
        <v>57</v>
      </c>
    </row>
    <row r="62201" spans="1:39" x14ac:dyDescent="0.3">
      <c r="A62201" t="s">
        <v>1261</v>
      </c>
      <c r="B62201" t="s">
        <v>43132</v>
      </c>
      <c r="C62201" t="s">
        <v>1100</v>
      </c>
      <c r="D62201" t="s">
        <v>1139</v>
      </c>
      <c r="E62201" t="s">
        <v>1140</v>
      </c>
      <c r="F62201" t="s">
        <v>1147</v>
      </c>
      <c r="G62201" t="s">
        <v>38831</v>
      </c>
      <c r="H62201" t="s">
        <v>46</v>
      </c>
      <c r="J62201" t="s">
        <v>38838</v>
      </c>
      <c r="K62201" t="s">
        <v>2256</v>
      </c>
      <c r="L62201" t="s">
        <v>71</v>
      </c>
      <c r="M62201" t="s">
        <v>43001</v>
      </c>
      <c r="N62201" t="s">
        <v>50</v>
      </c>
      <c r="O62201" t="s">
        <v>51</v>
      </c>
      <c r="P62201">
        <v>31</v>
      </c>
      <c r="Q62201" t="s">
        <v>78</v>
      </c>
      <c r="R62201" t="s">
        <v>53</v>
      </c>
      <c r="S62201" s="2">
        <v>45711</v>
      </c>
      <c r="Y62201" s="2"/>
      <c r="AA62201" s="2"/>
      <c r="AE62201" s="2"/>
      <c r="AG62201" t="s">
        <v>57</v>
      </c>
      <c r="AH62201" t="s">
        <v>57</v>
      </c>
      <c r="AI62201" t="s">
        <v>57</v>
      </c>
      <c r="AJ62201" t="s">
        <v>56</v>
      </c>
      <c r="AK62201" t="s">
        <v>71</v>
      </c>
      <c r="AL62201" t="s">
        <v>52</v>
      </c>
      <c r="AM62201" t="s">
        <v>57</v>
      </c>
    </row>
    <row r="62202" spans="1:39" x14ac:dyDescent="0.3">
      <c r="A62202" t="s">
        <v>1261</v>
      </c>
      <c r="B62202" t="s">
        <v>43133</v>
      </c>
      <c r="C62202" t="s">
        <v>1100</v>
      </c>
      <c r="D62202" t="s">
        <v>1139</v>
      </c>
      <c r="E62202" t="s">
        <v>1140</v>
      </c>
      <c r="F62202" t="s">
        <v>1147</v>
      </c>
      <c r="G62202" t="s">
        <v>38831</v>
      </c>
      <c r="H62202" t="s">
        <v>46</v>
      </c>
      <c r="J62202" t="s">
        <v>38838</v>
      </c>
      <c r="K62202" t="s">
        <v>2256</v>
      </c>
      <c r="L62202" t="s">
        <v>71</v>
      </c>
      <c r="M62202" t="s">
        <v>43001</v>
      </c>
      <c r="N62202" t="s">
        <v>61</v>
      </c>
      <c r="O62202" t="s">
        <v>51</v>
      </c>
      <c r="P62202">
        <v>30</v>
      </c>
      <c r="Q62202" t="s">
        <v>78</v>
      </c>
      <c r="R62202" t="s">
        <v>53</v>
      </c>
      <c r="S62202" s="2">
        <v>45709</v>
      </c>
      <c r="Y62202" s="2"/>
      <c r="AA62202" s="2"/>
      <c r="AE62202" s="2"/>
      <c r="AF62202" t="s">
        <v>57</v>
      </c>
      <c r="AG62202" t="s">
        <v>57</v>
      </c>
      <c r="AH62202" t="s">
        <v>57</v>
      </c>
      <c r="AI62202" t="s">
        <v>57</v>
      </c>
      <c r="AJ62202" t="s">
        <v>56</v>
      </c>
      <c r="AK62202" t="s">
        <v>71</v>
      </c>
      <c r="AL62202" t="s">
        <v>52</v>
      </c>
      <c r="AM62202" t="s">
        <v>57</v>
      </c>
    </row>
    <row r="62203" spans="1:39" x14ac:dyDescent="0.3">
      <c r="A62203" t="s">
        <v>1261</v>
      </c>
      <c r="B62203" t="s">
        <v>43134</v>
      </c>
      <c r="C62203" t="s">
        <v>1100</v>
      </c>
      <c r="D62203" t="s">
        <v>1139</v>
      </c>
      <c r="E62203" t="s">
        <v>1140</v>
      </c>
      <c r="F62203" t="s">
        <v>1147</v>
      </c>
      <c r="G62203" t="s">
        <v>38831</v>
      </c>
      <c r="H62203" t="s">
        <v>46</v>
      </c>
      <c r="J62203" t="s">
        <v>38838</v>
      </c>
      <c r="K62203" t="s">
        <v>2256</v>
      </c>
      <c r="L62203" t="s">
        <v>71</v>
      </c>
      <c r="M62203" t="s">
        <v>43001</v>
      </c>
      <c r="N62203" t="s">
        <v>50</v>
      </c>
      <c r="O62203" t="s">
        <v>51</v>
      </c>
      <c r="P62203">
        <v>34</v>
      </c>
      <c r="Q62203" t="s">
        <v>78</v>
      </c>
      <c r="R62203" t="s">
        <v>53</v>
      </c>
      <c r="S62203" s="2">
        <v>45709</v>
      </c>
      <c r="Y62203" s="2"/>
      <c r="AA62203" s="2"/>
      <c r="AE62203" s="2"/>
      <c r="AG62203" t="s">
        <v>57</v>
      </c>
      <c r="AH62203" t="s">
        <v>57</v>
      </c>
      <c r="AI62203" t="s">
        <v>57</v>
      </c>
      <c r="AJ62203" t="s">
        <v>56</v>
      </c>
      <c r="AK62203" t="s">
        <v>71</v>
      </c>
      <c r="AL62203" t="s">
        <v>52</v>
      </c>
      <c r="AM62203" t="s">
        <v>57</v>
      </c>
    </row>
    <row r="62204" spans="1:39" x14ac:dyDescent="0.3">
      <c r="A62204" t="s">
        <v>1261</v>
      </c>
      <c r="B62204" t="s">
        <v>43135</v>
      </c>
      <c r="C62204" t="s">
        <v>1100</v>
      </c>
      <c r="D62204" t="s">
        <v>1139</v>
      </c>
      <c r="E62204" t="s">
        <v>1140</v>
      </c>
      <c r="F62204" t="s">
        <v>1147</v>
      </c>
      <c r="G62204" t="s">
        <v>38831</v>
      </c>
      <c r="H62204" t="s">
        <v>46</v>
      </c>
      <c r="J62204" t="s">
        <v>38838</v>
      </c>
      <c r="K62204" t="s">
        <v>2256</v>
      </c>
      <c r="L62204" t="s">
        <v>71</v>
      </c>
      <c r="M62204" t="s">
        <v>43001</v>
      </c>
      <c r="N62204" t="s">
        <v>61</v>
      </c>
      <c r="O62204" t="s">
        <v>51</v>
      </c>
      <c r="P62204">
        <v>22</v>
      </c>
      <c r="Q62204" t="s">
        <v>75</v>
      </c>
      <c r="R62204" t="s">
        <v>53</v>
      </c>
      <c r="S62204" s="2">
        <v>45709</v>
      </c>
      <c r="Y62204" s="2"/>
      <c r="AA62204" s="2"/>
      <c r="AE62204" s="2"/>
      <c r="AF62204" t="s">
        <v>57</v>
      </c>
      <c r="AG62204" t="s">
        <v>57</v>
      </c>
      <c r="AH62204" t="s">
        <v>57</v>
      </c>
      <c r="AI62204" t="s">
        <v>57</v>
      </c>
      <c r="AJ62204" t="s">
        <v>56</v>
      </c>
      <c r="AK62204" t="s">
        <v>71</v>
      </c>
      <c r="AL62204" t="s">
        <v>52</v>
      </c>
      <c r="AM62204" t="s">
        <v>57</v>
      </c>
    </row>
    <row r="62205" spans="1:39" x14ac:dyDescent="0.3">
      <c r="A62205" t="s">
        <v>1261</v>
      </c>
      <c r="B62205" t="s">
        <v>43136</v>
      </c>
      <c r="C62205" t="s">
        <v>1100</v>
      </c>
      <c r="D62205" t="s">
        <v>1139</v>
      </c>
      <c r="E62205" t="s">
        <v>1140</v>
      </c>
      <c r="F62205" t="s">
        <v>1147</v>
      </c>
      <c r="G62205" t="s">
        <v>38831</v>
      </c>
      <c r="H62205" t="s">
        <v>46</v>
      </c>
      <c r="J62205" t="s">
        <v>38838</v>
      </c>
      <c r="K62205" t="s">
        <v>2256</v>
      </c>
      <c r="L62205" t="s">
        <v>71</v>
      </c>
      <c r="M62205" t="s">
        <v>43001</v>
      </c>
      <c r="N62205" t="s">
        <v>61</v>
      </c>
      <c r="O62205" t="s">
        <v>51</v>
      </c>
      <c r="P62205">
        <v>28</v>
      </c>
      <c r="Q62205" t="s">
        <v>68</v>
      </c>
      <c r="R62205" t="s">
        <v>53</v>
      </c>
      <c r="S62205" s="2">
        <v>45709</v>
      </c>
      <c r="Y62205" s="2"/>
      <c r="AA62205" s="2"/>
      <c r="AE62205" s="2"/>
      <c r="AF62205" t="s">
        <v>57</v>
      </c>
      <c r="AG62205" t="s">
        <v>57</v>
      </c>
      <c r="AH62205" t="s">
        <v>57</v>
      </c>
      <c r="AI62205" t="s">
        <v>57</v>
      </c>
      <c r="AJ62205" t="s">
        <v>56</v>
      </c>
      <c r="AK62205" t="s">
        <v>71</v>
      </c>
      <c r="AL62205" t="s">
        <v>52</v>
      </c>
      <c r="AM62205" t="s">
        <v>57</v>
      </c>
    </row>
    <row r="62206" spans="1:39" x14ac:dyDescent="0.3">
      <c r="A62206" t="s">
        <v>1261</v>
      </c>
      <c r="B62206" t="s">
        <v>43137</v>
      </c>
      <c r="C62206" t="s">
        <v>1100</v>
      </c>
      <c r="D62206" t="s">
        <v>1139</v>
      </c>
      <c r="E62206" t="s">
        <v>1140</v>
      </c>
      <c r="F62206" t="s">
        <v>1147</v>
      </c>
      <c r="G62206" t="s">
        <v>38831</v>
      </c>
      <c r="H62206" t="s">
        <v>46</v>
      </c>
      <c r="J62206" t="s">
        <v>38838</v>
      </c>
      <c r="K62206" t="s">
        <v>2256</v>
      </c>
      <c r="L62206" t="s">
        <v>71</v>
      </c>
      <c r="M62206" t="s">
        <v>43001</v>
      </c>
      <c r="N62206" t="s">
        <v>50</v>
      </c>
      <c r="O62206" t="s">
        <v>51</v>
      </c>
      <c r="P62206">
        <v>22</v>
      </c>
      <c r="Q62206" t="s">
        <v>75</v>
      </c>
      <c r="R62206" t="s">
        <v>53</v>
      </c>
      <c r="S62206" s="2">
        <v>45709</v>
      </c>
      <c r="Y62206" s="2"/>
      <c r="AA62206" s="2"/>
      <c r="AE62206" s="2"/>
      <c r="AG62206" t="s">
        <v>57</v>
      </c>
      <c r="AH62206" t="s">
        <v>57</v>
      </c>
      <c r="AI62206" t="s">
        <v>57</v>
      </c>
      <c r="AJ62206" t="s">
        <v>56</v>
      </c>
      <c r="AK62206" t="s">
        <v>71</v>
      </c>
      <c r="AL62206" t="s">
        <v>52</v>
      </c>
      <c r="AM62206" t="s">
        <v>57</v>
      </c>
    </row>
    <row r="62207" spans="1:39" x14ac:dyDescent="0.3">
      <c r="A62207" t="s">
        <v>1261</v>
      </c>
      <c r="B62207" t="s">
        <v>43138</v>
      </c>
      <c r="C62207" t="s">
        <v>1100</v>
      </c>
      <c r="D62207" t="s">
        <v>1139</v>
      </c>
      <c r="E62207" t="s">
        <v>1140</v>
      </c>
      <c r="F62207" t="s">
        <v>1147</v>
      </c>
      <c r="G62207" t="s">
        <v>38831</v>
      </c>
      <c r="H62207" t="s">
        <v>46</v>
      </c>
      <c r="J62207" t="s">
        <v>38838</v>
      </c>
      <c r="K62207" t="s">
        <v>2256</v>
      </c>
      <c r="L62207" t="s">
        <v>71</v>
      </c>
      <c r="M62207" t="s">
        <v>43001</v>
      </c>
      <c r="N62207" t="s">
        <v>61</v>
      </c>
      <c r="O62207" t="s">
        <v>51</v>
      </c>
      <c r="P62207">
        <v>45</v>
      </c>
      <c r="Q62207" t="s">
        <v>64</v>
      </c>
      <c r="R62207" t="s">
        <v>53</v>
      </c>
      <c r="S62207" s="2">
        <v>45709</v>
      </c>
      <c r="Y62207" s="2"/>
      <c r="AA62207" s="2"/>
      <c r="AE62207" s="2"/>
      <c r="AF62207" t="s">
        <v>57</v>
      </c>
      <c r="AG62207" t="s">
        <v>57</v>
      </c>
      <c r="AH62207" t="s">
        <v>57</v>
      </c>
      <c r="AI62207" t="s">
        <v>57</v>
      </c>
      <c r="AJ62207" t="s">
        <v>56</v>
      </c>
      <c r="AK62207" t="s">
        <v>71</v>
      </c>
      <c r="AL62207" t="s">
        <v>52</v>
      </c>
      <c r="AM62207" t="s">
        <v>57</v>
      </c>
    </row>
    <row r="62208" spans="1:39" x14ac:dyDescent="0.3">
      <c r="A62208" t="s">
        <v>1261</v>
      </c>
      <c r="B62208" t="s">
        <v>43139</v>
      </c>
      <c r="C62208" t="s">
        <v>1100</v>
      </c>
      <c r="D62208" t="s">
        <v>1139</v>
      </c>
      <c r="E62208" t="s">
        <v>1140</v>
      </c>
      <c r="F62208" t="s">
        <v>1147</v>
      </c>
      <c r="G62208" t="s">
        <v>38831</v>
      </c>
      <c r="H62208" t="s">
        <v>46</v>
      </c>
      <c r="J62208" t="s">
        <v>38838</v>
      </c>
      <c r="K62208" t="s">
        <v>2256</v>
      </c>
      <c r="L62208" t="s">
        <v>71</v>
      </c>
      <c r="M62208" t="s">
        <v>43001</v>
      </c>
      <c r="N62208" t="s">
        <v>61</v>
      </c>
      <c r="O62208" t="s">
        <v>51</v>
      </c>
      <c r="P62208">
        <v>22</v>
      </c>
      <c r="Q62208" t="s">
        <v>75</v>
      </c>
      <c r="R62208" t="s">
        <v>53</v>
      </c>
      <c r="S62208" s="2">
        <v>45709</v>
      </c>
      <c r="Y62208" s="2"/>
      <c r="AA62208" s="2"/>
      <c r="AE62208" s="2"/>
      <c r="AF62208" t="s">
        <v>57</v>
      </c>
      <c r="AG62208" t="s">
        <v>57</v>
      </c>
      <c r="AH62208" t="s">
        <v>57</v>
      </c>
      <c r="AI62208" t="s">
        <v>57</v>
      </c>
      <c r="AJ62208" t="s">
        <v>56</v>
      </c>
      <c r="AK62208" t="s">
        <v>71</v>
      </c>
      <c r="AL62208" t="s">
        <v>52</v>
      </c>
      <c r="AM62208" t="s">
        <v>57</v>
      </c>
    </row>
    <row r="62209" spans="1:39" x14ac:dyDescent="0.3">
      <c r="A62209" t="s">
        <v>1261</v>
      </c>
      <c r="B62209" t="s">
        <v>43140</v>
      </c>
      <c r="C62209" t="s">
        <v>1100</v>
      </c>
      <c r="D62209" t="s">
        <v>1139</v>
      </c>
      <c r="E62209" t="s">
        <v>1140</v>
      </c>
      <c r="F62209" t="s">
        <v>1147</v>
      </c>
      <c r="G62209" t="s">
        <v>38831</v>
      </c>
      <c r="H62209" t="s">
        <v>46</v>
      </c>
      <c r="J62209" t="s">
        <v>38838</v>
      </c>
      <c r="K62209" t="s">
        <v>2256</v>
      </c>
      <c r="L62209" t="s">
        <v>71</v>
      </c>
      <c r="M62209" t="s">
        <v>43001</v>
      </c>
      <c r="N62209" t="s">
        <v>61</v>
      </c>
      <c r="O62209" t="s">
        <v>51</v>
      </c>
      <c r="P62209">
        <v>19</v>
      </c>
      <c r="Q62209" t="s">
        <v>90</v>
      </c>
      <c r="R62209" t="s">
        <v>53</v>
      </c>
      <c r="S62209" s="2">
        <v>45709</v>
      </c>
      <c r="Y62209" s="2"/>
      <c r="AA62209" s="2"/>
      <c r="AE62209" s="2"/>
      <c r="AF62209" t="s">
        <v>57</v>
      </c>
      <c r="AG62209" t="s">
        <v>57</v>
      </c>
      <c r="AH62209" t="s">
        <v>57</v>
      </c>
      <c r="AI62209" t="s">
        <v>57</v>
      </c>
      <c r="AJ62209" t="s">
        <v>56</v>
      </c>
      <c r="AK62209" t="s">
        <v>71</v>
      </c>
      <c r="AL62209" t="s">
        <v>52</v>
      </c>
      <c r="AM62209" t="s">
        <v>57</v>
      </c>
    </row>
    <row r="62210" spans="1:39" x14ac:dyDescent="0.3">
      <c r="A62210" t="s">
        <v>1261</v>
      </c>
      <c r="B62210" t="s">
        <v>43141</v>
      </c>
      <c r="C62210" t="s">
        <v>1100</v>
      </c>
      <c r="D62210" t="s">
        <v>1139</v>
      </c>
      <c r="E62210" t="s">
        <v>1140</v>
      </c>
      <c r="F62210" t="s">
        <v>1147</v>
      </c>
      <c r="G62210" t="s">
        <v>38831</v>
      </c>
      <c r="H62210" t="s">
        <v>46</v>
      </c>
      <c r="J62210" t="s">
        <v>38838</v>
      </c>
      <c r="K62210" t="s">
        <v>2256</v>
      </c>
      <c r="L62210" t="s">
        <v>71</v>
      </c>
      <c r="M62210" t="s">
        <v>43001</v>
      </c>
      <c r="N62210" t="s">
        <v>50</v>
      </c>
      <c r="O62210" t="s">
        <v>51</v>
      </c>
      <c r="P62210">
        <v>38</v>
      </c>
      <c r="Q62210" t="s">
        <v>93</v>
      </c>
      <c r="R62210" t="s">
        <v>53</v>
      </c>
      <c r="S62210" s="2">
        <v>45709</v>
      </c>
      <c r="Y62210" s="2"/>
      <c r="AA62210" s="2"/>
      <c r="AE62210" s="2"/>
      <c r="AG62210" t="s">
        <v>57</v>
      </c>
      <c r="AH62210" t="s">
        <v>57</v>
      </c>
      <c r="AI62210" t="s">
        <v>57</v>
      </c>
      <c r="AJ62210" t="s">
        <v>56</v>
      </c>
      <c r="AK62210" t="s">
        <v>71</v>
      </c>
      <c r="AL62210" t="s">
        <v>52</v>
      </c>
      <c r="AM62210" t="s">
        <v>57</v>
      </c>
    </row>
    <row r="62211" spans="1:39" x14ac:dyDescent="0.3">
      <c r="A62211" t="s">
        <v>1261</v>
      </c>
      <c r="B62211" t="s">
        <v>43142</v>
      </c>
      <c r="C62211" t="s">
        <v>1100</v>
      </c>
      <c r="D62211" t="s">
        <v>1139</v>
      </c>
      <c r="E62211" t="s">
        <v>1140</v>
      </c>
      <c r="F62211" t="s">
        <v>1147</v>
      </c>
      <c r="G62211" t="s">
        <v>38831</v>
      </c>
      <c r="H62211" t="s">
        <v>46</v>
      </c>
      <c r="J62211" t="s">
        <v>38838</v>
      </c>
      <c r="K62211" t="s">
        <v>2256</v>
      </c>
      <c r="L62211" t="s">
        <v>71</v>
      </c>
      <c r="M62211" t="s">
        <v>43001</v>
      </c>
      <c r="N62211" t="s">
        <v>50</v>
      </c>
      <c r="O62211" t="s">
        <v>51</v>
      </c>
      <c r="P62211">
        <v>29</v>
      </c>
      <c r="Q62211" t="s">
        <v>68</v>
      </c>
      <c r="R62211" t="s">
        <v>53</v>
      </c>
      <c r="S62211" s="2">
        <v>45712</v>
      </c>
      <c r="Y62211" s="2"/>
      <c r="AA62211" s="2"/>
      <c r="AE62211" s="2"/>
      <c r="AG62211" t="s">
        <v>57</v>
      </c>
      <c r="AH62211" t="s">
        <v>57</v>
      </c>
      <c r="AI62211" t="s">
        <v>57</v>
      </c>
      <c r="AJ62211" t="s">
        <v>56</v>
      </c>
      <c r="AK62211" t="s">
        <v>71</v>
      </c>
      <c r="AL62211" t="s">
        <v>52</v>
      </c>
      <c r="AM62211" t="s">
        <v>57</v>
      </c>
    </row>
    <row r="62212" spans="1:39" x14ac:dyDescent="0.3">
      <c r="A62212" t="s">
        <v>1261</v>
      </c>
      <c r="B62212" t="s">
        <v>43143</v>
      </c>
      <c r="C62212" t="s">
        <v>1100</v>
      </c>
      <c r="D62212" t="s">
        <v>1139</v>
      </c>
      <c r="E62212" t="s">
        <v>1140</v>
      </c>
      <c r="F62212" t="s">
        <v>1147</v>
      </c>
      <c r="G62212" t="s">
        <v>38831</v>
      </c>
      <c r="H62212" t="s">
        <v>46</v>
      </c>
      <c r="J62212" t="s">
        <v>38838</v>
      </c>
      <c r="K62212" t="s">
        <v>2256</v>
      </c>
      <c r="L62212" t="s">
        <v>71</v>
      </c>
      <c r="M62212" t="s">
        <v>43001</v>
      </c>
      <c r="N62212" t="s">
        <v>61</v>
      </c>
      <c r="O62212" t="s">
        <v>51</v>
      </c>
      <c r="P62212">
        <v>34</v>
      </c>
      <c r="Q62212" t="s">
        <v>78</v>
      </c>
      <c r="R62212" t="s">
        <v>53</v>
      </c>
      <c r="S62212" s="2">
        <v>45712</v>
      </c>
      <c r="Y62212" s="2"/>
      <c r="AA62212" s="2"/>
      <c r="AE62212" s="2"/>
      <c r="AF62212" t="s">
        <v>57</v>
      </c>
      <c r="AG62212" t="s">
        <v>57</v>
      </c>
      <c r="AH62212" t="s">
        <v>57</v>
      </c>
      <c r="AI62212" t="s">
        <v>57</v>
      </c>
      <c r="AJ62212" t="s">
        <v>56</v>
      </c>
      <c r="AK62212" t="s">
        <v>71</v>
      </c>
      <c r="AL62212" t="s">
        <v>52</v>
      </c>
      <c r="AM62212" t="s">
        <v>57</v>
      </c>
    </row>
    <row r="62213" spans="1:39" x14ac:dyDescent="0.3">
      <c r="A62213" t="s">
        <v>1261</v>
      </c>
      <c r="B62213" t="s">
        <v>43144</v>
      </c>
      <c r="C62213" t="s">
        <v>1100</v>
      </c>
      <c r="D62213" t="s">
        <v>1139</v>
      </c>
      <c r="E62213" t="s">
        <v>1140</v>
      </c>
      <c r="F62213" t="s">
        <v>1147</v>
      </c>
      <c r="G62213" t="s">
        <v>38831</v>
      </c>
      <c r="H62213" t="s">
        <v>46</v>
      </c>
      <c r="J62213" t="s">
        <v>38838</v>
      </c>
      <c r="K62213" t="s">
        <v>2256</v>
      </c>
      <c r="L62213" t="s">
        <v>71</v>
      </c>
      <c r="M62213" t="s">
        <v>43001</v>
      </c>
      <c r="N62213" t="s">
        <v>61</v>
      </c>
      <c r="O62213" t="s">
        <v>51</v>
      </c>
      <c r="P62213">
        <v>23</v>
      </c>
      <c r="Q62213" t="s">
        <v>75</v>
      </c>
      <c r="R62213" t="s">
        <v>53</v>
      </c>
      <c r="S62213" s="2">
        <v>45712</v>
      </c>
      <c r="Y62213" s="2"/>
      <c r="AA62213" s="2"/>
      <c r="AE62213" s="2"/>
      <c r="AF62213" t="s">
        <v>57</v>
      </c>
      <c r="AG62213" t="s">
        <v>57</v>
      </c>
      <c r="AH62213" t="s">
        <v>57</v>
      </c>
      <c r="AI62213" t="s">
        <v>57</v>
      </c>
      <c r="AJ62213" t="s">
        <v>56</v>
      </c>
      <c r="AK62213" t="s">
        <v>71</v>
      </c>
      <c r="AL62213" t="s">
        <v>52</v>
      </c>
      <c r="AM62213" t="s">
        <v>57</v>
      </c>
    </row>
    <row r="62214" spans="1:39" x14ac:dyDescent="0.3">
      <c r="A62214" t="s">
        <v>1261</v>
      </c>
      <c r="B62214" t="s">
        <v>43145</v>
      </c>
      <c r="C62214" t="s">
        <v>1100</v>
      </c>
      <c r="D62214" t="s">
        <v>1139</v>
      </c>
      <c r="E62214" t="s">
        <v>1140</v>
      </c>
      <c r="F62214" t="s">
        <v>1147</v>
      </c>
      <c r="G62214" t="s">
        <v>38831</v>
      </c>
      <c r="H62214" t="s">
        <v>46</v>
      </c>
      <c r="J62214" t="s">
        <v>38838</v>
      </c>
      <c r="K62214" t="s">
        <v>2256</v>
      </c>
      <c r="L62214" t="s">
        <v>71</v>
      </c>
      <c r="M62214" t="s">
        <v>43001</v>
      </c>
      <c r="N62214" t="s">
        <v>50</v>
      </c>
      <c r="O62214" t="s">
        <v>51</v>
      </c>
      <c r="P62214">
        <v>21</v>
      </c>
      <c r="Q62214" t="s">
        <v>75</v>
      </c>
      <c r="R62214" t="s">
        <v>53</v>
      </c>
      <c r="S62214" s="2">
        <v>45712</v>
      </c>
      <c r="Y62214" s="2"/>
      <c r="AA62214" s="2"/>
      <c r="AE62214" s="2"/>
      <c r="AG62214" t="s">
        <v>57</v>
      </c>
      <c r="AH62214" t="s">
        <v>57</v>
      </c>
      <c r="AI62214" t="s">
        <v>57</v>
      </c>
      <c r="AJ62214" t="s">
        <v>56</v>
      </c>
      <c r="AK62214" t="s">
        <v>71</v>
      </c>
      <c r="AL62214" t="s">
        <v>52</v>
      </c>
      <c r="AM62214" t="s">
        <v>57</v>
      </c>
    </row>
    <row r="62215" spans="1:39" x14ac:dyDescent="0.3">
      <c r="A62215" t="s">
        <v>1261</v>
      </c>
      <c r="B62215" t="s">
        <v>43146</v>
      </c>
      <c r="C62215" t="s">
        <v>1100</v>
      </c>
      <c r="D62215" t="s">
        <v>1139</v>
      </c>
      <c r="E62215" t="s">
        <v>1140</v>
      </c>
      <c r="F62215" t="s">
        <v>1147</v>
      </c>
      <c r="G62215" t="s">
        <v>38831</v>
      </c>
      <c r="H62215" t="s">
        <v>46</v>
      </c>
      <c r="J62215" t="s">
        <v>38838</v>
      </c>
      <c r="K62215" t="s">
        <v>2256</v>
      </c>
      <c r="L62215" t="s">
        <v>71</v>
      </c>
      <c r="M62215" t="s">
        <v>43001</v>
      </c>
      <c r="N62215" t="s">
        <v>50</v>
      </c>
      <c r="O62215" t="s">
        <v>51</v>
      </c>
      <c r="P62215">
        <v>26</v>
      </c>
      <c r="Q62215" t="s">
        <v>68</v>
      </c>
      <c r="R62215" t="s">
        <v>53</v>
      </c>
      <c r="S62215" s="2">
        <v>45713</v>
      </c>
      <c r="Y62215" s="2"/>
      <c r="AA62215" s="2"/>
      <c r="AE62215" s="2"/>
      <c r="AG62215" t="s">
        <v>57</v>
      </c>
      <c r="AH62215" t="s">
        <v>57</v>
      </c>
      <c r="AI62215" t="s">
        <v>57</v>
      </c>
      <c r="AJ62215" t="s">
        <v>56</v>
      </c>
      <c r="AK62215" t="s">
        <v>71</v>
      </c>
      <c r="AL62215" t="s">
        <v>52</v>
      </c>
      <c r="AM62215" t="s">
        <v>57</v>
      </c>
    </row>
    <row r="62216" spans="1:39" x14ac:dyDescent="0.3">
      <c r="A62216" t="s">
        <v>1261</v>
      </c>
      <c r="B62216" t="s">
        <v>43147</v>
      </c>
      <c r="C62216" t="s">
        <v>1100</v>
      </c>
      <c r="D62216" t="s">
        <v>1139</v>
      </c>
      <c r="E62216" t="s">
        <v>1140</v>
      </c>
      <c r="F62216" t="s">
        <v>1147</v>
      </c>
      <c r="G62216" t="s">
        <v>38831</v>
      </c>
      <c r="H62216" t="s">
        <v>46</v>
      </c>
      <c r="J62216" t="s">
        <v>38838</v>
      </c>
      <c r="K62216" t="s">
        <v>2256</v>
      </c>
      <c r="L62216" t="s">
        <v>71</v>
      </c>
      <c r="M62216" t="s">
        <v>43001</v>
      </c>
      <c r="N62216" t="s">
        <v>61</v>
      </c>
      <c r="O62216" t="s">
        <v>51</v>
      </c>
      <c r="P62216">
        <v>26</v>
      </c>
      <c r="Q62216" t="s">
        <v>68</v>
      </c>
      <c r="R62216" t="s">
        <v>53</v>
      </c>
      <c r="S62216" s="2">
        <v>45713</v>
      </c>
      <c r="Y62216" s="2"/>
      <c r="AA62216" s="2"/>
      <c r="AE62216" s="2"/>
      <c r="AF62216" t="s">
        <v>57</v>
      </c>
      <c r="AG62216" t="s">
        <v>57</v>
      </c>
      <c r="AH62216" t="s">
        <v>57</v>
      </c>
      <c r="AI62216" t="s">
        <v>57</v>
      </c>
      <c r="AJ62216" t="s">
        <v>56</v>
      </c>
      <c r="AK62216" t="s">
        <v>71</v>
      </c>
      <c r="AL62216" t="s">
        <v>52</v>
      </c>
      <c r="AM62216" t="s">
        <v>57</v>
      </c>
    </row>
    <row r="62217" spans="1:39" x14ac:dyDescent="0.3">
      <c r="A62217" t="s">
        <v>1261</v>
      </c>
      <c r="B62217" t="s">
        <v>43148</v>
      </c>
      <c r="C62217" t="s">
        <v>1100</v>
      </c>
      <c r="D62217" t="s">
        <v>1139</v>
      </c>
      <c r="E62217" t="s">
        <v>1140</v>
      </c>
      <c r="F62217" t="s">
        <v>1147</v>
      </c>
      <c r="G62217" t="s">
        <v>38831</v>
      </c>
      <c r="H62217" t="s">
        <v>46</v>
      </c>
      <c r="J62217" t="s">
        <v>38838</v>
      </c>
      <c r="K62217" t="s">
        <v>2256</v>
      </c>
      <c r="L62217" t="s">
        <v>71</v>
      </c>
      <c r="M62217" t="s">
        <v>43001</v>
      </c>
      <c r="N62217" t="s">
        <v>61</v>
      </c>
      <c r="O62217" t="s">
        <v>51</v>
      </c>
      <c r="P62217">
        <v>25</v>
      </c>
      <c r="Q62217" t="s">
        <v>68</v>
      </c>
      <c r="R62217" t="s">
        <v>53</v>
      </c>
      <c r="S62217" s="2">
        <v>45713</v>
      </c>
      <c r="Y62217" s="2"/>
      <c r="AA62217" s="2"/>
      <c r="AE62217" s="2"/>
      <c r="AF62217" t="s">
        <v>57</v>
      </c>
      <c r="AG62217" t="s">
        <v>57</v>
      </c>
      <c r="AH62217" t="s">
        <v>57</v>
      </c>
      <c r="AI62217" t="s">
        <v>57</v>
      </c>
      <c r="AJ62217" t="s">
        <v>56</v>
      </c>
      <c r="AK62217" t="s">
        <v>71</v>
      </c>
      <c r="AL62217" t="s">
        <v>52</v>
      </c>
      <c r="AM62217" t="s">
        <v>57</v>
      </c>
    </row>
    <row r="62218" spans="1:39" x14ac:dyDescent="0.3">
      <c r="A62218" t="s">
        <v>1261</v>
      </c>
      <c r="B62218" t="s">
        <v>43149</v>
      </c>
      <c r="C62218" t="s">
        <v>1100</v>
      </c>
      <c r="D62218" t="s">
        <v>1139</v>
      </c>
      <c r="E62218" t="s">
        <v>1140</v>
      </c>
      <c r="F62218" t="s">
        <v>1147</v>
      </c>
      <c r="G62218" t="s">
        <v>38831</v>
      </c>
      <c r="H62218" t="s">
        <v>46</v>
      </c>
      <c r="J62218" t="s">
        <v>38838</v>
      </c>
      <c r="K62218" t="s">
        <v>2256</v>
      </c>
      <c r="L62218" t="s">
        <v>71</v>
      </c>
      <c r="M62218" t="s">
        <v>43001</v>
      </c>
      <c r="N62218" t="s">
        <v>61</v>
      </c>
      <c r="O62218" t="s">
        <v>51</v>
      </c>
      <c r="P62218">
        <v>45</v>
      </c>
      <c r="Q62218" t="s">
        <v>64</v>
      </c>
      <c r="R62218" t="s">
        <v>53</v>
      </c>
      <c r="S62218" s="2">
        <v>45713</v>
      </c>
      <c r="Y62218" s="2"/>
      <c r="AA62218" s="2"/>
      <c r="AE62218" s="2"/>
      <c r="AF62218" t="s">
        <v>57</v>
      </c>
      <c r="AG62218" t="s">
        <v>57</v>
      </c>
      <c r="AH62218" t="s">
        <v>57</v>
      </c>
      <c r="AI62218" t="s">
        <v>57</v>
      </c>
      <c r="AJ62218" t="s">
        <v>56</v>
      </c>
      <c r="AK62218" t="s">
        <v>71</v>
      </c>
      <c r="AL62218" t="s">
        <v>52</v>
      </c>
      <c r="AM62218" t="s">
        <v>57</v>
      </c>
    </row>
    <row r="62219" spans="1:39" x14ac:dyDescent="0.3">
      <c r="A62219" t="s">
        <v>1261</v>
      </c>
      <c r="B62219" t="s">
        <v>43150</v>
      </c>
      <c r="C62219" t="s">
        <v>1100</v>
      </c>
      <c r="D62219" t="s">
        <v>1139</v>
      </c>
      <c r="E62219" t="s">
        <v>1140</v>
      </c>
      <c r="F62219" t="s">
        <v>1147</v>
      </c>
      <c r="G62219" t="s">
        <v>38831</v>
      </c>
      <c r="H62219" t="s">
        <v>46</v>
      </c>
      <c r="J62219" t="s">
        <v>38838</v>
      </c>
      <c r="K62219" t="s">
        <v>2256</v>
      </c>
      <c r="L62219" t="s">
        <v>71</v>
      </c>
      <c r="M62219" t="s">
        <v>43001</v>
      </c>
      <c r="N62219" t="s">
        <v>61</v>
      </c>
      <c r="O62219" t="s">
        <v>51</v>
      </c>
      <c r="P62219">
        <v>29</v>
      </c>
      <c r="Q62219" t="s">
        <v>68</v>
      </c>
      <c r="R62219" t="s">
        <v>53</v>
      </c>
      <c r="S62219" s="2">
        <v>45713</v>
      </c>
      <c r="Y62219" s="2"/>
      <c r="AA62219" s="2"/>
      <c r="AE62219" s="2"/>
      <c r="AF62219" t="s">
        <v>57</v>
      </c>
      <c r="AG62219" t="s">
        <v>57</v>
      </c>
      <c r="AH62219" t="s">
        <v>57</v>
      </c>
      <c r="AI62219" t="s">
        <v>57</v>
      </c>
      <c r="AJ62219" t="s">
        <v>56</v>
      </c>
      <c r="AK62219" t="s">
        <v>71</v>
      </c>
      <c r="AL62219" t="s">
        <v>52</v>
      </c>
      <c r="AM62219" t="s">
        <v>57</v>
      </c>
    </row>
    <row r="62220" spans="1:39" x14ac:dyDescent="0.3">
      <c r="A62220" t="s">
        <v>1261</v>
      </c>
      <c r="B62220" t="s">
        <v>43151</v>
      </c>
      <c r="C62220" t="s">
        <v>1100</v>
      </c>
      <c r="D62220" t="s">
        <v>1139</v>
      </c>
      <c r="E62220" t="s">
        <v>1140</v>
      </c>
      <c r="F62220" t="s">
        <v>1147</v>
      </c>
      <c r="G62220" t="s">
        <v>38831</v>
      </c>
      <c r="H62220" t="s">
        <v>46</v>
      </c>
      <c r="J62220" t="s">
        <v>38838</v>
      </c>
      <c r="K62220" t="s">
        <v>2256</v>
      </c>
      <c r="L62220" t="s">
        <v>71</v>
      </c>
      <c r="M62220" t="s">
        <v>43001</v>
      </c>
      <c r="N62220" t="s">
        <v>50</v>
      </c>
      <c r="O62220" t="s">
        <v>51</v>
      </c>
      <c r="P62220">
        <v>41</v>
      </c>
      <c r="Q62220" t="s">
        <v>86</v>
      </c>
      <c r="R62220" t="s">
        <v>53</v>
      </c>
      <c r="S62220" s="2">
        <v>45713</v>
      </c>
      <c r="Y62220" s="2"/>
      <c r="AA62220" s="2"/>
      <c r="AE62220" s="2"/>
      <c r="AG62220" t="s">
        <v>57</v>
      </c>
      <c r="AH62220" t="s">
        <v>57</v>
      </c>
      <c r="AI62220" t="s">
        <v>57</v>
      </c>
      <c r="AJ62220" t="s">
        <v>56</v>
      </c>
      <c r="AK62220" t="s">
        <v>71</v>
      </c>
      <c r="AL62220" t="s">
        <v>52</v>
      </c>
      <c r="AM62220" t="s">
        <v>57</v>
      </c>
    </row>
    <row r="62221" spans="1:39" x14ac:dyDescent="0.3">
      <c r="A62221" t="s">
        <v>1261</v>
      </c>
      <c r="B62221" t="s">
        <v>43152</v>
      </c>
      <c r="C62221" t="s">
        <v>1100</v>
      </c>
      <c r="D62221" t="s">
        <v>1139</v>
      </c>
      <c r="E62221" t="s">
        <v>1140</v>
      </c>
      <c r="F62221" t="s">
        <v>1147</v>
      </c>
      <c r="G62221" t="s">
        <v>38831</v>
      </c>
      <c r="H62221" t="s">
        <v>46</v>
      </c>
      <c r="J62221" t="s">
        <v>38838</v>
      </c>
      <c r="K62221" t="s">
        <v>2256</v>
      </c>
      <c r="L62221" t="s">
        <v>71</v>
      </c>
      <c r="M62221" t="s">
        <v>43001</v>
      </c>
      <c r="N62221" t="s">
        <v>61</v>
      </c>
      <c r="O62221" t="s">
        <v>51</v>
      </c>
      <c r="P62221">
        <v>38</v>
      </c>
      <c r="Q62221" t="s">
        <v>93</v>
      </c>
      <c r="R62221" t="s">
        <v>53</v>
      </c>
      <c r="S62221" s="2">
        <v>45714</v>
      </c>
      <c r="Y62221" s="2"/>
      <c r="AA62221" s="2"/>
      <c r="AE62221" s="2"/>
      <c r="AF62221" t="s">
        <v>57</v>
      </c>
      <c r="AG62221" t="s">
        <v>57</v>
      </c>
      <c r="AH62221" t="s">
        <v>57</v>
      </c>
      <c r="AI62221" t="s">
        <v>57</v>
      </c>
      <c r="AJ62221" t="s">
        <v>56</v>
      </c>
      <c r="AK62221" t="s">
        <v>71</v>
      </c>
      <c r="AL62221" t="s">
        <v>52</v>
      </c>
      <c r="AM62221" t="s">
        <v>57</v>
      </c>
    </row>
    <row r="62222" spans="1:39" x14ac:dyDescent="0.3">
      <c r="A62222" t="s">
        <v>1261</v>
      </c>
      <c r="B62222" t="s">
        <v>43153</v>
      </c>
      <c r="C62222" t="s">
        <v>1100</v>
      </c>
      <c r="D62222" t="s">
        <v>1139</v>
      </c>
      <c r="E62222" t="s">
        <v>1140</v>
      </c>
      <c r="F62222" t="s">
        <v>1147</v>
      </c>
      <c r="G62222" t="s">
        <v>38831</v>
      </c>
      <c r="H62222" t="s">
        <v>46</v>
      </c>
      <c r="J62222" t="s">
        <v>38838</v>
      </c>
      <c r="K62222" t="s">
        <v>2256</v>
      </c>
      <c r="L62222" t="s">
        <v>71</v>
      </c>
      <c r="M62222" t="s">
        <v>43001</v>
      </c>
      <c r="N62222" t="s">
        <v>61</v>
      </c>
      <c r="O62222" t="s">
        <v>51</v>
      </c>
      <c r="P62222">
        <v>25</v>
      </c>
      <c r="Q62222" t="s">
        <v>68</v>
      </c>
      <c r="R62222" t="s">
        <v>53</v>
      </c>
      <c r="S62222" s="2">
        <v>45714</v>
      </c>
      <c r="Y62222" s="2"/>
      <c r="AA62222" s="2"/>
      <c r="AE62222" s="2"/>
      <c r="AF62222" t="s">
        <v>57</v>
      </c>
      <c r="AG62222" t="s">
        <v>57</v>
      </c>
      <c r="AH62222" t="s">
        <v>57</v>
      </c>
      <c r="AI62222" t="s">
        <v>57</v>
      </c>
      <c r="AJ62222" t="s">
        <v>56</v>
      </c>
      <c r="AK62222" t="s">
        <v>71</v>
      </c>
      <c r="AL62222" t="s">
        <v>52</v>
      </c>
      <c r="AM62222" t="s">
        <v>57</v>
      </c>
    </row>
    <row r="62223" spans="1:39" x14ac:dyDescent="0.3">
      <c r="A62223" t="s">
        <v>1261</v>
      </c>
      <c r="B62223" t="s">
        <v>43154</v>
      </c>
      <c r="C62223" t="s">
        <v>1100</v>
      </c>
      <c r="D62223" t="s">
        <v>1139</v>
      </c>
      <c r="E62223" t="s">
        <v>1140</v>
      </c>
      <c r="F62223" t="s">
        <v>1147</v>
      </c>
      <c r="G62223" t="s">
        <v>38831</v>
      </c>
      <c r="H62223" t="s">
        <v>46</v>
      </c>
      <c r="J62223" t="s">
        <v>38838</v>
      </c>
      <c r="K62223" t="s">
        <v>2256</v>
      </c>
      <c r="L62223" t="s">
        <v>71</v>
      </c>
      <c r="M62223" t="s">
        <v>43001</v>
      </c>
      <c r="N62223" t="s">
        <v>61</v>
      </c>
      <c r="O62223" t="s">
        <v>51</v>
      </c>
      <c r="P62223">
        <v>19</v>
      </c>
      <c r="Q62223" t="s">
        <v>90</v>
      </c>
      <c r="R62223" t="s">
        <v>53</v>
      </c>
      <c r="S62223" s="2">
        <v>45714</v>
      </c>
      <c r="Y62223" s="2"/>
      <c r="AA62223" s="2"/>
      <c r="AE62223" s="2"/>
      <c r="AF62223" t="s">
        <v>57</v>
      </c>
      <c r="AG62223" t="s">
        <v>57</v>
      </c>
      <c r="AH62223" t="s">
        <v>57</v>
      </c>
      <c r="AI62223" t="s">
        <v>57</v>
      </c>
      <c r="AJ62223" t="s">
        <v>56</v>
      </c>
      <c r="AK62223" t="s">
        <v>71</v>
      </c>
      <c r="AL62223" t="s">
        <v>52</v>
      </c>
      <c r="AM62223" t="s">
        <v>57</v>
      </c>
    </row>
    <row r="62224" spans="1:39" x14ac:dyDescent="0.3">
      <c r="A62224" t="s">
        <v>1261</v>
      </c>
      <c r="B62224" t="s">
        <v>43155</v>
      </c>
      <c r="C62224" t="s">
        <v>1100</v>
      </c>
      <c r="D62224" t="s">
        <v>1139</v>
      </c>
      <c r="E62224" t="s">
        <v>1140</v>
      </c>
      <c r="F62224" t="s">
        <v>1147</v>
      </c>
      <c r="G62224" t="s">
        <v>38831</v>
      </c>
      <c r="H62224" t="s">
        <v>46</v>
      </c>
      <c r="J62224" t="s">
        <v>38838</v>
      </c>
      <c r="K62224" t="s">
        <v>2256</v>
      </c>
      <c r="L62224" t="s">
        <v>71</v>
      </c>
      <c r="M62224" t="s">
        <v>43001</v>
      </c>
      <c r="N62224" t="s">
        <v>61</v>
      </c>
      <c r="O62224" t="s">
        <v>51</v>
      </c>
      <c r="P62224">
        <v>29</v>
      </c>
      <c r="Q62224" t="s">
        <v>68</v>
      </c>
      <c r="R62224" t="s">
        <v>53</v>
      </c>
      <c r="S62224" s="2">
        <v>45714</v>
      </c>
      <c r="Y62224" s="2"/>
      <c r="AA62224" s="2"/>
      <c r="AE62224" s="2"/>
      <c r="AF62224" t="s">
        <v>57</v>
      </c>
      <c r="AG62224" t="s">
        <v>57</v>
      </c>
      <c r="AH62224" t="s">
        <v>57</v>
      </c>
      <c r="AI62224" t="s">
        <v>57</v>
      </c>
      <c r="AJ62224" t="s">
        <v>56</v>
      </c>
      <c r="AK62224" t="s">
        <v>71</v>
      </c>
      <c r="AL62224" t="s">
        <v>52</v>
      </c>
      <c r="AM62224" t="s">
        <v>57</v>
      </c>
    </row>
    <row r="62225" spans="1:39" x14ac:dyDescent="0.3">
      <c r="A62225" t="s">
        <v>1261</v>
      </c>
      <c r="B62225" t="s">
        <v>43156</v>
      </c>
      <c r="C62225" t="s">
        <v>1100</v>
      </c>
      <c r="D62225" t="s">
        <v>1139</v>
      </c>
      <c r="E62225" t="s">
        <v>1140</v>
      </c>
      <c r="F62225" t="s">
        <v>1147</v>
      </c>
      <c r="G62225" t="s">
        <v>38831</v>
      </c>
      <c r="H62225" t="s">
        <v>46</v>
      </c>
      <c r="J62225" t="s">
        <v>38838</v>
      </c>
      <c r="K62225" t="s">
        <v>2256</v>
      </c>
      <c r="L62225" t="s">
        <v>71</v>
      </c>
      <c r="M62225" t="s">
        <v>43001</v>
      </c>
      <c r="N62225" t="s">
        <v>61</v>
      </c>
      <c r="O62225" t="s">
        <v>51</v>
      </c>
      <c r="P62225">
        <v>19</v>
      </c>
      <c r="Q62225" t="s">
        <v>90</v>
      </c>
      <c r="R62225" t="s">
        <v>53</v>
      </c>
      <c r="S62225" s="2">
        <v>45714</v>
      </c>
      <c r="Y62225" s="2"/>
      <c r="AA62225" s="2"/>
      <c r="AE62225" s="2"/>
      <c r="AF62225" t="s">
        <v>57</v>
      </c>
      <c r="AG62225" t="s">
        <v>57</v>
      </c>
      <c r="AH62225" t="s">
        <v>57</v>
      </c>
      <c r="AI62225" t="s">
        <v>57</v>
      </c>
      <c r="AJ62225" t="s">
        <v>56</v>
      </c>
      <c r="AK62225" t="s">
        <v>71</v>
      </c>
      <c r="AL62225" t="s">
        <v>52</v>
      </c>
      <c r="AM62225" t="s">
        <v>57</v>
      </c>
    </row>
    <row r="62226" spans="1:39" x14ac:dyDescent="0.3">
      <c r="A62226" t="s">
        <v>1261</v>
      </c>
      <c r="B62226" t="s">
        <v>43157</v>
      </c>
      <c r="C62226" t="s">
        <v>1100</v>
      </c>
      <c r="D62226" t="s">
        <v>1139</v>
      </c>
      <c r="E62226" t="s">
        <v>1140</v>
      </c>
      <c r="F62226" t="s">
        <v>1147</v>
      </c>
      <c r="G62226" t="s">
        <v>38831</v>
      </c>
      <c r="H62226" t="s">
        <v>46</v>
      </c>
      <c r="J62226" t="s">
        <v>38838</v>
      </c>
      <c r="K62226" t="s">
        <v>2256</v>
      </c>
      <c r="L62226" t="s">
        <v>71</v>
      </c>
      <c r="M62226" t="s">
        <v>43001</v>
      </c>
      <c r="N62226" t="s">
        <v>50</v>
      </c>
      <c r="O62226" t="s">
        <v>51</v>
      </c>
      <c r="P62226">
        <v>27</v>
      </c>
      <c r="Q62226" t="s">
        <v>68</v>
      </c>
      <c r="R62226" t="s">
        <v>53</v>
      </c>
      <c r="S62226" s="2">
        <v>45714</v>
      </c>
      <c r="Y62226" s="2"/>
      <c r="AA62226" s="2"/>
      <c r="AE62226" s="2"/>
      <c r="AG62226" t="s">
        <v>57</v>
      </c>
      <c r="AH62226" t="s">
        <v>57</v>
      </c>
      <c r="AI62226" t="s">
        <v>57</v>
      </c>
      <c r="AJ62226" t="s">
        <v>56</v>
      </c>
      <c r="AK62226" t="s">
        <v>71</v>
      </c>
      <c r="AL62226" t="s">
        <v>52</v>
      </c>
      <c r="AM62226" t="s">
        <v>57</v>
      </c>
    </row>
    <row r="62227" spans="1:39" x14ac:dyDescent="0.3">
      <c r="A62227" t="s">
        <v>1261</v>
      </c>
      <c r="B62227" t="s">
        <v>43158</v>
      </c>
      <c r="C62227" t="s">
        <v>1100</v>
      </c>
      <c r="D62227" t="s">
        <v>1139</v>
      </c>
      <c r="E62227" t="s">
        <v>1140</v>
      </c>
      <c r="F62227" t="s">
        <v>1147</v>
      </c>
      <c r="G62227" t="s">
        <v>38831</v>
      </c>
      <c r="H62227" t="s">
        <v>46</v>
      </c>
      <c r="J62227" t="s">
        <v>38838</v>
      </c>
      <c r="K62227" t="s">
        <v>2256</v>
      </c>
      <c r="L62227" t="s">
        <v>71</v>
      </c>
      <c r="M62227" t="s">
        <v>43001</v>
      </c>
      <c r="N62227" t="s">
        <v>61</v>
      </c>
      <c r="O62227" t="s">
        <v>51</v>
      </c>
      <c r="P62227">
        <v>20</v>
      </c>
      <c r="Q62227" t="s">
        <v>75</v>
      </c>
      <c r="R62227" t="s">
        <v>53</v>
      </c>
      <c r="S62227" s="2">
        <v>45714</v>
      </c>
      <c r="Y62227" s="2"/>
      <c r="AA62227" s="2"/>
      <c r="AE62227" s="2"/>
      <c r="AF62227" t="s">
        <v>57</v>
      </c>
      <c r="AG62227" t="s">
        <v>57</v>
      </c>
      <c r="AH62227" t="s">
        <v>57</v>
      </c>
      <c r="AI62227" t="s">
        <v>57</v>
      </c>
      <c r="AJ62227" t="s">
        <v>56</v>
      </c>
      <c r="AK62227" t="s">
        <v>71</v>
      </c>
      <c r="AL62227" t="s">
        <v>52</v>
      </c>
      <c r="AM62227" t="s">
        <v>57</v>
      </c>
    </row>
    <row r="62228" spans="1:39" x14ac:dyDescent="0.3">
      <c r="A62228" t="s">
        <v>1261</v>
      </c>
      <c r="B62228" t="s">
        <v>43159</v>
      </c>
      <c r="C62228" t="s">
        <v>1100</v>
      </c>
      <c r="D62228" t="s">
        <v>1139</v>
      </c>
      <c r="E62228" t="s">
        <v>1140</v>
      </c>
      <c r="F62228" t="s">
        <v>1147</v>
      </c>
      <c r="G62228" t="s">
        <v>38831</v>
      </c>
      <c r="H62228" t="s">
        <v>46</v>
      </c>
      <c r="J62228" t="s">
        <v>38838</v>
      </c>
      <c r="K62228" t="s">
        <v>2256</v>
      </c>
      <c r="L62228" t="s">
        <v>71</v>
      </c>
      <c r="M62228" t="s">
        <v>43001</v>
      </c>
      <c r="N62228" t="s">
        <v>61</v>
      </c>
      <c r="O62228" t="s">
        <v>51</v>
      </c>
      <c r="P62228">
        <v>29</v>
      </c>
      <c r="Q62228" t="s">
        <v>68</v>
      </c>
      <c r="R62228" t="s">
        <v>53</v>
      </c>
      <c r="S62228" s="2">
        <v>45714</v>
      </c>
      <c r="Y62228" s="2"/>
      <c r="AA62228" s="2"/>
      <c r="AE62228" s="2"/>
      <c r="AF62228" t="s">
        <v>57</v>
      </c>
      <c r="AG62228" t="s">
        <v>57</v>
      </c>
      <c r="AH62228" t="s">
        <v>57</v>
      </c>
      <c r="AI62228" t="s">
        <v>57</v>
      </c>
      <c r="AJ62228" t="s">
        <v>56</v>
      </c>
      <c r="AK62228" t="s">
        <v>71</v>
      </c>
      <c r="AL62228" t="s">
        <v>52</v>
      </c>
      <c r="AM62228" t="s">
        <v>57</v>
      </c>
    </row>
    <row r="62229" spans="1:39" x14ac:dyDescent="0.3">
      <c r="A62229" t="s">
        <v>1261</v>
      </c>
      <c r="B62229" t="s">
        <v>43160</v>
      </c>
      <c r="C62229" t="s">
        <v>1100</v>
      </c>
      <c r="D62229" t="s">
        <v>1139</v>
      </c>
      <c r="E62229" t="s">
        <v>1140</v>
      </c>
      <c r="F62229" t="s">
        <v>1147</v>
      </c>
      <c r="G62229" t="s">
        <v>38831</v>
      </c>
      <c r="H62229" t="s">
        <v>46</v>
      </c>
      <c r="J62229" t="s">
        <v>38838</v>
      </c>
      <c r="K62229" t="s">
        <v>2256</v>
      </c>
      <c r="L62229" t="s">
        <v>71</v>
      </c>
      <c r="M62229" t="s">
        <v>43001</v>
      </c>
      <c r="N62229" t="s">
        <v>61</v>
      </c>
      <c r="O62229" t="s">
        <v>51</v>
      </c>
      <c r="P62229">
        <v>32</v>
      </c>
      <c r="Q62229" t="s">
        <v>78</v>
      </c>
      <c r="R62229" t="s">
        <v>53</v>
      </c>
      <c r="S62229" s="2">
        <v>45714</v>
      </c>
      <c r="Y62229" s="2"/>
      <c r="AA62229" s="2"/>
      <c r="AE62229" s="2"/>
      <c r="AF62229" t="s">
        <v>57</v>
      </c>
      <c r="AG62229" t="s">
        <v>57</v>
      </c>
      <c r="AH62229" t="s">
        <v>57</v>
      </c>
      <c r="AI62229" t="s">
        <v>57</v>
      </c>
      <c r="AJ62229" t="s">
        <v>56</v>
      </c>
      <c r="AK62229" t="s">
        <v>71</v>
      </c>
      <c r="AL62229" t="s">
        <v>52</v>
      </c>
      <c r="AM62229" t="s">
        <v>57</v>
      </c>
    </row>
    <row r="62230" spans="1:39" x14ac:dyDescent="0.3">
      <c r="A62230" t="s">
        <v>1261</v>
      </c>
      <c r="B62230" t="s">
        <v>43161</v>
      </c>
      <c r="C62230" t="s">
        <v>1100</v>
      </c>
      <c r="D62230" t="s">
        <v>1139</v>
      </c>
      <c r="E62230" t="s">
        <v>1140</v>
      </c>
      <c r="F62230" t="s">
        <v>1147</v>
      </c>
      <c r="G62230" t="s">
        <v>38831</v>
      </c>
      <c r="H62230" t="s">
        <v>46</v>
      </c>
      <c r="J62230" t="s">
        <v>38838</v>
      </c>
      <c r="K62230" t="s">
        <v>2256</v>
      </c>
      <c r="L62230" t="s">
        <v>71</v>
      </c>
      <c r="M62230" t="s">
        <v>43001</v>
      </c>
      <c r="N62230" t="s">
        <v>61</v>
      </c>
      <c r="O62230" t="s">
        <v>51</v>
      </c>
      <c r="P62230">
        <v>32</v>
      </c>
      <c r="Q62230" t="s">
        <v>78</v>
      </c>
      <c r="R62230" t="s">
        <v>53</v>
      </c>
      <c r="S62230" s="2">
        <v>45714</v>
      </c>
      <c r="Y62230" s="2"/>
      <c r="AA62230" s="2"/>
      <c r="AE62230" s="2"/>
      <c r="AF62230" t="s">
        <v>57</v>
      </c>
      <c r="AG62230" t="s">
        <v>57</v>
      </c>
      <c r="AH62230" t="s">
        <v>57</v>
      </c>
      <c r="AI62230" t="s">
        <v>57</v>
      </c>
      <c r="AJ62230" t="s">
        <v>56</v>
      </c>
      <c r="AK62230" t="s">
        <v>71</v>
      </c>
      <c r="AL62230" t="s">
        <v>52</v>
      </c>
      <c r="AM62230" t="s">
        <v>57</v>
      </c>
    </row>
    <row r="62231" spans="1:39" x14ac:dyDescent="0.3">
      <c r="A62231" t="s">
        <v>1261</v>
      </c>
      <c r="B62231" t="s">
        <v>43162</v>
      </c>
      <c r="C62231" t="s">
        <v>1100</v>
      </c>
      <c r="D62231" t="s">
        <v>1139</v>
      </c>
      <c r="E62231" t="s">
        <v>1140</v>
      </c>
      <c r="F62231" t="s">
        <v>1147</v>
      </c>
      <c r="G62231" t="s">
        <v>38831</v>
      </c>
      <c r="H62231" t="s">
        <v>46</v>
      </c>
      <c r="J62231" t="s">
        <v>38838</v>
      </c>
      <c r="K62231" t="s">
        <v>2256</v>
      </c>
      <c r="L62231" t="s">
        <v>71</v>
      </c>
      <c r="M62231" t="s">
        <v>43001</v>
      </c>
      <c r="N62231" t="s">
        <v>61</v>
      </c>
      <c r="O62231" t="s">
        <v>51</v>
      </c>
      <c r="P62231">
        <v>28</v>
      </c>
      <c r="Q62231" t="s">
        <v>68</v>
      </c>
      <c r="R62231" t="s">
        <v>53</v>
      </c>
      <c r="S62231" s="2">
        <v>45715</v>
      </c>
      <c r="Y62231" s="2"/>
      <c r="AA62231" s="2"/>
      <c r="AE62231" s="2"/>
      <c r="AF62231" t="s">
        <v>57</v>
      </c>
      <c r="AG62231" t="s">
        <v>57</v>
      </c>
      <c r="AH62231" t="s">
        <v>57</v>
      </c>
      <c r="AI62231" t="s">
        <v>57</v>
      </c>
      <c r="AJ62231" t="s">
        <v>56</v>
      </c>
      <c r="AK62231" t="s">
        <v>71</v>
      </c>
      <c r="AL62231" t="s">
        <v>52</v>
      </c>
      <c r="AM62231" t="s">
        <v>57</v>
      </c>
    </row>
    <row r="62232" spans="1:39" x14ac:dyDescent="0.3">
      <c r="A62232" t="s">
        <v>1261</v>
      </c>
      <c r="B62232" t="s">
        <v>43163</v>
      </c>
      <c r="C62232" t="s">
        <v>1100</v>
      </c>
      <c r="D62232" t="s">
        <v>1139</v>
      </c>
      <c r="E62232" t="s">
        <v>1140</v>
      </c>
      <c r="F62232" t="s">
        <v>1147</v>
      </c>
      <c r="G62232" t="s">
        <v>38831</v>
      </c>
      <c r="H62232" t="s">
        <v>46</v>
      </c>
      <c r="J62232" t="s">
        <v>38838</v>
      </c>
      <c r="K62232" t="s">
        <v>2256</v>
      </c>
      <c r="L62232" t="s">
        <v>71</v>
      </c>
      <c r="M62232" t="s">
        <v>43001</v>
      </c>
      <c r="N62232" t="s">
        <v>50</v>
      </c>
      <c r="O62232" t="s">
        <v>51</v>
      </c>
      <c r="P62232">
        <v>45</v>
      </c>
      <c r="Q62232" t="s">
        <v>64</v>
      </c>
      <c r="R62232" t="s">
        <v>53</v>
      </c>
      <c r="S62232" s="2">
        <v>45715</v>
      </c>
      <c r="Y62232" s="2"/>
      <c r="AA62232" s="2"/>
      <c r="AE62232" s="2"/>
      <c r="AG62232" t="s">
        <v>57</v>
      </c>
      <c r="AH62232" t="s">
        <v>57</v>
      </c>
      <c r="AI62232" t="s">
        <v>57</v>
      </c>
      <c r="AJ62232" t="s">
        <v>56</v>
      </c>
      <c r="AK62232" t="s">
        <v>71</v>
      </c>
      <c r="AL62232" t="s">
        <v>52</v>
      </c>
      <c r="AM62232" t="s">
        <v>57</v>
      </c>
    </row>
    <row r="62233" spans="1:39" x14ac:dyDescent="0.3">
      <c r="A62233" t="s">
        <v>1261</v>
      </c>
      <c r="B62233" t="s">
        <v>43164</v>
      </c>
      <c r="C62233" t="s">
        <v>1100</v>
      </c>
      <c r="D62233" t="s">
        <v>1139</v>
      </c>
      <c r="E62233" t="s">
        <v>1140</v>
      </c>
      <c r="F62233" t="s">
        <v>1147</v>
      </c>
      <c r="G62233" t="s">
        <v>38831</v>
      </c>
      <c r="H62233" t="s">
        <v>46</v>
      </c>
      <c r="J62233" t="s">
        <v>38838</v>
      </c>
      <c r="K62233" t="s">
        <v>2256</v>
      </c>
      <c r="L62233" t="s">
        <v>71</v>
      </c>
      <c r="M62233" t="s">
        <v>43001</v>
      </c>
      <c r="N62233" t="s">
        <v>61</v>
      </c>
      <c r="O62233" t="s">
        <v>51</v>
      </c>
      <c r="P62233">
        <v>26</v>
      </c>
      <c r="Q62233" t="s">
        <v>68</v>
      </c>
      <c r="R62233" t="s">
        <v>53</v>
      </c>
      <c r="S62233" s="2">
        <v>45715</v>
      </c>
      <c r="Y62233" s="2"/>
      <c r="AA62233" s="2"/>
      <c r="AE62233" s="2"/>
      <c r="AF62233" t="s">
        <v>57</v>
      </c>
      <c r="AG62233" t="s">
        <v>57</v>
      </c>
      <c r="AH62233" t="s">
        <v>57</v>
      </c>
      <c r="AI62233" t="s">
        <v>57</v>
      </c>
      <c r="AJ62233" t="s">
        <v>56</v>
      </c>
      <c r="AK62233" t="s">
        <v>71</v>
      </c>
      <c r="AL62233" t="s">
        <v>52</v>
      </c>
      <c r="AM62233" t="s">
        <v>57</v>
      </c>
    </row>
    <row r="62234" spans="1:39" x14ac:dyDescent="0.3">
      <c r="A62234" t="s">
        <v>1261</v>
      </c>
      <c r="B62234" t="s">
        <v>43165</v>
      </c>
      <c r="C62234" t="s">
        <v>1100</v>
      </c>
      <c r="D62234" t="s">
        <v>1139</v>
      </c>
      <c r="E62234" t="s">
        <v>1140</v>
      </c>
      <c r="F62234" t="s">
        <v>1147</v>
      </c>
      <c r="G62234" t="s">
        <v>38831</v>
      </c>
      <c r="H62234" t="s">
        <v>46</v>
      </c>
      <c r="J62234" t="s">
        <v>38838</v>
      </c>
      <c r="K62234" t="s">
        <v>2256</v>
      </c>
      <c r="L62234" t="s">
        <v>71</v>
      </c>
      <c r="M62234" t="s">
        <v>43001</v>
      </c>
      <c r="N62234" t="s">
        <v>50</v>
      </c>
      <c r="O62234" t="s">
        <v>51</v>
      </c>
      <c r="P62234">
        <v>26</v>
      </c>
      <c r="Q62234" t="s">
        <v>68</v>
      </c>
      <c r="R62234" t="s">
        <v>53</v>
      </c>
      <c r="S62234" s="2">
        <v>45715</v>
      </c>
      <c r="Y62234" s="2"/>
      <c r="AA62234" s="2"/>
      <c r="AE62234" s="2"/>
      <c r="AG62234" t="s">
        <v>57</v>
      </c>
      <c r="AH62234" t="s">
        <v>57</v>
      </c>
      <c r="AI62234" t="s">
        <v>57</v>
      </c>
      <c r="AJ62234" t="s">
        <v>56</v>
      </c>
      <c r="AK62234" t="s">
        <v>71</v>
      </c>
      <c r="AL62234" t="s">
        <v>52</v>
      </c>
      <c r="AM62234" t="s">
        <v>57</v>
      </c>
    </row>
    <row r="62235" spans="1:39" x14ac:dyDescent="0.3">
      <c r="A62235" t="s">
        <v>1261</v>
      </c>
      <c r="B62235" t="s">
        <v>43166</v>
      </c>
      <c r="C62235" t="s">
        <v>1100</v>
      </c>
      <c r="D62235" t="s">
        <v>1139</v>
      </c>
      <c r="E62235" t="s">
        <v>1140</v>
      </c>
      <c r="F62235" t="s">
        <v>1147</v>
      </c>
      <c r="G62235" t="s">
        <v>38831</v>
      </c>
      <c r="H62235" t="s">
        <v>46</v>
      </c>
      <c r="J62235" t="s">
        <v>38838</v>
      </c>
      <c r="K62235" t="s">
        <v>2256</v>
      </c>
      <c r="L62235" t="s">
        <v>71</v>
      </c>
      <c r="M62235" t="s">
        <v>43001</v>
      </c>
      <c r="N62235" t="s">
        <v>61</v>
      </c>
      <c r="O62235" t="s">
        <v>51</v>
      </c>
      <c r="P62235">
        <v>28</v>
      </c>
      <c r="Q62235" t="s">
        <v>68</v>
      </c>
      <c r="R62235" t="s">
        <v>53</v>
      </c>
      <c r="S62235" s="2">
        <v>45715</v>
      </c>
      <c r="Y62235" s="2"/>
      <c r="AA62235" s="2"/>
      <c r="AE62235" s="2"/>
      <c r="AF62235" t="s">
        <v>57</v>
      </c>
      <c r="AG62235" t="s">
        <v>57</v>
      </c>
      <c r="AH62235" t="s">
        <v>57</v>
      </c>
      <c r="AI62235" t="s">
        <v>57</v>
      </c>
      <c r="AJ62235" t="s">
        <v>56</v>
      </c>
      <c r="AK62235" t="s">
        <v>71</v>
      </c>
      <c r="AL62235" t="s">
        <v>52</v>
      </c>
      <c r="AM62235" t="s">
        <v>57</v>
      </c>
    </row>
    <row r="62236" spans="1:39" x14ac:dyDescent="0.3">
      <c r="A62236" t="s">
        <v>1261</v>
      </c>
      <c r="B62236" t="s">
        <v>43167</v>
      </c>
      <c r="C62236" t="s">
        <v>1100</v>
      </c>
      <c r="D62236" t="s">
        <v>1139</v>
      </c>
      <c r="E62236" t="s">
        <v>1140</v>
      </c>
      <c r="F62236" t="s">
        <v>1147</v>
      </c>
      <c r="G62236" t="s">
        <v>38831</v>
      </c>
      <c r="H62236" t="s">
        <v>46</v>
      </c>
      <c r="J62236" t="s">
        <v>38838</v>
      </c>
      <c r="K62236" t="s">
        <v>2256</v>
      </c>
      <c r="L62236" t="s">
        <v>71</v>
      </c>
      <c r="M62236" t="s">
        <v>43001</v>
      </c>
      <c r="N62236" t="s">
        <v>61</v>
      </c>
      <c r="O62236" t="s">
        <v>51</v>
      </c>
      <c r="P62236">
        <v>28</v>
      </c>
      <c r="Q62236" t="s">
        <v>68</v>
      </c>
      <c r="R62236" t="s">
        <v>53</v>
      </c>
      <c r="S62236" s="2">
        <v>45715</v>
      </c>
      <c r="Y62236" s="2"/>
      <c r="AA62236" s="2"/>
      <c r="AE62236" s="2"/>
      <c r="AF62236" t="s">
        <v>57</v>
      </c>
      <c r="AG62236" t="s">
        <v>57</v>
      </c>
      <c r="AH62236" t="s">
        <v>57</v>
      </c>
      <c r="AI62236" t="s">
        <v>57</v>
      </c>
      <c r="AJ62236" t="s">
        <v>56</v>
      </c>
      <c r="AK62236" t="s">
        <v>71</v>
      </c>
      <c r="AL62236" t="s">
        <v>52</v>
      </c>
      <c r="AM62236" t="s">
        <v>57</v>
      </c>
    </row>
    <row r="62237" spans="1:39" x14ac:dyDescent="0.3">
      <c r="A62237" t="s">
        <v>1261</v>
      </c>
      <c r="B62237" t="s">
        <v>43168</v>
      </c>
      <c r="C62237" t="s">
        <v>1100</v>
      </c>
      <c r="D62237" t="s">
        <v>1139</v>
      </c>
      <c r="E62237" t="s">
        <v>1140</v>
      </c>
      <c r="F62237" t="s">
        <v>1147</v>
      </c>
      <c r="G62237" t="s">
        <v>38831</v>
      </c>
      <c r="H62237" t="s">
        <v>46</v>
      </c>
      <c r="J62237" t="s">
        <v>38838</v>
      </c>
      <c r="K62237" t="s">
        <v>2256</v>
      </c>
      <c r="L62237" t="s">
        <v>71</v>
      </c>
      <c r="M62237" t="s">
        <v>43001</v>
      </c>
      <c r="N62237" t="s">
        <v>61</v>
      </c>
      <c r="O62237" t="s">
        <v>51</v>
      </c>
      <c r="P62237">
        <v>43</v>
      </c>
      <c r="Q62237" t="s">
        <v>86</v>
      </c>
      <c r="R62237" t="s">
        <v>53</v>
      </c>
      <c r="S62237" s="2">
        <v>45716</v>
      </c>
      <c r="Y62237" s="2"/>
      <c r="AA62237" s="2"/>
      <c r="AE62237" s="2"/>
      <c r="AF62237" t="s">
        <v>57</v>
      </c>
      <c r="AG62237" t="s">
        <v>57</v>
      </c>
      <c r="AH62237" t="s">
        <v>57</v>
      </c>
      <c r="AI62237" t="s">
        <v>57</v>
      </c>
      <c r="AJ62237" t="s">
        <v>56</v>
      </c>
      <c r="AK62237" t="s">
        <v>71</v>
      </c>
      <c r="AL62237" t="s">
        <v>52</v>
      </c>
      <c r="AM62237" t="s">
        <v>57</v>
      </c>
    </row>
    <row r="62238" spans="1:39" x14ac:dyDescent="0.3">
      <c r="A62238" t="s">
        <v>1261</v>
      </c>
      <c r="B62238" t="s">
        <v>43169</v>
      </c>
      <c r="C62238" t="s">
        <v>1100</v>
      </c>
      <c r="D62238" t="s">
        <v>1139</v>
      </c>
      <c r="E62238" t="s">
        <v>1140</v>
      </c>
      <c r="F62238" t="s">
        <v>1147</v>
      </c>
      <c r="G62238" t="s">
        <v>38831</v>
      </c>
      <c r="H62238" t="s">
        <v>46</v>
      </c>
      <c r="J62238" t="s">
        <v>38838</v>
      </c>
      <c r="K62238" t="s">
        <v>2256</v>
      </c>
      <c r="L62238" t="s">
        <v>71</v>
      </c>
      <c r="M62238" t="s">
        <v>43001</v>
      </c>
      <c r="N62238" t="s">
        <v>61</v>
      </c>
      <c r="O62238" t="s">
        <v>51</v>
      </c>
      <c r="P62238">
        <v>26</v>
      </c>
      <c r="Q62238" t="s">
        <v>68</v>
      </c>
      <c r="R62238" t="s">
        <v>53</v>
      </c>
      <c r="S62238" s="2">
        <v>45716</v>
      </c>
      <c r="Y62238" s="2"/>
      <c r="AA62238" s="2"/>
      <c r="AE62238" s="2"/>
      <c r="AF62238" t="s">
        <v>57</v>
      </c>
      <c r="AG62238" t="s">
        <v>57</v>
      </c>
      <c r="AH62238" t="s">
        <v>57</v>
      </c>
      <c r="AI62238" t="s">
        <v>57</v>
      </c>
      <c r="AJ62238" t="s">
        <v>56</v>
      </c>
      <c r="AK62238" t="s">
        <v>71</v>
      </c>
      <c r="AL62238" t="s">
        <v>52</v>
      </c>
      <c r="AM62238" t="s">
        <v>57</v>
      </c>
    </row>
    <row r="62239" spans="1:39" x14ac:dyDescent="0.3">
      <c r="A62239" t="s">
        <v>1261</v>
      </c>
      <c r="B62239" t="s">
        <v>43170</v>
      </c>
      <c r="C62239" t="s">
        <v>1100</v>
      </c>
      <c r="D62239" t="s">
        <v>1139</v>
      </c>
      <c r="E62239" t="s">
        <v>1140</v>
      </c>
      <c r="F62239" t="s">
        <v>1147</v>
      </c>
      <c r="G62239" t="s">
        <v>38831</v>
      </c>
      <c r="H62239" t="s">
        <v>46</v>
      </c>
      <c r="J62239" t="s">
        <v>38838</v>
      </c>
      <c r="K62239" t="s">
        <v>2256</v>
      </c>
      <c r="L62239" t="s">
        <v>71</v>
      </c>
      <c r="M62239" t="s">
        <v>43001</v>
      </c>
      <c r="N62239" t="s">
        <v>61</v>
      </c>
      <c r="O62239" t="s">
        <v>51</v>
      </c>
      <c r="P62239">
        <v>32</v>
      </c>
      <c r="Q62239" t="s">
        <v>78</v>
      </c>
      <c r="R62239" t="s">
        <v>53</v>
      </c>
      <c r="S62239" s="2">
        <v>45716</v>
      </c>
      <c r="Y62239" s="2"/>
      <c r="AA62239" s="2"/>
      <c r="AE62239" s="2"/>
      <c r="AF62239" t="s">
        <v>57</v>
      </c>
      <c r="AG62239" t="s">
        <v>57</v>
      </c>
      <c r="AH62239" t="s">
        <v>57</v>
      </c>
      <c r="AI62239" t="s">
        <v>57</v>
      </c>
      <c r="AJ62239" t="s">
        <v>56</v>
      </c>
      <c r="AK62239" t="s">
        <v>71</v>
      </c>
      <c r="AL62239" t="s">
        <v>52</v>
      </c>
      <c r="AM62239" t="s">
        <v>57</v>
      </c>
    </row>
    <row r="62240" spans="1:39" x14ac:dyDescent="0.3">
      <c r="A62240" t="s">
        <v>1261</v>
      </c>
      <c r="B62240" t="s">
        <v>43171</v>
      </c>
      <c r="C62240" t="s">
        <v>1100</v>
      </c>
      <c r="D62240" t="s">
        <v>1139</v>
      </c>
      <c r="E62240" t="s">
        <v>1140</v>
      </c>
      <c r="F62240" t="s">
        <v>1147</v>
      </c>
      <c r="G62240" t="s">
        <v>38831</v>
      </c>
      <c r="H62240" t="s">
        <v>46</v>
      </c>
      <c r="J62240" t="s">
        <v>38838</v>
      </c>
      <c r="K62240" t="s">
        <v>2256</v>
      </c>
      <c r="L62240" t="s">
        <v>71</v>
      </c>
      <c r="M62240" t="s">
        <v>43001</v>
      </c>
      <c r="N62240" t="s">
        <v>50</v>
      </c>
      <c r="O62240" t="s">
        <v>51</v>
      </c>
      <c r="P62240">
        <v>26</v>
      </c>
      <c r="Q62240" t="s">
        <v>68</v>
      </c>
      <c r="R62240" t="s">
        <v>53</v>
      </c>
      <c r="S62240" s="2">
        <v>45716</v>
      </c>
      <c r="Y62240" s="2"/>
      <c r="AA62240" s="2"/>
      <c r="AE62240" s="2"/>
      <c r="AG62240" t="s">
        <v>57</v>
      </c>
      <c r="AH62240" t="s">
        <v>57</v>
      </c>
      <c r="AI62240" t="s">
        <v>57</v>
      </c>
      <c r="AJ62240" t="s">
        <v>56</v>
      </c>
      <c r="AK62240" t="s">
        <v>71</v>
      </c>
      <c r="AL62240" t="s">
        <v>52</v>
      </c>
      <c r="AM62240" t="s">
        <v>57</v>
      </c>
    </row>
    <row r="62241" spans="1:39" x14ac:dyDescent="0.3">
      <c r="A62241" t="s">
        <v>1261</v>
      </c>
      <c r="B62241" t="s">
        <v>43172</v>
      </c>
      <c r="C62241" t="s">
        <v>1100</v>
      </c>
      <c r="D62241" t="s">
        <v>1139</v>
      </c>
      <c r="E62241" t="s">
        <v>1140</v>
      </c>
      <c r="F62241" t="s">
        <v>1147</v>
      </c>
      <c r="G62241" t="s">
        <v>38831</v>
      </c>
      <c r="H62241" t="s">
        <v>46</v>
      </c>
      <c r="J62241" t="s">
        <v>38838</v>
      </c>
      <c r="K62241" t="s">
        <v>2256</v>
      </c>
      <c r="L62241" t="s">
        <v>71</v>
      </c>
      <c r="M62241" t="s">
        <v>43001</v>
      </c>
      <c r="N62241" t="s">
        <v>61</v>
      </c>
      <c r="O62241" t="s">
        <v>51</v>
      </c>
      <c r="P62241">
        <v>37</v>
      </c>
      <c r="Q62241" t="s">
        <v>93</v>
      </c>
      <c r="R62241" t="s">
        <v>53</v>
      </c>
      <c r="S62241" s="2">
        <v>45716</v>
      </c>
      <c r="Y62241" s="2"/>
      <c r="AA62241" s="2"/>
      <c r="AE62241" s="2"/>
      <c r="AF62241" t="s">
        <v>57</v>
      </c>
      <c r="AG62241" t="s">
        <v>57</v>
      </c>
      <c r="AH62241" t="s">
        <v>57</v>
      </c>
      <c r="AI62241" t="s">
        <v>57</v>
      </c>
      <c r="AJ62241" t="s">
        <v>56</v>
      </c>
      <c r="AK62241" t="s">
        <v>71</v>
      </c>
      <c r="AL62241" t="s">
        <v>52</v>
      </c>
      <c r="AM62241" t="s">
        <v>57</v>
      </c>
    </row>
    <row r="62242" spans="1:39" x14ac:dyDescent="0.3">
      <c r="A62242" t="s">
        <v>1261</v>
      </c>
      <c r="B62242" t="s">
        <v>43173</v>
      </c>
      <c r="C62242" t="s">
        <v>1100</v>
      </c>
      <c r="D62242" t="s">
        <v>1139</v>
      </c>
      <c r="E62242" t="s">
        <v>1140</v>
      </c>
      <c r="F62242" t="s">
        <v>1147</v>
      </c>
      <c r="G62242" t="s">
        <v>38831</v>
      </c>
      <c r="H62242" t="s">
        <v>46</v>
      </c>
      <c r="J62242" t="s">
        <v>38838</v>
      </c>
      <c r="K62242" t="s">
        <v>2256</v>
      </c>
      <c r="L62242" t="s">
        <v>71</v>
      </c>
      <c r="M62242" t="s">
        <v>43001</v>
      </c>
      <c r="N62242" t="s">
        <v>50</v>
      </c>
      <c r="O62242" t="s">
        <v>51</v>
      </c>
      <c r="P62242">
        <v>40</v>
      </c>
      <c r="Q62242" t="s">
        <v>86</v>
      </c>
      <c r="R62242" t="s">
        <v>53</v>
      </c>
      <c r="S62242" s="2">
        <v>45716</v>
      </c>
      <c r="Y62242" s="2"/>
      <c r="AA62242" s="2"/>
      <c r="AE62242" s="2"/>
      <c r="AG62242" t="s">
        <v>57</v>
      </c>
      <c r="AH62242" t="s">
        <v>57</v>
      </c>
      <c r="AI62242" t="s">
        <v>57</v>
      </c>
      <c r="AJ62242" t="s">
        <v>56</v>
      </c>
      <c r="AK62242" t="s">
        <v>71</v>
      </c>
      <c r="AL62242" t="s">
        <v>52</v>
      </c>
      <c r="AM62242" t="s">
        <v>57</v>
      </c>
    </row>
    <row r="62243" spans="1:39" x14ac:dyDescent="0.3">
      <c r="A62243" t="s">
        <v>1261</v>
      </c>
      <c r="B62243" t="s">
        <v>43174</v>
      </c>
      <c r="C62243" t="s">
        <v>1100</v>
      </c>
      <c r="D62243" t="s">
        <v>1139</v>
      </c>
      <c r="E62243" t="s">
        <v>1140</v>
      </c>
      <c r="F62243" t="s">
        <v>1147</v>
      </c>
      <c r="G62243" t="s">
        <v>38831</v>
      </c>
      <c r="H62243" t="s">
        <v>46</v>
      </c>
      <c r="J62243" t="s">
        <v>38838</v>
      </c>
      <c r="K62243" t="s">
        <v>2256</v>
      </c>
      <c r="L62243" t="s">
        <v>71</v>
      </c>
      <c r="M62243" t="s">
        <v>43001</v>
      </c>
      <c r="N62243" t="s">
        <v>61</v>
      </c>
      <c r="O62243" t="s">
        <v>51</v>
      </c>
      <c r="P62243">
        <v>32</v>
      </c>
      <c r="Q62243" t="s">
        <v>78</v>
      </c>
      <c r="R62243" t="s">
        <v>53</v>
      </c>
      <c r="S62243" s="2">
        <v>45716</v>
      </c>
      <c r="Y62243" s="2"/>
      <c r="AA62243" s="2"/>
      <c r="AE62243" s="2"/>
      <c r="AF62243" t="s">
        <v>57</v>
      </c>
      <c r="AG62243" t="s">
        <v>57</v>
      </c>
      <c r="AH62243" t="s">
        <v>57</v>
      </c>
      <c r="AI62243" t="s">
        <v>57</v>
      </c>
      <c r="AJ62243" t="s">
        <v>56</v>
      </c>
      <c r="AK62243" t="s">
        <v>71</v>
      </c>
      <c r="AL62243" t="s">
        <v>52</v>
      </c>
      <c r="AM62243" t="s">
        <v>57</v>
      </c>
    </row>
    <row r="62244" spans="1:39" x14ac:dyDescent="0.3">
      <c r="A62244" t="s">
        <v>1261</v>
      </c>
      <c r="B62244" t="s">
        <v>43175</v>
      </c>
      <c r="C62244" t="s">
        <v>1100</v>
      </c>
      <c r="D62244" t="s">
        <v>1139</v>
      </c>
      <c r="E62244" t="s">
        <v>1140</v>
      </c>
      <c r="F62244" t="s">
        <v>1147</v>
      </c>
      <c r="G62244" t="s">
        <v>38831</v>
      </c>
      <c r="H62244" t="s">
        <v>46</v>
      </c>
      <c r="J62244" t="s">
        <v>38838</v>
      </c>
      <c r="K62244" t="s">
        <v>2256</v>
      </c>
      <c r="L62244" t="s">
        <v>71</v>
      </c>
      <c r="M62244" t="s">
        <v>43001</v>
      </c>
      <c r="N62244" t="s">
        <v>61</v>
      </c>
      <c r="O62244" t="s">
        <v>51</v>
      </c>
      <c r="P62244">
        <v>20</v>
      </c>
      <c r="Q62244" t="s">
        <v>75</v>
      </c>
      <c r="R62244" t="s">
        <v>53</v>
      </c>
      <c r="S62244" s="2">
        <v>45716</v>
      </c>
      <c r="Y62244" s="2"/>
      <c r="AA62244" s="2"/>
      <c r="AE62244" s="2"/>
      <c r="AF62244" t="s">
        <v>57</v>
      </c>
      <c r="AG62244" t="s">
        <v>57</v>
      </c>
      <c r="AH62244" t="s">
        <v>57</v>
      </c>
      <c r="AI62244" t="s">
        <v>57</v>
      </c>
      <c r="AJ62244" t="s">
        <v>56</v>
      </c>
      <c r="AK62244" t="s">
        <v>71</v>
      </c>
      <c r="AL62244" t="s">
        <v>52</v>
      </c>
      <c r="AM62244" t="s">
        <v>57</v>
      </c>
    </row>
    <row r="62245" spans="1:39" x14ac:dyDescent="0.3">
      <c r="A62245" t="s">
        <v>1262</v>
      </c>
      <c r="C62245" t="s">
        <v>1100</v>
      </c>
      <c r="D62245" t="s">
        <v>1154</v>
      </c>
      <c r="E62245" t="s">
        <v>1155</v>
      </c>
      <c r="F62245" t="s">
        <v>1156</v>
      </c>
      <c r="G62245" t="s">
        <v>38831</v>
      </c>
      <c r="H62245" t="s">
        <v>46</v>
      </c>
      <c r="J62245" t="s">
        <v>38838</v>
      </c>
      <c r="K62245" t="s">
        <v>2256</v>
      </c>
      <c r="L62245" t="s">
        <v>71</v>
      </c>
      <c r="M62245" t="s">
        <v>41098</v>
      </c>
      <c r="N62245" t="s">
        <v>61</v>
      </c>
      <c r="O62245" t="s">
        <v>51</v>
      </c>
      <c r="P62245">
        <v>24</v>
      </c>
      <c r="Q62245" t="s">
        <v>75</v>
      </c>
      <c r="R62245" t="s">
        <v>53</v>
      </c>
      <c r="S62245" s="2">
        <v>45690</v>
      </c>
      <c r="Y62245" s="2"/>
      <c r="AA62245" s="2"/>
      <c r="AE62245" s="2"/>
      <c r="AF62245" t="s">
        <v>57</v>
      </c>
      <c r="AG62245" t="s">
        <v>57</v>
      </c>
      <c r="AH62245" t="s">
        <v>57</v>
      </c>
      <c r="AI62245" t="s">
        <v>57</v>
      </c>
      <c r="AJ62245" t="s">
        <v>56</v>
      </c>
      <c r="AK62245" t="s">
        <v>71</v>
      </c>
      <c r="AL62245" t="s">
        <v>52</v>
      </c>
    </row>
    <row r="62246" spans="1:39" x14ac:dyDescent="0.3">
      <c r="A62246" t="s">
        <v>1262</v>
      </c>
      <c r="C62246" t="s">
        <v>1100</v>
      </c>
      <c r="D62246" t="s">
        <v>1154</v>
      </c>
      <c r="E62246" t="s">
        <v>1155</v>
      </c>
      <c r="F62246" t="s">
        <v>1156</v>
      </c>
      <c r="G62246" t="s">
        <v>38831</v>
      </c>
      <c r="H62246" t="s">
        <v>46</v>
      </c>
      <c r="J62246" t="s">
        <v>38838</v>
      </c>
      <c r="K62246" t="s">
        <v>2256</v>
      </c>
      <c r="L62246" t="s">
        <v>71</v>
      </c>
      <c r="M62246" t="s">
        <v>41098</v>
      </c>
      <c r="N62246" t="s">
        <v>50</v>
      </c>
      <c r="O62246" t="s">
        <v>51</v>
      </c>
      <c r="P62246">
        <v>28</v>
      </c>
      <c r="Q62246" t="s">
        <v>68</v>
      </c>
      <c r="R62246" t="s">
        <v>53</v>
      </c>
      <c r="S62246" s="2">
        <v>45693</v>
      </c>
      <c r="Y62246" s="2"/>
      <c r="AA62246" s="2"/>
      <c r="AE62246" s="2"/>
      <c r="AG62246" t="s">
        <v>57</v>
      </c>
      <c r="AH62246" t="s">
        <v>57</v>
      </c>
      <c r="AI62246" t="s">
        <v>57</v>
      </c>
      <c r="AJ62246" t="s">
        <v>56</v>
      </c>
      <c r="AK62246" t="s">
        <v>71</v>
      </c>
      <c r="AL62246" t="s">
        <v>52</v>
      </c>
    </row>
    <row r="62247" spans="1:39" x14ac:dyDescent="0.3">
      <c r="A62247" t="s">
        <v>1262</v>
      </c>
      <c r="C62247" t="s">
        <v>1100</v>
      </c>
      <c r="D62247" t="s">
        <v>1154</v>
      </c>
      <c r="E62247" t="s">
        <v>1155</v>
      </c>
      <c r="F62247" t="s">
        <v>1156</v>
      </c>
      <c r="G62247" t="s">
        <v>38831</v>
      </c>
      <c r="H62247" t="s">
        <v>46</v>
      </c>
      <c r="J62247" t="s">
        <v>38838</v>
      </c>
      <c r="K62247" t="s">
        <v>2256</v>
      </c>
      <c r="L62247" t="s">
        <v>71</v>
      </c>
      <c r="M62247" t="s">
        <v>41098</v>
      </c>
      <c r="N62247" t="s">
        <v>61</v>
      </c>
      <c r="O62247" t="s">
        <v>51</v>
      </c>
      <c r="P62247">
        <v>24</v>
      </c>
      <c r="Q62247" t="s">
        <v>75</v>
      </c>
      <c r="R62247" t="s">
        <v>53</v>
      </c>
      <c r="S62247" s="2">
        <v>45694</v>
      </c>
      <c r="Y62247" s="2"/>
      <c r="AA62247" s="2"/>
      <c r="AE62247" s="2"/>
      <c r="AF62247" t="s">
        <v>57</v>
      </c>
      <c r="AG62247" t="s">
        <v>57</v>
      </c>
      <c r="AH62247" t="s">
        <v>57</v>
      </c>
      <c r="AI62247" t="s">
        <v>57</v>
      </c>
      <c r="AJ62247" t="s">
        <v>56</v>
      </c>
      <c r="AK62247" t="s">
        <v>71</v>
      </c>
      <c r="AL62247" t="s">
        <v>52</v>
      </c>
    </row>
    <row r="62248" spans="1:39" x14ac:dyDescent="0.3">
      <c r="A62248" t="s">
        <v>1262</v>
      </c>
      <c r="C62248" t="s">
        <v>1100</v>
      </c>
      <c r="D62248" t="s">
        <v>1154</v>
      </c>
      <c r="E62248" t="s">
        <v>1155</v>
      </c>
      <c r="F62248" t="s">
        <v>1156</v>
      </c>
      <c r="G62248" t="s">
        <v>38831</v>
      </c>
      <c r="H62248" t="s">
        <v>46</v>
      </c>
      <c r="J62248" t="s">
        <v>38838</v>
      </c>
      <c r="K62248" t="s">
        <v>2256</v>
      </c>
      <c r="L62248" t="s">
        <v>71</v>
      </c>
      <c r="M62248" t="s">
        <v>41098</v>
      </c>
      <c r="N62248" t="s">
        <v>61</v>
      </c>
      <c r="O62248" t="s">
        <v>51</v>
      </c>
      <c r="P62248">
        <v>22</v>
      </c>
      <c r="Q62248" t="s">
        <v>75</v>
      </c>
      <c r="R62248" t="s">
        <v>53</v>
      </c>
      <c r="S62248" s="2">
        <v>45695</v>
      </c>
      <c r="Y62248" s="2"/>
      <c r="AA62248" s="2"/>
      <c r="AE62248" s="2"/>
      <c r="AF62248" t="s">
        <v>57</v>
      </c>
      <c r="AG62248" t="s">
        <v>57</v>
      </c>
      <c r="AH62248" t="s">
        <v>57</v>
      </c>
      <c r="AI62248" t="s">
        <v>57</v>
      </c>
      <c r="AJ62248" t="s">
        <v>56</v>
      </c>
      <c r="AK62248" t="s">
        <v>71</v>
      </c>
      <c r="AL62248" t="s">
        <v>52</v>
      </c>
    </row>
    <row r="62249" spans="1:39" x14ac:dyDescent="0.3">
      <c r="A62249" t="s">
        <v>1262</v>
      </c>
      <c r="C62249" t="s">
        <v>1100</v>
      </c>
      <c r="D62249" t="s">
        <v>1154</v>
      </c>
      <c r="E62249" t="s">
        <v>1155</v>
      </c>
      <c r="F62249" t="s">
        <v>1156</v>
      </c>
      <c r="G62249" t="s">
        <v>38831</v>
      </c>
      <c r="H62249" t="s">
        <v>46</v>
      </c>
      <c r="J62249" t="s">
        <v>38838</v>
      </c>
      <c r="K62249" t="s">
        <v>2256</v>
      </c>
      <c r="L62249" t="s">
        <v>71</v>
      </c>
      <c r="M62249" t="s">
        <v>41098</v>
      </c>
      <c r="N62249" t="s">
        <v>61</v>
      </c>
      <c r="O62249" t="s">
        <v>51</v>
      </c>
      <c r="P62249">
        <v>29</v>
      </c>
      <c r="Q62249" t="s">
        <v>68</v>
      </c>
      <c r="R62249" t="s">
        <v>53</v>
      </c>
      <c r="S62249" s="2">
        <v>45698</v>
      </c>
      <c r="Y62249" s="2"/>
      <c r="AA62249" s="2"/>
      <c r="AE62249" s="2"/>
      <c r="AF62249" t="s">
        <v>57</v>
      </c>
      <c r="AG62249" t="s">
        <v>57</v>
      </c>
      <c r="AH62249" t="s">
        <v>57</v>
      </c>
      <c r="AI62249" t="s">
        <v>57</v>
      </c>
      <c r="AJ62249" t="s">
        <v>56</v>
      </c>
      <c r="AK62249" t="s">
        <v>71</v>
      </c>
      <c r="AL62249" t="s">
        <v>52</v>
      </c>
    </row>
    <row r="62250" spans="1:39" x14ac:dyDescent="0.3">
      <c r="A62250" t="s">
        <v>1262</v>
      </c>
      <c r="C62250" t="s">
        <v>1100</v>
      </c>
      <c r="D62250" t="s">
        <v>1154</v>
      </c>
      <c r="E62250" t="s">
        <v>1155</v>
      </c>
      <c r="F62250" t="s">
        <v>1156</v>
      </c>
      <c r="G62250" t="s">
        <v>38831</v>
      </c>
      <c r="H62250" t="s">
        <v>46</v>
      </c>
      <c r="J62250" t="s">
        <v>38838</v>
      </c>
      <c r="K62250" t="s">
        <v>2256</v>
      </c>
      <c r="L62250" t="s">
        <v>71</v>
      </c>
      <c r="M62250" t="s">
        <v>41098</v>
      </c>
      <c r="N62250" t="s">
        <v>61</v>
      </c>
      <c r="O62250" t="s">
        <v>51</v>
      </c>
      <c r="P62250">
        <v>30</v>
      </c>
      <c r="Q62250" t="s">
        <v>78</v>
      </c>
      <c r="R62250" t="s">
        <v>53</v>
      </c>
      <c r="S62250" s="2">
        <v>45698</v>
      </c>
      <c r="Y62250" s="2"/>
      <c r="AA62250" s="2"/>
      <c r="AE62250" s="2"/>
      <c r="AF62250" t="s">
        <v>57</v>
      </c>
      <c r="AG62250" t="s">
        <v>57</v>
      </c>
      <c r="AH62250" t="s">
        <v>57</v>
      </c>
      <c r="AI62250" t="s">
        <v>57</v>
      </c>
      <c r="AJ62250" t="s">
        <v>56</v>
      </c>
      <c r="AK62250" t="s">
        <v>71</v>
      </c>
      <c r="AL62250" t="s">
        <v>52</v>
      </c>
    </row>
    <row r="62251" spans="1:39" x14ac:dyDescent="0.3">
      <c r="A62251" t="s">
        <v>1262</v>
      </c>
      <c r="C62251" t="s">
        <v>1100</v>
      </c>
      <c r="D62251" t="s">
        <v>1154</v>
      </c>
      <c r="E62251" t="s">
        <v>1155</v>
      </c>
      <c r="F62251" t="s">
        <v>1156</v>
      </c>
      <c r="G62251" t="s">
        <v>38831</v>
      </c>
      <c r="H62251" t="s">
        <v>46</v>
      </c>
      <c r="J62251" t="s">
        <v>38838</v>
      </c>
      <c r="K62251" t="s">
        <v>2256</v>
      </c>
      <c r="L62251" t="s">
        <v>71</v>
      </c>
      <c r="M62251" t="s">
        <v>41098</v>
      </c>
      <c r="N62251" t="s">
        <v>61</v>
      </c>
      <c r="O62251" t="s">
        <v>51</v>
      </c>
      <c r="P62251">
        <v>23</v>
      </c>
      <c r="Q62251" t="s">
        <v>75</v>
      </c>
      <c r="R62251" t="s">
        <v>53</v>
      </c>
      <c r="S62251" s="2">
        <v>45698</v>
      </c>
      <c r="Y62251" s="2"/>
      <c r="AA62251" s="2"/>
      <c r="AE62251" s="2"/>
      <c r="AF62251" t="s">
        <v>57</v>
      </c>
      <c r="AG62251" t="s">
        <v>57</v>
      </c>
      <c r="AH62251" t="s">
        <v>57</v>
      </c>
      <c r="AI62251" t="s">
        <v>57</v>
      </c>
      <c r="AJ62251" t="s">
        <v>56</v>
      </c>
      <c r="AK62251" t="s">
        <v>71</v>
      </c>
      <c r="AL62251" t="s">
        <v>52</v>
      </c>
    </row>
    <row r="62252" spans="1:39" x14ac:dyDescent="0.3">
      <c r="A62252" t="s">
        <v>1262</v>
      </c>
      <c r="C62252" t="s">
        <v>1100</v>
      </c>
      <c r="D62252" t="s">
        <v>1154</v>
      </c>
      <c r="E62252" t="s">
        <v>1155</v>
      </c>
      <c r="F62252" t="s">
        <v>1156</v>
      </c>
      <c r="G62252" t="s">
        <v>38831</v>
      </c>
      <c r="H62252" t="s">
        <v>46</v>
      </c>
      <c r="J62252" t="s">
        <v>38838</v>
      </c>
      <c r="K62252" t="s">
        <v>2256</v>
      </c>
      <c r="L62252" t="s">
        <v>71</v>
      </c>
      <c r="M62252" t="s">
        <v>41098</v>
      </c>
      <c r="N62252" t="s">
        <v>61</v>
      </c>
      <c r="O62252" t="s">
        <v>51</v>
      </c>
      <c r="P62252">
        <v>18</v>
      </c>
      <c r="Q62252" t="s">
        <v>90</v>
      </c>
      <c r="R62252" t="s">
        <v>53</v>
      </c>
      <c r="S62252" s="2">
        <v>45699</v>
      </c>
      <c r="Y62252" s="2"/>
      <c r="AA62252" s="2"/>
      <c r="AE62252" s="2"/>
      <c r="AF62252" t="s">
        <v>57</v>
      </c>
      <c r="AG62252" t="s">
        <v>57</v>
      </c>
      <c r="AH62252" t="s">
        <v>57</v>
      </c>
      <c r="AI62252" t="s">
        <v>57</v>
      </c>
      <c r="AJ62252" t="s">
        <v>56</v>
      </c>
      <c r="AK62252" t="s">
        <v>71</v>
      </c>
      <c r="AL62252" t="s">
        <v>52</v>
      </c>
    </row>
    <row r="62253" spans="1:39" x14ac:dyDescent="0.3">
      <c r="A62253" t="s">
        <v>1262</v>
      </c>
      <c r="C62253" t="s">
        <v>1100</v>
      </c>
      <c r="D62253" t="s">
        <v>1154</v>
      </c>
      <c r="E62253" t="s">
        <v>1155</v>
      </c>
      <c r="F62253" t="s">
        <v>1156</v>
      </c>
      <c r="G62253" t="s">
        <v>38831</v>
      </c>
      <c r="H62253" t="s">
        <v>46</v>
      </c>
      <c r="J62253" t="s">
        <v>38838</v>
      </c>
      <c r="K62253" t="s">
        <v>2256</v>
      </c>
      <c r="L62253" t="s">
        <v>71</v>
      </c>
      <c r="M62253" t="s">
        <v>41098</v>
      </c>
      <c r="N62253" t="s">
        <v>50</v>
      </c>
      <c r="O62253" t="s">
        <v>51</v>
      </c>
      <c r="P62253">
        <v>24</v>
      </c>
      <c r="Q62253" t="s">
        <v>75</v>
      </c>
      <c r="R62253" t="s">
        <v>53</v>
      </c>
      <c r="S62253" s="2">
        <v>45700</v>
      </c>
      <c r="Y62253" s="2"/>
      <c r="AA62253" s="2"/>
      <c r="AE62253" s="2"/>
      <c r="AG62253" t="s">
        <v>57</v>
      </c>
      <c r="AH62253" t="s">
        <v>57</v>
      </c>
      <c r="AI62253" t="s">
        <v>57</v>
      </c>
      <c r="AJ62253" t="s">
        <v>56</v>
      </c>
      <c r="AK62253" t="s">
        <v>71</v>
      </c>
      <c r="AL62253" t="s">
        <v>52</v>
      </c>
    </row>
    <row r="62254" spans="1:39" x14ac:dyDescent="0.3">
      <c r="A62254" t="s">
        <v>1262</v>
      </c>
      <c r="C62254" t="s">
        <v>1100</v>
      </c>
      <c r="D62254" t="s">
        <v>1154</v>
      </c>
      <c r="E62254" t="s">
        <v>1155</v>
      </c>
      <c r="F62254" t="s">
        <v>1156</v>
      </c>
      <c r="G62254" t="s">
        <v>38831</v>
      </c>
      <c r="H62254" t="s">
        <v>46</v>
      </c>
      <c r="J62254" t="s">
        <v>38838</v>
      </c>
      <c r="K62254" t="s">
        <v>2256</v>
      </c>
      <c r="L62254" t="s">
        <v>71</v>
      </c>
      <c r="M62254" t="s">
        <v>41098</v>
      </c>
      <c r="N62254" t="s">
        <v>61</v>
      </c>
      <c r="O62254" t="s">
        <v>51</v>
      </c>
      <c r="P62254">
        <v>44</v>
      </c>
      <c r="Q62254" t="s">
        <v>86</v>
      </c>
      <c r="R62254" t="s">
        <v>53</v>
      </c>
      <c r="S62254" s="2">
        <v>45701</v>
      </c>
      <c r="Y62254" s="2"/>
      <c r="AA62254" s="2"/>
      <c r="AE62254" s="2"/>
      <c r="AF62254" t="s">
        <v>57</v>
      </c>
      <c r="AG62254" t="s">
        <v>57</v>
      </c>
      <c r="AH62254" t="s">
        <v>57</v>
      </c>
      <c r="AI62254" t="s">
        <v>57</v>
      </c>
      <c r="AJ62254" t="s">
        <v>56</v>
      </c>
      <c r="AK62254" t="s">
        <v>71</v>
      </c>
      <c r="AL62254" t="s">
        <v>52</v>
      </c>
    </row>
    <row r="62255" spans="1:39" x14ac:dyDescent="0.3">
      <c r="A62255" t="s">
        <v>1262</v>
      </c>
      <c r="C62255" t="s">
        <v>1100</v>
      </c>
      <c r="D62255" t="s">
        <v>1154</v>
      </c>
      <c r="E62255" t="s">
        <v>1155</v>
      </c>
      <c r="F62255" t="s">
        <v>1156</v>
      </c>
      <c r="G62255" t="s">
        <v>38831</v>
      </c>
      <c r="H62255" t="s">
        <v>46</v>
      </c>
      <c r="J62255" t="s">
        <v>38838</v>
      </c>
      <c r="K62255" t="s">
        <v>2256</v>
      </c>
      <c r="L62255" t="s">
        <v>71</v>
      </c>
      <c r="M62255" t="s">
        <v>41098</v>
      </c>
      <c r="N62255" t="s">
        <v>61</v>
      </c>
      <c r="O62255" t="s">
        <v>51</v>
      </c>
      <c r="P62255">
        <v>69</v>
      </c>
      <c r="Q62255" t="s">
        <v>55</v>
      </c>
      <c r="R62255" t="s">
        <v>53</v>
      </c>
      <c r="S62255" s="2">
        <v>45701</v>
      </c>
      <c r="Y62255" s="2"/>
      <c r="AA62255" s="2"/>
      <c r="AE62255" s="2"/>
      <c r="AF62255" t="s">
        <v>57</v>
      </c>
      <c r="AG62255" t="s">
        <v>57</v>
      </c>
      <c r="AH62255" t="s">
        <v>57</v>
      </c>
      <c r="AI62255" t="s">
        <v>57</v>
      </c>
      <c r="AJ62255" t="s">
        <v>56</v>
      </c>
      <c r="AK62255" t="s">
        <v>71</v>
      </c>
      <c r="AL62255" t="s">
        <v>52</v>
      </c>
    </row>
    <row r="62256" spans="1:39" x14ac:dyDescent="0.3">
      <c r="A62256" t="s">
        <v>1262</v>
      </c>
      <c r="C62256" t="s">
        <v>1100</v>
      </c>
      <c r="D62256" t="s">
        <v>1154</v>
      </c>
      <c r="E62256" t="s">
        <v>1155</v>
      </c>
      <c r="F62256" t="s">
        <v>1156</v>
      </c>
      <c r="G62256" t="s">
        <v>38831</v>
      </c>
      <c r="H62256" t="s">
        <v>46</v>
      </c>
      <c r="J62256" t="s">
        <v>38838</v>
      </c>
      <c r="K62256" t="s">
        <v>2256</v>
      </c>
      <c r="L62256" t="s">
        <v>71</v>
      </c>
      <c r="M62256" t="s">
        <v>41098</v>
      </c>
      <c r="N62256" t="s">
        <v>61</v>
      </c>
      <c r="O62256" t="s">
        <v>51</v>
      </c>
      <c r="P62256">
        <v>39</v>
      </c>
      <c r="Q62256" t="s">
        <v>93</v>
      </c>
      <c r="R62256" t="s">
        <v>53</v>
      </c>
      <c r="S62256" s="2">
        <v>45709</v>
      </c>
      <c r="Y62256" s="2"/>
      <c r="AA62256" s="2"/>
      <c r="AE62256" s="2"/>
      <c r="AF62256" t="s">
        <v>57</v>
      </c>
      <c r="AG62256" t="s">
        <v>57</v>
      </c>
      <c r="AH62256" t="s">
        <v>57</v>
      </c>
      <c r="AI62256" t="s">
        <v>57</v>
      </c>
      <c r="AJ62256" t="s">
        <v>56</v>
      </c>
      <c r="AK62256" t="s">
        <v>71</v>
      </c>
      <c r="AL62256" t="s">
        <v>52</v>
      </c>
    </row>
    <row r="62257" spans="1:38" x14ac:dyDescent="0.3">
      <c r="A62257" t="s">
        <v>1262</v>
      </c>
      <c r="C62257" t="s">
        <v>1100</v>
      </c>
      <c r="D62257" t="s">
        <v>1154</v>
      </c>
      <c r="E62257" t="s">
        <v>1155</v>
      </c>
      <c r="F62257" t="s">
        <v>1156</v>
      </c>
      <c r="G62257" t="s">
        <v>38831</v>
      </c>
      <c r="H62257" t="s">
        <v>46</v>
      </c>
      <c r="J62257" t="s">
        <v>38838</v>
      </c>
      <c r="K62257" t="s">
        <v>2256</v>
      </c>
      <c r="L62257" t="s">
        <v>71</v>
      </c>
      <c r="M62257" t="s">
        <v>41098</v>
      </c>
      <c r="N62257" t="s">
        <v>61</v>
      </c>
      <c r="O62257" t="s">
        <v>51</v>
      </c>
      <c r="P62257">
        <v>31</v>
      </c>
      <c r="Q62257" t="s">
        <v>78</v>
      </c>
      <c r="R62257" t="s">
        <v>53</v>
      </c>
      <c r="S62257" s="2">
        <v>45712</v>
      </c>
      <c r="Y62257" s="2"/>
      <c r="AA62257" s="2"/>
      <c r="AE62257" s="2"/>
      <c r="AF62257" t="s">
        <v>57</v>
      </c>
      <c r="AG62257" t="s">
        <v>57</v>
      </c>
      <c r="AH62257" t="s">
        <v>57</v>
      </c>
      <c r="AI62257" t="s">
        <v>57</v>
      </c>
      <c r="AJ62257" t="s">
        <v>56</v>
      </c>
      <c r="AK62257" t="s">
        <v>71</v>
      </c>
      <c r="AL62257" t="s">
        <v>52</v>
      </c>
    </row>
    <row r="62258" spans="1:38" x14ac:dyDescent="0.3">
      <c r="A62258" t="s">
        <v>1262</v>
      </c>
      <c r="C62258" t="s">
        <v>1100</v>
      </c>
      <c r="D62258" t="s">
        <v>1154</v>
      </c>
      <c r="E62258" t="s">
        <v>1155</v>
      </c>
      <c r="F62258" t="s">
        <v>1156</v>
      </c>
      <c r="G62258" t="s">
        <v>38831</v>
      </c>
      <c r="H62258" t="s">
        <v>46</v>
      </c>
      <c r="J62258" t="s">
        <v>38838</v>
      </c>
      <c r="K62258" t="s">
        <v>2256</v>
      </c>
      <c r="L62258" t="s">
        <v>71</v>
      </c>
      <c r="M62258" t="s">
        <v>41098</v>
      </c>
      <c r="N62258" t="s">
        <v>50</v>
      </c>
      <c r="O62258" t="s">
        <v>51</v>
      </c>
      <c r="P62258">
        <v>40</v>
      </c>
      <c r="Q62258" t="s">
        <v>86</v>
      </c>
      <c r="R62258" t="s">
        <v>53</v>
      </c>
      <c r="S62258" s="2">
        <v>45712</v>
      </c>
      <c r="Y62258" s="2"/>
      <c r="AA62258" s="2"/>
      <c r="AE62258" s="2"/>
      <c r="AG62258" t="s">
        <v>57</v>
      </c>
      <c r="AH62258" t="s">
        <v>57</v>
      </c>
      <c r="AI62258" t="s">
        <v>57</v>
      </c>
      <c r="AJ62258" t="s">
        <v>56</v>
      </c>
      <c r="AK62258" t="s">
        <v>71</v>
      </c>
      <c r="AL62258" t="s">
        <v>52</v>
      </c>
    </row>
    <row r="62259" spans="1:38" x14ac:dyDescent="0.3">
      <c r="A62259" t="s">
        <v>1262</v>
      </c>
      <c r="C62259" t="s">
        <v>1100</v>
      </c>
      <c r="D62259" t="s">
        <v>1154</v>
      </c>
      <c r="E62259" t="s">
        <v>1155</v>
      </c>
      <c r="F62259" t="s">
        <v>1156</v>
      </c>
      <c r="G62259" t="s">
        <v>38831</v>
      </c>
      <c r="H62259" t="s">
        <v>46</v>
      </c>
      <c r="J62259" t="s">
        <v>38838</v>
      </c>
      <c r="K62259" t="s">
        <v>2256</v>
      </c>
      <c r="L62259" t="s">
        <v>71</v>
      </c>
      <c r="M62259" t="s">
        <v>41098</v>
      </c>
      <c r="N62259" t="s">
        <v>50</v>
      </c>
      <c r="O62259" t="s">
        <v>51</v>
      </c>
      <c r="P62259">
        <v>28</v>
      </c>
      <c r="Q62259" t="s">
        <v>68</v>
      </c>
      <c r="R62259" t="s">
        <v>53</v>
      </c>
      <c r="S62259" s="2">
        <v>45712</v>
      </c>
      <c r="Y62259" s="2"/>
      <c r="AA62259" s="2"/>
      <c r="AE62259" s="2"/>
      <c r="AG62259" t="s">
        <v>57</v>
      </c>
      <c r="AH62259" t="s">
        <v>57</v>
      </c>
      <c r="AI62259" t="s">
        <v>57</v>
      </c>
      <c r="AJ62259" t="s">
        <v>56</v>
      </c>
      <c r="AK62259" t="s">
        <v>71</v>
      </c>
      <c r="AL62259" t="s">
        <v>52</v>
      </c>
    </row>
    <row r="62260" spans="1:38" x14ac:dyDescent="0.3">
      <c r="A62260" t="s">
        <v>1262</v>
      </c>
      <c r="C62260" t="s">
        <v>1100</v>
      </c>
      <c r="D62260" t="s">
        <v>1154</v>
      </c>
      <c r="E62260" t="s">
        <v>1155</v>
      </c>
      <c r="F62260" t="s">
        <v>1156</v>
      </c>
      <c r="G62260" t="s">
        <v>38831</v>
      </c>
      <c r="H62260" t="s">
        <v>46</v>
      </c>
      <c r="J62260" t="s">
        <v>38838</v>
      </c>
      <c r="K62260" t="s">
        <v>2256</v>
      </c>
      <c r="L62260" t="s">
        <v>71</v>
      </c>
      <c r="M62260" t="s">
        <v>41098</v>
      </c>
      <c r="N62260" t="s">
        <v>61</v>
      </c>
      <c r="O62260" t="s">
        <v>51</v>
      </c>
      <c r="P62260">
        <v>36</v>
      </c>
      <c r="Q62260" t="s">
        <v>93</v>
      </c>
      <c r="R62260" t="s">
        <v>53</v>
      </c>
      <c r="S62260" s="2">
        <v>45713</v>
      </c>
      <c r="Y62260" s="2"/>
      <c r="AA62260" s="2"/>
      <c r="AE62260" s="2"/>
      <c r="AF62260" t="s">
        <v>57</v>
      </c>
      <c r="AG62260" t="s">
        <v>57</v>
      </c>
      <c r="AH62260" t="s">
        <v>57</v>
      </c>
      <c r="AI62260" t="s">
        <v>57</v>
      </c>
      <c r="AJ62260" t="s">
        <v>56</v>
      </c>
      <c r="AK62260" t="s">
        <v>71</v>
      </c>
      <c r="AL62260" t="s">
        <v>52</v>
      </c>
    </row>
    <row r="62261" spans="1:38" x14ac:dyDescent="0.3">
      <c r="A62261" t="s">
        <v>1262</v>
      </c>
      <c r="C62261" t="s">
        <v>1100</v>
      </c>
      <c r="D62261" t="s">
        <v>1154</v>
      </c>
      <c r="E62261" t="s">
        <v>1155</v>
      </c>
      <c r="F62261" t="s">
        <v>1156</v>
      </c>
      <c r="G62261" t="s">
        <v>38831</v>
      </c>
      <c r="H62261" t="s">
        <v>46</v>
      </c>
      <c r="J62261" t="s">
        <v>38838</v>
      </c>
      <c r="K62261" t="s">
        <v>2256</v>
      </c>
      <c r="L62261" t="s">
        <v>71</v>
      </c>
      <c r="M62261" t="s">
        <v>41098</v>
      </c>
      <c r="N62261" t="s">
        <v>61</v>
      </c>
      <c r="O62261" t="s">
        <v>51</v>
      </c>
      <c r="P62261">
        <v>35</v>
      </c>
      <c r="Q62261" t="s">
        <v>93</v>
      </c>
      <c r="R62261" t="s">
        <v>53</v>
      </c>
      <c r="S62261" s="2">
        <v>45714</v>
      </c>
      <c r="Y62261" s="2"/>
      <c r="AA62261" s="2"/>
      <c r="AE62261" s="2"/>
      <c r="AF62261" t="s">
        <v>57</v>
      </c>
      <c r="AG62261" t="s">
        <v>57</v>
      </c>
      <c r="AH62261" t="s">
        <v>57</v>
      </c>
      <c r="AI62261" t="s">
        <v>57</v>
      </c>
      <c r="AJ62261" t="s">
        <v>56</v>
      </c>
      <c r="AK62261" t="s">
        <v>71</v>
      </c>
      <c r="AL62261" t="s">
        <v>52</v>
      </c>
    </row>
    <row r="62262" spans="1:38" x14ac:dyDescent="0.3">
      <c r="A62262" t="s">
        <v>1262</v>
      </c>
      <c r="C62262" t="s">
        <v>1100</v>
      </c>
      <c r="D62262" t="s">
        <v>1154</v>
      </c>
      <c r="E62262" t="s">
        <v>1155</v>
      </c>
      <c r="F62262" t="s">
        <v>1156</v>
      </c>
      <c r="G62262" t="s">
        <v>38831</v>
      </c>
      <c r="H62262" t="s">
        <v>46</v>
      </c>
      <c r="J62262" t="s">
        <v>38838</v>
      </c>
      <c r="K62262" t="s">
        <v>2256</v>
      </c>
      <c r="L62262" t="s">
        <v>71</v>
      </c>
      <c r="M62262" t="s">
        <v>41098</v>
      </c>
      <c r="N62262" t="s">
        <v>61</v>
      </c>
      <c r="O62262" t="s">
        <v>51</v>
      </c>
      <c r="P62262">
        <v>35</v>
      </c>
      <c r="Q62262" t="s">
        <v>93</v>
      </c>
      <c r="R62262" t="s">
        <v>53</v>
      </c>
      <c r="S62262" s="2">
        <v>45714</v>
      </c>
      <c r="Y62262" s="2"/>
      <c r="AA62262" s="2"/>
      <c r="AE62262" s="2"/>
      <c r="AF62262" t="s">
        <v>57</v>
      </c>
      <c r="AG62262" t="s">
        <v>57</v>
      </c>
      <c r="AH62262" t="s">
        <v>57</v>
      </c>
      <c r="AI62262" t="s">
        <v>57</v>
      </c>
      <c r="AJ62262" t="s">
        <v>56</v>
      </c>
      <c r="AK62262" t="s">
        <v>71</v>
      </c>
      <c r="AL62262" t="s">
        <v>52</v>
      </c>
    </row>
    <row r="62263" spans="1:38" x14ac:dyDescent="0.3">
      <c r="A62263" t="s">
        <v>1262</v>
      </c>
      <c r="C62263" t="s">
        <v>1100</v>
      </c>
      <c r="D62263" t="s">
        <v>1154</v>
      </c>
      <c r="E62263" t="s">
        <v>1155</v>
      </c>
      <c r="F62263" t="s">
        <v>1156</v>
      </c>
      <c r="G62263" t="s">
        <v>38831</v>
      </c>
      <c r="H62263" t="s">
        <v>46</v>
      </c>
      <c r="J62263" t="s">
        <v>38869</v>
      </c>
      <c r="K62263" t="s">
        <v>45</v>
      </c>
      <c r="L62263" t="s">
        <v>49</v>
      </c>
      <c r="M62263" t="s">
        <v>41098</v>
      </c>
      <c r="N62263" t="s">
        <v>50</v>
      </c>
      <c r="O62263" t="s">
        <v>51</v>
      </c>
      <c r="P62263">
        <v>44</v>
      </c>
      <c r="Q62263" t="s">
        <v>86</v>
      </c>
      <c r="R62263" t="s">
        <v>343</v>
      </c>
      <c r="S62263" s="2">
        <v>45715</v>
      </c>
      <c r="T62263" t="s">
        <v>57</v>
      </c>
      <c r="U62263" t="s">
        <v>38848</v>
      </c>
      <c r="V62263" t="s">
        <v>1154</v>
      </c>
      <c r="W62263" t="s">
        <v>1155</v>
      </c>
      <c r="X62263">
        <v>106</v>
      </c>
      <c r="Y62263" s="2">
        <v>45719</v>
      </c>
      <c r="AA62263" s="2"/>
      <c r="AB62263" t="s">
        <v>346</v>
      </c>
      <c r="AC62263" t="s">
        <v>43176</v>
      </c>
      <c r="AD62263" t="s">
        <v>346</v>
      </c>
      <c r="AE62263" s="2">
        <v>45719</v>
      </c>
      <c r="AG62263" t="s">
        <v>57</v>
      </c>
      <c r="AH62263" t="s">
        <v>57</v>
      </c>
      <c r="AI62263" t="s">
        <v>346</v>
      </c>
      <c r="AJ62263" t="s">
        <v>56</v>
      </c>
      <c r="AK62263" t="s">
        <v>71</v>
      </c>
      <c r="AL62263" t="s">
        <v>63</v>
      </c>
    </row>
    <row r="62264" spans="1:38" x14ac:dyDescent="0.3">
      <c r="A62264" t="s">
        <v>1262</v>
      </c>
      <c r="C62264" t="s">
        <v>1100</v>
      </c>
      <c r="D62264" t="s">
        <v>1154</v>
      </c>
      <c r="E62264" t="s">
        <v>1155</v>
      </c>
      <c r="F62264" t="s">
        <v>1156</v>
      </c>
      <c r="G62264" t="s">
        <v>38831</v>
      </c>
      <c r="H62264" t="s">
        <v>46</v>
      </c>
      <c r="J62264" t="s">
        <v>38838</v>
      </c>
      <c r="K62264" t="s">
        <v>2256</v>
      </c>
      <c r="L62264" t="s">
        <v>71</v>
      </c>
      <c r="M62264" t="s">
        <v>41098</v>
      </c>
      <c r="N62264" t="s">
        <v>50</v>
      </c>
      <c r="O62264" t="s">
        <v>51</v>
      </c>
      <c r="P62264">
        <v>35</v>
      </c>
      <c r="Q62264" t="s">
        <v>93</v>
      </c>
      <c r="R62264" t="s">
        <v>53</v>
      </c>
      <c r="S62264" s="2">
        <v>45715</v>
      </c>
      <c r="Y62264" s="2"/>
      <c r="AA62264" s="2"/>
      <c r="AE62264" s="2"/>
      <c r="AG62264" t="s">
        <v>57</v>
      </c>
      <c r="AH62264" t="s">
        <v>57</v>
      </c>
      <c r="AI62264" t="s">
        <v>57</v>
      </c>
      <c r="AJ62264" t="s">
        <v>56</v>
      </c>
      <c r="AK62264" t="s">
        <v>71</v>
      </c>
      <c r="AL62264" t="s">
        <v>52</v>
      </c>
    </row>
    <row r="62265" spans="1:38" x14ac:dyDescent="0.3">
      <c r="A62265" t="s">
        <v>1262</v>
      </c>
      <c r="C62265" t="s">
        <v>1100</v>
      </c>
      <c r="D62265" t="s">
        <v>1154</v>
      </c>
      <c r="E62265" t="s">
        <v>1155</v>
      </c>
      <c r="F62265" t="s">
        <v>1156</v>
      </c>
      <c r="G62265" t="s">
        <v>38831</v>
      </c>
      <c r="H62265" t="s">
        <v>46</v>
      </c>
      <c r="J62265" t="s">
        <v>38838</v>
      </c>
      <c r="K62265" t="s">
        <v>2256</v>
      </c>
      <c r="L62265" t="s">
        <v>71</v>
      </c>
      <c r="M62265" t="s">
        <v>41098</v>
      </c>
      <c r="N62265" t="s">
        <v>61</v>
      </c>
      <c r="O62265" t="s">
        <v>51</v>
      </c>
      <c r="P62265">
        <v>23</v>
      </c>
      <c r="Q62265" t="s">
        <v>75</v>
      </c>
      <c r="R62265" t="s">
        <v>53</v>
      </c>
      <c r="S62265" s="2">
        <v>45715</v>
      </c>
      <c r="Y62265" s="2"/>
      <c r="AA62265" s="2"/>
      <c r="AE62265" s="2"/>
      <c r="AF62265" t="s">
        <v>57</v>
      </c>
      <c r="AG62265" t="s">
        <v>57</v>
      </c>
      <c r="AH62265" t="s">
        <v>57</v>
      </c>
      <c r="AI62265" t="s">
        <v>57</v>
      </c>
      <c r="AJ62265" t="s">
        <v>56</v>
      </c>
      <c r="AK62265" t="s">
        <v>71</v>
      </c>
      <c r="AL62265" t="s">
        <v>52</v>
      </c>
    </row>
    <row r="62266" spans="1:38" x14ac:dyDescent="0.3">
      <c r="A62266" t="s">
        <v>1262</v>
      </c>
      <c r="C62266" t="s">
        <v>1100</v>
      </c>
      <c r="D62266" t="s">
        <v>1154</v>
      </c>
      <c r="E62266" t="s">
        <v>1155</v>
      </c>
      <c r="F62266" t="s">
        <v>1156</v>
      </c>
      <c r="G62266" t="s">
        <v>38831</v>
      </c>
      <c r="H62266" t="s">
        <v>46</v>
      </c>
      <c r="J62266" t="s">
        <v>38838</v>
      </c>
      <c r="K62266" t="s">
        <v>2256</v>
      </c>
      <c r="L62266" t="s">
        <v>71</v>
      </c>
      <c r="M62266" t="s">
        <v>39100</v>
      </c>
      <c r="N62266" t="s">
        <v>50</v>
      </c>
      <c r="O62266" t="s">
        <v>51</v>
      </c>
      <c r="P62266">
        <v>38</v>
      </c>
      <c r="Q62266" t="s">
        <v>93</v>
      </c>
      <c r="R62266" t="s">
        <v>53</v>
      </c>
      <c r="S62266" s="2">
        <v>45692</v>
      </c>
      <c r="Y62266" s="2"/>
      <c r="AA62266" s="2"/>
      <c r="AE62266" s="2"/>
      <c r="AG62266" t="s">
        <v>57</v>
      </c>
      <c r="AH62266" t="s">
        <v>57</v>
      </c>
      <c r="AI62266" t="s">
        <v>57</v>
      </c>
      <c r="AJ62266" t="s">
        <v>56</v>
      </c>
      <c r="AK62266" t="s">
        <v>71</v>
      </c>
      <c r="AL62266" t="s">
        <v>52</v>
      </c>
    </row>
    <row r="62267" spans="1:38" x14ac:dyDescent="0.3">
      <c r="A62267" t="s">
        <v>1262</v>
      </c>
      <c r="C62267" t="s">
        <v>1100</v>
      </c>
      <c r="D62267" t="s">
        <v>1154</v>
      </c>
      <c r="E62267" t="s">
        <v>1155</v>
      </c>
      <c r="F62267" t="s">
        <v>1156</v>
      </c>
      <c r="G62267" t="s">
        <v>38831</v>
      </c>
      <c r="H62267" t="s">
        <v>46</v>
      </c>
      <c r="J62267" t="s">
        <v>38838</v>
      </c>
      <c r="K62267" t="s">
        <v>2256</v>
      </c>
      <c r="L62267" t="s">
        <v>71</v>
      </c>
      <c r="M62267" t="s">
        <v>43177</v>
      </c>
      <c r="N62267" t="s">
        <v>61</v>
      </c>
      <c r="O62267" t="s">
        <v>51</v>
      </c>
      <c r="P62267">
        <v>26</v>
      </c>
      <c r="Q62267" t="s">
        <v>68</v>
      </c>
      <c r="R62267" t="s">
        <v>53</v>
      </c>
      <c r="S62267" s="2">
        <v>45692</v>
      </c>
      <c r="Y62267" s="2"/>
      <c r="AA62267" s="2"/>
      <c r="AE62267" s="2"/>
      <c r="AF62267" t="s">
        <v>57</v>
      </c>
      <c r="AG62267" t="s">
        <v>57</v>
      </c>
      <c r="AH62267" t="s">
        <v>57</v>
      </c>
      <c r="AI62267" t="s">
        <v>57</v>
      </c>
      <c r="AJ62267" t="s">
        <v>56</v>
      </c>
      <c r="AK62267" t="s">
        <v>71</v>
      </c>
      <c r="AL62267" t="s">
        <v>52</v>
      </c>
    </row>
    <row r="62268" spans="1:38" x14ac:dyDescent="0.3">
      <c r="A62268" t="s">
        <v>1262</v>
      </c>
      <c r="C62268" t="s">
        <v>1100</v>
      </c>
      <c r="D62268" t="s">
        <v>1154</v>
      </c>
      <c r="E62268" t="s">
        <v>1155</v>
      </c>
      <c r="F62268" t="s">
        <v>1156</v>
      </c>
      <c r="G62268" t="s">
        <v>38831</v>
      </c>
      <c r="H62268" t="s">
        <v>46</v>
      </c>
      <c r="J62268" t="s">
        <v>38838</v>
      </c>
      <c r="K62268" t="s">
        <v>2256</v>
      </c>
      <c r="L62268" t="s">
        <v>71</v>
      </c>
      <c r="M62268" t="s">
        <v>43178</v>
      </c>
      <c r="N62268" t="s">
        <v>50</v>
      </c>
      <c r="O62268" t="s">
        <v>51</v>
      </c>
      <c r="P62268">
        <v>38</v>
      </c>
      <c r="Q62268" t="s">
        <v>93</v>
      </c>
      <c r="R62268" t="s">
        <v>53</v>
      </c>
      <c r="S62268" s="2">
        <v>45694</v>
      </c>
      <c r="Y62268" s="2"/>
      <c r="AA62268" s="2"/>
      <c r="AE62268" s="2"/>
      <c r="AG62268" t="s">
        <v>57</v>
      </c>
      <c r="AH62268" t="s">
        <v>57</v>
      </c>
      <c r="AI62268" t="s">
        <v>57</v>
      </c>
      <c r="AJ62268" t="s">
        <v>56</v>
      </c>
      <c r="AK62268" t="s">
        <v>71</v>
      </c>
      <c r="AL62268" t="s">
        <v>52</v>
      </c>
    </row>
    <row r="62269" spans="1:38" x14ac:dyDescent="0.3">
      <c r="A62269" t="s">
        <v>1262</v>
      </c>
      <c r="C62269" t="s">
        <v>1100</v>
      </c>
      <c r="D62269" t="s">
        <v>1154</v>
      </c>
      <c r="E62269" t="s">
        <v>1155</v>
      </c>
      <c r="F62269" t="s">
        <v>1156</v>
      </c>
      <c r="G62269" t="s">
        <v>38831</v>
      </c>
      <c r="H62269" t="s">
        <v>46</v>
      </c>
      <c r="J62269" t="s">
        <v>38838</v>
      </c>
      <c r="K62269" t="s">
        <v>2256</v>
      </c>
      <c r="L62269" t="s">
        <v>71</v>
      </c>
      <c r="M62269" t="s">
        <v>39100</v>
      </c>
      <c r="N62269" t="s">
        <v>61</v>
      </c>
      <c r="O62269" t="s">
        <v>51</v>
      </c>
      <c r="P62269">
        <v>51</v>
      </c>
      <c r="Q62269" t="s">
        <v>55</v>
      </c>
      <c r="R62269" t="s">
        <v>53</v>
      </c>
      <c r="S62269" s="2">
        <v>45694</v>
      </c>
      <c r="Y62269" s="2"/>
      <c r="AA62269" s="2"/>
      <c r="AE62269" s="2"/>
      <c r="AF62269" t="s">
        <v>57</v>
      </c>
      <c r="AG62269" t="s">
        <v>57</v>
      </c>
      <c r="AH62269" t="s">
        <v>57</v>
      </c>
      <c r="AI62269" t="s">
        <v>57</v>
      </c>
      <c r="AJ62269" t="s">
        <v>56</v>
      </c>
      <c r="AK62269" t="s">
        <v>71</v>
      </c>
      <c r="AL62269" t="s">
        <v>52</v>
      </c>
    </row>
    <row r="62270" spans="1:38" x14ac:dyDescent="0.3">
      <c r="A62270" t="s">
        <v>1262</v>
      </c>
      <c r="C62270" t="s">
        <v>1100</v>
      </c>
      <c r="D62270" t="s">
        <v>1154</v>
      </c>
      <c r="E62270" t="s">
        <v>1155</v>
      </c>
      <c r="F62270" t="s">
        <v>1156</v>
      </c>
      <c r="G62270" t="s">
        <v>38831</v>
      </c>
      <c r="H62270" t="s">
        <v>46</v>
      </c>
      <c r="J62270" t="s">
        <v>38838</v>
      </c>
      <c r="K62270" t="s">
        <v>2256</v>
      </c>
      <c r="L62270" t="s">
        <v>71</v>
      </c>
      <c r="M62270" t="s">
        <v>39100</v>
      </c>
      <c r="N62270" t="s">
        <v>50</v>
      </c>
      <c r="O62270" t="s">
        <v>51</v>
      </c>
      <c r="P62270">
        <v>54</v>
      </c>
      <c r="Q62270" t="s">
        <v>55</v>
      </c>
      <c r="R62270" t="s">
        <v>53</v>
      </c>
      <c r="S62270" s="2">
        <v>45698</v>
      </c>
      <c r="Y62270" s="2"/>
      <c r="AA62270" s="2"/>
      <c r="AE62270" s="2"/>
      <c r="AG62270" t="s">
        <v>57</v>
      </c>
      <c r="AH62270" t="s">
        <v>57</v>
      </c>
      <c r="AI62270" t="s">
        <v>57</v>
      </c>
      <c r="AJ62270" t="s">
        <v>56</v>
      </c>
      <c r="AK62270" t="s">
        <v>71</v>
      </c>
      <c r="AL62270" t="s">
        <v>52</v>
      </c>
    </row>
    <row r="62271" spans="1:38" x14ac:dyDescent="0.3">
      <c r="A62271" t="s">
        <v>1262</v>
      </c>
      <c r="C62271" t="s">
        <v>1100</v>
      </c>
      <c r="D62271" t="s">
        <v>1154</v>
      </c>
      <c r="E62271" t="s">
        <v>1155</v>
      </c>
      <c r="F62271" t="s">
        <v>1156</v>
      </c>
      <c r="G62271" t="s">
        <v>38831</v>
      </c>
      <c r="H62271" t="s">
        <v>46</v>
      </c>
      <c r="J62271" t="s">
        <v>38838</v>
      </c>
      <c r="K62271" t="s">
        <v>2256</v>
      </c>
      <c r="L62271" t="s">
        <v>71</v>
      </c>
      <c r="M62271" t="s">
        <v>39100</v>
      </c>
      <c r="N62271" t="s">
        <v>50</v>
      </c>
      <c r="O62271" t="s">
        <v>51</v>
      </c>
      <c r="P62271">
        <v>19</v>
      </c>
      <c r="Q62271" t="s">
        <v>90</v>
      </c>
      <c r="R62271" t="s">
        <v>53</v>
      </c>
      <c r="S62271" s="2">
        <v>45698</v>
      </c>
      <c r="Y62271" s="2"/>
      <c r="AA62271" s="2"/>
      <c r="AE62271" s="2"/>
      <c r="AG62271" t="s">
        <v>57</v>
      </c>
      <c r="AH62271" t="s">
        <v>57</v>
      </c>
      <c r="AI62271" t="s">
        <v>57</v>
      </c>
      <c r="AJ62271" t="s">
        <v>56</v>
      </c>
      <c r="AK62271" t="s">
        <v>71</v>
      </c>
      <c r="AL62271" t="s">
        <v>52</v>
      </c>
    </row>
    <row r="62272" spans="1:38" x14ac:dyDescent="0.3">
      <c r="A62272" t="s">
        <v>1262</v>
      </c>
      <c r="C62272" t="s">
        <v>1100</v>
      </c>
      <c r="D62272" t="s">
        <v>1154</v>
      </c>
      <c r="E62272" t="s">
        <v>1155</v>
      </c>
      <c r="F62272" t="s">
        <v>1156</v>
      </c>
      <c r="G62272" t="s">
        <v>38831</v>
      </c>
      <c r="H62272" t="s">
        <v>46</v>
      </c>
      <c r="J62272" t="s">
        <v>38838</v>
      </c>
      <c r="K62272" t="s">
        <v>2256</v>
      </c>
      <c r="L62272" t="s">
        <v>71</v>
      </c>
      <c r="M62272" t="s">
        <v>39100</v>
      </c>
      <c r="N62272" t="s">
        <v>61</v>
      </c>
      <c r="O62272" t="s">
        <v>51</v>
      </c>
      <c r="P62272">
        <v>61</v>
      </c>
      <c r="Q62272" t="s">
        <v>55</v>
      </c>
      <c r="R62272" t="s">
        <v>53</v>
      </c>
      <c r="S62272" s="2">
        <v>45698</v>
      </c>
      <c r="Y62272" s="2"/>
      <c r="AA62272" s="2"/>
      <c r="AE62272" s="2"/>
      <c r="AF62272" t="s">
        <v>57</v>
      </c>
      <c r="AG62272" t="s">
        <v>57</v>
      </c>
      <c r="AH62272" t="s">
        <v>57</v>
      </c>
      <c r="AI62272" t="s">
        <v>57</v>
      </c>
      <c r="AJ62272" t="s">
        <v>56</v>
      </c>
      <c r="AK62272" t="s">
        <v>71</v>
      </c>
      <c r="AL62272" t="s">
        <v>52</v>
      </c>
    </row>
    <row r="62273" spans="1:42" x14ac:dyDescent="0.3">
      <c r="A62273" t="s">
        <v>1262</v>
      </c>
      <c r="C62273" t="s">
        <v>1100</v>
      </c>
      <c r="D62273" t="s">
        <v>1154</v>
      </c>
      <c r="E62273" t="s">
        <v>1155</v>
      </c>
      <c r="F62273" t="s">
        <v>1156</v>
      </c>
      <c r="G62273" t="s">
        <v>38831</v>
      </c>
      <c r="H62273" t="s">
        <v>46</v>
      </c>
      <c r="J62273" t="s">
        <v>38838</v>
      </c>
      <c r="K62273" t="s">
        <v>2256</v>
      </c>
      <c r="L62273" t="s">
        <v>71</v>
      </c>
      <c r="M62273" t="s">
        <v>39100</v>
      </c>
      <c r="N62273" t="s">
        <v>50</v>
      </c>
      <c r="O62273" t="s">
        <v>51</v>
      </c>
      <c r="P62273">
        <v>77</v>
      </c>
      <c r="Q62273" t="s">
        <v>55</v>
      </c>
      <c r="R62273" t="s">
        <v>53</v>
      </c>
      <c r="S62273" s="2">
        <v>45700</v>
      </c>
      <c r="Y62273" s="2"/>
      <c r="AA62273" s="2"/>
      <c r="AE62273" s="2"/>
      <c r="AG62273" t="s">
        <v>57</v>
      </c>
      <c r="AH62273" t="s">
        <v>57</v>
      </c>
      <c r="AI62273" t="s">
        <v>57</v>
      </c>
      <c r="AJ62273" t="s">
        <v>56</v>
      </c>
      <c r="AK62273" t="s">
        <v>71</v>
      </c>
      <c r="AL62273" t="s">
        <v>52</v>
      </c>
    </row>
    <row r="62274" spans="1:42" x14ac:dyDescent="0.3">
      <c r="A62274" t="s">
        <v>1262</v>
      </c>
      <c r="C62274" t="s">
        <v>1100</v>
      </c>
      <c r="D62274" t="s">
        <v>1154</v>
      </c>
      <c r="E62274" t="s">
        <v>1155</v>
      </c>
      <c r="F62274" t="s">
        <v>1156</v>
      </c>
      <c r="G62274" t="s">
        <v>38831</v>
      </c>
      <c r="H62274" t="s">
        <v>46</v>
      </c>
      <c r="J62274" t="s">
        <v>38838</v>
      </c>
      <c r="K62274" t="s">
        <v>2256</v>
      </c>
      <c r="L62274" t="s">
        <v>71</v>
      </c>
      <c r="M62274" t="s">
        <v>39100</v>
      </c>
      <c r="N62274" t="s">
        <v>50</v>
      </c>
      <c r="O62274" t="s">
        <v>51</v>
      </c>
      <c r="P62274">
        <v>21</v>
      </c>
      <c r="Q62274" t="s">
        <v>75</v>
      </c>
      <c r="R62274" t="s">
        <v>53</v>
      </c>
      <c r="S62274" s="2">
        <v>45702</v>
      </c>
      <c r="Y62274" s="2"/>
      <c r="AA62274" s="2"/>
      <c r="AE62274" s="2"/>
      <c r="AG62274" t="s">
        <v>57</v>
      </c>
      <c r="AH62274" t="s">
        <v>57</v>
      </c>
      <c r="AI62274" t="s">
        <v>57</v>
      </c>
      <c r="AJ62274" t="s">
        <v>56</v>
      </c>
      <c r="AK62274" t="s">
        <v>71</v>
      </c>
      <c r="AL62274" t="s">
        <v>52</v>
      </c>
    </row>
    <row r="62275" spans="1:42" x14ac:dyDescent="0.3">
      <c r="A62275" t="s">
        <v>1262</v>
      </c>
      <c r="C62275" t="s">
        <v>1100</v>
      </c>
      <c r="D62275" t="s">
        <v>1154</v>
      </c>
      <c r="E62275" t="s">
        <v>1155</v>
      </c>
      <c r="F62275" t="s">
        <v>1156</v>
      </c>
      <c r="G62275" t="s">
        <v>38831</v>
      </c>
      <c r="H62275" t="s">
        <v>46</v>
      </c>
      <c r="J62275" t="s">
        <v>38838</v>
      </c>
      <c r="K62275" t="s">
        <v>2256</v>
      </c>
      <c r="L62275" t="s">
        <v>71</v>
      </c>
      <c r="M62275" t="s">
        <v>39098</v>
      </c>
      <c r="N62275" t="s">
        <v>61</v>
      </c>
      <c r="O62275" t="s">
        <v>51</v>
      </c>
      <c r="P62275">
        <v>18</v>
      </c>
      <c r="Q62275" t="s">
        <v>90</v>
      </c>
      <c r="R62275" t="s">
        <v>53</v>
      </c>
      <c r="S62275" s="2">
        <v>45702</v>
      </c>
      <c r="Y62275" s="2"/>
      <c r="AA62275" s="2"/>
      <c r="AE62275" s="2"/>
      <c r="AF62275" t="s">
        <v>57</v>
      </c>
      <c r="AG62275" t="s">
        <v>57</v>
      </c>
      <c r="AH62275" t="s">
        <v>57</v>
      </c>
      <c r="AI62275" t="s">
        <v>57</v>
      </c>
      <c r="AJ62275" t="s">
        <v>56</v>
      </c>
      <c r="AK62275" t="s">
        <v>71</v>
      </c>
      <c r="AL62275" t="s">
        <v>52</v>
      </c>
    </row>
    <row r="62276" spans="1:42" x14ac:dyDescent="0.3">
      <c r="A62276" t="s">
        <v>1262</v>
      </c>
      <c r="C62276" t="s">
        <v>1100</v>
      </c>
      <c r="D62276" t="s">
        <v>1154</v>
      </c>
      <c r="E62276" t="s">
        <v>1155</v>
      </c>
      <c r="F62276" t="s">
        <v>1156</v>
      </c>
      <c r="G62276" t="s">
        <v>38831</v>
      </c>
      <c r="H62276" t="s">
        <v>46</v>
      </c>
      <c r="J62276" t="s">
        <v>38838</v>
      </c>
      <c r="K62276" t="s">
        <v>2256</v>
      </c>
      <c r="L62276" t="s">
        <v>71</v>
      </c>
      <c r="M62276" t="s">
        <v>39100</v>
      </c>
      <c r="N62276" t="s">
        <v>50</v>
      </c>
      <c r="O62276" t="s">
        <v>51</v>
      </c>
      <c r="P62276">
        <v>25</v>
      </c>
      <c r="Q62276" t="s">
        <v>68</v>
      </c>
      <c r="R62276" t="s">
        <v>343</v>
      </c>
      <c r="S62276" s="2">
        <v>45702</v>
      </c>
      <c r="T62276" t="s">
        <v>57</v>
      </c>
      <c r="U62276" t="s">
        <v>38848</v>
      </c>
      <c r="V62276" t="s">
        <v>1154</v>
      </c>
      <c r="W62276" t="s">
        <v>1155</v>
      </c>
      <c r="X62276">
        <v>156</v>
      </c>
      <c r="Y62276" s="2">
        <v>45705</v>
      </c>
      <c r="AA62276" s="2"/>
      <c r="AB62276" t="s">
        <v>346</v>
      </c>
      <c r="AC62276" t="s">
        <v>43176</v>
      </c>
      <c r="AD62276" t="s">
        <v>346</v>
      </c>
      <c r="AE62276" s="2">
        <v>45705</v>
      </c>
      <c r="AG62276" t="s">
        <v>57</v>
      </c>
      <c r="AH62276" t="s">
        <v>57</v>
      </c>
      <c r="AI62276" t="s">
        <v>57</v>
      </c>
      <c r="AJ62276" t="s">
        <v>56</v>
      </c>
      <c r="AK62276" t="s">
        <v>71</v>
      </c>
      <c r="AL62276" t="s">
        <v>52</v>
      </c>
    </row>
    <row r="62277" spans="1:42" x14ac:dyDescent="0.3">
      <c r="A62277" t="s">
        <v>1262</v>
      </c>
      <c r="C62277" t="s">
        <v>1100</v>
      </c>
      <c r="D62277" t="s">
        <v>1154</v>
      </c>
      <c r="E62277" t="s">
        <v>1155</v>
      </c>
      <c r="F62277" t="s">
        <v>1156</v>
      </c>
      <c r="G62277" t="s">
        <v>38831</v>
      </c>
      <c r="H62277" t="s">
        <v>46</v>
      </c>
      <c r="J62277" t="s">
        <v>38838</v>
      </c>
      <c r="K62277" t="s">
        <v>2256</v>
      </c>
      <c r="L62277" t="s">
        <v>71</v>
      </c>
      <c r="M62277" t="s">
        <v>39100</v>
      </c>
      <c r="N62277" t="s">
        <v>50</v>
      </c>
      <c r="O62277" t="s">
        <v>51</v>
      </c>
      <c r="P62277">
        <v>33</v>
      </c>
      <c r="Q62277" t="s">
        <v>78</v>
      </c>
      <c r="R62277" t="s">
        <v>343</v>
      </c>
      <c r="S62277" s="2">
        <v>45705</v>
      </c>
      <c r="T62277" t="s">
        <v>57</v>
      </c>
      <c r="U62277" t="s">
        <v>38848</v>
      </c>
      <c r="V62277" t="s">
        <v>1154</v>
      </c>
      <c r="W62277" t="s">
        <v>1155</v>
      </c>
      <c r="X62277">
        <v>107</v>
      </c>
      <c r="Y62277" s="2">
        <v>45705</v>
      </c>
      <c r="AA62277" s="2"/>
      <c r="AB62277" t="s">
        <v>346</v>
      </c>
      <c r="AC62277" t="s">
        <v>43176</v>
      </c>
      <c r="AD62277" t="s">
        <v>346</v>
      </c>
      <c r="AE62277" s="2">
        <v>45719</v>
      </c>
      <c r="AG62277" t="s">
        <v>57</v>
      </c>
      <c r="AH62277" t="s">
        <v>57</v>
      </c>
      <c r="AI62277" t="s">
        <v>57</v>
      </c>
      <c r="AJ62277" t="s">
        <v>56</v>
      </c>
      <c r="AK62277" t="s">
        <v>71</v>
      </c>
      <c r="AL62277" t="s">
        <v>52</v>
      </c>
      <c r="AP62277" t="s">
        <v>43179</v>
      </c>
    </row>
    <row r="62278" spans="1:42" x14ac:dyDescent="0.3">
      <c r="A62278" t="s">
        <v>1262</v>
      </c>
      <c r="C62278" t="s">
        <v>1100</v>
      </c>
      <c r="D62278" t="s">
        <v>1154</v>
      </c>
      <c r="E62278" t="s">
        <v>1155</v>
      </c>
      <c r="F62278" t="s">
        <v>1156</v>
      </c>
      <c r="G62278" t="s">
        <v>38831</v>
      </c>
      <c r="H62278" t="s">
        <v>46</v>
      </c>
      <c r="J62278" t="s">
        <v>38838</v>
      </c>
      <c r="K62278" t="s">
        <v>2256</v>
      </c>
      <c r="L62278" t="s">
        <v>71</v>
      </c>
      <c r="M62278" t="s">
        <v>43180</v>
      </c>
      <c r="N62278" t="s">
        <v>61</v>
      </c>
      <c r="O62278" t="s">
        <v>51</v>
      </c>
      <c r="P62278">
        <v>21</v>
      </c>
      <c r="Q62278" t="s">
        <v>75</v>
      </c>
      <c r="R62278" t="s">
        <v>53</v>
      </c>
      <c r="S62278" s="2">
        <v>45705</v>
      </c>
      <c r="Y62278" s="2"/>
      <c r="AA62278" s="2"/>
      <c r="AE62278" s="2"/>
      <c r="AF62278" t="s">
        <v>57</v>
      </c>
      <c r="AG62278" t="s">
        <v>57</v>
      </c>
      <c r="AH62278" t="s">
        <v>57</v>
      </c>
      <c r="AI62278" t="s">
        <v>57</v>
      </c>
      <c r="AJ62278" t="s">
        <v>56</v>
      </c>
      <c r="AK62278" t="s">
        <v>71</v>
      </c>
      <c r="AL62278" t="s">
        <v>52</v>
      </c>
    </row>
    <row r="62279" spans="1:42" x14ac:dyDescent="0.3">
      <c r="A62279" t="s">
        <v>1262</v>
      </c>
      <c r="C62279" t="s">
        <v>1100</v>
      </c>
      <c r="D62279" t="s">
        <v>1154</v>
      </c>
      <c r="E62279" t="s">
        <v>1155</v>
      </c>
      <c r="F62279" t="s">
        <v>1156</v>
      </c>
      <c r="G62279" t="s">
        <v>38831</v>
      </c>
      <c r="H62279" t="s">
        <v>46</v>
      </c>
      <c r="J62279" t="s">
        <v>38838</v>
      </c>
      <c r="K62279" t="s">
        <v>2256</v>
      </c>
      <c r="L62279" t="s">
        <v>71</v>
      </c>
      <c r="M62279" t="s">
        <v>39100</v>
      </c>
      <c r="N62279" t="s">
        <v>50</v>
      </c>
      <c r="O62279" t="s">
        <v>51</v>
      </c>
      <c r="P62279">
        <v>20</v>
      </c>
      <c r="Q62279" t="s">
        <v>75</v>
      </c>
      <c r="R62279" t="s">
        <v>53</v>
      </c>
      <c r="S62279" s="2">
        <v>45705</v>
      </c>
      <c r="Y62279" s="2"/>
      <c r="AA62279" s="2"/>
      <c r="AE62279" s="2"/>
      <c r="AG62279" t="s">
        <v>57</v>
      </c>
      <c r="AH62279" t="s">
        <v>57</v>
      </c>
      <c r="AI62279" t="s">
        <v>57</v>
      </c>
      <c r="AJ62279" t="s">
        <v>56</v>
      </c>
      <c r="AK62279" t="s">
        <v>71</v>
      </c>
      <c r="AL62279" t="s">
        <v>52</v>
      </c>
    </row>
    <row r="62280" spans="1:42" x14ac:dyDescent="0.3">
      <c r="A62280" t="s">
        <v>1262</v>
      </c>
      <c r="C62280" t="s">
        <v>1100</v>
      </c>
      <c r="D62280" t="s">
        <v>1154</v>
      </c>
      <c r="E62280" t="s">
        <v>1155</v>
      </c>
      <c r="F62280" t="s">
        <v>1156</v>
      </c>
      <c r="G62280" t="s">
        <v>38831</v>
      </c>
      <c r="H62280" t="s">
        <v>46</v>
      </c>
      <c r="J62280" t="s">
        <v>38838</v>
      </c>
      <c r="K62280" t="s">
        <v>2256</v>
      </c>
      <c r="L62280" t="s">
        <v>71</v>
      </c>
      <c r="M62280" t="s">
        <v>39098</v>
      </c>
      <c r="N62280" t="s">
        <v>61</v>
      </c>
      <c r="O62280" t="s">
        <v>51</v>
      </c>
      <c r="P62280">
        <v>24</v>
      </c>
      <c r="Q62280" t="s">
        <v>75</v>
      </c>
      <c r="R62280" t="s">
        <v>53</v>
      </c>
      <c r="S62280" s="2">
        <v>45706</v>
      </c>
      <c r="Y62280" s="2"/>
      <c r="AA62280" s="2"/>
      <c r="AE62280" s="2"/>
      <c r="AF62280" t="s">
        <v>57</v>
      </c>
      <c r="AG62280" t="s">
        <v>57</v>
      </c>
      <c r="AH62280" t="s">
        <v>57</v>
      </c>
      <c r="AI62280" t="s">
        <v>57</v>
      </c>
      <c r="AJ62280" t="s">
        <v>56</v>
      </c>
      <c r="AK62280" t="s">
        <v>71</v>
      </c>
      <c r="AL62280" t="s">
        <v>52</v>
      </c>
    </row>
    <row r="62281" spans="1:42" x14ac:dyDescent="0.3">
      <c r="A62281" t="s">
        <v>1262</v>
      </c>
      <c r="C62281" t="s">
        <v>1100</v>
      </c>
      <c r="D62281" t="s">
        <v>1154</v>
      </c>
      <c r="E62281" t="s">
        <v>1155</v>
      </c>
      <c r="F62281" t="s">
        <v>1156</v>
      </c>
      <c r="G62281" t="s">
        <v>38831</v>
      </c>
      <c r="H62281" t="s">
        <v>46</v>
      </c>
      <c r="J62281" t="s">
        <v>38838</v>
      </c>
      <c r="K62281" t="s">
        <v>2256</v>
      </c>
      <c r="L62281" t="s">
        <v>71</v>
      </c>
      <c r="M62281" t="s">
        <v>39100</v>
      </c>
      <c r="N62281" t="s">
        <v>61</v>
      </c>
      <c r="O62281" t="s">
        <v>51</v>
      </c>
      <c r="P62281">
        <v>62</v>
      </c>
      <c r="Q62281" t="s">
        <v>55</v>
      </c>
      <c r="R62281" t="s">
        <v>53</v>
      </c>
      <c r="S62281" s="2">
        <v>45706</v>
      </c>
      <c r="Y62281" s="2"/>
      <c r="AA62281" s="2"/>
      <c r="AE62281" s="2"/>
      <c r="AF62281" t="s">
        <v>57</v>
      </c>
      <c r="AG62281" t="s">
        <v>57</v>
      </c>
      <c r="AH62281" t="s">
        <v>57</v>
      </c>
      <c r="AI62281" t="s">
        <v>57</v>
      </c>
      <c r="AJ62281" t="s">
        <v>56</v>
      </c>
      <c r="AK62281" t="s">
        <v>71</v>
      </c>
      <c r="AL62281" t="s">
        <v>52</v>
      </c>
    </row>
    <row r="62282" spans="1:42" x14ac:dyDescent="0.3">
      <c r="A62282" t="s">
        <v>1262</v>
      </c>
      <c r="C62282" t="s">
        <v>1100</v>
      </c>
      <c r="D62282" t="s">
        <v>1154</v>
      </c>
      <c r="E62282" t="s">
        <v>1155</v>
      </c>
      <c r="F62282" t="s">
        <v>1156</v>
      </c>
      <c r="G62282" t="s">
        <v>38831</v>
      </c>
      <c r="H62282" t="s">
        <v>46</v>
      </c>
      <c r="J62282" t="s">
        <v>38838</v>
      </c>
      <c r="K62282" t="s">
        <v>2256</v>
      </c>
      <c r="L62282" t="s">
        <v>71</v>
      </c>
      <c r="M62282" t="s">
        <v>39098</v>
      </c>
      <c r="N62282" t="s">
        <v>61</v>
      </c>
      <c r="O62282" t="s">
        <v>51</v>
      </c>
      <c r="P62282">
        <v>33</v>
      </c>
      <c r="Q62282" t="s">
        <v>78</v>
      </c>
      <c r="R62282" t="s">
        <v>343</v>
      </c>
      <c r="S62282" s="2">
        <v>45707</v>
      </c>
      <c r="T62282" t="s">
        <v>57</v>
      </c>
      <c r="U62282" t="s">
        <v>38848</v>
      </c>
      <c r="V62282" t="s">
        <v>1154</v>
      </c>
      <c r="W62282" t="s">
        <v>1155</v>
      </c>
      <c r="X62282">
        <v>731</v>
      </c>
      <c r="Y62282" s="2">
        <v>45707</v>
      </c>
      <c r="AA62282" s="2"/>
      <c r="AB62282" t="s">
        <v>346</v>
      </c>
      <c r="AC62282" t="s">
        <v>43176</v>
      </c>
      <c r="AD62282" t="s">
        <v>346</v>
      </c>
      <c r="AE62282" s="2">
        <v>45707</v>
      </c>
      <c r="AF62282" t="s">
        <v>346</v>
      </c>
      <c r="AG62282" t="s">
        <v>57</v>
      </c>
      <c r="AH62282" t="s">
        <v>57</v>
      </c>
      <c r="AI62282" t="s">
        <v>57</v>
      </c>
      <c r="AJ62282" t="s">
        <v>56</v>
      </c>
      <c r="AK62282" t="s">
        <v>71</v>
      </c>
      <c r="AL62282" t="s">
        <v>52</v>
      </c>
    </row>
    <row r="62283" spans="1:42" x14ac:dyDescent="0.3">
      <c r="A62283" t="s">
        <v>1262</v>
      </c>
      <c r="C62283" t="s">
        <v>1100</v>
      </c>
      <c r="D62283" t="s">
        <v>1154</v>
      </c>
      <c r="E62283" t="s">
        <v>1155</v>
      </c>
      <c r="F62283" t="s">
        <v>1156</v>
      </c>
      <c r="G62283" t="s">
        <v>38831</v>
      </c>
      <c r="H62283" t="s">
        <v>46</v>
      </c>
      <c r="J62283" t="s">
        <v>38838</v>
      </c>
      <c r="K62283" t="s">
        <v>2256</v>
      </c>
      <c r="L62283" t="s">
        <v>71</v>
      </c>
      <c r="M62283" t="s">
        <v>42944</v>
      </c>
      <c r="N62283" t="s">
        <v>61</v>
      </c>
      <c r="O62283" t="s">
        <v>51</v>
      </c>
      <c r="P62283">
        <v>48</v>
      </c>
      <c r="Q62283" t="s">
        <v>64</v>
      </c>
      <c r="R62283" t="s">
        <v>53</v>
      </c>
      <c r="S62283" s="2">
        <v>45709</v>
      </c>
      <c r="Y62283" s="2"/>
      <c r="AA62283" s="2"/>
      <c r="AE62283" s="2"/>
      <c r="AF62283" t="s">
        <v>57</v>
      </c>
      <c r="AG62283" t="s">
        <v>57</v>
      </c>
      <c r="AH62283" t="s">
        <v>57</v>
      </c>
      <c r="AI62283" t="s">
        <v>57</v>
      </c>
      <c r="AJ62283" t="s">
        <v>56</v>
      </c>
      <c r="AK62283" t="s">
        <v>71</v>
      </c>
      <c r="AL62283" t="s">
        <v>52</v>
      </c>
    </row>
    <row r="62284" spans="1:42" x14ac:dyDescent="0.3">
      <c r="A62284" t="s">
        <v>1262</v>
      </c>
      <c r="C62284" t="s">
        <v>1100</v>
      </c>
      <c r="D62284" t="s">
        <v>1154</v>
      </c>
      <c r="E62284" t="s">
        <v>1155</v>
      </c>
      <c r="F62284" t="s">
        <v>1156</v>
      </c>
      <c r="G62284" t="s">
        <v>38831</v>
      </c>
      <c r="H62284" t="s">
        <v>46</v>
      </c>
      <c r="J62284" t="s">
        <v>38838</v>
      </c>
      <c r="K62284" t="s">
        <v>2256</v>
      </c>
      <c r="L62284" t="s">
        <v>71</v>
      </c>
      <c r="M62284" t="s">
        <v>39100</v>
      </c>
      <c r="N62284" t="s">
        <v>50</v>
      </c>
      <c r="O62284" t="s">
        <v>51</v>
      </c>
      <c r="P62284">
        <v>49</v>
      </c>
      <c r="Q62284" t="s">
        <v>64</v>
      </c>
      <c r="R62284" t="s">
        <v>53</v>
      </c>
      <c r="S62284" s="2">
        <v>45712</v>
      </c>
      <c r="Y62284" s="2"/>
      <c r="AA62284" s="2"/>
      <c r="AE62284" s="2"/>
      <c r="AG62284" t="s">
        <v>57</v>
      </c>
      <c r="AH62284" t="s">
        <v>57</v>
      </c>
      <c r="AI62284" t="s">
        <v>57</v>
      </c>
      <c r="AJ62284" t="s">
        <v>56</v>
      </c>
      <c r="AK62284" t="s">
        <v>71</v>
      </c>
      <c r="AL62284" t="s">
        <v>52</v>
      </c>
    </row>
    <row r="62285" spans="1:42" x14ac:dyDescent="0.3">
      <c r="A62285" t="s">
        <v>1262</v>
      </c>
      <c r="C62285" t="s">
        <v>1100</v>
      </c>
      <c r="D62285" t="s">
        <v>1154</v>
      </c>
      <c r="E62285" t="s">
        <v>1155</v>
      </c>
      <c r="F62285" t="s">
        <v>1156</v>
      </c>
      <c r="G62285" t="s">
        <v>38831</v>
      </c>
      <c r="H62285" t="s">
        <v>46</v>
      </c>
      <c r="J62285" t="s">
        <v>38838</v>
      </c>
      <c r="K62285" t="s">
        <v>2256</v>
      </c>
      <c r="L62285" t="s">
        <v>71</v>
      </c>
      <c r="M62285" t="s">
        <v>39098</v>
      </c>
      <c r="N62285" t="s">
        <v>61</v>
      </c>
      <c r="O62285" t="s">
        <v>51</v>
      </c>
      <c r="P62285">
        <v>29</v>
      </c>
      <c r="Q62285" t="s">
        <v>68</v>
      </c>
      <c r="R62285" t="s">
        <v>53</v>
      </c>
      <c r="S62285" s="2">
        <v>45714</v>
      </c>
      <c r="Y62285" s="2"/>
      <c r="AA62285" s="2"/>
      <c r="AE62285" s="2"/>
      <c r="AF62285" t="s">
        <v>57</v>
      </c>
      <c r="AG62285" t="s">
        <v>57</v>
      </c>
      <c r="AH62285" t="s">
        <v>57</v>
      </c>
      <c r="AI62285" t="s">
        <v>57</v>
      </c>
      <c r="AJ62285" t="s">
        <v>56</v>
      </c>
      <c r="AK62285" t="s">
        <v>71</v>
      </c>
      <c r="AL62285" t="s">
        <v>52</v>
      </c>
    </row>
    <row r="62286" spans="1:42" x14ac:dyDescent="0.3">
      <c r="A62286" t="s">
        <v>1262</v>
      </c>
      <c r="C62286" t="s">
        <v>1100</v>
      </c>
      <c r="D62286" t="s">
        <v>1154</v>
      </c>
      <c r="E62286" t="s">
        <v>1155</v>
      </c>
      <c r="F62286" t="s">
        <v>1156</v>
      </c>
      <c r="G62286" t="s">
        <v>38831</v>
      </c>
      <c r="H62286" t="s">
        <v>46</v>
      </c>
      <c r="J62286" t="s">
        <v>38838</v>
      </c>
      <c r="K62286" t="s">
        <v>2256</v>
      </c>
      <c r="L62286" t="s">
        <v>71</v>
      </c>
      <c r="M62286" t="s">
        <v>39100</v>
      </c>
      <c r="N62286" t="s">
        <v>50</v>
      </c>
      <c r="O62286" t="s">
        <v>51</v>
      </c>
      <c r="P62286">
        <v>82</v>
      </c>
      <c r="Q62286" t="s">
        <v>55</v>
      </c>
      <c r="R62286" t="s">
        <v>53</v>
      </c>
      <c r="S62286" s="2">
        <v>45715</v>
      </c>
      <c r="Y62286" s="2"/>
      <c r="AA62286" s="2"/>
      <c r="AE62286" s="2"/>
      <c r="AG62286" t="s">
        <v>57</v>
      </c>
      <c r="AH62286" t="s">
        <v>57</v>
      </c>
      <c r="AI62286" t="s">
        <v>57</v>
      </c>
      <c r="AJ62286" t="s">
        <v>56</v>
      </c>
      <c r="AK62286" t="s">
        <v>71</v>
      </c>
      <c r="AL62286" t="s">
        <v>52</v>
      </c>
    </row>
    <row r="62287" spans="1:42" x14ac:dyDescent="0.3">
      <c r="A62287" t="s">
        <v>1262</v>
      </c>
      <c r="C62287" t="s">
        <v>1100</v>
      </c>
      <c r="D62287" t="s">
        <v>1154</v>
      </c>
      <c r="E62287" t="s">
        <v>1155</v>
      </c>
      <c r="F62287" t="s">
        <v>1156</v>
      </c>
      <c r="G62287" t="s">
        <v>38831</v>
      </c>
      <c r="H62287" t="s">
        <v>46</v>
      </c>
      <c r="I62287" t="s">
        <v>43181</v>
      </c>
      <c r="J62287" t="s">
        <v>38838</v>
      </c>
      <c r="K62287" t="s">
        <v>2256</v>
      </c>
      <c r="L62287" t="s">
        <v>71</v>
      </c>
      <c r="N62287" t="s">
        <v>61</v>
      </c>
      <c r="O62287" t="s">
        <v>51</v>
      </c>
      <c r="P62287">
        <v>25</v>
      </c>
      <c r="Q62287" t="s">
        <v>68</v>
      </c>
      <c r="R62287" t="s">
        <v>343</v>
      </c>
      <c r="S62287" s="2">
        <v>45692</v>
      </c>
      <c r="T62287" t="s">
        <v>57</v>
      </c>
      <c r="U62287" t="s">
        <v>38848</v>
      </c>
      <c r="V62287" t="s">
        <v>1154</v>
      </c>
      <c r="W62287" t="s">
        <v>1263</v>
      </c>
      <c r="X62287">
        <v>135</v>
      </c>
      <c r="Y62287" s="2">
        <v>45693</v>
      </c>
      <c r="AA62287" s="2"/>
      <c r="AB62287" t="s">
        <v>346</v>
      </c>
      <c r="AC62287" t="s">
        <v>43176</v>
      </c>
      <c r="AD62287" t="s">
        <v>346</v>
      </c>
      <c r="AE62287" s="2">
        <v>45726</v>
      </c>
      <c r="AF62287" t="s">
        <v>57</v>
      </c>
      <c r="AG62287" t="s">
        <v>57</v>
      </c>
      <c r="AH62287" t="s">
        <v>57</v>
      </c>
      <c r="AI62287" t="s">
        <v>57</v>
      </c>
      <c r="AJ62287" t="s">
        <v>56</v>
      </c>
      <c r="AK62287" t="s">
        <v>71</v>
      </c>
      <c r="AL62287" t="s">
        <v>52</v>
      </c>
      <c r="AP62287" t="s">
        <v>43182</v>
      </c>
    </row>
    <row r="62288" spans="1:42" x14ac:dyDescent="0.3">
      <c r="A62288" t="s">
        <v>43183</v>
      </c>
      <c r="B62288" t="s">
        <v>41758</v>
      </c>
      <c r="C62288" t="s">
        <v>1100</v>
      </c>
      <c r="D62288" t="s">
        <v>1154</v>
      </c>
      <c r="E62288" t="s">
        <v>1376</v>
      </c>
      <c r="F62288" t="s">
        <v>1377</v>
      </c>
      <c r="G62288" t="s">
        <v>38831</v>
      </c>
      <c r="H62288" t="s">
        <v>46</v>
      </c>
      <c r="J62288" t="s">
        <v>38838</v>
      </c>
      <c r="K62288" t="s">
        <v>2256</v>
      </c>
      <c r="L62288" t="s">
        <v>71</v>
      </c>
      <c r="N62288" t="s">
        <v>61</v>
      </c>
      <c r="O62288" t="s">
        <v>51</v>
      </c>
      <c r="P62288">
        <v>42</v>
      </c>
      <c r="Q62288" t="s">
        <v>86</v>
      </c>
      <c r="R62288" t="s">
        <v>53</v>
      </c>
      <c r="S62288" s="2">
        <v>45699</v>
      </c>
      <c r="Y62288" s="2"/>
      <c r="AA62288" s="2"/>
      <c r="AE62288" s="2"/>
      <c r="AF62288" t="s">
        <v>57</v>
      </c>
      <c r="AG62288" t="s">
        <v>57</v>
      </c>
      <c r="AH62288" t="s">
        <v>57</v>
      </c>
      <c r="AI62288" t="s">
        <v>57</v>
      </c>
      <c r="AJ62288" t="s">
        <v>56</v>
      </c>
      <c r="AK62288" t="s">
        <v>71</v>
      </c>
      <c r="AL62288" t="s">
        <v>52</v>
      </c>
    </row>
    <row r="62289" spans="1:38" x14ac:dyDescent="0.3">
      <c r="A62289" t="s">
        <v>43183</v>
      </c>
      <c r="C62289" t="s">
        <v>1100</v>
      </c>
      <c r="D62289" t="s">
        <v>1154</v>
      </c>
      <c r="E62289" t="s">
        <v>1376</v>
      </c>
      <c r="F62289" t="s">
        <v>1377</v>
      </c>
      <c r="G62289" t="s">
        <v>38831</v>
      </c>
      <c r="H62289" t="s">
        <v>46</v>
      </c>
      <c r="J62289" t="s">
        <v>38838</v>
      </c>
      <c r="K62289" t="s">
        <v>2256</v>
      </c>
      <c r="L62289" t="s">
        <v>71</v>
      </c>
      <c r="N62289" t="s">
        <v>50</v>
      </c>
      <c r="O62289" t="s">
        <v>51</v>
      </c>
      <c r="P62289">
        <v>38</v>
      </c>
      <c r="Q62289" t="s">
        <v>93</v>
      </c>
      <c r="R62289" t="s">
        <v>53</v>
      </c>
      <c r="S62289" s="2">
        <v>45699</v>
      </c>
      <c r="Y62289" s="2"/>
      <c r="AA62289" s="2"/>
      <c r="AE62289" s="2"/>
      <c r="AG62289" t="s">
        <v>57</v>
      </c>
      <c r="AH62289" t="s">
        <v>57</v>
      </c>
      <c r="AI62289" t="s">
        <v>57</v>
      </c>
      <c r="AJ62289" t="s">
        <v>56</v>
      </c>
      <c r="AK62289" t="s">
        <v>71</v>
      </c>
      <c r="AL62289" t="s">
        <v>52</v>
      </c>
    </row>
    <row r="62290" spans="1:38" x14ac:dyDescent="0.3">
      <c r="A62290" t="s">
        <v>43183</v>
      </c>
      <c r="C62290" t="s">
        <v>1100</v>
      </c>
      <c r="D62290" t="s">
        <v>1154</v>
      </c>
      <c r="E62290" t="s">
        <v>1376</v>
      </c>
      <c r="F62290" t="s">
        <v>1377</v>
      </c>
      <c r="G62290" t="s">
        <v>38831</v>
      </c>
      <c r="H62290" t="s">
        <v>46</v>
      </c>
      <c r="J62290" t="s">
        <v>38838</v>
      </c>
      <c r="K62290" t="s">
        <v>2256</v>
      </c>
      <c r="L62290" t="s">
        <v>71</v>
      </c>
      <c r="N62290" t="s">
        <v>61</v>
      </c>
      <c r="O62290" t="s">
        <v>51</v>
      </c>
      <c r="P62290">
        <v>31</v>
      </c>
      <c r="Q62290" t="s">
        <v>78</v>
      </c>
      <c r="R62290" t="s">
        <v>53</v>
      </c>
      <c r="S62290" s="2">
        <v>45699</v>
      </c>
      <c r="Y62290" s="2"/>
      <c r="AA62290" s="2"/>
      <c r="AE62290" s="2"/>
      <c r="AF62290" t="s">
        <v>57</v>
      </c>
      <c r="AG62290" t="s">
        <v>57</v>
      </c>
      <c r="AH62290" t="s">
        <v>57</v>
      </c>
      <c r="AI62290" t="s">
        <v>57</v>
      </c>
      <c r="AJ62290" t="s">
        <v>56</v>
      </c>
      <c r="AK62290" t="s">
        <v>71</v>
      </c>
      <c r="AL62290" t="s">
        <v>52</v>
      </c>
    </row>
    <row r="62291" spans="1:38" x14ac:dyDescent="0.3">
      <c r="A62291" t="s">
        <v>43183</v>
      </c>
      <c r="C62291" t="s">
        <v>1100</v>
      </c>
      <c r="D62291" t="s">
        <v>1154</v>
      </c>
      <c r="E62291" t="s">
        <v>1376</v>
      </c>
      <c r="F62291" t="s">
        <v>1377</v>
      </c>
      <c r="G62291" t="s">
        <v>38831</v>
      </c>
      <c r="H62291" t="s">
        <v>46</v>
      </c>
      <c r="J62291" t="s">
        <v>38838</v>
      </c>
      <c r="K62291" t="s">
        <v>2256</v>
      </c>
      <c r="L62291" t="s">
        <v>71</v>
      </c>
      <c r="N62291" t="s">
        <v>61</v>
      </c>
      <c r="O62291" t="s">
        <v>51</v>
      </c>
      <c r="P62291">
        <v>24</v>
      </c>
      <c r="Q62291" t="s">
        <v>75</v>
      </c>
      <c r="R62291" t="s">
        <v>53</v>
      </c>
      <c r="S62291" s="2">
        <v>45699</v>
      </c>
      <c r="Y62291" s="2"/>
      <c r="AA62291" s="2"/>
      <c r="AE62291" s="2"/>
      <c r="AF62291" t="s">
        <v>57</v>
      </c>
      <c r="AG62291" t="s">
        <v>57</v>
      </c>
      <c r="AH62291" t="s">
        <v>57</v>
      </c>
      <c r="AI62291" t="s">
        <v>57</v>
      </c>
      <c r="AJ62291" t="s">
        <v>56</v>
      </c>
      <c r="AK62291" t="s">
        <v>71</v>
      </c>
      <c r="AL62291" t="s">
        <v>52</v>
      </c>
    </row>
    <row r="62292" spans="1:38" x14ac:dyDescent="0.3">
      <c r="A62292" t="s">
        <v>43183</v>
      </c>
      <c r="C62292" t="s">
        <v>1100</v>
      </c>
      <c r="D62292" t="s">
        <v>1154</v>
      </c>
      <c r="E62292" t="s">
        <v>1376</v>
      </c>
      <c r="F62292" t="s">
        <v>1377</v>
      </c>
      <c r="G62292" t="s">
        <v>38831</v>
      </c>
      <c r="H62292" t="s">
        <v>46</v>
      </c>
      <c r="J62292" t="s">
        <v>38838</v>
      </c>
      <c r="K62292" t="s">
        <v>2256</v>
      </c>
      <c r="L62292" t="s">
        <v>71</v>
      </c>
      <c r="N62292" t="s">
        <v>61</v>
      </c>
      <c r="O62292" t="s">
        <v>62</v>
      </c>
      <c r="P62292">
        <v>25</v>
      </c>
      <c r="Q62292" t="s">
        <v>68</v>
      </c>
      <c r="R62292" t="s">
        <v>53</v>
      </c>
      <c r="S62292" s="2">
        <v>45700</v>
      </c>
      <c r="Y62292" s="2"/>
      <c r="AA62292" s="2"/>
      <c r="AE62292" s="2"/>
      <c r="AF62292" t="s">
        <v>57</v>
      </c>
      <c r="AG62292" t="s">
        <v>57</v>
      </c>
      <c r="AH62292" t="s">
        <v>346</v>
      </c>
      <c r="AI62292" t="s">
        <v>57</v>
      </c>
      <c r="AJ62292" t="s">
        <v>56</v>
      </c>
      <c r="AK62292" t="s">
        <v>71</v>
      </c>
      <c r="AL62292" t="s">
        <v>52</v>
      </c>
    </row>
    <row r="62293" spans="1:38" x14ac:dyDescent="0.3">
      <c r="A62293" t="s">
        <v>43183</v>
      </c>
      <c r="C62293" t="s">
        <v>1100</v>
      </c>
      <c r="D62293" t="s">
        <v>1154</v>
      </c>
      <c r="E62293" t="s">
        <v>1376</v>
      </c>
      <c r="F62293" t="s">
        <v>1377</v>
      </c>
      <c r="G62293" t="s">
        <v>38831</v>
      </c>
      <c r="H62293" t="s">
        <v>46</v>
      </c>
      <c r="J62293" t="s">
        <v>38838</v>
      </c>
      <c r="K62293" t="s">
        <v>2256</v>
      </c>
      <c r="L62293" t="s">
        <v>71</v>
      </c>
      <c r="N62293" t="s">
        <v>61</v>
      </c>
      <c r="O62293" t="s">
        <v>51</v>
      </c>
      <c r="P62293">
        <v>28</v>
      </c>
      <c r="Q62293" t="s">
        <v>68</v>
      </c>
      <c r="R62293" t="s">
        <v>53</v>
      </c>
      <c r="S62293" s="2">
        <v>45705</v>
      </c>
      <c r="Y62293" s="2"/>
      <c r="AA62293" s="2"/>
      <c r="AE62293" s="2"/>
      <c r="AF62293" t="s">
        <v>57</v>
      </c>
      <c r="AG62293" t="s">
        <v>57</v>
      </c>
      <c r="AH62293" t="s">
        <v>57</v>
      </c>
      <c r="AI62293" t="s">
        <v>57</v>
      </c>
      <c r="AJ62293" t="s">
        <v>56</v>
      </c>
      <c r="AK62293" t="s">
        <v>71</v>
      </c>
      <c r="AL62293" t="s">
        <v>52</v>
      </c>
    </row>
    <row r="62294" spans="1:38" x14ac:dyDescent="0.3">
      <c r="A62294" t="s">
        <v>43183</v>
      </c>
      <c r="C62294" t="s">
        <v>1100</v>
      </c>
      <c r="D62294" t="s">
        <v>1154</v>
      </c>
      <c r="E62294" t="s">
        <v>1376</v>
      </c>
      <c r="F62294" t="s">
        <v>1377</v>
      </c>
      <c r="G62294" t="s">
        <v>38831</v>
      </c>
      <c r="H62294" t="s">
        <v>46</v>
      </c>
      <c r="J62294" t="s">
        <v>38838</v>
      </c>
      <c r="K62294" t="s">
        <v>2256</v>
      </c>
      <c r="L62294" t="s">
        <v>71</v>
      </c>
      <c r="N62294" t="s">
        <v>61</v>
      </c>
      <c r="O62294" t="s">
        <v>51</v>
      </c>
      <c r="P62294">
        <v>32</v>
      </c>
      <c r="Q62294" t="s">
        <v>78</v>
      </c>
      <c r="R62294" t="s">
        <v>53</v>
      </c>
      <c r="S62294" s="2">
        <v>45715</v>
      </c>
      <c r="Y62294" s="2"/>
      <c r="AA62294" s="2"/>
      <c r="AE62294" s="2"/>
      <c r="AF62294" t="s">
        <v>57</v>
      </c>
      <c r="AG62294" t="s">
        <v>57</v>
      </c>
      <c r="AH62294" t="s">
        <v>57</v>
      </c>
      <c r="AI62294" t="s">
        <v>57</v>
      </c>
      <c r="AJ62294" t="s">
        <v>56</v>
      </c>
      <c r="AK62294" t="s">
        <v>71</v>
      </c>
      <c r="AL62294" t="s">
        <v>52</v>
      </c>
    </row>
    <row r="62295" spans="1:38" x14ac:dyDescent="0.3">
      <c r="A62295" t="s">
        <v>43183</v>
      </c>
      <c r="C62295" t="s">
        <v>1100</v>
      </c>
      <c r="D62295" t="s">
        <v>1154</v>
      </c>
      <c r="E62295" t="s">
        <v>1376</v>
      </c>
      <c r="F62295" t="s">
        <v>1377</v>
      </c>
      <c r="G62295" t="s">
        <v>38831</v>
      </c>
      <c r="H62295" t="s">
        <v>46</v>
      </c>
      <c r="J62295" t="s">
        <v>38838</v>
      </c>
      <c r="K62295" t="s">
        <v>2256</v>
      </c>
      <c r="L62295" t="s">
        <v>71</v>
      </c>
      <c r="N62295" t="s">
        <v>61</v>
      </c>
      <c r="O62295" t="s">
        <v>51</v>
      </c>
      <c r="P62295">
        <v>18</v>
      </c>
      <c r="Q62295" t="s">
        <v>90</v>
      </c>
      <c r="R62295" t="s">
        <v>53</v>
      </c>
      <c r="S62295" s="2">
        <v>45715</v>
      </c>
      <c r="Y62295" s="2"/>
      <c r="AA62295" s="2"/>
      <c r="AE62295" s="2"/>
      <c r="AF62295" t="s">
        <v>57</v>
      </c>
      <c r="AG62295" t="s">
        <v>57</v>
      </c>
      <c r="AH62295" t="s">
        <v>57</v>
      </c>
      <c r="AI62295" t="s">
        <v>57</v>
      </c>
      <c r="AJ62295" t="s">
        <v>56</v>
      </c>
      <c r="AK62295" t="s">
        <v>71</v>
      </c>
      <c r="AL62295" t="s">
        <v>52</v>
      </c>
    </row>
    <row r="62296" spans="1:38" x14ac:dyDescent="0.3">
      <c r="A62296" t="s">
        <v>43184</v>
      </c>
      <c r="B62296" t="s">
        <v>43185</v>
      </c>
      <c r="C62296" t="s">
        <v>1100</v>
      </c>
      <c r="D62296" t="s">
        <v>1162</v>
      </c>
      <c r="E62296" t="s">
        <v>1163</v>
      </c>
      <c r="F62296" t="s">
        <v>1488</v>
      </c>
      <c r="G62296" t="s">
        <v>45</v>
      </c>
      <c r="H62296" t="s">
        <v>46</v>
      </c>
      <c r="J62296" t="s">
        <v>38838</v>
      </c>
      <c r="K62296" t="s">
        <v>2256</v>
      </c>
      <c r="L62296" t="s">
        <v>71</v>
      </c>
      <c r="N62296" t="s">
        <v>61</v>
      </c>
      <c r="O62296" t="s">
        <v>51</v>
      </c>
      <c r="P62296">
        <v>30</v>
      </c>
      <c r="Q62296" t="s">
        <v>78</v>
      </c>
      <c r="R62296" t="s">
        <v>53</v>
      </c>
      <c r="S62296" s="2">
        <v>45689</v>
      </c>
      <c r="Y62296" s="2"/>
      <c r="AA62296" s="2"/>
      <c r="AE62296" s="2"/>
      <c r="AF62296" t="s">
        <v>57</v>
      </c>
      <c r="AG62296" t="s">
        <v>57</v>
      </c>
      <c r="AH62296" t="s">
        <v>57</v>
      </c>
      <c r="AI62296" t="s">
        <v>57</v>
      </c>
      <c r="AJ62296" t="s">
        <v>56</v>
      </c>
      <c r="AK62296" t="s">
        <v>71</v>
      </c>
      <c r="AL62296" t="s">
        <v>52</v>
      </c>
    </row>
    <row r="62297" spans="1:38" x14ac:dyDescent="0.3">
      <c r="A62297" t="s">
        <v>43184</v>
      </c>
      <c r="B62297" t="s">
        <v>43186</v>
      </c>
      <c r="C62297" t="s">
        <v>1100</v>
      </c>
      <c r="D62297" t="s">
        <v>1162</v>
      </c>
      <c r="E62297" t="s">
        <v>1163</v>
      </c>
      <c r="F62297" t="s">
        <v>1488</v>
      </c>
      <c r="G62297" t="s">
        <v>45</v>
      </c>
      <c r="H62297" t="s">
        <v>46</v>
      </c>
      <c r="J62297" t="s">
        <v>38838</v>
      </c>
      <c r="K62297" t="s">
        <v>2256</v>
      </c>
      <c r="L62297" t="s">
        <v>71</v>
      </c>
      <c r="N62297" t="s">
        <v>61</v>
      </c>
      <c r="O62297" t="s">
        <v>51</v>
      </c>
      <c r="P62297">
        <v>37</v>
      </c>
      <c r="Q62297" t="s">
        <v>93</v>
      </c>
      <c r="R62297" t="s">
        <v>53</v>
      </c>
      <c r="S62297" s="2">
        <v>45691</v>
      </c>
      <c r="Y62297" s="2"/>
      <c r="AA62297" s="2"/>
      <c r="AE62297" s="2"/>
      <c r="AF62297" t="s">
        <v>57</v>
      </c>
      <c r="AG62297" t="s">
        <v>57</v>
      </c>
      <c r="AH62297" t="s">
        <v>57</v>
      </c>
      <c r="AI62297" t="s">
        <v>57</v>
      </c>
      <c r="AJ62297" t="s">
        <v>56</v>
      </c>
      <c r="AK62297" t="s">
        <v>71</v>
      </c>
      <c r="AL62297" t="s">
        <v>52</v>
      </c>
    </row>
    <row r="62298" spans="1:38" x14ac:dyDescent="0.3">
      <c r="A62298" t="s">
        <v>43184</v>
      </c>
      <c r="B62298" t="s">
        <v>43187</v>
      </c>
      <c r="C62298" t="s">
        <v>1100</v>
      </c>
      <c r="D62298" t="s">
        <v>1162</v>
      </c>
      <c r="E62298" t="s">
        <v>1163</v>
      </c>
      <c r="F62298" t="s">
        <v>1488</v>
      </c>
      <c r="G62298" t="s">
        <v>45</v>
      </c>
      <c r="H62298" t="s">
        <v>46</v>
      </c>
      <c r="J62298" t="s">
        <v>38838</v>
      </c>
      <c r="K62298" t="s">
        <v>2256</v>
      </c>
      <c r="L62298" t="s">
        <v>71</v>
      </c>
      <c r="N62298" t="s">
        <v>61</v>
      </c>
      <c r="O62298" t="s">
        <v>51</v>
      </c>
      <c r="P62298">
        <v>45</v>
      </c>
      <c r="Q62298" t="s">
        <v>64</v>
      </c>
      <c r="R62298" t="s">
        <v>53</v>
      </c>
      <c r="S62298" s="2">
        <v>45691</v>
      </c>
      <c r="Y62298" s="2"/>
      <c r="AA62298" s="2"/>
      <c r="AE62298" s="2"/>
      <c r="AF62298" t="s">
        <v>57</v>
      </c>
      <c r="AG62298" t="s">
        <v>57</v>
      </c>
      <c r="AH62298" t="s">
        <v>57</v>
      </c>
      <c r="AI62298" t="s">
        <v>57</v>
      </c>
      <c r="AJ62298" t="s">
        <v>56</v>
      </c>
      <c r="AK62298" t="s">
        <v>71</v>
      </c>
      <c r="AL62298" t="s">
        <v>52</v>
      </c>
    </row>
    <row r="62299" spans="1:38" x14ac:dyDescent="0.3">
      <c r="A62299" t="s">
        <v>43184</v>
      </c>
      <c r="B62299" t="s">
        <v>43188</v>
      </c>
      <c r="C62299" t="s">
        <v>1100</v>
      </c>
      <c r="D62299" t="s">
        <v>1162</v>
      </c>
      <c r="E62299" t="s">
        <v>1163</v>
      </c>
      <c r="F62299" t="s">
        <v>1488</v>
      </c>
      <c r="G62299" t="s">
        <v>45</v>
      </c>
      <c r="H62299" t="s">
        <v>46</v>
      </c>
      <c r="J62299" t="s">
        <v>38838</v>
      </c>
      <c r="K62299" t="s">
        <v>2256</v>
      </c>
      <c r="L62299" t="s">
        <v>71</v>
      </c>
      <c r="N62299" t="s">
        <v>61</v>
      </c>
      <c r="O62299" t="s">
        <v>51</v>
      </c>
      <c r="P62299">
        <v>48</v>
      </c>
      <c r="Q62299" t="s">
        <v>64</v>
      </c>
      <c r="R62299" t="s">
        <v>53</v>
      </c>
      <c r="S62299" s="2">
        <v>45691</v>
      </c>
      <c r="Y62299" s="2"/>
      <c r="AA62299" s="2"/>
      <c r="AE62299" s="2"/>
      <c r="AF62299" t="s">
        <v>57</v>
      </c>
      <c r="AG62299" t="s">
        <v>57</v>
      </c>
      <c r="AH62299" t="s">
        <v>57</v>
      </c>
      <c r="AI62299" t="s">
        <v>57</v>
      </c>
      <c r="AJ62299" t="s">
        <v>56</v>
      </c>
      <c r="AK62299" t="s">
        <v>71</v>
      </c>
      <c r="AL62299" t="s">
        <v>52</v>
      </c>
    </row>
    <row r="62300" spans="1:38" x14ac:dyDescent="0.3">
      <c r="A62300" t="s">
        <v>43184</v>
      </c>
      <c r="B62300" t="s">
        <v>43189</v>
      </c>
      <c r="C62300" t="s">
        <v>1100</v>
      </c>
      <c r="D62300" t="s">
        <v>1162</v>
      </c>
      <c r="E62300" t="s">
        <v>1163</v>
      </c>
      <c r="F62300" t="s">
        <v>1488</v>
      </c>
      <c r="G62300" t="s">
        <v>45</v>
      </c>
      <c r="H62300" t="s">
        <v>46</v>
      </c>
      <c r="J62300" t="s">
        <v>38838</v>
      </c>
      <c r="K62300" t="s">
        <v>2256</v>
      </c>
      <c r="L62300" t="s">
        <v>71</v>
      </c>
      <c r="N62300" t="s">
        <v>61</v>
      </c>
      <c r="O62300" t="s">
        <v>51</v>
      </c>
      <c r="P62300">
        <v>43</v>
      </c>
      <c r="Q62300" t="s">
        <v>86</v>
      </c>
      <c r="R62300" t="s">
        <v>53</v>
      </c>
      <c r="S62300" s="2">
        <v>45691</v>
      </c>
      <c r="Y62300" s="2"/>
      <c r="AA62300" s="2"/>
      <c r="AE62300" s="2"/>
      <c r="AG62300" t="s">
        <v>57</v>
      </c>
      <c r="AH62300" t="s">
        <v>57</v>
      </c>
      <c r="AI62300" t="s">
        <v>57</v>
      </c>
      <c r="AJ62300" t="s">
        <v>56</v>
      </c>
      <c r="AK62300" t="s">
        <v>71</v>
      </c>
      <c r="AL62300" t="s">
        <v>52</v>
      </c>
    </row>
    <row r="62301" spans="1:38" x14ac:dyDescent="0.3">
      <c r="A62301" t="s">
        <v>43184</v>
      </c>
      <c r="B62301" t="s">
        <v>43190</v>
      </c>
      <c r="C62301" t="s">
        <v>1100</v>
      </c>
      <c r="D62301" t="s">
        <v>1162</v>
      </c>
      <c r="E62301" t="s">
        <v>1163</v>
      </c>
      <c r="F62301" t="s">
        <v>1488</v>
      </c>
      <c r="G62301" t="s">
        <v>45</v>
      </c>
      <c r="H62301" t="s">
        <v>46</v>
      </c>
      <c r="J62301" t="s">
        <v>38838</v>
      </c>
      <c r="K62301" t="s">
        <v>2256</v>
      </c>
      <c r="L62301" t="s">
        <v>71</v>
      </c>
      <c r="N62301" t="s">
        <v>61</v>
      </c>
      <c r="O62301" t="s">
        <v>51</v>
      </c>
      <c r="P62301">
        <v>30</v>
      </c>
      <c r="Q62301" t="s">
        <v>78</v>
      </c>
      <c r="R62301" t="s">
        <v>53</v>
      </c>
      <c r="S62301" s="2">
        <v>45691</v>
      </c>
      <c r="Y62301" s="2"/>
      <c r="AA62301" s="2"/>
      <c r="AE62301" s="2"/>
      <c r="AG62301" t="s">
        <v>57</v>
      </c>
      <c r="AH62301" t="s">
        <v>57</v>
      </c>
      <c r="AI62301" t="s">
        <v>57</v>
      </c>
      <c r="AJ62301" t="s">
        <v>56</v>
      </c>
      <c r="AK62301" t="s">
        <v>71</v>
      </c>
      <c r="AL62301" t="s">
        <v>52</v>
      </c>
    </row>
    <row r="62302" spans="1:38" x14ac:dyDescent="0.3">
      <c r="A62302" t="s">
        <v>43184</v>
      </c>
      <c r="B62302" t="s">
        <v>43191</v>
      </c>
      <c r="C62302" t="s">
        <v>1100</v>
      </c>
      <c r="D62302" t="s">
        <v>1162</v>
      </c>
      <c r="E62302" t="s">
        <v>1163</v>
      </c>
      <c r="F62302" t="s">
        <v>1488</v>
      </c>
      <c r="G62302" t="s">
        <v>45</v>
      </c>
      <c r="H62302" t="s">
        <v>46</v>
      </c>
      <c r="J62302" t="s">
        <v>38838</v>
      </c>
      <c r="K62302" t="s">
        <v>2256</v>
      </c>
      <c r="L62302" t="s">
        <v>71</v>
      </c>
      <c r="N62302" t="s">
        <v>61</v>
      </c>
      <c r="O62302" t="s">
        <v>51</v>
      </c>
      <c r="P62302">
        <v>33</v>
      </c>
      <c r="Q62302" t="s">
        <v>78</v>
      </c>
      <c r="R62302" t="s">
        <v>53</v>
      </c>
      <c r="S62302" s="2">
        <v>45691</v>
      </c>
      <c r="Y62302" s="2"/>
      <c r="AA62302" s="2"/>
      <c r="AE62302" s="2"/>
      <c r="AG62302" t="s">
        <v>57</v>
      </c>
      <c r="AH62302" t="s">
        <v>57</v>
      </c>
      <c r="AI62302" t="s">
        <v>57</v>
      </c>
      <c r="AJ62302" t="s">
        <v>56</v>
      </c>
      <c r="AK62302" t="s">
        <v>71</v>
      </c>
      <c r="AL62302" t="s">
        <v>52</v>
      </c>
    </row>
    <row r="62303" spans="1:38" x14ac:dyDescent="0.3">
      <c r="A62303" t="s">
        <v>43184</v>
      </c>
      <c r="B62303" t="s">
        <v>43192</v>
      </c>
      <c r="C62303" t="s">
        <v>1100</v>
      </c>
      <c r="D62303" t="s">
        <v>1162</v>
      </c>
      <c r="E62303" t="s">
        <v>1163</v>
      </c>
      <c r="F62303" t="s">
        <v>1488</v>
      </c>
      <c r="G62303" t="s">
        <v>45</v>
      </c>
      <c r="H62303" t="s">
        <v>46</v>
      </c>
      <c r="J62303" t="s">
        <v>38838</v>
      </c>
      <c r="K62303" t="s">
        <v>2256</v>
      </c>
      <c r="L62303" t="s">
        <v>71</v>
      </c>
      <c r="N62303" t="s">
        <v>61</v>
      </c>
      <c r="O62303" t="s">
        <v>51</v>
      </c>
      <c r="P62303">
        <v>28</v>
      </c>
      <c r="Q62303" t="s">
        <v>68</v>
      </c>
      <c r="R62303" t="s">
        <v>53</v>
      </c>
      <c r="S62303" s="2">
        <v>45691</v>
      </c>
      <c r="Y62303" s="2"/>
      <c r="AA62303" s="2"/>
      <c r="AE62303" s="2"/>
      <c r="AG62303" t="s">
        <v>57</v>
      </c>
      <c r="AH62303" t="s">
        <v>57</v>
      </c>
      <c r="AI62303" t="s">
        <v>57</v>
      </c>
      <c r="AJ62303" t="s">
        <v>56</v>
      </c>
      <c r="AK62303" t="s">
        <v>71</v>
      </c>
      <c r="AL62303" t="s">
        <v>52</v>
      </c>
    </row>
    <row r="62304" spans="1:38" x14ac:dyDescent="0.3">
      <c r="A62304" t="s">
        <v>43184</v>
      </c>
      <c r="B62304" t="s">
        <v>43193</v>
      </c>
      <c r="C62304" t="s">
        <v>1100</v>
      </c>
      <c r="D62304" t="s">
        <v>1162</v>
      </c>
      <c r="E62304" t="s">
        <v>1163</v>
      </c>
      <c r="F62304" t="s">
        <v>1488</v>
      </c>
      <c r="G62304" t="s">
        <v>45</v>
      </c>
      <c r="H62304" t="s">
        <v>46</v>
      </c>
      <c r="J62304" t="s">
        <v>38838</v>
      </c>
      <c r="K62304" t="s">
        <v>2256</v>
      </c>
      <c r="L62304" t="s">
        <v>71</v>
      </c>
      <c r="N62304" t="s">
        <v>61</v>
      </c>
      <c r="O62304" t="s">
        <v>51</v>
      </c>
      <c r="P62304">
        <v>30</v>
      </c>
      <c r="Q62304" t="s">
        <v>78</v>
      </c>
      <c r="R62304" t="s">
        <v>53</v>
      </c>
      <c r="S62304" s="2">
        <v>45691</v>
      </c>
      <c r="Y62304" s="2"/>
      <c r="AA62304" s="2"/>
      <c r="AE62304" s="2"/>
      <c r="AG62304" t="s">
        <v>57</v>
      </c>
      <c r="AH62304" t="s">
        <v>57</v>
      </c>
      <c r="AI62304" t="s">
        <v>57</v>
      </c>
      <c r="AJ62304" t="s">
        <v>56</v>
      </c>
      <c r="AK62304" t="s">
        <v>71</v>
      </c>
      <c r="AL62304" t="s">
        <v>52</v>
      </c>
    </row>
    <row r="62305" spans="1:38" x14ac:dyDescent="0.3">
      <c r="A62305" t="s">
        <v>43184</v>
      </c>
      <c r="B62305" t="s">
        <v>43194</v>
      </c>
      <c r="C62305" t="s">
        <v>1100</v>
      </c>
      <c r="D62305" t="s">
        <v>1162</v>
      </c>
      <c r="E62305" t="s">
        <v>1163</v>
      </c>
      <c r="F62305" t="s">
        <v>1488</v>
      </c>
      <c r="G62305" t="s">
        <v>45</v>
      </c>
      <c r="H62305" t="s">
        <v>46</v>
      </c>
      <c r="J62305" t="s">
        <v>38838</v>
      </c>
      <c r="K62305" t="s">
        <v>2256</v>
      </c>
      <c r="L62305" t="s">
        <v>71</v>
      </c>
      <c r="N62305" t="s">
        <v>61</v>
      </c>
      <c r="O62305" t="s">
        <v>51</v>
      </c>
      <c r="P62305">
        <v>43</v>
      </c>
      <c r="Q62305" t="s">
        <v>86</v>
      </c>
      <c r="R62305" t="s">
        <v>53</v>
      </c>
      <c r="S62305" s="2">
        <v>45691</v>
      </c>
      <c r="Y62305" s="2"/>
      <c r="AA62305" s="2"/>
      <c r="AE62305" s="2"/>
      <c r="AG62305" t="s">
        <v>57</v>
      </c>
      <c r="AH62305" t="s">
        <v>57</v>
      </c>
      <c r="AI62305" t="s">
        <v>57</v>
      </c>
      <c r="AJ62305" t="s">
        <v>56</v>
      </c>
      <c r="AK62305" t="s">
        <v>71</v>
      </c>
      <c r="AL62305" t="s">
        <v>52</v>
      </c>
    </row>
    <row r="62306" spans="1:38" x14ac:dyDescent="0.3">
      <c r="A62306" t="s">
        <v>43184</v>
      </c>
      <c r="B62306" t="s">
        <v>43195</v>
      </c>
      <c r="C62306" t="s">
        <v>1100</v>
      </c>
      <c r="D62306" t="s">
        <v>1162</v>
      </c>
      <c r="E62306" t="s">
        <v>1163</v>
      </c>
      <c r="F62306" t="s">
        <v>1488</v>
      </c>
      <c r="G62306" t="s">
        <v>45</v>
      </c>
      <c r="H62306" t="s">
        <v>46</v>
      </c>
      <c r="J62306" t="s">
        <v>38838</v>
      </c>
      <c r="K62306" t="s">
        <v>2256</v>
      </c>
      <c r="L62306" t="s">
        <v>71</v>
      </c>
      <c r="N62306" t="s">
        <v>61</v>
      </c>
      <c r="O62306" t="s">
        <v>51</v>
      </c>
      <c r="P62306">
        <v>48</v>
      </c>
      <c r="Q62306" t="s">
        <v>64</v>
      </c>
      <c r="R62306" t="s">
        <v>53</v>
      </c>
      <c r="S62306" s="2">
        <v>45691</v>
      </c>
      <c r="Y62306" s="2"/>
      <c r="AA62306" s="2"/>
      <c r="AE62306" s="2"/>
      <c r="AF62306" t="s">
        <v>57</v>
      </c>
      <c r="AG62306" t="s">
        <v>57</v>
      </c>
      <c r="AH62306" t="s">
        <v>57</v>
      </c>
      <c r="AI62306" t="s">
        <v>57</v>
      </c>
      <c r="AJ62306" t="s">
        <v>56</v>
      </c>
      <c r="AK62306" t="s">
        <v>71</v>
      </c>
      <c r="AL62306" t="s">
        <v>52</v>
      </c>
    </row>
    <row r="62307" spans="1:38" x14ac:dyDescent="0.3">
      <c r="A62307" t="s">
        <v>43184</v>
      </c>
      <c r="B62307" t="s">
        <v>43196</v>
      </c>
      <c r="C62307" t="s">
        <v>1100</v>
      </c>
      <c r="D62307" t="s">
        <v>1162</v>
      </c>
      <c r="E62307" t="s">
        <v>1163</v>
      </c>
      <c r="F62307" t="s">
        <v>1488</v>
      </c>
      <c r="G62307" t="s">
        <v>45</v>
      </c>
      <c r="H62307" t="s">
        <v>46</v>
      </c>
      <c r="J62307" t="s">
        <v>38838</v>
      </c>
      <c r="K62307" t="s">
        <v>2256</v>
      </c>
      <c r="L62307" t="s">
        <v>71</v>
      </c>
      <c r="N62307" t="s">
        <v>61</v>
      </c>
      <c r="O62307" t="s">
        <v>51</v>
      </c>
      <c r="P62307">
        <v>47</v>
      </c>
      <c r="Q62307" t="s">
        <v>64</v>
      </c>
      <c r="R62307" t="s">
        <v>53</v>
      </c>
      <c r="S62307" s="2">
        <v>45691</v>
      </c>
      <c r="Y62307" s="2"/>
      <c r="AA62307" s="2"/>
      <c r="AE62307" s="2"/>
      <c r="AF62307" t="s">
        <v>57</v>
      </c>
      <c r="AG62307" t="s">
        <v>57</v>
      </c>
      <c r="AH62307" t="s">
        <v>57</v>
      </c>
      <c r="AI62307" t="s">
        <v>57</v>
      </c>
      <c r="AJ62307" t="s">
        <v>56</v>
      </c>
      <c r="AK62307" t="s">
        <v>71</v>
      </c>
      <c r="AL62307" t="s">
        <v>52</v>
      </c>
    </row>
    <row r="62308" spans="1:38" x14ac:dyDescent="0.3">
      <c r="A62308" t="s">
        <v>43184</v>
      </c>
      <c r="B62308" t="s">
        <v>43197</v>
      </c>
      <c r="C62308" t="s">
        <v>1100</v>
      </c>
      <c r="D62308" t="s">
        <v>1162</v>
      </c>
      <c r="E62308" t="s">
        <v>1163</v>
      </c>
      <c r="F62308" t="s">
        <v>1488</v>
      </c>
      <c r="G62308" t="s">
        <v>45</v>
      </c>
      <c r="H62308" t="s">
        <v>46</v>
      </c>
      <c r="J62308" t="s">
        <v>38838</v>
      </c>
      <c r="K62308" t="s">
        <v>2256</v>
      </c>
      <c r="L62308" t="s">
        <v>71</v>
      </c>
      <c r="N62308" t="s">
        <v>61</v>
      </c>
      <c r="O62308" t="s">
        <v>51</v>
      </c>
      <c r="P62308">
        <v>35</v>
      </c>
      <c r="Q62308" t="s">
        <v>93</v>
      </c>
      <c r="R62308" t="s">
        <v>53</v>
      </c>
      <c r="S62308" s="2">
        <v>45691</v>
      </c>
      <c r="Y62308" s="2"/>
      <c r="AA62308" s="2"/>
      <c r="AE62308" s="2"/>
      <c r="AG62308" t="s">
        <v>57</v>
      </c>
      <c r="AH62308" t="s">
        <v>57</v>
      </c>
      <c r="AI62308" t="s">
        <v>57</v>
      </c>
      <c r="AJ62308" t="s">
        <v>56</v>
      </c>
      <c r="AK62308" t="s">
        <v>71</v>
      </c>
      <c r="AL62308" t="s">
        <v>52</v>
      </c>
    </row>
    <row r="62309" spans="1:38" x14ac:dyDescent="0.3">
      <c r="A62309" t="s">
        <v>43184</v>
      </c>
      <c r="B62309" t="s">
        <v>43198</v>
      </c>
      <c r="C62309" t="s">
        <v>1100</v>
      </c>
      <c r="D62309" t="s">
        <v>1162</v>
      </c>
      <c r="E62309" t="s">
        <v>1163</v>
      </c>
      <c r="F62309" t="s">
        <v>1488</v>
      </c>
      <c r="G62309" t="s">
        <v>45</v>
      </c>
      <c r="H62309" t="s">
        <v>46</v>
      </c>
      <c r="J62309" t="s">
        <v>38838</v>
      </c>
      <c r="K62309" t="s">
        <v>2256</v>
      </c>
      <c r="L62309" t="s">
        <v>71</v>
      </c>
      <c r="N62309" t="s">
        <v>61</v>
      </c>
      <c r="O62309" t="s">
        <v>51</v>
      </c>
      <c r="P62309">
        <v>38</v>
      </c>
      <c r="Q62309" t="s">
        <v>93</v>
      </c>
      <c r="R62309" t="s">
        <v>53</v>
      </c>
      <c r="S62309" s="2">
        <v>45691</v>
      </c>
      <c r="Y62309" s="2"/>
      <c r="AA62309" s="2"/>
      <c r="AE62309" s="2"/>
      <c r="AG62309" t="s">
        <v>57</v>
      </c>
      <c r="AH62309" t="s">
        <v>57</v>
      </c>
      <c r="AI62309" t="s">
        <v>57</v>
      </c>
      <c r="AJ62309" t="s">
        <v>56</v>
      </c>
      <c r="AK62309" t="s">
        <v>71</v>
      </c>
      <c r="AL62309" t="s">
        <v>52</v>
      </c>
    </row>
    <row r="62310" spans="1:38" x14ac:dyDescent="0.3">
      <c r="A62310" t="s">
        <v>43184</v>
      </c>
      <c r="B62310" t="s">
        <v>43199</v>
      </c>
      <c r="C62310" t="s">
        <v>1100</v>
      </c>
      <c r="D62310" t="s">
        <v>1162</v>
      </c>
      <c r="E62310" t="s">
        <v>1163</v>
      </c>
      <c r="F62310" t="s">
        <v>1488</v>
      </c>
      <c r="G62310" t="s">
        <v>45</v>
      </c>
      <c r="H62310" t="s">
        <v>46</v>
      </c>
      <c r="J62310" t="s">
        <v>38838</v>
      </c>
      <c r="K62310" t="s">
        <v>2256</v>
      </c>
      <c r="L62310" t="s">
        <v>71</v>
      </c>
      <c r="N62310" t="s">
        <v>61</v>
      </c>
      <c r="O62310" t="s">
        <v>51</v>
      </c>
      <c r="P62310">
        <v>37</v>
      </c>
      <c r="Q62310" t="s">
        <v>93</v>
      </c>
      <c r="R62310" t="s">
        <v>53</v>
      </c>
      <c r="S62310" s="2">
        <v>45691</v>
      </c>
      <c r="Y62310" s="2"/>
      <c r="AA62310" s="2"/>
      <c r="AE62310" s="2"/>
      <c r="AF62310" t="s">
        <v>57</v>
      </c>
      <c r="AG62310" t="s">
        <v>57</v>
      </c>
      <c r="AH62310" t="s">
        <v>57</v>
      </c>
      <c r="AI62310" t="s">
        <v>57</v>
      </c>
      <c r="AJ62310" t="s">
        <v>56</v>
      </c>
      <c r="AK62310" t="s">
        <v>71</v>
      </c>
      <c r="AL62310" t="s">
        <v>52</v>
      </c>
    </row>
    <row r="62311" spans="1:38" x14ac:dyDescent="0.3">
      <c r="A62311" t="s">
        <v>43184</v>
      </c>
      <c r="B62311" t="s">
        <v>43200</v>
      </c>
      <c r="C62311" t="s">
        <v>1100</v>
      </c>
      <c r="D62311" t="s">
        <v>1162</v>
      </c>
      <c r="E62311" t="s">
        <v>1163</v>
      </c>
      <c r="F62311" t="s">
        <v>1488</v>
      </c>
      <c r="G62311" t="s">
        <v>45</v>
      </c>
      <c r="H62311" t="s">
        <v>46</v>
      </c>
      <c r="J62311" t="s">
        <v>38838</v>
      </c>
      <c r="K62311" t="s">
        <v>2256</v>
      </c>
      <c r="L62311" t="s">
        <v>71</v>
      </c>
      <c r="N62311" t="s">
        <v>61</v>
      </c>
      <c r="O62311" t="s">
        <v>51</v>
      </c>
      <c r="P62311">
        <v>50</v>
      </c>
      <c r="Q62311" t="s">
        <v>55</v>
      </c>
      <c r="R62311" t="s">
        <v>53</v>
      </c>
      <c r="S62311" s="2">
        <v>45691</v>
      </c>
      <c r="Y62311" s="2"/>
      <c r="AA62311" s="2"/>
      <c r="AE62311" s="2"/>
      <c r="AG62311" t="s">
        <v>57</v>
      </c>
      <c r="AH62311" t="s">
        <v>57</v>
      </c>
      <c r="AI62311" t="s">
        <v>57</v>
      </c>
      <c r="AJ62311" t="s">
        <v>56</v>
      </c>
      <c r="AK62311" t="s">
        <v>71</v>
      </c>
      <c r="AL62311" t="s">
        <v>52</v>
      </c>
    </row>
    <row r="62312" spans="1:38" x14ac:dyDescent="0.3">
      <c r="A62312" t="s">
        <v>43184</v>
      </c>
      <c r="B62312" t="s">
        <v>43201</v>
      </c>
      <c r="C62312" t="s">
        <v>1100</v>
      </c>
      <c r="D62312" t="s">
        <v>1162</v>
      </c>
      <c r="E62312" t="s">
        <v>1163</v>
      </c>
      <c r="F62312" t="s">
        <v>1488</v>
      </c>
      <c r="G62312" t="s">
        <v>45</v>
      </c>
      <c r="H62312" t="s">
        <v>46</v>
      </c>
      <c r="J62312" t="s">
        <v>38838</v>
      </c>
      <c r="K62312" t="s">
        <v>2256</v>
      </c>
      <c r="L62312" t="s">
        <v>71</v>
      </c>
      <c r="N62312" t="s">
        <v>61</v>
      </c>
      <c r="O62312" t="s">
        <v>51</v>
      </c>
      <c r="P62312">
        <v>45</v>
      </c>
      <c r="Q62312" t="s">
        <v>64</v>
      </c>
      <c r="R62312" t="s">
        <v>53</v>
      </c>
      <c r="S62312" s="2">
        <v>45691</v>
      </c>
      <c r="Y62312" s="2"/>
      <c r="AA62312" s="2"/>
      <c r="AE62312" s="2"/>
      <c r="AG62312" t="s">
        <v>57</v>
      </c>
      <c r="AH62312" t="s">
        <v>57</v>
      </c>
      <c r="AI62312" t="s">
        <v>57</v>
      </c>
      <c r="AJ62312" t="s">
        <v>56</v>
      </c>
      <c r="AK62312" t="s">
        <v>71</v>
      </c>
      <c r="AL62312" t="s">
        <v>52</v>
      </c>
    </row>
    <row r="62313" spans="1:38" x14ac:dyDescent="0.3">
      <c r="A62313" t="s">
        <v>43184</v>
      </c>
      <c r="B62313" t="s">
        <v>43202</v>
      </c>
      <c r="C62313" t="s">
        <v>1100</v>
      </c>
      <c r="D62313" t="s">
        <v>1162</v>
      </c>
      <c r="E62313" t="s">
        <v>1163</v>
      </c>
      <c r="F62313" t="s">
        <v>1488</v>
      </c>
      <c r="G62313" t="s">
        <v>45</v>
      </c>
      <c r="H62313" t="s">
        <v>46</v>
      </c>
      <c r="J62313" t="s">
        <v>38838</v>
      </c>
      <c r="K62313" t="s">
        <v>2256</v>
      </c>
      <c r="L62313" t="s">
        <v>71</v>
      </c>
      <c r="N62313" t="s">
        <v>61</v>
      </c>
      <c r="O62313" t="s">
        <v>51</v>
      </c>
      <c r="P62313">
        <v>35</v>
      </c>
      <c r="Q62313" t="s">
        <v>93</v>
      </c>
      <c r="R62313" t="s">
        <v>53</v>
      </c>
      <c r="S62313" s="2">
        <v>45691</v>
      </c>
      <c r="Y62313" s="2"/>
      <c r="AA62313" s="2"/>
      <c r="AE62313" s="2"/>
      <c r="AG62313" t="s">
        <v>57</v>
      </c>
      <c r="AH62313" t="s">
        <v>57</v>
      </c>
      <c r="AI62313" t="s">
        <v>57</v>
      </c>
      <c r="AJ62313" t="s">
        <v>56</v>
      </c>
      <c r="AK62313" t="s">
        <v>71</v>
      </c>
      <c r="AL62313" t="s">
        <v>52</v>
      </c>
    </row>
    <row r="62314" spans="1:38" x14ac:dyDescent="0.3">
      <c r="A62314" t="s">
        <v>43184</v>
      </c>
      <c r="B62314" t="s">
        <v>43203</v>
      </c>
      <c r="C62314" t="s">
        <v>1100</v>
      </c>
      <c r="D62314" t="s">
        <v>1162</v>
      </c>
      <c r="E62314" t="s">
        <v>1163</v>
      </c>
      <c r="F62314" t="s">
        <v>1488</v>
      </c>
      <c r="G62314" t="s">
        <v>45</v>
      </c>
      <c r="H62314" t="s">
        <v>46</v>
      </c>
      <c r="J62314" t="s">
        <v>38838</v>
      </c>
      <c r="K62314" t="s">
        <v>2256</v>
      </c>
      <c r="L62314" t="s">
        <v>71</v>
      </c>
      <c r="N62314" t="s">
        <v>61</v>
      </c>
      <c r="O62314" t="s">
        <v>51</v>
      </c>
      <c r="P62314">
        <v>61</v>
      </c>
      <c r="Q62314" t="s">
        <v>55</v>
      </c>
      <c r="R62314" t="s">
        <v>53</v>
      </c>
      <c r="S62314" s="2">
        <v>45691</v>
      </c>
      <c r="Y62314" s="2"/>
      <c r="AA62314" s="2"/>
      <c r="AE62314" s="2"/>
      <c r="AG62314" t="s">
        <v>57</v>
      </c>
      <c r="AH62314" t="s">
        <v>57</v>
      </c>
      <c r="AI62314" t="s">
        <v>57</v>
      </c>
      <c r="AJ62314" t="s">
        <v>56</v>
      </c>
      <c r="AK62314" t="s">
        <v>71</v>
      </c>
      <c r="AL62314" t="s">
        <v>52</v>
      </c>
    </row>
    <row r="62315" spans="1:38" x14ac:dyDescent="0.3">
      <c r="A62315" t="s">
        <v>43184</v>
      </c>
      <c r="B62315" t="s">
        <v>43204</v>
      </c>
      <c r="C62315" t="s">
        <v>1100</v>
      </c>
      <c r="D62315" t="s">
        <v>1162</v>
      </c>
      <c r="E62315" t="s">
        <v>1163</v>
      </c>
      <c r="F62315" t="s">
        <v>1488</v>
      </c>
      <c r="G62315" t="s">
        <v>45</v>
      </c>
      <c r="H62315" t="s">
        <v>46</v>
      </c>
      <c r="J62315" t="s">
        <v>38838</v>
      </c>
      <c r="K62315" t="s">
        <v>2256</v>
      </c>
      <c r="L62315" t="s">
        <v>71</v>
      </c>
      <c r="N62315" t="s">
        <v>61</v>
      </c>
      <c r="O62315" t="s">
        <v>51</v>
      </c>
      <c r="P62315">
        <v>47</v>
      </c>
      <c r="Q62315" t="s">
        <v>64</v>
      </c>
      <c r="R62315" t="s">
        <v>53</v>
      </c>
      <c r="S62315" s="2">
        <v>45691</v>
      </c>
      <c r="Y62315" s="2"/>
      <c r="AA62315" s="2"/>
      <c r="AE62315" s="2"/>
      <c r="AG62315" t="s">
        <v>57</v>
      </c>
      <c r="AH62315" t="s">
        <v>57</v>
      </c>
      <c r="AI62315" t="s">
        <v>57</v>
      </c>
      <c r="AJ62315" t="s">
        <v>56</v>
      </c>
      <c r="AK62315" t="s">
        <v>71</v>
      </c>
      <c r="AL62315" t="s">
        <v>52</v>
      </c>
    </row>
    <row r="62316" spans="1:38" x14ac:dyDescent="0.3">
      <c r="A62316" t="s">
        <v>43184</v>
      </c>
      <c r="B62316" t="s">
        <v>43205</v>
      </c>
      <c r="C62316" t="s">
        <v>1100</v>
      </c>
      <c r="D62316" t="s">
        <v>1162</v>
      </c>
      <c r="E62316" t="s">
        <v>1163</v>
      </c>
      <c r="F62316" t="s">
        <v>1488</v>
      </c>
      <c r="G62316" t="s">
        <v>45</v>
      </c>
      <c r="H62316" t="s">
        <v>46</v>
      </c>
      <c r="J62316" t="s">
        <v>38838</v>
      </c>
      <c r="K62316" t="s">
        <v>2256</v>
      </c>
      <c r="L62316" t="s">
        <v>71</v>
      </c>
      <c r="N62316" t="s">
        <v>61</v>
      </c>
      <c r="O62316" t="s">
        <v>51</v>
      </c>
      <c r="P62316">
        <v>39</v>
      </c>
      <c r="Q62316" t="s">
        <v>93</v>
      </c>
      <c r="R62316" t="s">
        <v>53</v>
      </c>
      <c r="S62316" s="2">
        <v>45691</v>
      </c>
      <c r="Y62316" s="2"/>
      <c r="AA62316" s="2"/>
      <c r="AE62316" s="2"/>
      <c r="AF62316" t="s">
        <v>57</v>
      </c>
      <c r="AG62316" t="s">
        <v>57</v>
      </c>
      <c r="AH62316" t="s">
        <v>57</v>
      </c>
      <c r="AI62316" t="s">
        <v>57</v>
      </c>
      <c r="AJ62316" t="s">
        <v>56</v>
      </c>
      <c r="AK62316" t="s">
        <v>71</v>
      </c>
      <c r="AL62316" t="s">
        <v>52</v>
      </c>
    </row>
    <row r="62317" spans="1:38" x14ac:dyDescent="0.3">
      <c r="A62317" t="s">
        <v>43184</v>
      </c>
      <c r="B62317" t="s">
        <v>43206</v>
      </c>
      <c r="C62317" t="s">
        <v>1100</v>
      </c>
      <c r="D62317" t="s">
        <v>1162</v>
      </c>
      <c r="E62317" t="s">
        <v>1163</v>
      </c>
      <c r="F62317" t="s">
        <v>1488</v>
      </c>
      <c r="G62317" t="s">
        <v>45</v>
      </c>
      <c r="H62317" t="s">
        <v>46</v>
      </c>
      <c r="J62317" t="s">
        <v>38838</v>
      </c>
      <c r="K62317" t="s">
        <v>2256</v>
      </c>
      <c r="L62317" t="s">
        <v>71</v>
      </c>
      <c r="N62317" t="s">
        <v>61</v>
      </c>
      <c r="O62317" t="s">
        <v>51</v>
      </c>
      <c r="P62317">
        <v>48</v>
      </c>
      <c r="Q62317" t="s">
        <v>64</v>
      </c>
      <c r="R62317" t="s">
        <v>53</v>
      </c>
      <c r="S62317" s="2">
        <v>45691</v>
      </c>
      <c r="Y62317" s="2"/>
      <c r="AA62317" s="2"/>
      <c r="AE62317" s="2"/>
      <c r="AG62317" t="s">
        <v>57</v>
      </c>
      <c r="AH62317" t="s">
        <v>57</v>
      </c>
      <c r="AI62317" t="s">
        <v>57</v>
      </c>
      <c r="AJ62317" t="s">
        <v>56</v>
      </c>
      <c r="AK62317" t="s">
        <v>71</v>
      </c>
      <c r="AL62317" t="s">
        <v>52</v>
      </c>
    </row>
    <row r="62318" spans="1:38" x14ac:dyDescent="0.3">
      <c r="A62318" t="s">
        <v>43184</v>
      </c>
      <c r="B62318" t="s">
        <v>43207</v>
      </c>
      <c r="C62318" t="s">
        <v>1100</v>
      </c>
      <c r="D62318" t="s">
        <v>1162</v>
      </c>
      <c r="E62318" t="s">
        <v>1163</v>
      </c>
      <c r="F62318" t="s">
        <v>1488</v>
      </c>
      <c r="G62318" t="s">
        <v>45</v>
      </c>
      <c r="H62318" t="s">
        <v>46</v>
      </c>
      <c r="J62318" t="s">
        <v>38838</v>
      </c>
      <c r="K62318" t="s">
        <v>2256</v>
      </c>
      <c r="L62318" t="s">
        <v>71</v>
      </c>
      <c r="N62318" t="s">
        <v>61</v>
      </c>
      <c r="O62318" t="s">
        <v>51</v>
      </c>
      <c r="P62318">
        <v>32</v>
      </c>
      <c r="Q62318" t="s">
        <v>78</v>
      </c>
      <c r="R62318" t="s">
        <v>53</v>
      </c>
      <c r="S62318" s="2">
        <v>45691</v>
      </c>
      <c r="Y62318" s="2"/>
      <c r="AA62318" s="2"/>
      <c r="AE62318" s="2"/>
      <c r="AG62318" t="s">
        <v>57</v>
      </c>
      <c r="AH62318" t="s">
        <v>57</v>
      </c>
      <c r="AI62318" t="s">
        <v>57</v>
      </c>
      <c r="AJ62318" t="s">
        <v>56</v>
      </c>
      <c r="AK62318" t="s">
        <v>71</v>
      </c>
      <c r="AL62318" t="s">
        <v>52</v>
      </c>
    </row>
    <row r="62319" spans="1:38" x14ac:dyDescent="0.3">
      <c r="A62319" t="s">
        <v>43184</v>
      </c>
      <c r="B62319" t="s">
        <v>43208</v>
      </c>
      <c r="C62319" t="s">
        <v>1100</v>
      </c>
      <c r="D62319" t="s">
        <v>1162</v>
      </c>
      <c r="E62319" t="s">
        <v>1163</v>
      </c>
      <c r="F62319" t="s">
        <v>1488</v>
      </c>
      <c r="G62319" t="s">
        <v>45</v>
      </c>
      <c r="H62319" t="s">
        <v>46</v>
      </c>
      <c r="J62319" t="s">
        <v>38838</v>
      </c>
      <c r="K62319" t="s">
        <v>2256</v>
      </c>
      <c r="L62319" t="s">
        <v>71</v>
      </c>
      <c r="N62319" t="s">
        <v>61</v>
      </c>
      <c r="O62319" t="s">
        <v>51</v>
      </c>
      <c r="P62319">
        <v>32</v>
      </c>
      <c r="Q62319" t="s">
        <v>78</v>
      </c>
      <c r="R62319" t="s">
        <v>53</v>
      </c>
      <c r="S62319" s="2">
        <v>45691</v>
      </c>
      <c r="Y62319" s="2"/>
      <c r="AA62319" s="2"/>
      <c r="AE62319" s="2"/>
      <c r="AG62319" t="s">
        <v>57</v>
      </c>
      <c r="AH62319" t="s">
        <v>57</v>
      </c>
      <c r="AI62319" t="s">
        <v>57</v>
      </c>
      <c r="AJ62319" t="s">
        <v>56</v>
      </c>
      <c r="AK62319" t="s">
        <v>71</v>
      </c>
      <c r="AL62319" t="s">
        <v>52</v>
      </c>
    </row>
    <row r="62320" spans="1:38" x14ac:dyDescent="0.3">
      <c r="A62320" t="s">
        <v>43184</v>
      </c>
      <c r="B62320" t="s">
        <v>43209</v>
      </c>
      <c r="C62320" t="s">
        <v>1100</v>
      </c>
      <c r="D62320" t="s">
        <v>1162</v>
      </c>
      <c r="E62320" t="s">
        <v>1163</v>
      </c>
      <c r="F62320" t="s">
        <v>1488</v>
      </c>
      <c r="G62320" t="s">
        <v>45</v>
      </c>
      <c r="H62320" t="s">
        <v>46</v>
      </c>
      <c r="J62320" t="s">
        <v>38838</v>
      </c>
      <c r="K62320" t="s">
        <v>2256</v>
      </c>
      <c r="L62320" t="s">
        <v>71</v>
      </c>
      <c r="N62320" t="s">
        <v>61</v>
      </c>
      <c r="O62320" t="s">
        <v>51</v>
      </c>
      <c r="P62320">
        <v>33</v>
      </c>
      <c r="Q62320" t="s">
        <v>78</v>
      </c>
      <c r="R62320" t="s">
        <v>53</v>
      </c>
      <c r="S62320" s="2">
        <v>45691</v>
      </c>
      <c r="Y62320" s="2"/>
      <c r="AA62320" s="2"/>
      <c r="AE62320" s="2"/>
      <c r="AG62320" t="s">
        <v>57</v>
      </c>
      <c r="AH62320" t="s">
        <v>57</v>
      </c>
      <c r="AI62320" t="s">
        <v>57</v>
      </c>
      <c r="AJ62320" t="s">
        <v>56</v>
      </c>
      <c r="AK62320" t="s">
        <v>71</v>
      </c>
      <c r="AL62320" t="s">
        <v>52</v>
      </c>
    </row>
    <row r="62321" spans="1:38" x14ac:dyDescent="0.3">
      <c r="A62321" t="s">
        <v>43184</v>
      </c>
      <c r="B62321" t="s">
        <v>43210</v>
      </c>
      <c r="C62321" t="s">
        <v>1100</v>
      </c>
      <c r="D62321" t="s">
        <v>1162</v>
      </c>
      <c r="E62321" t="s">
        <v>1163</v>
      </c>
      <c r="F62321" t="s">
        <v>1488</v>
      </c>
      <c r="G62321" t="s">
        <v>45</v>
      </c>
      <c r="H62321" t="s">
        <v>46</v>
      </c>
      <c r="J62321" t="s">
        <v>38838</v>
      </c>
      <c r="K62321" t="s">
        <v>2256</v>
      </c>
      <c r="L62321" t="s">
        <v>71</v>
      </c>
      <c r="N62321" t="s">
        <v>61</v>
      </c>
      <c r="O62321" t="s">
        <v>51</v>
      </c>
      <c r="P62321">
        <v>27</v>
      </c>
      <c r="Q62321" t="s">
        <v>68</v>
      </c>
      <c r="R62321" t="s">
        <v>53</v>
      </c>
      <c r="S62321" s="2">
        <v>45691</v>
      </c>
      <c r="Y62321" s="2"/>
      <c r="AA62321" s="2"/>
      <c r="AE62321" s="2"/>
      <c r="AG62321" t="s">
        <v>57</v>
      </c>
      <c r="AH62321" t="s">
        <v>57</v>
      </c>
      <c r="AI62321" t="s">
        <v>57</v>
      </c>
      <c r="AJ62321" t="s">
        <v>56</v>
      </c>
      <c r="AK62321" t="s">
        <v>71</v>
      </c>
      <c r="AL62321" t="s">
        <v>52</v>
      </c>
    </row>
    <row r="62322" spans="1:38" x14ac:dyDescent="0.3">
      <c r="A62322" t="s">
        <v>43184</v>
      </c>
      <c r="B62322" t="s">
        <v>43211</v>
      </c>
      <c r="C62322" t="s">
        <v>1100</v>
      </c>
      <c r="D62322" t="s">
        <v>1162</v>
      </c>
      <c r="E62322" t="s">
        <v>1163</v>
      </c>
      <c r="F62322" t="s">
        <v>1488</v>
      </c>
      <c r="G62322" t="s">
        <v>45</v>
      </c>
      <c r="H62322" t="s">
        <v>46</v>
      </c>
      <c r="J62322" t="s">
        <v>38838</v>
      </c>
      <c r="K62322" t="s">
        <v>2256</v>
      </c>
      <c r="L62322" t="s">
        <v>71</v>
      </c>
      <c r="N62322" t="s">
        <v>61</v>
      </c>
      <c r="O62322" t="s">
        <v>51</v>
      </c>
      <c r="P62322">
        <v>17</v>
      </c>
      <c r="Q62322" t="s">
        <v>90</v>
      </c>
      <c r="R62322" t="s">
        <v>53</v>
      </c>
      <c r="S62322" s="2">
        <v>45692</v>
      </c>
      <c r="Y62322" s="2"/>
      <c r="AA62322" s="2"/>
      <c r="AE62322" s="2"/>
      <c r="AJ62322" t="s">
        <v>56</v>
      </c>
      <c r="AK62322" t="s">
        <v>71</v>
      </c>
      <c r="AL62322" t="s">
        <v>52</v>
      </c>
    </row>
    <row r="62323" spans="1:38" x14ac:dyDescent="0.3">
      <c r="A62323" t="s">
        <v>43184</v>
      </c>
      <c r="B62323" t="s">
        <v>43212</v>
      </c>
      <c r="C62323" t="s">
        <v>1100</v>
      </c>
      <c r="D62323" t="s">
        <v>1162</v>
      </c>
      <c r="E62323" t="s">
        <v>1163</v>
      </c>
      <c r="F62323" t="s">
        <v>1488</v>
      </c>
      <c r="G62323" t="s">
        <v>45</v>
      </c>
      <c r="H62323" t="s">
        <v>46</v>
      </c>
      <c r="J62323" t="s">
        <v>38838</v>
      </c>
      <c r="K62323" t="s">
        <v>2256</v>
      </c>
      <c r="L62323" t="s">
        <v>71</v>
      </c>
      <c r="N62323" t="s">
        <v>50</v>
      </c>
      <c r="O62323" t="s">
        <v>51</v>
      </c>
      <c r="P62323">
        <v>26</v>
      </c>
      <c r="Q62323" t="s">
        <v>68</v>
      </c>
      <c r="R62323" t="s">
        <v>53</v>
      </c>
      <c r="S62323" s="2">
        <v>45692</v>
      </c>
      <c r="Y62323" s="2"/>
      <c r="AA62323" s="2"/>
      <c r="AE62323" s="2"/>
      <c r="AJ62323" t="s">
        <v>56</v>
      </c>
      <c r="AK62323" t="s">
        <v>71</v>
      </c>
      <c r="AL62323" t="s">
        <v>52</v>
      </c>
    </row>
    <row r="62324" spans="1:38" x14ac:dyDescent="0.3">
      <c r="A62324" t="s">
        <v>43184</v>
      </c>
      <c r="B62324" t="s">
        <v>41773</v>
      </c>
      <c r="C62324" t="s">
        <v>1100</v>
      </c>
      <c r="D62324" t="s">
        <v>1162</v>
      </c>
      <c r="E62324" t="s">
        <v>1163</v>
      </c>
      <c r="F62324" t="s">
        <v>1488</v>
      </c>
      <c r="G62324" t="s">
        <v>45</v>
      </c>
      <c r="H62324" t="s">
        <v>46</v>
      </c>
      <c r="J62324" t="s">
        <v>38838</v>
      </c>
      <c r="K62324" t="s">
        <v>2256</v>
      </c>
      <c r="L62324" t="s">
        <v>71</v>
      </c>
      <c r="N62324" t="s">
        <v>50</v>
      </c>
      <c r="O62324" t="s">
        <v>51</v>
      </c>
      <c r="P62324">
        <v>34</v>
      </c>
      <c r="Q62324" t="s">
        <v>78</v>
      </c>
      <c r="R62324" t="s">
        <v>53</v>
      </c>
      <c r="S62324" s="2">
        <v>45693</v>
      </c>
      <c r="Y62324" s="2"/>
      <c r="AA62324" s="2"/>
      <c r="AE62324" s="2"/>
      <c r="AJ62324" t="s">
        <v>56</v>
      </c>
      <c r="AK62324" t="s">
        <v>71</v>
      </c>
      <c r="AL62324" t="s">
        <v>52</v>
      </c>
    </row>
    <row r="62325" spans="1:38" x14ac:dyDescent="0.3">
      <c r="A62325" t="s">
        <v>43184</v>
      </c>
      <c r="B62325" t="s">
        <v>43213</v>
      </c>
      <c r="C62325" t="s">
        <v>1100</v>
      </c>
      <c r="D62325" t="s">
        <v>1162</v>
      </c>
      <c r="E62325" t="s">
        <v>1163</v>
      </c>
      <c r="F62325" t="s">
        <v>1488</v>
      </c>
      <c r="G62325" t="s">
        <v>45</v>
      </c>
      <c r="H62325" t="s">
        <v>46</v>
      </c>
      <c r="J62325" t="s">
        <v>38838</v>
      </c>
      <c r="K62325" t="s">
        <v>2256</v>
      </c>
      <c r="L62325" t="s">
        <v>71</v>
      </c>
      <c r="N62325" t="s">
        <v>50</v>
      </c>
      <c r="O62325" t="s">
        <v>51</v>
      </c>
      <c r="P62325">
        <v>39</v>
      </c>
      <c r="Q62325" t="s">
        <v>93</v>
      </c>
      <c r="R62325" t="s">
        <v>53</v>
      </c>
      <c r="S62325" s="2">
        <v>45693</v>
      </c>
      <c r="Y62325" s="2"/>
      <c r="AA62325" s="2"/>
      <c r="AE62325" s="2"/>
      <c r="AJ62325" t="s">
        <v>56</v>
      </c>
      <c r="AK62325" t="s">
        <v>71</v>
      </c>
      <c r="AL62325" t="s">
        <v>52</v>
      </c>
    </row>
    <row r="62326" spans="1:38" x14ac:dyDescent="0.3">
      <c r="A62326" t="s">
        <v>43184</v>
      </c>
      <c r="B62326" t="s">
        <v>43214</v>
      </c>
      <c r="C62326" t="s">
        <v>1100</v>
      </c>
      <c r="D62326" t="s">
        <v>1162</v>
      </c>
      <c r="E62326" t="s">
        <v>1163</v>
      </c>
      <c r="F62326" t="s">
        <v>1488</v>
      </c>
      <c r="G62326" t="s">
        <v>45</v>
      </c>
      <c r="H62326" t="s">
        <v>46</v>
      </c>
      <c r="J62326" t="s">
        <v>38838</v>
      </c>
      <c r="K62326" t="s">
        <v>2256</v>
      </c>
      <c r="L62326" t="s">
        <v>71</v>
      </c>
      <c r="N62326" t="s">
        <v>61</v>
      </c>
      <c r="O62326" t="s">
        <v>51</v>
      </c>
      <c r="P62326">
        <v>38</v>
      </c>
      <c r="Q62326" t="s">
        <v>93</v>
      </c>
      <c r="R62326" t="s">
        <v>53</v>
      </c>
      <c r="S62326" s="2">
        <v>45693</v>
      </c>
      <c r="Y62326" s="2"/>
      <c r="AA62326" s="2"/>
      <c r="AE62326" s="2"/>
      <c r="AJ62326" t="s">
        <v>56</v>
      </c>
      <c r="AK62326" t="s">
        <v>71</v>
      </c>
      <c r="AL62326" t="s">
        <v>52</v>
      </c>
    </row>
    <row r="62327" spans="1:38" x14ac:dyDescent="0.3">
      <c r="A62327" t="s">
        <v>43184</v>
      </c>
      <c r="B62327" t="s">
        <v>43215</v>
      </c>
      <c r="C62327" t="s">
        <v>1100</v>
      </c>
      <c r="D62327" t="s">
        <v>1162</v>
      </c>
      <c r="E62327" t="s">
        <v>1163</v>
      </c>
      <c r="F62327" t="s">
        <v>1488</v>
      </c>
      <c r="G62327" t="s">
        <v>45</v>
      </c>
      <c r="H62327" t="s">
        <v>46</v>
      </c>
      <c r="J62327" t="s">
        <v>38838</v>
      </c>
      <c r="K62327" t="s">
        <v>2256</v>
      </c>
      <c r="L62327" t="s">
        <v>71</v>
      </c>
      <c r="N62327" t="s">
        <v>61</v>
      </c>
      <c r="O62327" t="s">
        <v>51</v>
      </c>
      <c r="P62327">
        <v>32</v>
      </c>
      <c r="Q62327" t="s">
        <v>78</v>
      </c>
      <c r="R62327" t="s">
        <v>53</v>
      </c>
      <c r="S62327" s="2">
        <v>45699</v>
      </c>
      <c r="Y62327" s="2"/>
      <c r="AA62327" s="2"/>
      <c r="AE62327" s="2"/>
      <c r="AJ62327" t="s">
        <v>56</v>
      </c>
      <c r="AK62327" t="s">
        <v>71</v>
      </c>
      <c r="AL62327" t="s">
        <v>52</v>
      </c>
    </row>
    <row r="62328" spans="1:38" x14ac:dyDescent="0.3">
      <c r="A62328" t="s">
        <v>43184</v>
      </c>
      <c r="B62328" t="s">
        <v>43216</v>
      </c>
      <c r="C62328" t="s">
        <v>1100</v>
      </c>
      <c r="D62328" t="s">
        <v>1162</v>
      </c>
      <c r="E62328" t="s">
        <v>1163</v>
      </c>
      <c r="F62328" t="s">
        <v>1488</v>
      </c>
      <c r="G62328" t="s">
        <v>45</v>
      </c>
      <c r="H62328" t="s">
        <v>46</v>
      </c>
      <c r="J62328" t="s">
        <v>38838</v>
      </c>
      <c r="K62328" t="s">
        <v>2256</v>
      </c>
      <c r="L62328" t="s">
        <v>71</v>
      </c>
      <c r="N62328" t="s">
        <v>61</v>
      </c>
      <c r="O62328" t="s">
        <v>51</v>
      </c>
      <c r="P62328">
        <v>48</v>
      </c>
      <c r="Q62328" t="s">
        <v>64</v>
      </c>
      <c r="R62328" t="s">
        <v>53</v>
      </c>
      <c r="S62328" s="2">
        <v>45699</v>
      </c>
      <c r="Y62328" s="2"/>
      <c r="AA62328" s="2"/>
      <c r="AE62328" s="2"/>
      <c r="AJ62328" t="s">
        <v>56</v>
      </c>
      <c r="AK62328" t="s">
        <v>71</v>
      </c>
      <c r="AL62328" t="s">
        <v>52</v>
      </c>
    </row>
    <row r="62329" spans="1:38" x14ac:dyDescent="0.3">
      <c r="A62329" t="s">
        <v>43184</v>
      </c>
      <c r="B62329" t="s">
        <v>43217</v>
      </c>
      <c r="C62329" t="s">
        <v>1100</v>
      </c>
      <c r="D62329" t="s">
        <v>1162</v>
      </c>
      <c r="E62329" t="s">
        <v>1163</v>
      </c>
      <c r="F62329" t="s">
        <v>1488</v>
      </c>
      <c r="G62329" t="s">
        <v>45</v>
      </c>
      <c r="H62329" t="s">
        <v>46</v>
      </c>
      <c r="J62329" t="s">
        <v>38838</v>
      </c>
      <c r="K62329" t="s">
        <v>2256</v>
      </c>
      <c r="L62329" t="s">
        <v>71</v>
      </c>
      <c r="N62329" t="s">
        <v>50</v>
      </c>
      <c r="O62329" t="s">
        <v>51</v>
      </c>
      <c r="P62329">
        <v>49</v>
      </c>
      <c r="Q62329" t="s">
        <v>64</v>
      </c>
      <c r="R62329" t="s">
        <v>53</v>
      </c>
      <c r="S62329" s="2">
        <v>45699</v>
      </c>
      <c r="Y62329" s="2"/>
      <c r="AA62329" s="2"/>
      <c r="AE62329" s="2"/>
      <c r="AJ62329" t="s">
        <v>56</v>
      </c>
      <c r="AK62329" t="s">
        <v>71</v>
      </c>
      <c r="AL62329" t="s">
        <v>52</v>
      </c>
    </row>
    <row r="62330" spans="1:38" x14ac:dyDescent="0.3">
      <c r="A62330" t="s">
        <v>43184</v>
      </c>
      <c r="B62330" t="s">
        <v>43218</v>
      </c>
      <c r="C62330" t="s">
        <v>1100</v>
      </c>
      <c r="D62330" t="s">
        <v>1162</v>
      </c>
      <c r="E62330" t="s">
        <v>1163</v>
      </c>
      <c r="F62330" t="s">
        <v>1488</v>
      </c>
      <c r="G62330" t="s">
        <v>45</v>
      </c>
      <c r="H62330" t="s">
        <v>46</v>
      </c>
      <c r="J62330" t="s">
        <v>38838</v>
      </c>
      <c r="K62330" t="s">
        <v>2256</v>
      </c>
      <c r="L62330" t="s">
        <v>71</v>
      </c>
      <c r="N62330" t="s">
        <v>61</v>
      </c>
      <c r="O62330" t="s">
        <v>51</v>
      </c>
      <c r="P62330">
        <v>32</v>
      </c>
      <c r="Q62330" t="s">
        <v>78</v>
      </c>
      <c r="R62330" t="s">
        <v>53</v>
      </c>
      <c r="S62330" s="2">
        <v>45699</v>
      </c>
      <c r="Y62330" s="2"/>
      <c r="AA62330" s="2"/>
      <c r="AE62330" s="2"/>
      <c r="AJ62330" t="s">
        <v>56</v>
      </c>
      <c r="AK62330" t="s">
        <v>71</v>
      </c>
      <c r="AL62330" t="s">
        <v>52</v>
      </c>
    </row>
    <row r="62331" spans="1:38" x14ac:dyDescent="0.3">
      <c r="A62331" t="s">
        <v>43184</v>
      </c>
      <c r="B62331" t="s">
        <v>43219</v>
      </c>
      <c r="C62331" t="s">
        <v>1100</v>
      </c>
      <c r="D62331" t="s">
        <v>1162</v>
      </c>
      <c r="E62331" t="s">
        <v>1163</v>
      </c>
      <c r="F62331" t="s">
        <v>1488</v>
      </c>
      <c r="G62331" t="s">
        <v>45</v>
      </c>
      <c r="H62331" t="s">
        <v>46</v>
      </c>
      <c r="J62331" t="s">
        <v>38838</v>
      </c>
      <c r="K62331" t="s">
        <v>2256</v>
      </c>
      <c r="L62331" t="s">
        <v>71</v>
      </c>
      <c r="N62331" t="s">
        <v>61</v>
      </c>
      <c r="O62331" t="s">
        <v>51</v>
      </c>
      <c r="P62331">
        <v>39</v>
      </c>
      <c r="Q62331" t="s">
        <v>93</v>
      </c>
      <c r="R62331" t="s">
        <v>53</v>
      </c>
      <c r="S62331" s="2">
        <v>45700</v>
      </c>
      <c r="Y62331" s="2"/>
      <c r="AA62331" s="2"/>
      <c r="AE62331" s="2"/>
      <c r="AJ62331" t="s">
        <v>56</v>
      </c>
      <c r="AK62331" t="s">
        <v>71</v>
      </c>
      <c r="AL62331" t="s">
        <v>52</v>
      </c>
    </row>
    <row r="62332" spans="1:38" x14ac:dyDescent="0.3">
      <c r="A62332" t="s">
        <v>43184</v>
      </c>
      <c r="B62332" t="s">
        <v>43220</v>
      </c>
      <c r="C62332" t="s">
        <v>1100</v>
      </c>
      <c r="D62332" t="s">
        <v>1162</v>
      </c>
      <c r="E62332" t="s">
        <v>1163</v>
      </c>
      <c r="F62332" t="s">
        <v>1488</v>
      </c>
      <c r="G62332" t="s">
        <v>45</v>
      </c>
      <c r="H62332" t="s">
        <v>46</v>
      </c>
      <c r="J62332" t="s">
        <v>38838</v>
      </c>
      <c r="K62332" t="s">
        <v>2256</v>
      </c>
      <c r="L62332" t="s">
        <v>71</v>
      </c>
      <c r="N62332" t="s">
        <v>61</v>
      </c>
      <c r="O62332" t="s">
        <v>51</v>
      </c>
      <c r="P62332">
        <v>34</v>
      </c>
      <c r="Q62332" t="s">
        <v>78</v>
      </c>
      <c r="R62332" t="s">
        <v>53</v>
      </c>
      <c r="S62332" s="2">
        <v>45700</v>
      </c>
      <c r="Y62332" s="2"/>
      <c r="AA62332" s="2"/>
      <c r="AE62332" s="2"/>
      <c r="AJ62332" t="s">
        <v>56</v>
      </c>
      <c r="AK62332" t="s">
        <v>71</v>
      </c>
      <c r="AL62332" t="s">
        <v>52</v>
      </c>
    </row>
    <row r="62333" spans="1:38" x14ac:dyDescent="0.3">
      <c r="A62333" t="s">
        <v>43184</v>
      </c>
      <c r="B62333" t="s">
        <v>43221</v>
      </c>
      <c r="C62333" t="s">
        <v>1100</v>
      </c>
      <c r="D62333" t="s">
        <v>1162</v>
      </c>
      <c r="E62333" t="s">
        <v>1163</v>
      </c>
      <c r="F62333" t="s">
        <v>1488</v>
      </c>
      <c r="G62333" t="s">
        <v>45</v>
      </c>
      <c r="H62333" t="s">
        <v>46</v>
      </c>
      <c r="J62333" t="s">
        <v>38838</v>
      </c>
      <c r="K62333" t="s">
        <v>2256</v>
      </c>
      <c r="L62333" t="s">
        <v>71</v>
      </c>
      <c r="N62333" t="s">
        <v>61</v>
      </c>
      <c r="O62333" t="s">
        <v>51</v>
      </c>
      <c r="P62333">
        <v>48</v>
      </c>
      <c r="Q62333" t="s">
        <v>64</v>
      </c>
      <c r="R62333" t="s">
        <v>53</v>
      </c>
      <c r="S62333" s="2">
        <v>45700</v>
      </c>
      <c r="Y62333" s="2"/>
      <c r="AA62333" s="2"/>
      <c r="AE62333" s="2"/>
      <c r="AJ62333" t="s">
        <v>56</v>
      </c>
      <c r="AK62333" t="s">
        <v>71</v>
      </c>
      <c r="AL62333" t="s">
        <v>52</v>
      </c>
    </row>
    <row r="62334" spans="1:38" x14ac:dyDescent="0.3">
      <c r="A62334" t="s">
        <v>43184</v>
      </c>
      <c r="B62334" t="s">
        <v>43222</v>
      </c>
      <c r="C62334" t="s">
        <v>1100</v>
      </c>
      <c r="D62334" t="s">
        <v>1162</v>
      </c>
      <c r="E62334" t="s">
        <v>1163</v>
      </c>
      <c r="F62334" t="s">
        <v>1488</v>
      </c>
      <c r="G62334" t="s">
        <v>45</v>
      </c>
      <c r="H62334" t="s">
        <v>46</v>
      </c>
      <c r="J62334" t="s">
        <v>38838</v>
      </c>
      <c r="K62334" t="s">
        <v>2256</v>
      </c>
      <c r="L62334" t="s">
        <v>71</v>
      </c>
      <c r="N62334" t="s">
        <v>61</v>
      </c>
      <c r="O62334" t="s">
        <v>51</v>
      </c>
      <c r="P62334">
        <v>41</v>
      </c>
      <c r="Q62334" t="s">
        <v>86</v>
      </c>
      <c r="R62334" t="s">
        <v>53</v>
      </c>
      <c r="S62334" s="2">
        <v>45700</v>
      </c>
      <c r="Y62334" s="2"/>
      <c r="AA62334" s="2"/>
      <c r="AE62334" s="2"/>
      <c r="AJ62334" t="s">
        <v>56</v>
      </c>
      <c r="AK62334" t="s">
        <v>71</v>
      </c>
      <c r="AL62334" t="s">
        <v>52</v>
      </c>
    </row>
    <row r="62335" spans="1:38" x14ac:dyDescent="0.3">
      <c r="A62335" t="s">
        <v>43184</v>
      </c>
      <c r="B62335" t="s">
        <v>43223</v>
      </c>
      <c r="C62335" t="s">
        <v>1100</v>
      </c>
      <c r="D62335" t="s">
        <v>1162</v>
      </c>
      <c r="E62335" t="s">
        <v>1163</v>
      </c>
      <c r="F62335" t="s">
        <v>1488</v>
      </c>
      <c r="G62335" t="s">
        <v>45</v>
      </c>
      <c r="H62335" t="s">
        <v>46</v>
      </c>
      <c r="J62335" t="s">
        <v>38838</v>
      </c>
      <c r="K62335" t="s">
        <v>2256</v>
      </c>
      <c r="L62335" t="s">
        <v>71</v>
      </c>
      <c r="N62335" t="s">
        <v>61</v>
      </c>
      <c r="O62335" t="s">
        <v>51</v>
      </c>
      <c r="P62335">
        <v>67</v>
      </c>
      <c r="Q62335" t="s">
        <v>55</v>
      </c>
      <c r="R62335" t="s">
        <v>53</v>
      </c>
      <c r="S62335" s="2">
        <v>45700</v>
      </c>
      <c r="Y62335" s="2"/>
      <c r="AA62335" s="2"/>
      <c r="AE62335" s="2"/>
      <c r="AJ62335" t="s">
        <v>56</v>
      </c>
      <c r="AK62335" t="s">
        <v>71</v>
      </c>
      <c r="AL62335" t="s">
        <v>52</v>
      </c>
    </row>
    <row r="62336" spans="1:38" x14ac:dyDescent="0.3">
      <c r="A62336" t="s">
        <v>43184</v>
      </c>
      <c r="B62336" t="s">
        <v>43224</v>
      </c>
      <c r="C62336" t="s">
        <v>1100</v>
      </c>
      <c r="D62336" t="s">
        <v>1162</v>
      </c>
      <c r="E62336" t="s">
        <v>1163</v>
      </c>
      <c r="F62336" t="s">
        <v>1488</v>
      </c>
      <c r="G62336" t="s">
        <v>45</v>
      </c>
      <c r="H62336" t="s">
        <v>46</v>
      </c>
      <c r="J62336" t="s">
        <v>38838</v>
      </c>
      <c r="K62336" t="s">
        <v>2256</v>
      </c>
      <c r="L62336" t="s">
        <v>71</v>
      </c>
      <c r="N62336" t="s">
        <v>61</v>
      </c>
      <c r="O62336" t="s">
        <v>51</v>
      </c>
      <c r="P62336">
        <v>36</v>
      </c>
      <c r="Q62336" t="s">
        <v>93</v>
      </c>
      <c r="R62336" t="s">
        <v>53</v>
      </c>
      <c r="S62336" s="2">
        <v>45700</v>
      </c>
      <c r="Y62336" s="2"/>
      <c r="AA62336" s="2"/>
      <c r="AE62336" s="2"/>
      <c r="AJ62336" t="s">
        <v>56</v>
      </c>
      <c r="AK62336" t="s">
        <v>71</v>
      </c>
      <c r="AL62336" t="s">
        <v>52</v>
      </c>
    </row>
    <row r="62337" spans="1:38" x14ac:dyDescent="0.3">
      <c r="A62337" t="s">
        <v>43184</v>
      </c>
      <c r="B62337" t="s">
        <v>43225</v>
      </c>
      <c r="C62337" t="s">
        <v>1100</v>
      </c>
      <c r="D62337" t="s">
        <v>1162</v>
      </c>
      <c r="E62337" t="s">
        <v>1163</v>
      </c>
      <c r="F62337" t="s">
        <v>1488</v>
      </c>
      <c r="G62337" t="s">
        <v>45</v>
      </c>
      <c r="H62337" t="s">
        <v>46</v>
      </c>
      <c r="J62337" t="s">
        <v>38838</v>
      </c>
      <c r="K62337" t="s">
        <v>2256</v>
      </c>
      <c r="L62337" t="s">
        <v>71</v>
      </c>
      <c r="N62337" t="s">
        <v>61</v>
      </c>
      <c r="O62337" t="s">
        <v>51</v>
      </c>
      <c r="P62337">
        <v>41</v>
      </c>
      <c r="Q62337" t="s">
        <v>86</v>
      </c>
      <c r="R62337" t="s">
        <v>53</v>
      </c>
      <c r="S62337" s="2">
        <v>45700</v>
      </c>
      <c r="Y62337" s="2"/>
      <c r="AA62337" s="2"/>
      <c r="AE62337" s="2"/>
      <c r="AJ62337" t="s">
        <v>56</v>
      </c>
      <c r="AK62337" t="s">
        <v>71</v>
      </c>
      <c r="AL62337" t="s">
        <v>52</v>
      </c>
    </row>
    <row r="62338" spans="1:38" x14ac:dyDescent="0.3">
      <c r="A62338" t="s">
        <v>43184</v>
      </c>
      <c r="B62338" t="s">
        <v>43226</v>
      </c>
      <c r="C62338" t="s">
        <v>1100</v>
      </c>
      <c r="D62338" t="s">
        <v>1162</v>
      </c>
      <c r="E62338" t="s">
        <v>1163</v>
      </c>
      <c r="F62338" t="s">
        <v>1488</v>
      </c>
      <c r="G62338" t="s">
        <v>45</v>
      </c>
      <c r="H62338" t="s">
        <v>46</v>
      </c>
      <c r="J62338" t="s">
        <v>38838</v>
      </c>
      <c r="K62338" t="s">
        <v>2256</v>
      </c>
      <c r="L62338" t="s">
        <v>71</v>
      </c>
      <c r="N62338" t="s">
        <v>61</v>
      </c>
      <c r="O62338" t="s">
        <v>51</v>
      </c>
      <c r="P62338">
        <v>43</v>
      </c>
      <c r="Q62338" t="s">
        <v>86</v>
      </c>
      <c r="R62338" t="s">
        <v>53</v>
      </c>
      <c r="S62338" s="2">
        <v>45700</v>
      </c>
      <c r="Y62338" s="2"/>
      <c r="AA62338" s="2"/>
      <c r="AE62338" s="2"/>
      <c r="AJ62338" t="s">
        <v>56</v>
      </c>
      <c r="AK62338" t="s">
        <v>71</v>
      </c>
      <c r="AL62338" t="s">
        <v>52</v>
      </c>
    </row>
    <row r="62339" spans="1:38" x14ac:dyDescent="0.3">
      <c r="A62339" t="s">
        <v>43184</v>
      </c>
      <c r="B62339" t="s">
        <v>43227</v>
      </c>
      <c r="C62339" t="s">
        <v>1100</v>
      </c>
      <c r="D62339" t="s">
        <v>1162</v>
      </c>
      <c r="E62339" t="s">
        <v>1163</v>
      </c>
      <c r="F62339" t="s">
        <v>1488</v>
      </c>
      <c r="G62339" t="s">
        <v>45</v>
      </c>
      <c r="H62339" t="s">
        <v>46</v>
      </c>
      <c r="J62339" t="s">
        <v>38838</v>
      </c>
      <c r="K62339" t="s">
        <v>2256</v>
      </c>
      <c r="L62339" t="s">
        <v>71</v>
      </c>
      <c r="N62339" t="s">
        <v>50</v>
      </c>
      <c r="O62339" t="s">
        <v>51</v>
      </c>
      <c r="P62339">
        <v>30</v>
      </c>
      <c r="Q62339" t="s">
        <v>78</v>
      </c>
      <c r="R62339" t="s">
        <v>53</v>
      </c>
      <c r="S62339" s="2">
        <v>45700</v>
      </c>
      <c r="Y62339" s="2"/>
      <c r="AA62339" s="2"/>
      <c r="AE62339" s="2"/>
      <c r="AJ62339" t="s">
        <v>56</v>
      </c>
      <c r="AK62339" t="s">
        <v>71</v>
      </c>
      <c r="AL62339" t="s">
        <v>52</v>
      </c>
    </row>
    <row r="62340" spans="1:38" x14ac:dyDescent="0.3">
      <c r="A62340" t="s">
        <v>43184</v>
      </c>
      <c r="B62340" t="s">
        <v>43228</v>
      </c>
      <c r="C62340" t="s">
        <v>1100</v>
      </c>
      <c r="D62340" t="s">
        <v>1162</v>
      </c>
      <c r="E62340" t="s">
        <v>1163</v>
      </c>
      <c r="F62340" t="s">
        <v>1488</v>
      </c>
      <c r="G62340" t="s">
        <v>45</v>
      </c>
      <c r="H62340" t="s">
        <v>46</v>
      </c>
      <c r="J62340" t="s">
        <v>38838</v>
      </c>
      <c r="K62340" t="s">
        <v>2256</v>
      </c>
      <c r="L62340" t="s">
        <v>71</v>
      </c>
      <c r="N62340" t="s">
        <v>61</v>
      </c>
      <c r="O62340" t="s">
        <v>51</v>
      </c>
      <c r="P62340">
        <v>32</v>
      </c>
      <c r="Q62340" t="s">
        <v>78</v>
      </c>
      <c r="R62340" t="s">
        <v>53</v>
      </c>
      <c r="S62340" s="2">
        <v>45700</v>
      </c>
      <c r="Y62340" s="2"/>
      <c r="AA62340" s="2"/>
      <c r="AE62340" s="2"/>
      <c r="AJ62340" t="s">
        <v>56</v>
      </c>
      <c r="AK62340" t="s">
        <v>71</v>
      </c>
      <c r="AL62340" t="s">
        <v>52</v>
      </c>
    </row>
    <row r="62341" spans="1:38" x14ac:dyDescent="0.3">
      <c r="A62341" t="s">
        <v>43184</v>
      </c>
      <c r="B62341" t="s">
        <v>43229</v>
      </c>
      <c r="C62341" t="s">
        <v>1100</v>
      </c>
      <c r="D62341" t="s">
        <v>1162</v>
      </c>
      <c r="E62341" t="s">
        <v>1163</v>
      </c>
      <c r="F62341" t="s">
        <v>1488</v>
      </c>
      <c r="G62341" t="s">
        <v>45</v>
      </c>
      <c r="H62341" t="s">
        <v>46</v>
      </c>
      <c r="J62341" t="s">
        <v>38838</v>
      </c>
      <c r="K62341" t="s">
        <v>2256</v>
      </c>
      <c r="L62341" t="s">
        <v>71</v>
      </c>
      <c r="N62341" t="s">
        <v>50</v>
      </c>
      <c r="O62341" t="s">
        <v>51</v>
      </c>
      <c r="P62341">
        <v>23</v>
      </c>
      <c r="Q62341" t="s">
        <v>75</v>
      </c>
      <c r="R62341" t="s">
        <v>53</v>
      </c>
      <c r="S62341" s="2">
        <v>45700</v>
      </c>
      <c r="Y62341" s="2"/>
      <c r="AA62341" s="2"/>
      <c r="AE62341" s="2"/>
      <c r="AJ62341" t="s">
        <v>56</v>
      </c>
      <c r="AK62341" t="s">
        <v>71</v>
      </c>
      <c r="AL62341" t="s">
        <v>52</v>
      </c>
    </row>
    <row r="62342" spans="1:38" x14ac:dyDescent="0.3">
      <c r="A62342" t="s">
        <v>43184</v>
      </c>
      <c r="B62342" t="s">
        <v>43230</v>
      </c>
      <c r="C62342" t="s">
        <v>1100</v>
      </c>
      <c r="D62342" t="s">
        <v>1162</v>
      </c>
      <c r="E62342" t="s">
        <v>1163</v>
      </c>
      <c r="F62342" t="s">
        <v>1488</v>
      </c>
      <c r="G62342" t="s">
        <v>45</v>
      </c>
      <c r="H62342" t="s">
        <v>46</v>
      </c>
      <c r="J62342" t="s">
        <v>38838</v>
      </c>
      <c r="K62342" t="s">
        <v>2256</v>
      </c>
      <c r="L62342" t="s">
        <v>71</v>
      </c>
      <c r="N62342" t="s">
        <v>61</v>
      </c>
      <c r="O62342" t="s">
        <v>51</v>
      </c>
      <c r="P62342">
        <v>39</v>
      </c>
      <c r="Q62342" t="s">
        <v>93</v>
      </c>
      <c r="R62342" t="s">
        <v>53</v>
      </c>
      <c r="S62342" s="2">
        <v>45701</v>
      </c>
      <c r="Y62342" s="2"/>
      <c r="AA62342" s="2"/>
      <c r="AE62342" s="2"/>
      <c r="AJ62342" t="s">
        <v>56</v>
      </c>
      <c r="AK62342" t="s">
        <v>71</v>
      </c>
      <c r="AL62342" t="s">
        <v>52</v>
      </c>
    </row>
    <row r="62343" spans="1:38" x14ac:dyDescent="0.3">
      <c r="A62343" t="s">
        <v>43184</v>
      </c>
      <c r="B62343" t="s">
        <v>43231</v>
      </c>
      <c r="C62343" t="s">
        <v>1100</v>
      </c>
      <c r="D62343" t="s">
        <v>1162</v>
      </c>
      <c r="E62343" t="s">
        <v>1163</v>
      </c>
      <c r="F62343" t="s">
        <v>1488</v>
      </c>
      <c r="G62343" t="s">
        <v>45</v>
      </c>
      <c r="H62343" t="s">
        <v>46</v>
      </c>
      <c r="J62343" t="s">
        <v>38838</v>
      </c>
      <c r="K62343" t="s">
        <v>2256</v>
      </c>
      <c r="L62343" t="s">
        <v>71</v>
      </c>
      <c r="N62343" t="s">
        <v>61</v>
      </c>
      <c r="O62343" t="s">
        <v>51</v>
      </c>
      <c r="P62343">
        <v>21</v>
      </c>
      <c r="Q62343" t="s">
        <v>75</v>
      </c>
      <c r="R62343" t="s">
        <v>53</v>
      </c>
      <c r="S62343" s="2">
        <v>45701</v>
      </c>
      <c r="Y62343" s="2"/>
      <c r="AA62343" s="2"/>
      <c r="AE62343" s="2"/>
      <c r="AJ62343" t="s">
        <v>56</v>
      </c>
      <c r="AK62343" t="s">
        <v>71</v>
      </c>
      <c r="AL62343" t="s">
        <v>52</v>
      </c>
    </row>
    <row r="62344" spans="1:38" x14ac:dyDescent="0.3">
      <c r="A62344" t="s">
        <v>43184</v>
      </c>
      <c r="B62344" t="s">
        <v>43232</v>
      </c>
      <c r="C62344" t="s">
        <v>1100</v>
      </c>
      <c r="D62344" t="s">
        <v>1162</v>
      </c>
      <c r="E62344" t="s">
        <v>1163</v>
      </c>
      <c r="F62344" t="s">
        <v>1488</v>
      </c>
      <c r="G62344" t="s">
        <v>45</v>
      </c>
      <c r="H62344" t="s">
        <v>46</v>
      </c>
      <c r="J62344" t="s">
        <v>38838</v>
      </c>
      <c r="K62344" t="s">
        <v>2256</v>
      </c>
      <c r="L62344" t="s">
        <v>71</v>
      </c>
      <c r="N62344" t="s">
        <v>61</v>
      </c>
      <c r="O62344" t="s">
        <v>51</v>
      </c>
      <c r="P62344">
        <v>45</v>
      </c>
      <c r="Q62344" t="s">
        <v>64</v>
      </c>
      <c r="R62344" t="s">
        <v>53</v>
      </c>
      <c r="S62344" s="2">
        <v>45701</v>
      </c>
      <c r="Y62344" s="2"/>
      <c r="AA62344" s="2"/>
      <c r="AE62344" s="2"/>
      <c r="AJ62344" t="s">
        <v>56</v>
      </c>
      <c r="AK62344" t="s">
        <v>71</v>
      </c>
      <c r="AL62344" t="s">
        <v>52</v>
      </c>
    </row>
    <row r="62345" spans="1:38" x14ac:dyDescent="0.3">
      <c r="A62345" t="s">
        <v>43184</v>
      </c>
      <c r="B62345" t="s">
        <v>43233</v>
      </c>
      <c r="C62345" t="s">
        <v>1100</v>
      </c>
      <c r="D62345" t="s">
        <v>1162</v>
      </c>
      <c r="E62345" t="s">
        <v>1163</v>
      </c>
      <c r="F62345" t="s">
        <v>1488</v>
      </c>
      <c r="G62345" t="s">
        <v>45</v>
      </c>
      <c r="H62345" t="s">
        <v>46</v>
      </c>
      <c r="J62345" t="s">
        <v>38838</v>
      </c>
      <c r="K62345" t="s">
        <v>2256</v>
      </c>
      <c r="L62345" t="s">
        <v>71</v>
      </c>
      <c r="N62345" t="s">
        <v>61</v>
      </c>
      <c r="O62345" t="s">
        <v>51</v>
      </c>
      <c r="P62345">
        <v>27</v>
      </c>
      <c r="Q62345" t="s">
        <v>68</v>
      </c>
      <c r="R62345" t="s">
        <v>53</v>
      </c>
      <c r="S62345" s="2">
        <v>45701</v>
      </c>
      <c r="Y62345" s="2"/>
      <c r="AA62345" s="2"/>
      <c r="AE62345" s="2"/>
      <c r="AJ62345" t="s">
        <v>56</v>
      </c>
      <c r="AK62345" t="s">
        <v>71</v>
      </c>
      <c r="AL62345" t="s">
        <v>52</v>
      </c>
    </row>
    <row r="62346" spans="1:38" x14ac:dyDescent="0.3">
      <c r="A62346" t="s">
        <v>43184</v>
      </c>
      <c r="B62346" t="s">
        <v>43234</v>
      </c>
      <c r="C62346" t="s">
        <v>1100</v>
      </c>
      <c r="D62346" t="s">
        <v>1162</v>
      </c>
      <c r="E62346" t="s">
        <v>1163</v>
      </c>
      <c r="F62346" t="s">
        <v>1488</v>
      </c>
      <c r="G62346" t="s">
        <v>45</v>
      </c>
      <c r="H62346" t="s">
        <v>46</v>
      </c>
      <c r="J62346" t="s">
        <v>38838</v>
      </c>
      <c r="K62346" t="s">
        <v>2256</v>
      </c>
      <c r="L62346" t="s">
        <v>71</v>
      </c>
      <c r="N62346" t="s">
        <v>61</v>
      </c>
      <c r="O62346" t="s">
        <v>51</v>
      </c>
      <c r="P62346">
        <v>37</v>
      </c>
      <c r="Q62346" t="s">
        <v>93</v>
      </c>
      <c r="R62346" t="s">
        <v>53</v>
      </c>
      <c r="S62346" s="2">
        <v>45705</v>
      </c>
      <c r="Y62346" s="2"/>
      <c r="AA62346" s="2"/>
      <c r="AE62346" s="2"/>
      <c r="AJ62346" t="s">
        <v>56</v>
      </c>
      <c r="AK62346" t="s">
        <v>71</v>
      </c>
      <c r="AL62346" t="s">
        <v>52</v>
      </c>
    </row>
    <row r="62347" spans="1:38" x14ac:dyDescent="0.3">
      <c r="A62347" t="s">
        <v>43184</v>
      </c>
      <c r="B62347" t="s">
        <v>43235</v>
      </c>
      <c r="C62347" t="s">
        <v>1100</v>
      </c>
      <c r="D62347" t="s">
        <v>1162</v>
      </c>
      <c r="E62347" t="s">
        <v>1163</v>
      </c>
      <c r="F62347" t="s">
        <v>1488</v>
      </c>
      <c r="G62347" t="s">
        <v>45</v>
      </c>
      <c r="H62347" t="s">
        <v>46</v>
      </c>
      <c r="J62347" t="s">
        <v>38838</v>
      </c>
      <c r="K62347" t="s">
        <v>2256</v>
      </c>
      <c r="L62347" t="s">
        <v>71</v>
      </c>
      <c r="N62347" t="s">
        <v>50</v>
      </c>
      <c r="O62347" t="s">
        <v>51</v>
      </c>
      <c r="P62347">
        <v>56</v>
      </c>
      <c r="Q62347" t="s">
        <v>55</v>
      </c>
      <c r="R62347" t="s">
        <v>53</v>
      </c>
      <c r="S62347" s="2">
        <v>45705</v>
      </c>
      <c r="Y62347" s="2"/>
      <c r="AA62347" s="2"/>
      <c r="AE62347" s="2"/>
      <c r="AJ62347" t="s">
        <v>56</v>
      </c>
      <c r="AK62347" t="s">
        <v>71</v>
      </c>
      <c r="AL62347" t="s">
        <v>52</v>
      </c>
    </row>
    <row r="62348" spans="1:38" x14ac:dyDescent="0.3">
      <c r="A62348" t="s">
        <v>43184</v>
      </c>
      <c r="B62348" t="s">
        <v>43236</v>
      </c>
      <c r="C62348" t="s">
        <v>1100</v>
      </c>
      <c r="D62348" t="s">
        <v>1162</v>
      </c>
      <c r="E62348" t="s">
        <v>1163</v>
      </c>
      <c r="F62348" t="s">
        <v>1488</v>
      </c>
      <c r="G62348" t="s">
        <v>45</v>
      </c>
      <c r="H62348" t="s">
        <v>46</v>
      </c>
      <c r="J62348" t="s">
        <v>38838</v>
      </c>
      <c r="K62348" t="s">
        <v>2256</v>
      </c>
      <c r="L62348" t="s">
        <v>71</v>
      </c>
      <c r="N62348" t="s">
        <v>61</v>
      </c>
      <c r="O62348" t="s">
        <v>51</v>
      </c>
      <c r="P62348">
        <v>33</v>
      </c>
      <c r="Q62348" t="s">
        <v>78</v>
      </c>
      <c r="R62348" t="s">
        <v>53</v>
      </c>
      <c r="S62348" s="2">
        <v>45705</v>
      </c>
      <c r="Y62348" s="2"/>
      <c r="AA62348" s="2"/>
      <c r="AE62348" s="2"/>
      <c r="AJ62348" t="s">
        <v>56</v>
      </c>
      <c r="AK62348" t="s">
        <v>71</v>
      </c>
      <c r="AL62348" t="s">
        <v>52</v>
      </c>
    </row>
    <row r="62349" spans="1:38" x14ac:dyDescent="0.3">
      <c r="A62349" t="s">
        <v>43184</v>
      </c>
      <c r="B62349" t="s">
        <v>43237</v>
      </c>
      <c r="C62349" t="s">
        <v>1100</v>
      </c>
      <c r="D62349" t="s">
        <v>1162</v>
      </c>
      <c r="E62349" t="s">
        <v>1163</v>
      </c>
      <c r="F62349" t="s">
        <v>1488</v>
      </c>
      <c r="G62349" t="s">
        <v>45</v>
      </c>
      <c r="H62349" t="s">
        <v>46</v>
      </c>
      <c r="J62349" t="s">
        <v>38838</v>
      </c>
      <c r="K62349" t="s">
        <v>2256</v>
      </c>
      <c r="L62349" t="s">
        <v>71</v>
      </c>
      <c r="N62349" t="s">
        <v>61</v>
      </c>
      <c r="O62349" t="s">
        <v>51</v>
      </c>
      <c r="P62349">
        <v>38</v>
      </c>
      <c r="Q62349" t="s">
        <v>93</v>
      </c>
      <c r="R62349" t="s">
        <v>53</v>
      </c>
      <c r="S62349" s="2">
        <v>45705</v>
      </c>
      <c r="Y62349" s="2"/>
      <c r="AA62349" s="2"/>
      <c r="AE62349" s="2"/>
      <c r="AJ62349" t="s">
        <v>56</v>
      </c>
      <c r="AK62349" t="s">
        <v>71</v>
      </c>
      <c r="AL62349" t="s">
        <v>52</v>
      </c>
    </row>
    <row r="62350" spans="1:38" x14ac:dyDescent="0.3">
      <c r="A62350" t="s">
        <v>43184</v>
      </c>
      <c r="B62350" t="s">
        <v>43238</v>
      </c>
      <c r="C62350" t="s">
        <v>1100</v>
      </c>
      <c r="D62350" t="s">
        <v>1162</v>
      </c>
      <c r="E62350" t="s">
        <v>1163</v>
      </c>
      <c r="F62350" t="s">
        <v>1488</v>
      </c>
      <c r="G62350" t="s">
        <v>45</v>
      </c>
      <c r="H62350" t="s">
        <v>46</v>
      </c>
      <c r="J62350" t="s">
        <v>38838</v>
      </c>
      <c r="K62350" t="s">
        <v>2256</v>
      </c>
      <c r="L62350" t="s">
        <v>71</v>
      </c>
      <c r="N62350" t="s">
        <v>61</v>
      </c>
      <c r="O62350" t="s">
        <v>51</v>
      </c>
      <c r="P62350">
        <v>39</v>
      </c>
      <c r="Q62350" t="s">
        <v>93</v>
      </c>
      <c r="R62350" t="s">
        <v>53</v>
      </c>
      <c r="S62350" s="2">
        <v>45706</v>
      </c>
      <c r="Y62350" s="2"/>
      <c r="AA62350" s="2"/>
      <c r="AE62350" s="2"/>
      <c r="AJ62350" t="s">
        <v>56</v>
      </c>
      <c r="AK62350" t="s">
        <v>71</v>
      </c>
      <c r="AL62350" t="s">
        <v>52</v>
      </c>
    </row>
    <row r="62351" spans="1:38" x14ac:dyDescent="0.3">
      <c r="A62351" t="s">
        <v>43184</v>
      </c>
      <c r="B62351" t="s">
        <v>43239</v>
      </c>
      <c r="C62351" t="s">
        <v>1100</v>
      </c>
      <c r="D62351" t="s">
        <v>1162</v>
      </c>
      <c r="E62351" t="s">
        <v>1163</v>
      </c>
      <c r="F62351" t="s">
        <v>1488</v>
      </c>
      <c r="G62351" t="s">
        <v>45</v>
      </c>
      <c r="H62351" t="s">
        <v>46</v>
      </c>
      <c r="J62351" t="s">
        <v>38838</v>
      </c>
      <c r="K62351" t="s">
        <v>2256</v>
      </c>
      <c r="L62351" t="s">
        <v>71</v>
      </c>
      <c r="N62351" t="s">
        <v>61</v>
      </c>
      <c r="O62351" t="s">
        <v>51</v>
      </c>
      <c r="P62351">
        <v>37</v>
      </c>
      <c r="Q62351" t="s">
        <v>93</v>
      </c>
      <c r="R62351" t="s">
        <v>53</v>
      </c>
      <c r="S62351" s="2">
        <v>45706</v>
      </c>
      <c r="Y62351" s="2"/>
      <c r="AA62351" s="2"/>
      <c r="AE62351" s="2"/>
      <c r="AJ62351" t="s">
        <v>56</v>
      </c>
      <c r="AK62351" t="s">
        <v>71</v>
      </c>
      <c r="AL62351" t="s">
        <v>52</v>
      </c>
    </row>
    <row r="62352" spans="1:38" x14ac:dyDescent="0.3">
      <c r="A62352" t="s">
        <v>43184</v>
      </c>
      <c r="B62352" t="s">
        <v>43240</v>
      </c>
      <c r="C62352" t="s">
        <v>1100</v>
      </c>
      <c r="D62352" t="s">
        <v>1162</v>
      </c>
      <c r="E62352" t="s">
        <v>1163</v>
      </c>
      <c r="F62352" t="s">
        <v>1488</v>
      </c>
      <c r="G62352" t="s">
        <v>45</v>
      </c>
      <c r="H62352" t="s">
        <v>46</v>
      </c>
      <c r="J62352" t="s">
        <v>38838</v>
      </c>
      <c r="K62352" t="s">
        <v>2256</v>
      </c>
      <c r="L62352" t="s">
        <v>71</v>
      </c>
      <c r="N62352" t="s">
        <v>61</v>
      </c>
      <c r="O62352" t="s">
        <v>51</v>
      </c>
      <c r="P62352">
        <v>24</v>
      </c>
      <c r="Q62352" t="s">
        <v>75</v>
      </c>
      <c r="R62352" t="s">
        <v>53</v>
      </c>
      <c r="S62352" s="2">
        <v>45706</v>
      </c>
      <c r="Y62352" s="2"/>
      <c r="AA62352" s="2"/>
      <c r="AE62352" s="2"/>
      <c r="AJ62352" t="s">
        <v>56</v>
      </c>
      <c r="AK62352" t="s">
        <v>71</v>
      </c>
      <c r="AL62352" t="s">
        <v>52</v>
      </c>
    </row>
    <row r="62353" spans="1:38" x14ac:dyDescent="0.3">
      <c r="A62353" t="s">
        <v>43184</v>
      </c>
      <c r="B62353" t="s">
        <v>43241</v>
      </c>
      <c r="C62353" t="s">
        <v>1100</v>
      </c>
      <c r="D62353" t="s">
        <v>1162</v>
      </c>
      <c r="E62353" t="s">
        <v>1163</v>
      </c>
      <c r="F62353" t="s">
        <v>1488</v>
      </c>
      <c r="G62353" t="s">
        <v>45</v>
      </c>
      <c r="H62353" t="s">
        <v>46</v>
      </c>
      <c r="J62353" t="s">
        <v>38838</v>
      </c>
      <c r="K62353" t="s">
        <v>2256</v>
      </c>
      <c r="L62353" t="s">
        <v>71</v>
      </c>
      <c r="N62353" t="s">
        <v>61</v>
      </c>
      <c r="O62353" t="s">
        <v>51</v>
      </c>
      <c r="P62353">
        <v>44</v>
      </c>
      <c r="Q62353" t="s">
        <v>86</v>
      </c>
      <c r="R62353" t="s">
        <v>53</v>
      </c>
      <c r="S62353" s="2">
        <v>45706</v>
      </c>
      <c r="Y62353" s="2"/>
      <c r="AA62353" s="2"/>
      <c r="AE62353" s="2"/>
      <c r="AJ62353" t="s">
        <v>56</v>
      </c>
      <c r="AK62353" t="s">
        <v>71</v>
      </c>
      <c r="AL62353" t="s">
        <v>52</v>
      </c>
    </row>
    <row r="62354" spans="1:38" x14ac:dyDescent="0.3">
      <c r="A62354" t="s">
        <v>43184</v>
      </c>
      <c r="B62354" t="s">
        <v>43242</v>
      </c>
      <c r="C62354" t="s">
        <v>1100</v>
      </c>
      <c r="D62354" t="s">
        <v>1162</v>
      </c>
      <c r="E62354" t="s">
        <v>1163</v>
      </c>
      <c r="F62354" t="s">
        <v>1488</v>
      </c>
      <c r="G62354" t="s">
        <v>45</v>
      </c>
      <c r="H62354" t="s">
        <v>46</v>
      </c>
      <c r="J62354" t="s">
        <v>38838</v>
      </c>
      <c r="K62354" t="s">
        <v>2256</v>
      </c>
      <c r="L62354" t="s">
        <v>71</v>
      </c>
      <c r="N62354" t="s">
        <v>61</v>
      </c>
      <c r="O62354" t="s">
        <v>51</v>
      </c>
      <c r="P62354">
        <v>32</v>
      </c>
      <c r="Q62354" t="s">
        <v>78</v>
      </c>
      <c r="R62354" t="s">
        <v>53</v>
      </c>
      <c r="S62354" s="2">
        <v>45706</v>
      </c>
      <c r="Y62354" s="2"/>
      <c r="AA62354" s="2"/>
      <c r="AE62354" s="2"/>
      <c r="AJ62354" t="s">
        <v>56</v>
      </c>
      <c r="AK62354" t="s">
        <v>71</v>
      </c>
      <c r="AL62354" t="s">
        <v>52</v>
      </c>
    </row>
    <row r="62355" spans="1:38" x14ac:dyDescent="0.3">
      <c r="A62355" t="s">
        <v>43184</v>
      </c>
      <c r="B62355" t="s">
        <v>43243</v>
      </c>
      <c r="C62355" t="s">
        <v>1100</v>
      </c>
      <c r="D62355" t="s">
        <v>1162</v>
      </c>
      <c r="E62355" t="s">
        <v>1163</v>
      </c>
      <c r="F62355" t="s">
        <v>1488</v>
      </c>
      <c r="G62355" t="s">
        <v>45</v>
      </c>
      <c r="H62355" t="s">
        <v>46</v>
      </c>
      <c r="J62355" t="s">
        <v>38838</v>
      </c>
      <c r="K62355" t="s">
        <v>2256</v>
      </c>
      <c r="L62355" t="s">
        <v>71</v>
      </c>
      <c r="N62355" t="s">
        <v>61</v>
      </c>
      <c r="O62355" t="s">
        <v>51</v>
      </c>
      <c r="P62355">
        <v>46</v>
      </c>
      <c r="Q62355" t="s">
        <v>64</v>
      </c>
      <c r="R62355" t="s">
        <v>53</v>
      </c>
      <c r="S62355" s="2">
        <v>45706</v>
      </c>
      <c r="Y62355" s="2"/>
      <c r="AA62355" s="2"/>
      <c r="AE62355" s="2"/>
      <c r="AJ62355" t="s">
        <v>56</v>
      </c>
      <c r="AK62355" t="s">
        <v>71</v>
      </c>
      <c r="AL62355" t="s">
        <v>52</v>
      </c>
    </row>
    <row r="62356" spans="1:38" x14ac:dyDescent="0.3">
      <c r="A62356" t="s">
        <v>43184</v>
      </c>
      <c r="B62356" t="s">
        <v>43244</v>
      </c>
      <c r="C62356" t="s">
        <v>1100</v>
      </c>
      <c r="D62356" t="s">
        <v>1162</v>
      </c>
      <c r="E62356" t="s">
        <v>1163</v>
      </c>
      <c r="F62356" t="s">
        <v>1488</v>
      </c>
      <c r="G62356" t="s">
        <v>45</v>
      </c>
      <c r="H62356" t="s">
        <v>46</v>
      </c>
      <c r="J62356" t="s">
        <v>38838</v>
      </c>
      <c r="K62356" t="s">
        <v>2256</v>
      </c>
      <c r="L62356" t="s">
        <v>71</v>
      </c>
      <c r="N62356" t="s">
        <v>61</v>
      </c>
      <c r="O62356" t="s">
        <v>51</v>
      </c>
      <c r="P62356">
        <v>38</v>
      </c>
      <c r="Q62356" t="s">
        <v>93</v>
      </c>
      <c r="R62356" t="s">
        <v>53</v>
      </c>
      <c r="S62356" s="2">
        <v>45706</v>
      </c>
      <c r="Y62356" s="2"/>
      <c r="AA62356" s="2"/>
      <c r="AE62356" s="2"/>
      <c r="AJ62356" t="s">
        <v>56</v>
      </c>
      <c r="AK62356" t="s">
        <v>71</v>
      </c>
      <c r="AL62356" t="s">
        <v>52</v>
      </c>
    </row>
    <row r="62357" spans="1:38" x14ac:dyDescent="0.3">
      <c r="A62357" t="s">
        <v>43184</v>
      </c>
      <c r="B62357" t="s">
        <v>43245</v>
      </c>
      <c r="C62357" t="s">
        <v>1100</v>
      </c>
      <c r="D62357" t="s">
        <v>1162</v>
      </c>
      <c r="E62357" t="s">
        <v>1163</v>
      </c>
      <c r="F62357" t="s">
        <v>1488</v>
      </c>
      <c r="G62357" t="s">
        <v>45</v>
      </c>
      <c r="H62357" t="s">
        <v>46</v>
      </c>
      <c r="J62357" t="s">
        <v>38838</v>
      </c>
      <c r="K62357" t="s">
        <v>2256</v>
      </c>
      <c r="L62357" t="s">
        <v>71</v>
      </c>
      <c r="N62357" t="s">
        <v>61</v>
      </c>
      <c r="O62357" t="s">
        <v>51</v>
      </c>
      <c r="P62357">
        <v>44</v>
      </c>
      <c r="Q62357" t="s">
        <v>86</v>
      </c>
      <c r="R62357" t="s">
        <v>53</v>
      </c>
      <c r="S62357" s="2">
        <v>45706</v>
      </c>
      <c r="Y62357" s="2"/>
      <c r="AA62357" s="2"/>
      <c r="AE62357" s="2"/>
      <c r="AJ62357" t="s">
        <v>56</v>
      </c>
      <c r="AK62357" t="s">
        <v>71</v>
      </c>
      <c r="AL62357" t="s">
        <v>52</v>
      </c>
    </row>
    <row r="62358" spans="1:38" x14ac:dyDescent="0.3">
      <c r="A62358" t="s">
        <v>43184</v>
      </c>
      <c r="B62358" t="s">
        <v>43246</v>
      </c>
      <c r="C62358" t="s">
        <v>1100</v>
      </c>
      <c r="D62358" t="s">
        <v>1162</v>
      </c>
      <c r="E62358" t="s">
        <v>1163</v>
      </c>
      <c r="F62358" t="s">
        <v>1488</v>
      </c>
      <c r="G62358" t="s">
        <v>45</v>
      </c>
      <c r="H62358" t="s">
        <v>46</v>
      </c>
      <c r="J62358" t="s">
        <v>38838</v>
      </c>
      <c r="K62358" t="s">
        <v>2256</v>
      </c>
      <c r="L62358" t="s">
        <v>71</v>
      </c>
      <c r="N62358" t="s">
        <v>61</v>
      </c>
      <c r="O62358" t="s">
        <v>51</v>
      </c>
      <c r="P62358">
        <v>39</v>
      </c>
      <c r="Q62358" t="s">
        <v>93</v>
      </c>
      <c r="R62358" t="s">
        <v>53</v>
      </c>
      <c r="S62358" s="2">
        <v>45706</v>
      </c>
      <c r="Y62358" s="2"/>
      <c r="AA62358" s="2"/>
      <c r="AE62358" s="2"/>
      <c r="AJ62358" t="s">
        <v>56</v>
      </c>
      <c r="AK62358" t="s">
        <v>71</v>
      </c>
      <c r="AL62358" t="s">
        <v>52</v>
      </c>
    </row>
    <row r="62359" spans="1:38" x14ac:dyDescent="0.3">
      <c r="A62359" t="s">
        <v>43184</v>
      </c>
      <c r="B62359" t="s">
        <v>43247</v>
      </c>
      <c r="C62359" t="s">
        <v>1100</v>
      </c>
      <c r="D62359" t="s">
        <v>1162</v>
      </c>
      <c r="E62359" t="s">
        <v>1163</v>
      </c>
      <c r="F62359" t="s">
        <v>1488</v>
      </c>
      <c r="G62359" t="s">
        <v>45</v>
      </c>
      <c r="H62359" t="s">
        <v>46</v>
      </c>
      <c r="J62359" t="s">
        <v>38838</v>
      </c>
      <c r="K62359" t="s">
        <v>2256</v>
      </c>
      <c r="L62359" t="s">
        <v>71</v>
      </c>
      <c r="N62359" t="s">
        <v>61</v>
      </c>
      <c r="O62359" t="s">
        <v>51</v>
      </c>
      <c r="P62359">
        <v>33</v>
      </c>
      <c r="Q62359" t="s">
        <v>78</v>
      </c>
      <c r="R62359" t="s">
        <v>53</v>
      </c>
      <c r="S62359" s="2">
        <v>45706</v>
      </c>
      <c r="Y62359" s="2"/>
      <c r="AA62359" s="2"/>
      <c r="AE62359" s="2"/>
      <c r="AJ62359" t="s">
        <v>56</v>
      </c>
      <c r="AK62359" t="s">
        <v>71</v>
      </c>
      <c r="AL62359" t="s">
        <v>52</v>
      </c>
    </row>
    <row r="62360" spans="1:38" x14ac:dyDescent="0.3">
      <c r="A62360" t="s">
        <v>43184</v>
      </c>
      <c r="B62360" t="s">
        <v>43248</v>
      </c>
      <c r="C62360" t="s">
        <v>1100</v>
      </c>
      <c r="D62360" t="s">
        <v>1162</v>
      </c>
      <c r="E62360" t="s">
        <v>1163</v>
      </c>
      <c r="F62360" t="s">
        <v>1488</v>
      </c>
      <c r="G62360" t="s">
        <v>45</v>
      </c>
      <c r="H62360" t="s">
        <v>46</v>
      </c>
      <c r="J62360" t="s">
        <v>38838</v>
      </c>
      <c r="K62360" t="s">
        <v>2256</v>
      </c>
      <c r="L62360" t="s">
        <v>71</v>
      </c>
      <c r="N62360" t="s">
        <v>61</v>
      </c>
      <c r="O62360" t="s">
        <v>51</v>
      </c>
      <c r="P62360">
        <v>39</v>
      </c>
      <c r="Q62360" t="s">
        <v>93</v>
      </c>
      <c r="R62360" t="s">
        <v>53</v>
      </c>
      <c r="S62360" s="2">
        <v>45706</v>
      </c>
      <c r="Y62360" s="2"/>
      <c r="AA62360" s="2"/>
      <c r="AE62360" s="2"/>
      <c r="AJ62360" t="s">
        <v>56</v>
      </c>
      <c r="AK62360" t="s">
        <v>71</v>
      </c>
      <c r="AL62360" t="s">
        <v>52</v>
      </c>
    </row>
    <row r="62361" spans="1:38" x14ac:dyDescent="0.3">
      <c r="A62361" t="s">
        <v>43184</v>
      </c>
      <c r="B62361" t="s">
        <v>43249</v>
      </c>
      <c r="C62361" t="s">
        <v>1100</v>
      </c>
      <c r="D62361" t="s">
        <v>1162</v>
      </c>
      <c r="E62361" t="s">
        <v>1163</v>
      </c>
      <c r="F62361" t="s">
        <v>1488</v>
      </c>
      <c r="G62361" t="s">
        <v>45</v>
      </c>
      <c r="H62361" t="s">
        <v>46</v>
      </c>
      <c r="J62361" t="s">
        <v>38838</v>
      </c>
      <c r="K62361" t="s">
        <v>2256</v>
      </c>
      <c r="L62361" t="s">
        <v>71</v>
      </c>
      <c r="N62361" t="s">
        <v>61</v>
      </c>
      <c r="O62361" t="s">
        <v>51</v>
      </c>
      <c r="P62361">
        <v>38</v>
      </c>
      <c r="Q62361" t="s">
        <v>93</v>
      </c>
      <c r="R62361" t="s">
        <v>53</v>
      </c>
      <c r="S62361" s="2">
        <v>45706</v>
      </c>
      <c r="Y62361" s="2"/>
      <c r="AA62361" s="2"/>
      <c r="AE62361" s="2"/>
      <c r="AJ62361" t="s">
        <v>56</v>
      </c>
      <c r="AK62361" t="s">
        <v>71</v>
      </c>
      <c r="AL62361" t="s">
        <v>52</v>
      </c>
    </row>
    <row r="62362" spans="1:38" x14ac:dyDescent="0.3">
      <c r="A62362" t="s">
        <v>43184</v>
      </c>
      <c r="B62362" t="s">
        <v>43250</v>
      </c>
      <c r="C62362" t="s">
        <v>1100</v>
      </c>
      <c r="D62362" t="s">
        <v>1162</v>
      </c>
      <c r="E62362" t="s">
        <v>1163</v>
      </c>
      <c r="F62362" t="s">
        <v>1488</v>
      </c>
      <c r="G62362" t="s">
        <v>45</v>
      </c>
      <c r="H62362" t="s">
        <v>46</v>
      </c>
      <c r="J62362" t="s">
        <v>38838</v>
      </c>
      <c r="K62362" t="s">
        <v>2256</v>
      </c>
      <c r="L62362" t="s">
        <v>71</v>
      </c>
      <c r="N62362" t="s">
        <v>61</v>
      </c>
      <c r="O62362" t="s">
        <v>51</v>
      </c>
      <c r="P62362">
        <v>39</v>
      </c>
      <c r="Q62362" t="s">
        <v>93</v>
      </c>
      <c r="R62362" t="s">
        <v>53</v>
      </c>
      <c r="S62362" s="2">
        <v>45707</v>
      </c>
      <c r="Y62362" s="2"/>
      <c r="AA62362" s="2"/>
      <c r="AE62362" s="2"/>
      <c r="AJ62362" t="s">
        <v>56</v>
      </c>
      <c r="AK62362" t="s">
        <v>71</v>
      </c>
      <c r="AL62362" t="s">
        <v>52</v>
      </c>
    </row>
    <row r="62363" spans="1:38" x14ac:dyDescent="0.3">
      <c r="A62363" t="s">
        <v>43184</v>
      </c>
      <c r="B62363" t="s">
        <v>43251</v>
      </c>
      <c r="C62363" t="s">
        <v>1100</v>
      </c>
      <c r="D62363" t="s">
        <v>1162</v>
      </c>
      <c r="E62363" t="s">
        <v>1163</v>
      </c>
      <c r="F62363" t="s">
        <v>1488</v>
      </c>
      <c r="G62363" t="s">
        <v>45</v>
      </c>
      <c r="H62363" t="s">
        <v>46</v>
      </c>
      <c r="J62363" t="s">
        <v>38838</v>
      </c>
      <c r="K62363" t="s">
        <v>2256</v>
      </c>
      <c r="L62363" t="s">
        <v>71</v>
      </c>
      <c r="N62363" t="s">
        <v>61</v>
      </c>
      <c r="O62363" t="s">
        <v>51</v>
      </c>
      <c r="P62363">
        <v>49</v>
      </c>
      <c r="Q62363" t="s">
        <v>64</v>
      </c>
      <c r="R62363" t="s">
        <v>53</v>
      </c>
      <c r="S62363" s="2">
        <v>45707</v>
      </c>
      <c r="Y62363" s="2"/>
      <c r="AA62363" s="2"/>
      <c r="AE62363" s="2"/>
      <c r="AJ62363" t="s">
        <v>56</v>
      </c>
      <c r="AK62363" t="s">
        <v>71</v>
      </c>
      <c r="AL62363" t="s">
        <v>52</v>
      </c>
    </row>
    <row r="62364" spans="1:38" x14ac:dyDescent="0.3">
      <c r="A62364" t="s">
        <v>43184</v>
      </c>
      <c r="B62364" t="s">
        <v>43252</v>
      </c>
      <c r="C62364" t="s">
        <v>1100</v>
      </c>
      <c r="D62364" t="s">
        <v>1162</v>
      </c>
      <c r="E62364" t="s">
        <v>1163</v>
      </c>
      <c r="F62364" t="s">
        <v>1488</v>
      </c>
      <c r="G62364" t="s">
        <v>45</v>
      </c>
      <c r="H62364" t="s">
        <v>46</v>
      </c>
      <c r="J62364" t="s">
        <v>38838</v>
      </c>
      <c r="K62364" t="s">
        <v>2256</v>
      </c>
      <c r="L62364" t="s">
        <v>71</v>
      </c>
      <c r="N62364" t="s">
        <v>61</v>
      </c>
      <c r="O62364" t="s">
        <v>51</v>
      </c>
      <c r="P62364">
        <v>32</v>
      </c>
      <c r="Q62364" t="s">
        <v>78</v>
      </c>
      <c r="R62364" t="s">
        <v>53</v>
      </c>
      <c r="S62364" s="2">
        <v>45708</v>
      </c>
      <c r="Y62364" s="2"/>
      <c r="AA62364" s="2"/>
      <c r="AE62364" s="2"/>
      <c r="AJ62364" t="s">
        <v>56</v>
      </c>
      <c r="AK62364" t="s">
        <v>71</v>
      </c>
      <c r="AL62364" t="s">
        <v>52</v>
      </c>
    </row>
    <row r="62365" spans="1:38" x14ac:dyDescent="0.3">
      <c r="A62365" t="s">
        <v>43184</v>
      </c>
      <c r="B62365" t="s">
        <v>43253</v>
      </c>
      <c r="C62365" t="s">
        <v>1100</v>
      </c>
      <c r="D62365" t="s">
        <v>1162</v>
      </c>
      <c r="E62365" t="s">
        <v>1163</v>
      </c>
      <c r="F62365" t="s">
        <v>1488</v>
      </c>
      <c r="G62365" t="s">
        <v>45</v>
      </c>
      <c r="H62365" t="s">
        <v>46</v>
      </c>
      <c r="J62365" t="s">
        <v>38838</v>
      </c>
      <c r="K62365" t="s">
        <v>2256</v>
      </c>
      <c r="L62365" t="s">
        <v>71</v>
      </c>
      <c r="N62365" t="s">
        <v>61</v>
      </c>
      <c r="O62365" t="s">
        <v>51</v>
      </c>
      <c r="P62365">
        <v>36</v>
      </c>
      <c r="Q62365" t="s">
        <v>93</v>
      </c>
      <c r="R62365" t="s">
        <v>53</v>
      </c>
      <c r="S62365" s="2">
        <v>45708</v>
      </c>
      <c r="Y62365" s="2"/>
      <c r="AA62365" s="2"/>
      <c r="AE62365" s="2"/>
      <c r="AJ62365" t="s">
        <v>56</v>
      </c>
      <c r="AK62365" t="s">
        <v>71</v>
      </c>
      <c r="AL62365" t="s">
        <v>52</v>
      </c>
    </row>
    <row r="62366" spans="1:38" x14ac:dyDescent="0.3">
      <c r="A62366" t="s">
        <v>43184</v>
      </c>
      <c r="B62366" t="s">
        <v>43254</v>
      </c>
      <c r="C62366" t="s">
        <v>1100</v>
      </c>
      <c r="D62366" t="s">
        <v>1162</v>
      </c>
      <c r="E62366" t="s">
        <v>1163</v>
      </c>
      <c r="F62366" t="s">
        <v>1488</v>
      </c>
      <c r="G62366" t="s">
        <v>45</v>
      </c>
      <c r="H62366" t="s">
        <v>46</v>
      </c>
      <c r="J62366" t="s">
        <v>38838</v>
      </c>
      <c r="K62366" t="s">
        <v>2256</v>
      </c>
      <c r="L62366" t="s">
        <v>71</v>
      </c>
      <c r="N62366" t="s">
        <v>61</v>
      </c>
      <c r="O62366" t="s">
        <v>51</v>
      </c>
      <c r="P62366">
        <v>26</v>
      </c>
      <c r="Q62366" t="s">
        <v>68</v>
      </c>
      <c r="R62366" t="s">
        <v>53</v>
      </c>
      <c r="S62366" s="2">
        <v>45709</v>
      </c>
      <c r="Y62366" s="2"/>
      <c r="AA62366" s="2"/>
      <c r="AE62366" s="2"/>
      <c r="AJ62366" t="s">
        <v>56</v>
      </c>
      <c r="AK62366" t="s">
        <v>71</v>
      </c>
      <c r="AL62366" t="s">
        <v>52</v>
      </c>
    </row>
    <row r="62367" spans="1:38" x14ac:dyDescent="0.3">
      <c r="A62367" t="s">
        <v>43184</v>
      </c>
      <c r="B62367" t="s">
        <v>43255</v>
      </c>
      <c r="C62367" t="s">
        <v>1100</v>
      </c>
      <c r="D62367" t="s">
        <v>1162</v>
      </c>
      <c r="E62367" t="s">
        <v>1163</v>
      </c>
      <c r="F62367" t="s">
        <v>1488</v>
      </c>
      <c r="G62367" t="s">
        <v>45</v>
      </c>
      <c r="H62367" t="s">
        <v>46</v>
      </c>
      <c r="J62367" t="s">
        <v>38838</v>
      </c>
      <c r="K62367" t="s">
        <v>2256</v>
      </c>
      <c r="L62367" t="s">
        <v>71</v>
      </c>
      <c r="N62367" t="s">
        <v>61</v>
      </c>
      <c r="O62367" t="s">
        <v>51</v>
      </c>
      <c r="P62367">
        <v>39</v>
      </c>
      <c r="Q62367" t="s">
        <v>93</v>
      </c>
      <c r="R62367" t="s">
        <v>53</v>
      </c>
      <c r="S62367" s="2">
        <v>45709</v>
      </c>
      <c r="Y62367" s="2"/>
      <c r="AA62367" s="2"/>
      <c r="AE62367" s="2"/>
      <c r="AJ62367" t="s">
        <v>56</v>
      </c>
      <c r="AK62367" t="s">
        <v>71</v>
      </c>
      <c r="AL62367" t="s">
        <v>52</v>
      </c>
    </row>
    <row r="62368" spans="1:38" x14ac:dyDescent="0.3">
      <c r="A62368" t="s">
        <v>43184</v>
      </c>
      <c r="B62368" t="s">
        <v>43256</v>
      </c>
      <c r="C62368" t="s">
        <v>1100</v>
      </c>
      <c r="D62368" t="s">
        <v>1162</v>
      </c>
      <c r="E62368" t="s">
        <v>1163</v>
      </c>
      <c r="F62368" t="s">
        <v>1488</v>
      </c>
      <c r="G62368" t="s">
        <v>45</v>
      </c>
      <c r="H62368" t="s">
        <v>46</v>
      </c>
      <c r="J62368" t="s">
        <v>38838</v>
      </c>
      <c r="K62368" t="s">
        <v>2256</v>
      </c>
      <c r="L62368" t="s">
        <v>71</v>
      </c>
      <c r="N62368" t="s">
        <v>61</v>
      </c>
      <c r="O62368" t="s">
        <v>51</v>
      </c>
      <c r="P62368">
        <v>23</v>
      </c>
      <c r="Q62368" t="s">
        <v>75</v>
      </c>
      <c r="R62368" t="s">
        <v>53</v>
      </c>
      <c r="S62368" s="2">
        <v>45709</v>
      </c>
      <c r="Y62368" s="2"/>
      <c r="AA62368" s="2"/>
      <c r="AE62368" s="2"/>
      <c r="AJ62368" t="s">
        <v>56</v>
      </c>
      <c r="AK62368" t="s">
        <v>71</v>
      </c>
      <c r="AL62368" t="s">
        <v>52</v>
      </c>
    </row>
    <row r="62369" spans="1:38" x14ac:dyDescent="0.3">
      <c r="A62369" t="s">
        <v>43184</v>
      </c>
      <c r="B62369" t="s">
        <v>43257</v>
      </c>
      <c r="C62369" t="s">
        <v>1100</v>
      </c>
      <c r="D62369" t="s">
        <v>1162</v>
      </c>
      <c r="E62369" t="s">
        <v>1163</v>
      </c>
      <c r="F62369" t="s">
        <v>1488</v>
      </c>
      <c r="G62369" t="s">
        <v>45</v>
      </c>
      <c r="H62369" t="s">
        <v>46</v>
      </c>
      <c r="J62369" t="s">
        <v>38838</v>
      </c>
      <c r="K62369" t="s">
        <v>2256</v>
      </c>
      <c r="L62369" t="s">
        <v>71</v>
      </c>
      <c r="N62369" t="s">
        <v>50</v>
      </c>
      <c r="O62369" t="s">
        <v>51</v>
      </c>
      <c r="P62369">
        <v>19</v>
      </c>
      <c r="Q62369" t="s">
        <v>90</v>
      </c>
      <c r="R62369" t="s">
        <v>53</v>
      </c>
      <c r="S62369" s="2">
        <v>45709</v>
      </c>
      <c r="Y62369" s="2"/>
      <c r="AA62369" s="2"/>
      <c r="AE62369" s="2"/>
      <c r="AJ62369" t="s">
        <v>56</v>
      </c>
      <c r="AK62369" t="s">
        <v>71</v>
      </c>
      <c r="AL62369" t="s">
        <v>52</v>
      </c>
    </row>
    <row r="62370" spans="1:38" x14ac:dyDescent="0.3">
      <c r="A62370" t="s">
        <v>43184</v>
      </c>
      <c r="B62370" t="s">
        <v>43258</v>
      </c>
      <c r="C62370" t="s">
        <v>1100</v>
      </c>
      <c r="D62370" t="s">
        <v>1162</v>
      </c>
      <c r="E62370" t="s">
        <v>1163</v>
      </c>
      <c r="F62370" t="s">
        <v>1488</v>
      </c>
      <c r="G62370" t="s">
        <v>45</v>
      </c>
      <c r="H62370" t="s">
        <v>46</v>
      </c>
      <c r="J62370" t="s">
        <v>38838</v>
      </c>
      <c r="K62370" t="s">
        <v>2256</v>
      </c>
      <c r="L62370" t="s">
        <v>71</v>
      </c>
      <c r="N62370" t="s">
        <v>61</v>
      </c>
      <c r="O62370" t="s">
        <v>51</v>
      </c>
      <c r="P62370">
        <v>26</v>
      </c>
      <c r="Q62370" t="s">
        <v>68</v>
      </c>
      <c r="R62370" t="s">
        <v>53</v>
      </c>
      <c r="S62370" s="2">
        <v>45709</v>
      </c>
      <c r="Y62370" s="2"/>
      <c r="AA62370" s="2"/>
      <c r="AE62370" s="2"/>
      <c r="AJ62370" t="s">
        <v>56</v>
      </c>
      <c r="AK62370" t="s">
        <v>71</v>
      </c>
      <c r="AL62370" t="s">
        <v>52</v>
      </c>
    </row>
    <row r="62371" spans="1:38" x14ac:dyDescent="0.3">
      <c r="A62371" t="s">
        <v>43184</v>
      </c>
      <c r="B62371" t="s">
        <v>43259</v>
      </c>
      <c r="C62371" t="s">
        <v>1100</v>
      </c>
      <c r="D62371" t="s">
        <v>1162</v>
      </c>
      <c r="E62371" t="s">
        <v>1163</v>
      </c>
      <c r="F62371" t="s">
        <v>1488</v>
      </c>
      <c r="G62371" t="s">
        <v>45</v>
      </c>
      <c r="H62371" t="s">
        <v>46</v>
      </c>
      <c r="J62371" t="s">
        <v>38838</v>
      </c>
      <c r="K62371" t="s">
        <v>2256</v>
      </c>
      <c r="L62371" t="s">
        <v>71</v>
      </c>
      <c r="N62371" t="s">
        <v>61</v>
      </c>
      <c r="O62371" t="s">
        <v>51</v>
      </c>
      <c r="P62371">
        <v>54</v>
      </c>
      <c r="Q62371" t="s">
        <v>55</v>
      </c>
      <c r="R62371" t="s">
        <v>53</v>
      </c>
      <c r="S62371" s="2">
        <v>45712</v>
      </c>
      <c r="Y62371" s="2"/>
      <c r="AA62371" s="2"/>
      <c r="AE62371" s="2"/>
      <c r="AJ62371" t="s">
        <v>56</v>
      </c>
      <c r="AK62371" t="s">
        <v>71</v>
      </c>
      <c r="AL62371" t="s">
        <v>52</v>
      </c>
    </row>
    <row r="62372" spans="1:38" x14ac:dyDescent="0.3">
      <c r="A62372" t="s">
        <v>43184</v>
      </c>
      <c r="B62372" t="s">
        <v>43260</v>
      </c>
      <c r="C62372" t="s">
        <v>1100</v>
      </c>
      <c r="D62372" t="s">
        <v>1162</v>
      </c>
      <c r="E62372" t="s">
        <v>1163</v>
      </c>
      <c r="F62372" t="s">
        <v>1488</v>
      </c>
      <c r="G62372" t="s">
        <v>45</v>
      </c>
      <c r="H62372" t="s">
        <v>46</v>
      </c>
      <c r="J62372" t="s">
        <v>38838</v>
      </c>
      <c r="K62372" t="s">
        <v>2256</v>
      </c>
      <c r="L62372" t="s">
        <v>71</v>
      </c>
      <c r="N62372" t="s">
        <v>50</v>
      </c>
      <c r="O62372" t="s">
        <v>51</v>
      </c>
      <c r="P62372">
        <v>21</v>
      </c>
      <c r="Q62372" t="s">
        <v>75</v>
      </c>
      <c r="R62372" t="s">
        <v>53</v>
      </c>
      <c r="S62372" s="2">
        <v>45712</v>
      </c>
      <c r="Y62372" s="2"/>
      <c r="AA62372" s="2"/>
      <c r="AE62372" s="2"/>
      <c r="AJ62372" t="s">
        <v>56</v>
      </c>
      <c r="AK62372" t="s">
        <v>71</v>
      </c>
      <c r="AL62372" t="s">
        <v>52</v>
      </c>
    </row>
    <row r="62373" spans="1:38" x14ac:dyDescent="0.3">
      <c r="A62373" t="s">
        <v>43184</v>
      </c>
      <c r="B62373" t="s">
        <v>43261</v>
      </c>
      <c r="C62373" t="s">
        <v>1100</v>
      </c>
      <c r="D62373" t="s">
        <v>1162</v>
      </c>
      <c r="E62373" t="s">
        <v>1163</v>
      </c>
      <c r="F62373" t="s">
        <v>1488</v>
      </c>
      <c r="G62373" t="s">
        <v>45</v>
      </c>
      <c r="H62373" t="s">
        <v>46</v>
      </c>
      <c r="J62373" t="s">
        <v>38838</v>
      </c>
      <c r="K62373" t="s">
        <v>2256</v>
      </c>
      <c r="L62373" t="s">
        <v>71</v>
      </c>
      <c r="N62373" t="s">
        <v>50</v>
      </c>
      <c r="O62373" t="s">
        <v>51</v>
      </c>
      <c r="P62373">
        <v>43</v>
      </c>
      <c r="Q62373" t="s">
        <v>86</v>
      </c>
      <c r="R62373" t="s">
        <v>53</v>
      </c>
      <c r="S62373" s="2">
        <v>45712</v>
      </c>
      <c r="Y62373" s="2"/>
      <c r="AA62373" s="2"/>
      <c r="AE62373" s="2"/>
      <c r="AJ62373" t="s">
        <v>56</v>
      </c>
      <c r="AK62373" t="s">
        <v>71</v>
      </c>
      <c r="AL62373" t="s">
        <v>52</v>
      </c>
    </row>
    <row r="62374" spans="1:38" x14ac:dyDescent="0.3">
      <c r="A62374" t="s">
        <v>43184</v>
      </c>
      <c r="B62374" t="s">
        <v>43262</v>
      </c>
      <c r="C62374" t="s">
        <v>1100</v>
      </c>
      <c r="D62374" t="s">
        <v>1162</v>
      </c>
      <c r="E62374" t="s">
        <v>1163</v>
      </c>
      <c r="F62374" t="s">
        <v>1488</v>
      </c>
      <c r="G62374" t="s">
        <v>45</v>
      </c>
      <c r="H62374" t="s">
        <v>46</v>
      </c>
      <c r="J62374" t="s">
        <v>38838</v>
      </c>
      <c r="K62374" t="s">
        <v>2256</v>
      </c>
      <c r="L62374" t="s">
        <v>71</v>
      </c>
      <c r="N62374" t="s">
        <v>61</v>
      </c>
      <c r="O62374" t="s">
        <v>51</v>
      </c>
      <c r="P62374">
        <v>27</v>
      </c>
      <c r="Q62374" t="s">
        <v>68</v>
      </c>
      <c r="R62374" t="s">
        <v>53</v>
      </c>
      <c r="S62374" s="2">
        <v>45712</v>
      </c>
      <c r="Y62374" s="2"/>
      <c r="AA62374" s="2"/>
      <c r="AE62374" s="2"/>
      <c r="AJ62374" t="s">
        <v>56</v>
      </c>
      <c r="AK62374" t="s">
        <v>71</v>
      </c>
      <c r="AL62374" t="s">
        <v>52</v>
      </c>
    </row>
    <row r="62375" spans="1:38" x14ac:dyDescent="0.3">
      <c r="A62375" t="s">
        <v>43184</v>
      </c>
      <c r="B62375" t="s">
        <v>43263</v>
      </c>
      <c r="C62375" t="s">
        <v>1100</v>
      </c>
      <c r="D62375" t="s">
        <v>1162</v>
      </c>
      <c r="E62375" t="s">
        <v>1163</v>
      </c>
      <c r="F62375" t="s">
        <v>1488</v>
      </c>
      <c r="G62375" t="s">
        <v>45</v>
      </c>
      <c r="H62375" t="s">
        <v>46</v>
      </c>
      <c r="J62375" t="s">
        <v>38838</v>
      </c>
      <c r="K62375" t="s">
        <v>2256</v>
      </c>
      <c r="L62375" t="s">
        <v>71</v>
      </c>
      <c r="N62375" t="s">
        <v>61</v>
      </c>
      <c r="O62375" t="s">
        <v>51</v>
      </c>
      <c r="P62375">
        <v>60</v>
      </c>
      <c r="Q62375" t="s">
        <v>55</v>
      </c>
      <c r="R62375" t="s">
        <v>53</v>
      </c>
      <c r="S62375" s="2">
        <v>45712</v>
      </c>
      <c r="Y62375" s="2"/>
      <c r="AA62375" s="2"/>
      <c r="AE62375" s="2"/>
      <c r="AJ62375" t="s">
        <v>56</v>
      </c>
      <c r="AK62375" t="s">
        <v>71</v>
      </c>
      <c r="AL62375" t="s">
        <v>52</v>
      </c>
    </row>
    <row r="62376" spans="1:38" x14ac:dyDescent="0.3">
      <c r="A62376" t="s">
        <v>43184</v>
      </c>
      <c r="B62376" t="s">
        <v>43264</v>
      </c>
      <c r="C62376" t="s">
        <v>1100</v>
      </c>
      <c r="D62376" t="s">
        <v>1162</v>
      </c>
      <c r="E62376" t="s">
        <v>1163</v>
      </c>
      <c r="F62376" t="s">
        <v>1488</v>
      </c>
      <c r="G62376" t="s">
        <v>45</v>
      </c>
      <c r="H62376" t="s">
        <v>46</v>
      </c>
      <c r="J62376" t="s">
        <v>38838</v>
      </c>
      <c r="K62376" t="s">
        <v>2256</v>
      </c>
      <c r="L62376" t="s">
        <v>71</v>
      </c>
      <c r="N62376" t="s">
        <v>61</v>
      </c>
      <c r="O62376" t="s">
        <v>51</v>
      </c>
      <c r="P62376">
        <v>35</v>
      </c>
      <c r="Q62376" t="s">
        <v>93</v>
      </c>
      <c r="R62376" t="s">
        <v>53</v>
      </c>
      <c r="S62376" s="2">
        <v>45712</v>
      </c>
      <c r="Y62376" s="2"/>
      <c r="AA62376" s="2"/>
      <c r="AE62376" s="2"/>
      <c r="AJ62376" t="s">
        <v>56</v>
      </c>
      <c r="AK62376" t="s">
        <v>71</v>
      </c>
      <c r="AL62376" t="s">
        <v>52</v>
      </c>
    </row>
    <row r="62377" spans="1:38" x14ac:dyDescent="0.3">
      <c r="A62377" t="s">
        <v>43184</v>
      </c>
      <c r="B62377" t="s">
        <v>43265</v>
      </c>
      <c r="C62377" t="s">
        <v>1100</v>
      </c>
      <c r="D62377" t="s">
        <v>1162</v>
      </c>
      <c r="E62377" t="s">
        <v>1163</v>
      </c>
      <c r="F62377" t="s">
        <v>1488</v>
      </c>
      <c r="G62377" t="s">
        <v>45</v>
      </c>
      <c r="H62377" t="s">
        <v>46</v>
      </c>
      <c r="J62377" t="s">
        <v>38838</v>
      </c>
      <c r="K62377" t="s">
        <v>2256</v>
      </c>
      <c r="L62377" t="s">
        <v>71</v>
      </c>
      <c r="N62377" t="s">
        <v>61</v>
      </c>
      <c r="O62377" t="s">
        <v>51</v>
      </c>
      <c r="P62377">
        <v>29</v>
      </c>
      <c r="Q62377" t="s">
        <v>68</v>
      </c>
      <c r="R62377" t="s">
        <v>53</v>
      </c>
      <c r="S62377" s="2">
        <v>45712</v>
      </c>
      <c r="Y62377" s="2"/>
      <c r="AA62377" s="2"/>
      <c r="AE62377" s="2"/>
      <c r="AJ62377" t="s">
        <v>56</v>
      </c>
      <c r="AK62377" t="s">
        <v>71</v>
      </c>
      <c r="AL62377" t="s">
        <v>52</v>
      </c>
    </row>
    <row r="62378" spans="1:38" x14ac:dyDescent="0.3">
      <c r="A62378" t="s">
        <v>43184</v>
      </c>
      <c r="B62378" t="s">
        <v>43266</v>
      </c>
      <c r="C62378" t="s">
        <v>1100</v>
      </c>
      <c r="D62378" t="s">
        <v>1162</v>
      </c>
      <c r="E62378" t="s">
        <v>1163</v>
      </c>
      <c r="F62378" t="s">
        <v>1488</v>
      </c>
      <c r="G62378" t="s">
        <v>45</v>
      </c>
      <c r="H62378" t="s">
        <v>46</v>
      </c>
      <c r="J62378" t="s">
        <v>38838</v>
      </c>
      <c r="K62378" t="s">
        <v>2256</v>
      </c>
      <c r="L62378" t="s">
        <v>71</v>
      </c>
      <c r="N62378" t="s">
        <v>61</v>
      </c>
      <c r="O62378" t="s">
        <v>51</v>
      </c>
      <c r="P62378">
        <v>40</v>
      </c>
      <c r="Q62378" t="s">
        <v>86</v>
      </c>
      <c r="R62378" t="s">
        <v>53</v>
      </c>
      <c r="S62378" s="2">
        <v>45712</v>
      </c>
      <c r="Y62378" s="2"/>
      <c r="AA62378" s="2"/>
      <c r="AE62378" s="2"/>
      <c r="AJ62378" t="s">
        <v>56</v>
      </c>
      <c r="AK62378" t="s">
        <v>71</v>
      </c>
      <c r="AL62378" t="s">
        <v>52</v>
      </c>
    </row>
    <row r="62379" spans="1:38" x14ac:dyDescent="0.3">
      <c r="A62379" t="s">
        <v>43184</v>
      </c>
      <c r="B62379" t="s">
        <v>43267</v>
      </c>
      <c r="C62379" t="s">
        <v>1100</v>
      </c>
      <c r="D62379" t="s">
        <v>1162</v>
      </c>
      <c r="E62379" t="s">
        <v>1163</v>
      </c>
      <c r="F62379" t="s">
        <v>1488</v>
      </c>
      <c r="G62379" t="s">
        <v>45</v>
      </c>
      <c r="H62379" t="s">
        <v>46</v>
      </c>
      <c r="J62379" t="s">
        <v>38838</v>
      </c>
      <c r="K62379" t="s">
        <v>2256</v>
      </c>
      <c r="L62379" t="s">
        <v>71</v>
      </c>
      <c r="N62379" t="s">
        <v>61</v>
      </c>
      <c r="O62379" t="s">
        <v>51</v>
      </c>
      <c r="P62379">
        <v>33</v>
      </c>
      <c r="Q62379" t="s">
        <v>78</v>
      </c>
      <c r="R62379" t="s">
        <v>53</v>
      </c>
      <c r="S62379" s="2">
        <v>45712</v>
      </c>
      <c r="Y62379" s="2"/>
      <c r="AA62379" s="2"/>
      <c r="AE62379" s="2"/>
      <c r="AJ62379" t="s">
        <v>56</v>
      </c>
      <c r="AK62379" t="s">
        <v>71</v>
      </c>
      <c r="AL62379" t="s">
        <v>52</v>
      </c>
    </row>
    <row r="62380" spans="1:38" x14ac:dyDescent="0.3">
      <c r="A62380" t="s">
        <v>43184</v>
      </c>
      <c r="B62380" t="s">
        <v>43268</v>
      </c>
      <c r="C62380" t="s">
        <v>1100</v>
      </c>
      <c r="D62380" t="s">
        <v>1162</v>
      </c>
      <c r="E62380" t="s">
        <v>1163</v>
      </c>
      <c r="F62380" t="s">
        <v>1488</v>
      </c>
      <c r="G62380" t="s">
        <v>45</v>
      </c>
      <c r="H62380" t="s">
        <v>46</v>
      </c>
      <c r="J62380" t="s">
        <v>38838</v>
      </c>
      <c r="K62380" t="s">
        <v>2256</v>
      </c>
      <c r="L62380" t="s">
        <v>71</v>
      </c>
      <c r="N62380" t="s">
        <v>61</v>
      </c>
      <c r="O62380" t="s">
        <v>51</v>
      </c>
      <c r="P62380">
        <v>54</v>
      </c>
      <c r="Q62380" t="s">
        <v>55</v>
      </c>
      <c r="R62380" t="s">
        <v>53</v>
      </c>
      <c r="S62380" s="2">
        <v>45712</v>
      </c>
      <c r="Y62380" s="2"/>
      <c r="AA62380" s="2"/>
      <c r="AE62380" s="2"/>
      <c r="AJ62380" t="s">
        <v>56</v>
      </c>
      <c r="AK62380" t="s">
        <v>71</v>
      </c>
      <c r="AL62380" t="s">
        <v>52</v>
      </c>
    </row>
    <row r="62381" spans="1:38" x14ac:dyDescent="0.3">
      <c r="A62381" t="s">
        <v>43184</v>
      </c>
      <c r="B62381" t="s">
        <v>43269</v>
      </c>
      <c r="C62381" t="s">
        <v>1100</v>
      </c>
      <c r="D62381" t="s">
        <v>1162</v>
      </c>
      <c r="E62381" t="s">
        <v>1163</v>
      </c>
      <c r="F62381" t="s">
        <v>1488</v>
      </c>
      <c r="G62381" t="s">
        <v>45</v>
      </c>
      <c r="H62381" t="s">
        <v>46</v>
      </c>
      <c r="J62381" t="s">
        <v>38838</v>
      </c>
      <c r="K62381" t="s">
        <v>2256</v>
      </c>
      <c r="L62381" t="s">
        <v>71</v>
      </c>
      <c r="N62381" t="s">
        <v>61</v>
      </c>
      <c r="O62381" t="s">
        <v>51</v>
      </c>
      <c r="P62381">
        <v>36</v>
      </c>
      <c r="Q62381" t="s">
        <v>93</v>
      </c>
      <c r="R62381" t="s">
        <v>53</v>
      </c>
      <c r="S62381" s="2">
        <v>45713</v>
      </c>
      <c r="Y62381" s="2"/>
      <c r="AA62381" s="2"/>
      <c r="AE62381" s="2"/>
      <c r="AJ62381" t="s">
        <v>56</v>
      </c>
      <c r="AK62381" t="s">
        <v>71</v>
      </c>
      <c r="AL62381" t="s">
        <v>52</v>
      </c>
    </row>
    <row r="62382" spans="1:38" x14ac:dyDescent="0.3">
      <c r="A62382" t="s">
        <v>43184</v>
      </c>
      <c r="B62382" t="s">
        <v>43270</v>
      </c>
      <c r="C62382" t="s">
        <v>1100</v>
      </c>
      <c r="D62382" t="s">
        <v>1162</v>
      </c>
      <c r="E62382" t="s">
        <v>1163</v>
      </c>
      <c r="F62382" t="s">
        <v>1488</v>
      </c>
      <c r="G62382" t="s">
        <v>45</v>
      </c>
      <c r="H62382" t="s">
        <v>46</v>
      </c>
      <c r="J62382" t="s">
        <v>38838</v>
      </c>
      <c r="K62382" t="s">
        <v>2256</v>
      </c>
      <c r="L62382" t="s">
        <v>71</v>
      </c>
      <c r="N62382" t="s">
        <v>61</v>
      </c>
      <c r="O62382" t="s">
        <v>51</v>
      </c>
      <c r="P62382">
        <v>35</v>
      </c>
      <c r="Q62382" t="s">
        <v>93</v>
      </c>
      <c r="R62382" t="s">
        <v>53</v>
      </c>
      <c r="S62382" s="2">
        <v>45713</v>
      </c>
      <c r="Y62382" s="2"/>
      <c r="AA62382" s="2"/>
      <c r="AE62382" s="2"/>
      <c r="AJ62382" t="s">
        <v>56</v>
      </c>
      <c r="AK62382" t="s">
        <v>71</v>
      </c>
      <c r="AL62382" t="s">
        <v>52</v>
      </c>
    </row>
    <row r="62383" spans="1:38" x14ac:dyDescent="0.3">
      <c r="A62383" t="s">
        <v>43184</v>
      </c>
      <c r="B62383" t="s">
        <v>43271</v>
      </c>
      <c r="C62383" t="s">
        <v>1100</v>
      </c>
      <c r="D62383" t="s">
        <v>1162</v>
      </c>
      <c r="E62383" t="s">
        <v>1163</v>
      </c>
      <c r="F62383" t="s">
        <v>1488</v>
      </c>
      <c r="G62383" t="s">
        <v>45</v>
      </c>
      <c r="H62383" t="s">
        <v>46</v>
      </c>
      <c r="J62383" t="s">
        <v>38838</v>
      </c>
      <c r="K62383" t="s">
        <v>2256</v>
      </c>
      <c r="L62383" t="s">
        <v>71</v>
      </c>
      <c r="N62383" t="s">
        <v>50</v>
      </c>
      <c r="O62383" t="s">
        <v>51</v>
      </c>
      <c r="P62383">
        <v>43</v>
      </c>
      <c r="Q62383" t="s">
        <v>86</v>
      </c>
      <c r="R62383" t="s">
        <v>53</v>
      </c>
      <c r="S62383" s="2">
        <v>45713</v>
      </c>
      <c r="Y62383" s="2"/>
      <c r="AA62383" s="2"/>
      <c r="AE62383" s="2"/>
      <c r="AJ62383" t="s">
        <v>56</v>
      </c>
      <c r="AK62383" t="s">
        <v>71</v>
      </c>
      <c r="AL62383" t="s">
        <v>52</v>
      </c>
    </row>
    <row r="62384" spans="1:38" x14ac:dyDescent="0.3">
      <c r="A62384" t="s">
        <v>43184</v>
      </c>
      <c r="B62384" t="s">
        <v>43272</v>
      </c>
      <c r="C62384" t="s">
        <v>1100</v>
      </c>
      <c r="D62384" t="s">
        <v>1162</v>
      </c>
      <c r="E62384" t="s">
        <v>1163</v>
      </c>
      <c r="F62384" t="s">
        <v>1488</v>
      </c>
      <c r="G62384" t="s">
        <v>45</v>
      </c>
      <c r="H62384" t="s">
        <v>46</v>
      </c>
      <c r="J62384" t="s">
        <v>38838</v>
      </c>
      <c r="K62384" t="s">
        <v>2256</v>
      </c>
      <c r="L62384" t="s">
        <v>71</v>
      </c>
      <c r="N62384" t="s">
        <v>61</v>
      </c>
      <c r="O62384" t="s">
        <v>51</v>
      </c>
      <c r="P62384">
        <v>16</v>
      </c>
      <c r="Q62384" t="s">
        <v>90</v>
      </c>
      <c r="R62384" t="s">
        <v>53</v>
      </c>
      <c r="S62384" s="2">
        <v>45713</v>
      </c>
      <c r="Y62384" s="2"/>
      <c r="AA62384" s="2"/>
      <c r="AE62384" s="2"/>
      <c r="AJ62384" t="s">
        <v>56</v>
      </c>
      <c r="AK62384" t="s">
        <v>71</v>
      </c>
      <c r="AL62384" t="s">
        <v>52</v>
      </c>
    </row>
    <row r="62385" spans="1:38" x14ac:dyDescent="0.3">
      <c r="A62385" t="s">
        <v>43184</v>
      </c>
      <c r="B62385" t="s">
        <v>43273</v>
      </c>
      <c r="C62385" t="s">
        <v>1100</v>
      </c>
      <c r="D62385" t="s">
        <v>1162</v>
      </c>
      <c r="E62385" t="s">
        <v>1163</v>
      </c>
      <c r="F62385" t="s">
        <v>1488</v>
      </c>
      <c r="G62385" t="s">
        <v>45</v>
      </c>
      <c r="H62385" t="s">
        <v>46</v>
      </c>
      <c r="J62385" t="s">
        <v>38838</v>
      </c>
      <c r="K62385" t="s">
        <v>2256</v>
      </c>
      <c r="L62385" t="s">
        <v>71</v>
      </c>
      <c r="N62385" t="s">
        <v>61</v>
      </c>
      <c r="O62385" t="s">
        <v>51</v>
      </c>
      <c r="P62385">
        <v>38</v>
      </c>
      <c r="Q62385" t="s">
        <v>93</v>
      </c>
      <c r="R62385" t="s">
        <v>53</v>
      </c>
      <c r="S62385" s="2">
        <v>45713</v>
      </c>
      <c r="Y62385" s="2"/>
      <c r="AA62385" s="2"/>
      <c r="AE62385" s="2"/>
      <c r="AJ62385" t="s">
        <v>56</v>
      </c>
      <c r="AK62385" t="s">
        <v>71</v>
      </c>
      <c r="AL62385" t="s">
        <v>52</v>
      </c>
    </row>
    <row r="62386" spans="1:38" x14ac:dyDescent="0.3">
      <c r="A62386" t="s">
        <v>43184</v>
      </c>
      <c r="B62386" t="s">
        <v>43274</v>
      </c>
      <c r="C62386" t="s">
        <v>1100</v>
      </c>
      <c r="D62386" t="s">
        <v>1162</v>
      </c>
      <c r="E62386" t="s">
        <v>1163</v>
      </c>
      <c r="F62386" t="s">
        <v>1488</v>
      </c>
      <c r="G62386" t="s">
        <v>45</v>
      </c>
      <c r="H62386" t="s">
        <v>46</v>
      </c>
      <c r="J62386" t="s">
        <v>38838</v>
      </c>
      <c r="K62386" t="s">
        <v>2256</v>
      </c>
      <c r="L62386" t="s">
        <v>71</v>
      </c>
      <c r="N62386" t="s">
        <v>61</v>
      </c>
      <c r="O62386" t="s">
        <v>51</v>
      </c>
      <c r="P62386">
        <v>22</v>
      </c>
      <c r="Q62386" t="s">
        <v>75</v>
      </c>
      <c r="R62386" t="s">
        <v>53</v>
      </c>
      <c r="S62386" s="2">
        <v>45713</v>
      </c>
      <c r="Y62386" s="2"/>
      <c r="AA62386" s="2"/>
      <c r="AE62386" s="2"/>
      <c r="AJ62386" t="s">
        <v>56</v>
      </c>
      <c r="AK62386" t="s">
        <v>71</v>
      </c>
      <c r="AL62386" t="s">
        <v>52</v>
      </c>
    </row>
    <row r="62387" spans="1:38" x14ac:dyDescent="0.3">
      <c r="A62387" t="s">
        <v>43184</v>
      </c>
      <c r="B62387" t="s">
        <v>43275</v>
      </c>
      <c r="C62387" t="s">
        <v>1100</v>
      </c>
      <c r="D62387" t="s">
        <v>1162</v>
      </c>
      <c r="E62387" t="s">
        <v>1163</v>
      </c>
      <c r="F62387" t="s">
        <v>1488</v>
      </c>
      <c r="G62387" t="s">
        <v>45</v>
      </c>
      <c r="H62387" t="s">
        <v>46</v>
      </c>
      <c r="J62387" t="s">
        <v>38838</v>
      </c>
      <c r="K62387" t="s">
        <v>2256</v>
      </c>
      <c r="L62387" t="s">
        <v>71</v>
      </c>
      <c r="N62387" t="s">
        <v>61</v>
      </c>
      <c r="O62387" t="s">
        <v>51</v>
      </c>
      <c r="P62387">
        <v>43</v>
      </c>
      <c r="Q62387" t="s">
        <v>86</v>
      </c>
      <c r="R62387" t="s">
        <v>53</v>
      </c>
      <c r="S62387" s="2">
        <v>45713</v>
      </c>
      <c r="Y62387" s="2"/>
      <c r="AA62387" s="2"/>
      <c r="AE62387" s="2"/>
      <c r="AJ62387" t="s">
        <v>56</v>
      </c>
      <c r="AK62387" t="s">
        <v>71</v>
      </c>
      <c r="AL62387" t="s">
        <v>52</v>
      </c>
    </row>
    <row r="62388" spans="1:38" x14ac:dyDescent="0.3">
      <c r="A62388" t="s">
        <v>43184</v>
      </c>
      <c r="B62388" t="s">
        <v>43276</v>
      </c>
      <c r="C62388" t="s">
        <v>1100</v>
      </c>
      <c r="D62388" t="s">
        <v>1162</v>
      </c>
      <c r="E62388" t="s">
        <v>1163</v>
      </c>
      <c r="F62388" t="s">
        <v>1488</v>
      </c>
      <c r="G62388" t="s">
        <v>45</v>
      </c>
      <c r="H62388" t="s">
        <v>46</v>
      </c>
      <c r="J62388" t="s">
        <v>38838</v>
      </c>
      <c r="K62388" t="s">
        <v>2256</v>
      </c>
      <c r="L62388" t="s">
        <v>71</v>
      </c>
      <c r="N62388" t="s">
        <v>61</v>
      </c>
      <c r="O62388" t="s">
        <v>51</v>
      </c>
      <c r="P62388">
        <v>39</v>
      </c>
      <c r="Q62388" t="s">
        <v>93</v>
      </c>
      <c r="R62388" t="s">
        <v>53</v>
      </c>
      <c r="S62388" s="2">
        <v>45713</v>
      </c>
      <c r="Y62388" s="2"/>
      <c r="AA62388" s="2"/>
      <c r="AE62388" s="2"/>
      <c r="AJ62388" t="s">
        <v>56</v>
      </c>
      <c r="AK62388" t="s">
        <v>71</v>
      </c>
      <c r="AL62388" t="s">
        <v>52</v>
      </c>
    </row>
    <row r="62389" spans="1:38" x14ac:dyDescent="0.3">
      <c r="A62389" t="s">
        <v>43184</v>
      </c>
      <c r="B62389" t="s">
        <v>43277</v>
      </c>
      <c r="C62389" t="s">
        <v>1100</v>
      </c>
      <c r="D62389" t="s">
        <v>1162</v>
      </c>
      <c r="E62389" t="s">
        <v>1163</v>
      </c>
      <c r="F62389" t="s">
        <v>1488</v>
      </c>
      <c r="G62389" t="s">
        <v>45</v>
      </c>
      <c r="H62389" t="s">
        <v>46</v>
      </c>
      <c r="J62389" t="s">
        <v>38838</v>
      </c>
      <c r="K62389" t="s">
        <v>2256</v>
      </c>
      <c r="L62389" t="s">
        <v>71</v>
      </c>
      <c r="N62389" t="s">
        <v>61</v>
      </c>
      <c r="O62389" t="s">
        <v>51</v>
      </c>
      <c r="P62389">
        <v>47</v>
      </c>
      <c r="Q62389" t="s">
        <v>64</v>
      </c>
      <c r="R62389" t="s">
        <v>53</v>
      </c>
      <c r="S62389" s="2">
        <v>45713</v>
      </c>
      <c r="Y62389" s="2"/>
      <c r="AA62389" s="2"/>
      <c r="AE62389" s="2"/>
      <c r="AJ62389" t="s">
        <v>56</v>
      </c>
      <c r="AK62389" t="s">
        <v>71</v>
      </c>
      <c r="AL62389" t="s">
        <v>52</v>
      </c>
    </row>
    <row r="62390" spans="1:38" x14ac:dyDescent="0.3">
      <c r="A62390" t="s">
        <v>43184</v>
      </c>
      <c r="B62390" t="s">
        <v>43278</v>
      </c>
      <c r="C62390" t="s">
        <v>1100</v>
      </c>
      <c r="D62390" t="s">
        <v>1162</v>
      </c>
      <c r="E62390" t="s">
        <v>1163</v>
      </c>
      <c r="F62390" t="s">
        <v>1488</v>
      </c>
      <c r="G62390" t="s">
        <v>45</v>
      </c>
      <c r="H62390" t="s">
        <v>46</v>
      </c>
      <c r="J62390" t="s">
        <v>38838</v>
      </c>
      <c r="K62390" t="s">
        <v>2256</v>
      </c>
      <c r="L62390" t="s">
        <v>71</v>
      </c>
      <c r="N62390" t="s">
        <v>50</v>
      </c>
      <c r="O62390" t="s">
        <v>51</v>
      </c>
      <c r="P62390">
        <v>38</v>
      </c>
      <c r="Q62390" t="s">
        <v>93</v>
      </c>
      <c r="R62390" t="s">
        <v>53</v>
      </c>
      <c r="S62390" s="2">
        <v>45714</v>
      </c>
      <c r="Y62390" s="2"/>
      <c r="AA62390" s="2"/>
      <c r="AE62390" s="2"/>
      <c r="AJ62390" t="s">
        <v>56</v>
      </c>
      <c r="AK62390" t="s">
        <v>71</v>
      </c>
      <c r="AL62390" t="s">
        <v>52</v>
      </c>
    </row>
    <row r="62391" spans="1:38" x14ac:dyDescent="0.3">
      <c r="A62391" t="s">
        <v>43184</v>
      </c>
      <c r="B62391" t="s">
        <v>43279</v>
      </c>
      <c r="C62391" t="s">
        <v>1100</v>
      </c>
      <c r="D62391" t="s">
        <v>1162</v>
      </c>
      <c r="E62391" t="s">
        <v>1163</v>
      </c>
      <c r="F62391" t="s">
        <v>1488</v>
      </c>
      <c r="G62391" t="s">
        <v>45</v>
      </c>
      <c r="H62391" t="s">
        <v>46</v>
      </c>
      <c r="J62391" t="s">
        <v>38838</v>
      </c>
      <c r="K62391" t="s">
        <v>2256</v>
      </c>
      <c r="L62391" t="s">
        <v>71</v>
      </c>
      <c r="N62391" t="s">
        <v>61</v>
      </c>
      <c r="O62391" t="s">
        <v>51</v>
      </c>
      <c r="P62391">
        <v>35</v>
      </c>
      <c r="Q62391" t="s">
        <v>93</v>
      </c>
      <c r="R62391" t="s">
        <v>53</v>
      </c>
      <c r="S62391" s="2">
        <v>45714</v>
      </c>
      <c r="Y62391" s="2"/>
      <c r="AA62391" s="2"/>
      <c r="AE62391" s="2"/>
      <c r="AJ62391" t="s">
        <v>56</v>
      </c>
      <c r="AK62391" t="s">
        <v>71</v>
      </c>
      <c r="AL62391" t="s">
        <v>52</v>
      </c>
    </row>
    <row r="62392" spans="1:38" x14ac:dyDescent="0.3">
      <c r="A62392" t="s">
        <v>43184</v>
      </c>
      <c r="B62392" t="s">
        <v>43280</v>
      </c>
      <c r="C62392" t="s">
        <v>1100</v>
      </c>
      <c r="D62392" t="s">
        <v>1162</v>
      </c>
      <c r="E62392" t="s">
        <v>1163</v>
      </c>
      <c r="F62392" t="s">
        <v>1488</v>
      </c>
      <c r="G62392" t="s">
        <v>45</v>
      </c>
      <c r="H62392" t="s">
        <v>46</v>
      </c>
      <c r="J62392" t="s">
        <v>38838</v>
      </c>
      <c r="K62392" t="s">
        <v>2256</v>
      </c>
      <c r="L62392" t="s">
        <v>71</v>
      </c>
      <c r="N62392" t="s">
        <v>50</v>
      </c>
      <c r="O62392" t="s">
        <v>51</v>
      </c>
      <c r="P62392">
        <v>63</v>
      </c>
      <c r="Q62392" t="s">
        <v>55</v>
      </c>
      <c r="R62392" t="s">
        <v>53</v>
      </c>
      <c r="S62392" s="2">
        <v>45714</v>
      </c>
      <c r="Y62392" s="2"/>
      <c r="AA62392" s="2"/>
      <c r="AE62392" s="2"/>
      <c r="AJ62392" t="s">
        <v>56</v>
      </c>
      <c r="AK62392" t="s">
        <v>71</v>
      </c>
      <c r="AL62392" t="s">
        <v>52</v>
      </c>
    </row>
    <row r="62393" spans="1:38" x14ac:dyDescent="0.3">
      <c r="A62393" t="s">
        <v>43184</v>
      </c>
      <c r="B62393" t="s">
        <v>43281</v>
      </c>
      <c r="C62393" t="s">
        <v>1100</v>
      </c>
      <c r="D62393" t="s">
        <v>1162</v>
      </c>
      <c r="E62393" t="s">
        <v>1163</v>
      </c>
      <c r="F62393" t="s">
        <v>1488</v>
      </c>
      <c r="G62393" t="s">
        <v>45</v>
      </c>
      <c r="H62393" t="s">
        <v>46</v>
      </c>
      <c r="J62393" t="s">
        <v>38838</v>
      </c>
      <c r="K62393" t="s">
        <v>2256</v>
      </c>
      <c r="L62393" t="s">
        <v>71</v>
      </c>
      <c r="N62393" t="s">
        <v>50</v>
      </c>
      <c r="O62393" t="s">
        <v>51</v>
      </c>
      <c r="P62393">
        <v>34</v>
      </c>
      <c r="Q62393" t="s">
        <v>78</v>
      </c>
      <c r="R62393" t="s">
        <v>53</v>
      </c>
      <c r="S62393" s="2">
        <v>45714</v>
      </c>
      <c r="Y62393" s="2"/>
      <c r="AA62393" s="2"/>
      <c r="AE62393" s="2"/>
      <c r="AJ62393" t="s">
        <v>56</v>
      </c>
      <c r="AK62393" t="s">
        <v>71</v>
      </c>
      <c r="AL62393" t="s">
        <v>52</v>
      </c>
    </row>
    <row r="62394" spans="1:38" x14ac:dyDescent="0.3">
      <c r="A62394" t="s">
        <v>43184</v>
      </c>
      <c r="B62394" t="s">
        <v>43282</v>
      </c>
      <c r="C62394" t="s">
        <v>1100</v>
      </c>
      <c r="D62394" t="s">
        <v>1162</v>
      </c>
      <c r="E62394" t="s">
        <v>1163</v>
      </c>
      <c r="F62394" t="s">
        <v>1488</v>
      </c>
      <c r="G62394" t="s">
        <v>45</v>
      </c>
      <c r="H62394" t="s">
        <v>46</v>
      </c>
      <c r="J62394" t="s">
        <v>38838</v>
      </c>
      <c r="K62394" t="s">
        <v>2256</v>
      </c>
      <c r="L62394" t="s">
        <v>71</v>
      </c>
      <c r="N62394" t="s">
        <v>50</v>
      </c>
      <c r="O62394" t="s">
        <v>51</v>
      </c>
      <c r="P62394">
        <v>16</v>
      </c>
      <c r="Q62394" t="s">
        <v>90</v>
      </c>
      <c r="R62394" t="s">
        <v>53</v>
      </c>
      <c r="S62394" s="2">
        <v>45714</v>
      </c>
      <c r="Y62394" s="2"/>
      <c r="AA62394" s="2"/>
      <c r="AE62394" s="2"/>
      <c r="AJ62394" t="s">
        <v>56</v>
      </c>
      <c r="AK62394" t="s">
        <v>71</v>
      </c>
      <c r="AL62394" t="s">
        <v>52</v>
      </c>
    </row>
    <row r="62395" spans="1:38" x14ac:dyDescent="0.3">
      <c r="A62395" t="s">
        <v>43184</v>
      </c>
      <c r="B62395" t="s">
        <v>43283</v>
      </c>
      <c r="C62395" t="s">
        <v>1100</v>
      </c>
      <c r="D62395" t="s">
        <v>1162</v>
      </c>
      <c r="E62395" t="s">
        <v>1163</v>
      </c>
      <c r="F62395" t="s">
        <v>1488</v>
      </c>
      <c r="G62395" t="s">
        <v>45</v>
      </c>
      <c r="H62395" t="s">
        <v>46</v>
      </c>
      <c r="J62395" t="s">
        <v>38838</v>
      </c>
      <c r="K62395" t="s">
        <v>2256</v>
      </c>
      <c r="L62395" t="s">
        <v>71</v>
      </c>
      <c r="N62395" t="s">
        <v>50</v>
      </c>
      <c r="O62395" t="s">
        <v>51</v>
      </c>
      <c r="P62395">
        <v>40</v>
      </c>
      <c r="Q62395" t="s">
        <v>86</v>
      </c>
      <c r="R62395" t="s">
        <v>53</v>
      </c>
      <c r="S62395" s="2">
        <v>45715</v>
      </c>
      <c r="Y62395" s="2"/>
      <c r="AA62395" s="2"/>
      <c r="AE62395" s="2"/>
      <c r="AJ62395" t="s">
        <v>56</v>
      </c>
      <c r="AK62395" t="s">
        <v>71</v>
      </c>
      <c r="AL62395" t="s">
        <v>52</v>
      </c>
    </row>
    <row r="62396" spans="1:38" x14ac:dyDescent="0.3">
      <c r="A62396" t="s">
        <v>43184</v>
      </c>
      <c r="B62396" t="s">
        <v>43284</v>
      </c>
      <c r="C62396" t="s">
        <v>1100</v>
      </c>
      <c r="D62396" t="s">
        <v>1162</v>
      </c>
      <c r="E62396" t="s">
        <v>1163</v>
      </c>
      <c r="F62396" t="s">
        <v>1488</v>
      </c>
      <c r="G62396" t="s">
        <v>45</v>
      </c>
      <c r="H62396" t="s">
        <v>46</v>
      </c>
      <c r="J62396" t="s">
        <v>38838</v>
      </c>
      <c r="K62396" t="s">
        <v>2256</v>
      </c>
      <c r="L62396" t="s">
        <v>71</v>
      </c>
      <c r="N62396" t="s">
        <v>50</v>
      </c>
      <c r="O62396" t="s">
        <v>51</v>
      </c>
      <c r="P62396">
        <v>26</v>
      </c>
      <c r="Q62396" t="s">
        <v>68</v>
      </c>
      <c r="R62396" t="s">
        <v>53</v>
      </c>
      <c r="S62396" s="2">
        <v>45715</v>
      </c>
      <c r="Y62396" s="2"/>
      <c r="AA62396" s="2"/>
      <c r="AE62396" s="2"/>
      <c r="AJ62396" t="s">
        <v>56</v>
      </c>
      <c r="AK62396" t="s">
        <v>71</v>
      </c>
      <c r="AL62396" t="s">
        <v>52</v>
      </c>
    </row>
    <row r="62397" spans="1:38" x14ac:dyDescent="0.3">
      <c r="A62397" t="s">
        <v>43184</v>
      </c>
      <c r="B62397" t="s">
        <v>43285</v>
      </c>
      <c r="C62397" t="s">
        <v>1100</v>
      </c>
      <c r="D62397" t="s">
        <v>1162</v>
      </c>
      <c r="E62397" t="s">
        <v>1163</v>
      </c>
      <c r="F62397" t="s">
        <v>1488</v>
      </c>
      <c r="G62397" t="s">
        <v>45</v>
      </c>
      <c r="H62397" t="s">
        <v>46</v>
      </c>
      <c r="J62397" t="s">
        <v>38838</v>
      </c>
      <c r="K62397" t="s">
        <v>2256</v>
      </c>
      <c r="L62397" t="s">
        <v>71</v>
      </c>
      <c r="N62397" t="s">
        <v>61</v>
      </c>
      <c r="O62397" t="s">
        <v>51</v>
      </c>
      <c r="P62397">
        <v>46</v>
      </c>
      <c r="Q62397" t="s">
        <v>64</v>
      </c>
      <c r="R62397" t="s">
        <v>53</v>
      </c>
      <c r="S62397" s="2">
        <v>45715</v>
      </c>
      <c r="Y62397" s="2"/>
      <c r="AA62397" s="2"/>
      <c r="AE62397" s="2"/>
      <c r="AJ62397" t="s">
        <v>56</v>
      </c>
      <c r="AK62397" t="s">
        <v>71</v>
      </c>
      <c r="AL62397" t="s">
        <v>52</v>
      </c>
    </row>
    <row r="62398" spans="1:38" x14ac:dyDescent="0.3">
      <c r="A62398" t="s">
        <v>43184</v>
      </c>
      <c r="B62398" t="s">
        <v>43286</v>
      </c>
      <c r="C62398" t="s">
        <v>1100</v>
      </c>
      <c r="D62398" t="s">
        <v>1162</v>
      </c>
      <c r="E62398" t="s">
        <v>1163</v>
      </c>
      <c r="F62398" t="s">
        <v>1488</v>
      </c>
      <c r="G62398" t="s">
        <v>45</v>
      </c>
      <c r="H62398" t="s">
        <v>46</v>
      </c>
      <c r="J62398" t="s">
        <v>38838</v>
      </c>
      <c r="K62398" t="s">
        <v>2256</v>
      </c>
      <c r="L62398" t="s">
        <v>71</v>
      </c>
      <c r="N62398" t="s">
        <v>50</v>
      </c>
      <c r="O62398" t="s">
        <v>51</v>
      </c>
      <c r="P62398">
        <v>36</v>
      </c>
      <c r="Q62398" t="s">
        <v>93</v>
      </c>
      <c r="R62398" t="s">
        <v>53</v>
      </c>
      <c r="S62398" s="2">
        <v>45715</v>
      </c>
      <c r="Y62398" s="2"/>
      <c r="AA62398" s="2"/>
      <c r="AE62398" s="2"/>
      <c r="AJ62398" t="s">
        <v>56</v>
      </c>
      <c r="AK62398" t="s">
        <v>71</v>
      </c>
      <c r="AL62398" t="s">
        <v>52</v>
      </c>
    </row>
    <row r="62399" spans="1:38" x14ac:dyDescent="0.3">
      <c r="A62399" t="s">
        <v>43184</v>
      </c>
      <c r="B62399" t="s">
        <v>43287</v>
      </c>
      <c r="C62399" t="s">
        <v>1100</v>
      </c>
      <c r="D62399" t="s">
        <v>1162</v>
      </c>
      <c r="E62399" t="s">
        <v>1163</v>
      </c>
      <c r="F62399" t="s">
        <v>1488</v>
      </c>
      <c r="G62399" t="s">
        <v>45</v>
      </c>
      <c r="H62399" t="s">
        <v>46</v>
      </c>
      <c r="J62399" t="s">
        <v>38838</v>
      </c>
      <c r="K62399" t="s">
        <v>2256</v>
      </c>
      <c r="L62399" t="s">
        <v>71</v>
      </c>
      <c r="N62399" t="s">
        <v>50</v>
      </c>
      <c r="O62399" t="s">
        <v>51</v>
      </c>
      <c r="P62399">
        <v>25</v>
      </c>
      <c r="Q62399" t="s">
        <v>68</v>
      </c>
      <c r="R62399" t="s">
        <v>53</v>
      </c>
      <c r="S62399" s="2">
        <v>45715</v>
      </c>
      <c r="Y62399" s="2"/>
      <c r="AA62399" s="2"/>
      <c r="AE62399" s="2"/>
      <c r="AJ62399" t="s">
        <v>56</v>
      </c>
      <c r="AK62399" t="s">
        <v>71</v>
      </c>
      <c r="AL62399" t="s">
        <v>52</v>
      </c>
    </row>
    <row r="62400" spans="1:38" x14ac:dyDescent="0.3">
      <c r="A62400" t="s">
        <v>43184</v>
      </c>
      <c r="B62400" t="s">
        <v>43288</v>
      </c>
      <c r="C62400" t="s">
        <v>1100</v>
      </c>
      <c r="D62400" t="s">
        <v>1162</v>
      </c>
      <c r="E62400" t="s">
        <v>1163</v>
      </c>
      <c r="F62400" t="s">
        <v>1488</v>
      </c>
      <c r="G62400" t="s">
        <v>45</v>
      </c>
      <c r="H62400" t="s">
        <v>46</v>
      </c>
      <c r="J62400" t="s">
        <v>38838</v>
      </c>
      <c r="K62400" t="s">
        <v>2256</v>
      </c>
      <c r="L62400" t="s">
        <v>71</v>
      </c>
      <c r="N62400" t="s">
        <v>61</v>
      </c>
      <c r="O62400" t="s">
        <v>51</v>
      </c>
      <c r="P62400">
        <v>25</v>
      </c>
      <c r="Q62400" t="s">
        <v>68</v>
      </c>
      <c r="R62400" t="s">
        <v>53</v>
      </c>
      <c r="S62400" s="2">
        <v>45715</v>
      </c>
      <c r="Y62400" s="2"/>
      <c r="AA62400" s="2"/>
      <c r="AE62400" s="2"/>
      <c r="AJ62400" t="s">
        <v>56</v>
      </c>
      <c r="AK62400" t="s">
        <v>71</v>
      </c>
      <c r="AL62400" t="s">
        <v>52</v>
      </c>
    </row>
    <row r="62401" spans="1:38" x14ac:dyDescent="0.3">
      <c r="A62401" t="s">
        <v>43184</v>
      </c>
      <c r="B62401" t="s">
        <v>43289</v>
      </c>
      <c r="C62401" t="s">
        <v>1100</v>
      </c>
      <c r="D62401" t="s">
        <v>1162</v>
      </c>
      <c r="E62401" t="s">
        <v>1163</v>
      </c>
      <c r="F62401" t="s">
        <v>1488</v>
      </c>
      <c r="G62401" t="s">
        <v>45</v>
      </c>
      <c r="H62401" t="s">
        <v>46</v>
      </c>
      <c r="J62401" t="s">
        <v>38838</v>
      </c>
      <c r="K62401" t="s">
        <v>2256</v>
      </c>
      <c r="L62401" t="s">
        <v>71</v>
      </c>
      <c r="N62401" t="s">
        <v>61</v>
      </c>
      <c r="O62401" t="s">
        <v>51</v>
      </c>
      <c r="P62401">
        <v>25</v>
      </c>
      <c r="Q62401" t="s">
        <v>68</v>
      </c>
      <c r="R62401" t="s">
        <v>53</v>
      </c>
      <c r="S62401" s="2">
        <v>45716</v>
      </c>
      <c r="Y62401" s="2"/>
      <c r="AA62401" s="2"/>
      <c r="AE62401" s="2"/>
      <c r="AJ62401" t="s">
        <v>56</v>
      </c>
      <c r="AK62401" t="s">
        <v>71</v>
      </c>
      <c r="AL62401" t="s">
        <v>52</v>
      </c>
    </row>
    <row r="62402" spans="1:38" x14ac:dyDescent="0.3">
      <c r="A62402" t="s">
        <v>43184</v>
      </c>
      <c r="B62402" t="s">
        <v>43290</v>
      </c>
      <c r="C62402" t="s">
        <v>1100</v>
      </c>
      <c r="D62402" t="s">
        <v>1162</v>
      </c>
      <c r="E62402" t="s">
        <v>1163</v>
      </c>
      <c r="F62402" t="s">
        <v>1488</v>
      </c>
      <c r="G62402" t="s">
        <v>45</v>
      </c>
      <c r="H62402" t="s">
        <v>46</v>
      </c>
      <c r="J62402" t="s">
        <v>38838</v>
      </c>
      <c r="K62402" t="s">
        <v>2256</v>
      </c>
      <c r="L62402" t="s">
        <v>71</v>
      </c>
      <c r="N62402" t="s">
        <v>61</v>
      </c>
      <c r="O62402" t="s">
        <v>62</v>
      </c>
      <c r="P62402">
        <v>25</v>
      </c>
      <c r="Q62402" t="s">
        <v>68</v>
      </c>
      <c r="R62402" t="s">
        <v>53</v>
      </c>
      <c r="S62402" s="2">
        <v>45716</v>
      </c>
      <c r="Y62402" s="2"/>
      <c r="AA62402" s="2"/>
      <c r="AE62402" s="2"/>
      <c r="AJ62402" t="s">
        <v>56</v>
      </c>
      <c r="AK62402" t="s">
        <v>71</v>
      </c>
      <c r="AL62402" t="s">
        <v>52</v>
      </c>
    </row>
    <row r="62403" spans="1:38" x14ac:dyDescent="0.3">
      <c r="A62403" t="s">
        <v>1264</v>
      </c>
      <c r="B62403" t="s">
        <v>42046</v>
      </c>
      <c r="C62403" t="s">
        <v>1100</v>
      </c>
      <c r="D62403" t="s">
        <v>1162</v>
      </c>
      <c r="E62403" t="s">
        <v>1163</v>
      </c>
      <c r="F62403" t="s">
        <v>1164</v>
      </c>
      <c r="G62403" t="s">
        <v>38831</v>
      </c>
      <c r="H62403" t="s">
        <v>46</v>
      </c>
      <c r="J62403" t="s">
        <v>38855</v>
      </c>
      <c r="K62403" t="s">
        <v>38856</v>
      </c>
      <c r="L62403" t="s">
        <v>38857</v>
      </c>
      <c r="N62403" t="s">
        <v>61</v>
      </c>
      <c r="O62403" t="s">
        <v>51</v>
      </c>
      <c r="P62403">
        <v>41</v>
      </c>
      <c r="Q62403" t="s">
        <v>86</v>
      </c>
      <c r="R62403" t="s">
        <v>53</v>
      </c>
      <c r="S62403" s="2">
        <v>45691</v>
      </c>
      <c r="Y62403" s="2"/>
      <c r="AA62403" s="2"/>
      <c r="AE62403" s="2"/>
      <c r="AF62403" t="s">
        <v>57</v>
      </c>
      <c r="AG62403" t="s">
        <v>57</v>
      </c>
      <c r="AH62403" t="s">
        <v>57</v>
      </c>
      <c r="AI62403" t="s">
        <v>57</v>
      </c>
      <c r="AJ62403" t="s">
        <v>56</v>
      </c>
      <c r="AK62403" t="s">
        <v>71</v>
      </c>
      <c r="AL62403" t="s">
        <v>52</v>
      </c>
    </row>
    <row r="62404" spans="1:38" x14ac:dyDescent="0.3">
      <c r="A62404" t="s">
        <v>1264</v>
      </c>
      <c r="B62404" t="s">
        <v>43291</v>
      </c>
      <c r="C62404" t="s">
        <v>1100</v>
      </c>
      <c r="D62404" t="s">
        <v>1162</v>
      </c>
      <c r="E62404" t="s">
        <v>1163</v>
      </c>
      <c r="F62404" t="s">
        <v>1164</v>
      </c>
      <c r="G62404" t="s">
        <v>38831</v>
      </c>
      <c r="H62404" t="s">
        <v>46</v>
      </c>
      <c r="J62404" t="s">
        <v>38855</v>
      </c>
      <c r="K62404" t="s">
        <v>38856</v>
      </c>
      <c r="L62404" t="s">
        <v>38857</v>
      </c>
      <c r="N62404" t="s">
        <v>61</v>
      </c>
      <c r="O62404" t="s">
        <v>51</v>
      </c>
      <c r="P62404">
        <v>42</v>
      </c>
      <c r="Q62404" t="s">
        <v>86</v>
      </c>
      <c r="R62404" t="s">
        <v>53</v>
      </c>
      <c r="S62404" s="2">
        <v>45691</v>
      </c>
      <c r="Y62404" s="2"/>
      <c r="AA62404" s="2"/>
      <c r="AE62404" s="2"/>
      <c r="AF62404" t="s">
        <v>57</v>
      </c>
      <c r="AG62404" t="s">
        <v>57</v>
      </c>
      <c r="AH62404" t="s">
        <v>57</v>
      </c>
      <c r="AI62404" t="s">
        <v>57</v>
      </c>
      <c r="AJ62404" t="s">
        <v>56</v>
      </c>
      <c r="AK62404" t="s">
        <v>71</v>
      </c>
      <c r="AL62404" t="s">
        <v>52</v>
      </c>
    </row>
    <row r="62405" spans="1:38" x14ac:dyDescent="0.3">
      <c r="A62405" t="s">
        <v>1264</v>
      </c>
      <c r="B62405" t="s">
        <v>43292</v>
      </c>
      <c r="C62405" t="s">
        <v>1100</v>
      </c>
      <c r="D62405" t="s">
        <v>1162</v>
      </c>
      <c r="E62405" t="s">
        <v>1163</v>
      </c>
      <c r="F62405" t="s">
        <v>1164</v>
      </c>
      <c r="G62405" t="s">
        <v>38831</v>
      </c>
      <c r="H62405" t="s">
        <v>46</v>
      </c>
      <c r="J62405" t="s">
        <v>38855</v>
      </c>
      <c r="K62405" t="s">
        <v>38856</v>
      </c>
      <c r="L62405" t="s">
        <v>38857</v>
      </c>
      <c r="N62405" t="s">
        <v>61</v>
      </c>
      <c r="O62405" t="s">
        <v>51</v>
      </c>
      <c r="P62405">
        <v>24</v>
      </c>
      <c r="Q62405" t="s">
        <v>75</v>
      </c>
      <c r="R62405" t="s">
        <v>53</v>
      </c>
      <c r="S62405" s="2">
        <v>45691</v>
      </c>
      <c r="Y62405" s="2"/>
      <c r="AA62405" s="2"/>
      <c r="AE62405" s="2"/>
      <c r="AF62405" t="s">
        <v>57</v>
      </c>
      <c r="AG62405" t="s">
        <v>57</v>
      </c>
      <c r="AH62405" t="s">
        <v>57</v>
      </c>
      <c r="AI62405" t="s">
        <v>57</v>
      </c>
      <c r="AJ62405" t="s">
        <v>56</v>
      </c>
      <c r="AK62405" t="s">
        <v>71</v>
      </c>
      <c r="AL62405" t="s">
        <v>52</v>
      </c>
    </row>
    <row r="62406" spans="1:38" x14ac:dyDescent="0.3">
      <c r="A62406" t="s">
        <v>1264</v>
      </c>
      <c r="B62406" t="s">
        <v>43293</v>
      </c>
      <c r="C62406" t="s">
        <v>1100</v>
      </c>
      <c r="D62406" t="s">
        <v>1162</v>
      </c>
      <c r="E62406" t="s">
        <v>1163</v>
      </c>
      <c r="F62406" t="s">
        <v>1164</v>
      </c>
      <c r="G62406" t="s">
        <v>38831</v>
      </c>
      <c r="H62406" t="s">
        <v>46</v>
      </c>
      <c r="J62406" t="s">
        <v>38855</v>
      </c>
      <c r="K62406" t="s">
        <v>38856</v>
      </c>
      <c r="L62406" t="s">
        <v>38857</v>
      </c>
      <c r="N62406" t="s">
        <v>61</v>
      </c>
      <c r="O62406" t="s">
        <v>51</v>
      </c>
      <c r="P62406">
        <v>31</v>
      </c>
      <c r="Q62406" t="s">
        <v>78</v>
      </c>
      <c r="R62406" t="s">
        <v>53</v>
      </c>
      <c r="S62406" s="2">
        <v>45691</v>
      </c>
      <c r="Y62406" s="2"/>
      <c r="AA62406" s="2"/>
      <c r="AE62406" s="2"/>
      <c r="AF62406" t="s">
        <v>57</v>
      </c>
      <c r="AG62406" t="s">
        <v>57</v>
      </c>
      <c r="AH62406" t="s">
        <v>57</v>
      </c>
      <c r="AI62406" t="s">
        <v>57</v>
      </c>
      <c r="AJ62406" t="s">
        <v>56</v>
      </c>
      <c r="AK62406" t="s">
        <v>71</v>
      </c>
      <c r="AL62406" t="s">
        <v>52</v>
      </c>
    </row>
    <row r="62407" spans="1:38" x14ac:dyDescent="0.3">
      <c r="A62407" t="s">
        <v>1264</v>
      </c>
      <c r="B62407" t="s">
        <v>41549</v>
      </c>
      <c r="C62407" t="s">
        <v>1100</v>
      </c>
      <c r="D62407" t="s">
        <v>1162</v>
      </c>
      <c r="E62407" t="s">
        <v>1163</v>
      </c>
      <c r="F62407" t="s">
        <v>1164</v>
      </c>
      <c r="G62407" t="s">
        <v>38831</v>
      </c>
      <c r="H62407" t="s">
        <v>46</v>
      </c>
      <c r="J62407" t="s">
        <v>38855</v>
      </c>
      <c r="K62407" t="s">
        <v>38856</v>
      </c>
      <c r="L62407" t="s">
        <v>38857</v>
      </c>
      <c r="N62407" t="s">
        <v>61</v>
      </c>
      <c r="O62407" t="s">
        <v>51</v>
      </c>
      <c r="P62407">
        <v>26</v>
      </c>
      <c r="Q62407" t="s">
        <v>68</v>
      </c>
      <c r="R62407" t="s">
        <v>53</v>
      </c>
      <c r="S62407" s="2">
        <v>45691</v>
      </c>
      <c r="Y62407" s="2"/>
      <c r="AA62407" s="2"/>
      <c r="AE62407" s="2"/>
      <c r="AF62407" t="s">
        <v>57</v>
      </c>
      <c r="AG62407" t="s">
        <v>57</v>
      </c>
      <c r="AH62407" t="s">
        <v>57</v>
      </c>
      <c r="AI62407" t="s">
        <v>57</v>
      </c>
      <c r="AJ62407" t="s">
        <v>56</v>
      </c>
      <c r="AK62407" t="s">
        <v>71</v>
      </c>
      <c r="AL62407" t="s">
        <v>52</v>
      </c>
    </row>
    <row r="62408" spans="1:38" x14ac:dyDescent="0.3">
      <c r="A62408" t="s">
        <v>1264</v>
      </c>
      <c r="B62408" t="s">
        <v>43294</v>
      </c>
      <c r="C62408" t="s">
        <v>1100</v>
      </c>
      <c r="D62408" t="s">
        <v>1162</v>
      </c>
      <c r="E62408" t="s">
        <v>1163</v>
      </c>
      <c r="F62408" t="s">
        <v>1164</v>
      </c>
      <c r="G62408" t="s">
        <v>38831</v>
      </c>
      <c r="H62408" t="s">
        <v>46</v>
      </c>
      <c r="J62408" t="s">
        <v>38855</v>
      </c>
      <c r="K62408" t="s">
        <v>38856</v>
      </c>
      <c r="L62408" t="s">
        <v>38857</v>
      </c>
      <c r="N62408" t="s">
        <v>61</v>
      </c>
      <c r="O62408" t="s">
        <v>51</v>
      </c>
      <c r="P62408">
        <v>29</v>
      </c>
      <c r="Q62408" t="s">
        <v>68</v>
      </c>
      <c r="R62408" t="s">
        <v>53</v>
      </c>
      <c r="S62408" s="2">
        <v>45691</v>
      </c>
      <c r="Y62408" s="2"/>
      <c r="AA62408" s="2"/>
      <c r="AE62408" s="2"/>
      <c r="AF62408" t="s">
        <v>57</v>
      </c>
      <c r="AG62408" t="s">
        <v>57</v>
      </c>
      <c r="AH62408" t="s">
        <v>57</v>
      </c>
      <c r="AI62408" t="s">
        <v>57</v>
      </c>
      <c r="AJ62408" t="s">
        <v>56</v>
      </c>
      <c r="AK62408" t="s">
        <v>71</v>
      </c>
      <c r="AL62408" t="s">
        <v>52</v>
      </c>
    </row>
    <row r="62409" spans="1:38" x14ac:dyDescent="0.3">
      <c r="A62409" t="s">
        <v>1264</v>
      </c>
      <c r="B62409" t="s">
        <v>43295</v>
      </c>
      <c r="C62409" t="s">
        <v>1100</v>
      </c>
      <c r="D62409" t="s">
        <v>1162</v>
      </c>
      <c r="E62409" t="s">
        <v>1163</v>
      </c>
      <c r="F62409" t="s">
        <v>1164</v>
      </c>
      <c r="G62409" t="s">
        <v>38831</v>
      </c>
      <c r="H62409" t="s">
        <v>46</v>
      </c>
      <c r="J62409" t="s">
        <v>38855</v>
      </c>
      <c r="K62409" t="s">
        <v>38856</v>
      </c>
      <c r="L62409" t="s">
        <v>38857</v>
      </c>
      <c r="N62409" t="s">
        <v>50</v>
      </c>
      <c r="O62409" t="s">
        <v>51</v>
      </c>
      <c r="P62409">
        <v>31</v>
      </c>
      <c r="Q62409" t="s">
        <v>78</v>
      </c>
      <c r="R62409" t="s">
        <v>53</v>
      </c>
      <c r="S62409" s="2">
        <v>45691</v>
      </c>
      <c r="Y62409" s="2"/>
      <c r="AA62409" s="2"/>
      <c r="AE62409" s="2"/>
      <c r="AF62409" t="s">
        <v>57</v>
      </c>
      <c r="AG62409" t="s">
        <v>57</v>
      </c>
      <c r="AH62409" t="s">
        <v>57</v>
      </c>
      <c r="AI62409" t="s">
        <v>57</v>
      </c>
      <c r="AJ62409" t="s">
        <v>56</v>
      </c>
      <c r="AK62409" t="s">
        <v>71</v>
      </c>
      <c r="AL62409" t="s">
        <v>52</v>
      </c>
    </row>
    <row r="62410" spans="1:38" x14ac:dyDescent="0.3">
      <c r="A62410" t="s">
        <v>1264</v>
      </c>
      <c r="B62410" t="s">
        <v>43296</v>
      </c>
      <c r="C62410" t="s">
        <v>1100</v>
      </c>
      <c r="D62410" t="s">
        <v>1162</v>
      </c>
      <c r="E62410" t="s">
        <v>1163</v>
      </c>
      <c r="F62410" t="s">
        <v>1164</v>
      </c>
      <c r="G62410" t="s">
        <v>38831</v>
      </c>
      <c r="H62410" t="s">
        <v>46</v>
      </c>
      <c r="J62410" t="s">
        <v>38855</v>
      </c>
      <c r="K62410" t="s">
        <v>38856</v>
      </c>
      <c r="L62410" t="s">
        <v>38857</v>
      </c>
      <c r="N62410" t="s">
        <v>50</v>
      </c>
      <c r="O62410" t="s">
        <v>51</v>
      </c>
      <c r="P62410">
        <v>56</v>
      </c>
      <c r="Q62410" t="s">
        <v>55</v>
      </c>
      <c r="R62410" t="s">
        <v>53</v>
      </c>
      <c r="S62410" s="2">
        <v>45691</v>
      </c>
      <c r="Y62410" s="2"/>
      <c r="AA62410" s="2"/>
      <c r="AE62410" s="2"/>
      <c r="AF62410" t="s">
        <v>57</v>
      </c>
      <c r="AG62410" t="s">
        <v>57</v>
      </c>
      <c r="AH62410" t="s">
        <v>57</v>
      </c>
      <c r="AI62410" t="s">
        <v>57</v>
      </c>
      <c r="AJ62410" t="s">
        <v>56</v>
      </c>
      <c r="AK62410" t="s">
        <v>71</v>
      </c>
      <c r="AL62410" t="s">
        <v>52</v>
      </c>
    </row>
    <row r="62411" spans="1:38" x14ac:dyDescent="0.3">
      <c r="A62411" t="s">
        <v>1264</v>
      </c>
      <c r="B62411" t="s">
        <v>43297</v>
      </c>
      <c r="C62411" t="s">
        <v>1100</v>
      </c>
      <c r="D62411" t="s">
        <v>1162</v>
      </c>
      <c r="E62411" t="s">
        <v>1163</v>
      </c>
      <c r="F62411" t="s">
        <v>1164</v>
      </c>
      <c r="G62411" t="s">
        <v>38831</v>
      </c>
      <c r="H62411" t="s">
        <v>46</v>
      </c>
      <c r="J62411" t="s">
        <v>38855</v>
      </c>
      <c r="K62411" t="s">
        <v>38856</v>
      </c>
      <c r="L62411" t="s">
        <v>38857</v>
      </c>
      <c r="N62411" t="s">
        <v>50</v>
      </c>
      <c r="O62411" t="s">
        <v>51</v>
      </c>
      <c r="P62411">
        <v>88</v>
      </c>
      <c r="Q62411" t="s">
        <v>55</v>
      </c>
      <c r="R62411" t="s">
        <v>53</v>
      </c>
      <c r="S62411" s="2">
        <v>45691</v>
      </c>
      <c r="Y62411" s="2"/>
      <c r="AA62411" s="2"/>
      <c r="AE62411" s="2"/>
      <c r="AF62411" t="s">
        <v>57</v>
      </c>
      <c r="AG62411" t="s">
        <v>57</v>
      </c>
      <c r="AH62411" t="s">
        <v>57</v>
      </c>
      <c r="AI62411" t="s">
        <v>57</v>
      </c>
      <c r="AJ62411" t="s">
        <v>56</v>
      </c>
      <c r="AK62411" t="s">
        <v>71</v>
      </c>
      <c r="AL62411" t="s">
        <v>52</v>
      </c>
    </row>
    <row r="62412" spans="1:38" x14ac:dyDescent="0.3">
      <c r="A62412" t="s">
        <v>1264</v>
      </c>
      <c r="B62412" t="s">
        <v>43298</v>
      </c>
      <c r="C62412" t="s">
        <v>1100</v>
      </c>
      <c r="D62412" t="s">
        <v>1162</v>
      </c>
      <c r="E62412" t="s">
        <v>1163</v>
      </c>
      <c r="F62412" t="s">
        <v>1164</v>
      </c>
      <c r="G62412" t="s">
        <v>38831</v>
      </c>
      <c r="H62412" t="s">
        <v>46</v>
      </c>
      <c r="J62412" t="s">
        <v>38855</v>
      </c>
      <c r="K62412" t="s">
        <v>38856</v>
      </c>
      <c r="L62412" t="s">
        <v>38857</v>
      </c>
      <c r="N62412" t="s">
        <v>50</v>
      </c>
      <c r="O62412" t="s">
        <v>51</v>
      </c>
      <c r="P62412">
        <v>51</v>
      </c>
      <c r="Q62412" t="s">
        <v>55</v>
      </c>
      <c r="R62412" t="s">
        <v>53</v>
      </c>
      <c r="S62412" s="2">
        <v>45691</v>
      </c>
      <c r="Y62412" s="2"/>
      <c r="AA62412" s="2"/>
      <c r="AE62412" s="2"/>
      <c r="AF62412" t="s">
        <v>57</v>
      </c>
      <c r="AG62412" t="s">
        <v>57</v>
      </c>
      <c r="AH62412" t="s">
        <v>57</v>
      </c>
      <c r="AI62412" t="s">
        <v>57</v>
      </c>
      <c r="AJ62412" t="s">
        <v>56</v>
      </c>
      <c r="AK62412" t="s">
        <v>71</v>
      </c>
      <c r="AL62412" t="s">
        <v>52</v>
      </c>
    </row>
    <row r="62413" spans="1:38" x14ac:dyDescent="0.3">
      <c r="A62413" t="s">
        <v>1264</v>
      </c>
      <c r="B62413" t="s">
        <v>43299</v>
      </c>
      <c r="C62413" t="s">
        <v>1100</v>
      </c>
      <c r="D62413" t="s">
        <v>1162</v>
      </c>
      <c r="E62413" t="s">
        <v>1163</v>
      </c>
      <c r="F62413" t="s">
        <v>1164</v>
      </c>
      <c r="G62413" t="s">
        <v>38831</v>
      </c>
      <c r="H62413" t="s">
        <v>46</v>
      </c>
      <c r="J62413" t="s">
        <v>38855</v>
      </c>
      <c r="K62413" t="s">
        <v>38856</v>
      </c>
      <c r="L62413" t="s">
        <v>38857</v>
      </c>
      <c r="N62413" t="s">
        <v>61</v>
      </c>
      <c r="O62413" t="s">
        <v>51</v>
      </c>
      <c r="P62413">
        <v>21</v>
      </c>
      <c r="Q62413" t="s">
        <v>75</v>
      </c>
      <c r="R62413" t="s">
        <v>53</v>
      </c>
      <c r="S62413" s="2">
        <v>45691</v>
      </c>
      <c r="Y62413" s="2"/>
      <c r="AA62413" s="2"/>
      <c r="AE62413" s="2"/>
      <c r="AF62413" t="s">
        <v>57</v>
      </c>
      <c r="AG62413" t="s">
        <v>57</v>
      </c>
      <c r="AH62413" t="s">
        <v>57</v>
      </c>
      <c r="AI62413" t="s">
        <v>57</v>
      </c>
      <c r="AJ62413" t="s">
        <v>56</v>
      </c>
      <c r="AK62413" t="s">
        <v>71</v>
      </c>
      <c r="AL62413" t="s">
        <v>52</v>
      </c>
    </row>
    <row r="62414" spans="1:38" x14ac:dyDescent="0.3">
      <c r="A62414" t="s">
        <v>1264</v>
      </c>
      <c r="B62414" t="s">
        <v>41547</v>
      </c>
      <c r="C62414" t="s">
        <v>1100</v>
      </c>
      <c r="D62414" t="s">
        <v>1162</v>
      </c>
      <c r="E62414" t="s">
        <v>1163</v>
      </c>
      <c r="F62414" t="s">
        <v>1164</v>
      </c>
      <c r="G62414" t="s">
        <v>38831</v>
      </c>
      <c r="H62414" t="s">
        <v>46</v>
      </c>
      <c r="J62414" t="s">
        <v>38855</v>
      </c>
      <c r="K62414" t="s">
        <v>38856</v>
      </c>
      <c r="L62414" t="s">
        <v>38857</v>
      </c>
      <c r="N62414" t="s">
        <v>61</v>
      </c>
      <c r="O62414" t="s">
        <v>51</v>
      </c>
      <c r="P62414">
        <v>32</v>
      </c>
      <c r="Q62414" t="s">
        <v>78</v>
      </c>
      <c r="R62414" t="s">
        <v>53</v>
      </c>
      <c r="S62414" s="2">
        <v>45691</v>
      </c>
      <c r="Y62414" s="2"/>
      <c r="AA62414" s="2"/>
      <c r="AE62414" s="2"/>
      <c r="AF62414" t="s">
        <v>57</v>
      </c>
      <c r="AG62414" t="s">
        <v>57</v>
      </c>
      <c r="AH62414" t="s">
        <v>57</v>
      </c>
      <c r="AI62414" t="s">
        <v>57</v>
      </c>
      <c r="AJ62414" t="s">
        <v>56</v>
      </c>
      <c r="AK62414" t="s">
        <v>71</v>
      </c>
      <c r="AL62414" t="s">
        <v>52</v>
      </c>
    </row>
    <row r="62415" spans="1:38" x14ac:dyDescent="0.3">
      <c r="A62415" t="s">
        <v>1264</v>
      </c>
      <c r="B62415" t="s">
        <v>43300</v>
      </c>
      <c r="C62415" t="s">
        <v>1100</v>
      </c>
      <c r="D62415" t="s">
        <v>1162</v>
      </c>
      <c r="E62415" t="s">
        <v>1163</v>
      </c>
      <c r="F62415" t="s">
        <v>1164</v>
      </c>
      <c r="G62415" t="s">
        <v>38831</v>
      </c>
      <c r="H62415" t="s">
        <v>46</v>
      </c>
      <c r="J62415" t="s">
        <v>38855</v>
      </c>
      <c r="K62415" t="s">
        <v>38856</v>
      </c>
      <c r="L62415" t="s">
        <v>38857</v>
      </c>
      <c r="N62415" t="s">
        <v>61</v>
      </c>
      <c r="O62415" t="s">
        <v>51</v>
      </c>
      <c r="P62415">
        <v>25</v>
      </c>
      <c r="Q62415" t="s">
        <v>68</v>
      </c>
      <c r="R62415" t="s">
        <v>53</v>
      </c>
      <c r="S62415" s="2">
        <v>45692</v>
      </c>
      <c r="Y62415" s="2"/>
      <c r="AA62415" s="2"/>
      <c r="AE62415" s="2"/>
      <c r="AF62415" t="s">
        <v>57</v>
      </c>
      <c r="AG62415" t="s">
        <v>57</v>
      </c>
      <c r="AH62415" t="s">
        <v>57</v>
      </c>
      <c r="AI62415" t="s">
        <v>57</v>
      </c>
      <c r="AJ62415" t="s">
        <v>56</v>
      </c>
      <c r="AK62415" t="s">
        <v>71</v>
      </c>
      <c r="AL62415" t="s">
        <v>52</v>
      </c>
    </row>
    <row r="62416" spans="1:38" x14ac:dyDescent="0.3">
      <c r="A62416" t="s">
        <v>1264</v>
      </c>
      <c r="B62416" t="s">
        <v>43301</v>
      </c>
      <c r="C62416" t="s">
        <v>1100</v>
      </c>
      <c r="D62416" t="s">
        <v>1162</v>
      </c>
      <c r="E62416" t="s">
        <v>1163</v>
      </c>
      <c r="F62416" t="s">
        <v>1164</v>
      </c>
      <c r="G62416" t="s">
        <v>38831</v>
      </c>
      <c r="H62416" t="s">
        <v>46</v>
      </c>
      <c r="J62416" t="s">
        <v>38855</v>
      </c>
      <c r="K62416" t="s">
        <v>38856</v>
      </c>
      <c r="L62416" t="s">
        <v>38857</v>
      </c>
      <c r="N62416" t="s">
        <v>61</v>
      </c>
      <c r="O62416" t="s">
        <v>51</v>
      </c>
      <c r="P62416">
        <v>20</v>
      </c>
      <c r="Q62416" t="s">
        <v>75</v>
      </c>
      <c r="R62416" t="s">
        <v>53</v>
      </c>
      <c r="S62416" s="2">
        <v>45692</v>
      </c>
      <c r="Y62416" s="2"/>
      <c r="AA62416" s="2"/>
      <c r="AE62416" s="2"/>
      <c r="AF62416" t="s">
        <v>57</v>
      </c>
      <c r="AG62416" t="s">
        <v>57</v>
      </c>
      <c r="AH62416" t="s">
        <v>57</v>
      </c>
      <c r="AI62416" t="s">
        <v>57</v>
      </c>
      <c r="AJ62416" t="s">
        <v>56</v>
      </c>
      <c r="AK62416" t="s">
        <v>71</v>
      </c>
      <c r="AL62416" t="s">
        <v>52</v>
      </c>
    </row>
    <row r="62417" spans="1:38" x14ac:dyDescent="0.3">
      <c r="A62417" t="s">
        <v>1264</v>
      </c>
      <c r="B62417" t="s">
        <v>43302</v>
      </c>
      <c r="C62417" t="s">
        <v>1100</v>
      </c>
      <c r="D62417" t="s">
        <v>1162</v>
      </c>
      <c r="E62417" t="s">
        <v>1163</v>
      </c>
      <c r="F62417" t="s">
        <v>1164</v>
      </c>
      <c r="G62417" t="s">
        <v>38831</v>
      </c>
      <c r="H62417" t="s">
        <v>46</v>
      </c>
      <c r="J62417" t="s">
        <v>38855</v>
      </c>
      <c r="K62417" t="s">
        <v>38856</v>
      </c>
      <c r="L62417" t="s">
        <v>38857</v>
      </c>
      <c r="N62417" t="s">
        <v>61</v>
      </c>
      <c r="O62417" t="s">
        <v>51</v>
      </c>
      <c r="P62417">
        <v>24</v>
      </c>
      <c r="Q62417" t="s">
        <v>75</v>
      </c>
      <c r="R62417" t="s">
        <v>53</v>
      </c>
      <c r="S62417" s="2">
        <v>45692</v>
      </c>
      <c r="Y62417" s="2"/>
      <c r="AA62417" s="2"/>
      <c r="AE62417" s="2"/>
      <c r="AF62417" t="s">
        <v>57</v>
      </c>
      <c r="AG62417" t="s">
        <v>57</v>
      </c>
      <c r="AH62417" t="s">
        <v>57</v>
      </c>
      <c r="AI62417" t="s">
        <v>57</v>
      </c>
      <c r="AJ62417" t="s">
        <v>56</v>
      </c>
      <c r="AK62417" t="s">
        <v>71</v>
      </c>
      <c r="AL62417" t="s">
        <v>52</v>
      </c>
    </row>
    <row r="62418" spans="1:38" x14ac:dyDescent="0.3">
      <c r="A62418" t="s">
        <v>1264</v>
      </c>
      <c r="B62418" t="s">
        <v>43303</v>
      </c>
      <c r="C62418" t="s">
        <v>1100</v>
      </c>
      <c r="D62418" t="s">
        <v>1162</v>
      </c>
      <c r="E62418" t="s">
        <v>1163</v>
      </c>
      <c r="F62418" t="s">
        <v>1164</v>
      </c>
      <c r="G62418" t="s">
        <v>38831</v>
      </c>
      <c r="H62418" t="s">
        <v>46</v>
      </c>
      <c r="J62418" t="s">
        <v>38855</v>
      </c>
      <c r="K62418" t="s">
        <v>38856</v>
      </c>
      <c r="L62418" t="s">
        <v>38857</v>
      </c>
      <c r="N62418" t="s">
        <v>61</v>
      </c>
      <c r="O62418" t="s">
        <v>51</v>
      </c>
      <c r="P62418">
        <v>28</v>
      </c>
      <c r="Q62418" t="s">
        <v>68</v>
      </c>
      <c r="R62418" t="s">
        <v>53</v>
      </c>
      <c r="S62418" s="2">
        <v>45692</v>
      </c>
      <c r="Y62418" s="2"/>
      <c r="AA62418" s="2"/>
      <c r="AE62418" s="2"/>
      <c r="AF62418" t="s">
        <v>57</v>
      </c>
      <c r="AG62418" t="s">
        <v>57</v>
      </c>
      <c r="AH62418" t="s">
        <v>57</v>
      </c>
      <c r="AI62418" t="s">
        <v>57</v>
      </c>
      <c r="AJ62418" t="s">
        <v>56</v>
      </c>
      <c r="AK62418" t="s">
        <v>71</v>
      </c>
      <c r="AL62418" t="s">
        <v>52</v>
      </c>
    </row>
    <row r="62419" spans="1:38" x14ac:dyDescent="0.3">
      <c r="A62419" t="s">
        <v>1264</v>
      </c>
      <c r="B62419" t="s">
        <v>43304</v>
      </c>
      <c r="C62419" t="s">
        <v>1100</v>
      </c>
      <c r="D62419" t="s">
        <v>1162</v>
      </c>
      <c r="E62419" t="s">
        <v>1163</v>
      </c>
      <c r="F62419" t="s">
        <v>1164</v>
      </c>
      <c r="G62419" t="s">
        <v>38831</v>
      </c>
      <c r="H62419" t="s">
        <v>46</v>
      </c>
      <c r="J62419" t="s">
        <v>38855</v>
      </c>
      <c r="K62419" t="s">
        <v>38856</v>
      </c>
      <c r="L62419" t="s">
        <v>38857</v>
      </c>
      <c r="N62419" t="s">
        <v>61</v>
      </c>
      <c r="O62419" t="s">
        <v>51</v>
      </c>
      <c r="P62419">
        <v>16</v>
      </c>
      <c r="Q62419" t="s">
        <v>90</v>
      </c>
      <c r="R62419" t="s">
        <v>53</v>
      </c>
      <c r="S62419" s="2">
        <v>45692</v>
      </c>
      <c r="Y62419" s="2"/>
      <c r="AA62419" s="2"/>
      <c r="AE62419" s="2"/>
      <c r="AF62419" t="s">
        <v>57</v>
      </c>
      <c r="AG62419" t="s">
        <v>57</v>
      </c>
      <c r="AH62419" t="s">
        <v>57</v>
      </c>
      <c r="AI62419" t="s">
        <v>57</v>
      </c>
      <c r="AJ62419" t="s">
        <v>56</v>
      </c>
      <c r="AK62419" t="s">
        <v>71</v>
      </c>
      <c r="AL62419" t="s">
        <v>52</v>
      </c>
    </row>
    <row r="62420" spans="1:38" x14ac:dyDescent="0.3">
      <c r="A62420" t="s">
        <v>1264</v>
      </c>
      <c r="B62420" t="s">
        <v>43305</v>
      </c>
      <c r="C62420" t="s">
        <v>1100</v>
      </c>
      <c r="D62420" t="s">
        <v>1162</v>
      </c>
      <c r="E62420" t="s">
        <v>1163</v>
      </c>
      <c r="F62420" t="s">
        <v>1164</v>
      </c>
      <c r="G62420" t="s">
        <v>38831</v>
      </c>
      <c r="H62420" t="s">
        <v>46</v>
      </c>
      <c r="J62420" t="s">
        <v>38855</v>
      </c>
      <c r="K62420" t="s">
        <v>38856</v>
      </c>
      <c r="L62420" t="s">
        <v>38857</v>
      </c>
      <c r="N62420" t="s">
        <v>61</v>
      </c>
      <c r="O62420" t="s">
        <v>51</v>
      </c>
      <c r="P62420">
        <v>18</v>
      </c>
      <c r="Q62420" t="s">
        <v>90</v>
      </c>
      <c r="R62420" t="s">
        <v>53</v>
      </c>
      <c r="S62420" s="2">
        <v>45692</v>
      </c>
      <c r="Y62420" s="2"/>
      <c r="AA62420" s="2"/>
      <c r="AE62420" s="2"/>
      <c r="AF62420" t="s">
        <v>57</v>
      </c>
      <c r="AG62420" t="s">
        <v>57</v>
      </c>
      <c r="AH62420" t="s">
        <v>57</v>
      </c>
      <c r="AI62420" t="s">
        <v>57</v>
      </c>
      <c r="AJ62420" t="s">
        <v>56</v>
      </c>
      <c r="AK62420" t="s">
        <v>71</v>
      </c>
      <c r="AL62420" t="s">
        <v>52</v>
      </c>
    </row>
    <row r="62421" spans="1:38" x14ac:dyDescent="0.3">
      <c r="A62421" t="s">
        <v>1264</v>
      </c>
      <c r="B62421" t="s">
        <v>43306</v>
      </c>
      <c r="C62421" t="s">
        <v>1100</v>
      </c>
      <c r="D62421" t="s">
        <v>1162</v>
      </c>
      <c r="E62421" t="s">
        <v>1163</v>
      </c>
      <c r="F62421" t="s">
        <v>1164</v>
      </c>
      <c r="G62421" t="s">
        <v>38831</v>
      </c>
      <c r="H62421" t="s">
        <v>46</v>
      </c>
      <c r="J62421" t="s">
        <v>38855</v>
      </c>
      <c r="K62421" t="s">
        <v>38856</v>
      </c>
      <c r="L62421" t="s">
        <v>38857</v>
      </c>
      <c r="N62421" t="s">
        <v>61</v>
      </c>
      <c r="O62421" t="s">
        <v>51</v>
      </c>
      <c r="P62421">
        <v>18</v>
      </c>
      <c r="Q62421" t="s">
        <v>90</v>
      </c>
      <c r="R62421" t="s">
        <v>53</v>
      </c>
      <c r="S62421" s="2">
        <v>45692</v>
      </c>
      <c r="Y62421" s="2"/>
      <c r="AA62421" s="2"/>
      <c r="AE62421" s="2"/>
      <c r="AF62421" t="s">
        <v>57</v>
      </c>
      <c r="AG62421" t="s">
        <v>57</v>
      </c>
      <c r="AH62421" t="s">
        <v>57</v>
      </c>
      <c r="AI62421" t="s">
        <v>57</v>
      </c>
      <c r="AJ62421" t="s">
        <v>56</v>
      </c>
      <c r="AK62421" t="s">
        <v>71</v>
      </c>
      <c r="AL62421" t="s">
        <v>52</v>
      </c>
    </row>
    <row r="62422" spans="1:38" x14ac:dyDescent="0.3">
      <c r="A62422" t="s">
        <v>1264</v>
      </c>
      <c r="B62422" t="s">
        <v>43307</v>
      </c>
      <c r="C62422" t="s">
        <v>1100</v>
      </c>
      <c r="D62422" t="s">
        <v>1162</v>
      </c>
      <c r="E62422" t="s">
        <v>1163</v>
      </c>
      <c r="F62422" t="s">
        <v>1164</v>
      </c>
      <c r="G62422" t="s">
        <v>38831</v>
      </c>
      <c r="H62422" t="s">
        <v>46</v>
      </c>
      <c r="J62422" t="s">
        <v>38855</v>
      </c>
      <c r="K62422" t="s">
        <v>38856</v>
      </c>
      <c r="L62422" t="s">
        <v>38857</v>
      </c>
      <c r="N62422" t="s">
        <v>61</v>
      </c>
      <c r="O62422" t="s">
        <v>51</v>
      </c>
      <c r="P62422">
        <v>20</v>
      </c>
      <c r="Q62422" t="s">
        <v>75</v>
      </c>
      <c r="R62422" t="s">
        <v>53</v>
      </c>
      <c r="S62422" s="2">
        <v>45692</v>
      </c>
      <c r="Y62422" s="2"/>
      <c r="AA62422" s="2"/>
      <c r="AE62422" s="2"/>
      <c r="AF62422" t="s">
        <v>57</v>
      </c>
      <c r="AG62422" t="s">
        <v>57</v>
      </c>
      <c r="AH62422" t="s">
        <v>57</v>
      </c>
      <c r="AI62422" t="s">
        <v>57</v>
      </c>
      <c r="AJ62422" t="s">
        <v>56</v>
      </c>
      <c r="AK62422" t="s">
        <v>71</v>
      </c>
      <c r="AL62422" t="s">
        <v>52</v>
      </c>
    </row>
    <row r="62423" spans="1:38" x14ac:dyDescent="0.3">
      <c r="A62423" t="s">
        <v>1264</v>
      </c>
      <c r="B62423" t="s">
        <v>43308</v>
      </c>
      <c r="C62423" t="s">
        <v>1100</v>
      </c>
      <c r="D62423" t="s">
        <v>1162</v>
      </c>
      <c r="E62423" t="s">
        <v>1163</v>
      </c>
      <c r="F62423" t="s">
        <v>1164</v>
      </c>
      <c r="G62423" t="s">
        <v>38831</v>
      </c>
      <c r="H62423" t="s">
        <v>46</v>
      </c>
      <c r="J62423" t="s">
        <v>38855</v>
      </c>
      <c r="K62423" t="s">
        <v>38856</v>
      </c>
      <c r="L62423" t="s">
        <v>38857</v>
      </c>
      <c r="N62423" t="s">
        <v>61</v>
      </c>
      <c r="O62423" t="s">
        <v>51</v>
      </c>
      <c r="P62423">
        <v>44</v>
      </c>
      <c r="Q62423" t="s">
        <v>86</v>
      </c>
      <c r="R62423" t="s">
        <v>53</v>
      </c>
      <c r="S62423" s="2">
        <v>45692</v>
      </c>
      <c r="Y62423" s="2"/>
      <c r="AA62423" s="2"/>
      <c r="AE62423" s="2"/>
      <c r="AF62423" t="s">
        <v>57</v>
      </c>
      <c r="AG62423" t="s">
        <v>57</v>
      </c>
      <c r="AH62423" t="s">
        <v>57</v>
      </c>
      <c r="AI62423" t="s">
        <v>57</v>
      </c>
      <c r="AJ62423" t="s">
        <v>56</v>
      </c>
      <c r="AK62423" t="s">
        <v>71</v>
      </c>
      <c r="AL62423" t="s">
        <v>52</v>
      </c>
    </row>
    <row r="62424" spans="1:38" x14ac:dyDescent="0.3">
      <c r="A62424" t="s">
        <v>1264</v>
      </c>
      <c r="B62424" t="s">
        <v>43309</v>
      </c>
      <c r="C62424" t="s">
        <v>1100</v>
      </c>
      <c r="D62424" t="s">
        <v>1162</v>
      </c>
      <c r="E62424" t="s">
        <v>1163</v>
      </c>
      <c r="F62424" t="s">
        <v>1164</v>
      </c>
      <c r="G62424" t="s">
        <v>38831</v>
      </c>
      <c r="H62424" t="s">
        <v>46</v>
      </c>
      <c r="J62424" t="s">
        <v>38855</v>
      </c>
      <c r="K62424" t="s">
        <v>38856</v>
      </c>
      <c r="L62424" t="s">
        <v>38857</v>
      </c>
      <c r="N62424" t="s">
        <v>61</v>
      </c>
      <c r="O62424" t="s">
        <v>51</v>
      </c>
      <c r="P62424">
        <v>19</v>
      </c>
      <c r="Q62424" t="s">
        <v>90</v>
      </c>
      <c r="R62424" t="s">
        <v>53</v>
      </c>
      <c r="S62424" s="2">
        <v>45692</v>
      </c>
      <c r="Y62424" s="2"/>
      <c r="AA62424" s="2"/>
      <c r="AE62424" s="2"/>
      <c r="AF62424" t="s">
        <v>57</v>
      </c>
      <c r="AG62424" t="s">
        <v>57</v>
      </c>
      <c r="AH62424" t="s">
        <v>57</v>
      </c>
      <c r="AI62424" t="s">
        <v>57</v>
      </c>
      <c r="AJ62424" t="s">
        <v>56</v>
      </c>
      <c r="AK62424" t="s">
        <v>71</v>
      </c>
      <c r="AL62424" t="s">
        <v>52</v>
      </c>
    </row>
    <row r="62425" spans="1:38" x14ac:dyDescent="0.3">
      <c r="A62425" t="s">
        <v>1264</v>
      </c>
      <c r="B62425" t="s">
        <v>41847</v>
      </c>
      <c r="C62425" t="s">
        <v>1100</v>
      </c>
      <c r="D62425" t="s">
        <v>1162</v>
      </c>
      <c r="E62425" t="s">
        <v>1163</v>
      </c>
      <c r="F62425" t="s">
        <v>1164</v>
      </c>
      <c r="G62425" t="s">
        <v>38831</v>
      </c>
      <c r="H62425" t="s">
        <v>46</v>
      </c>
      <c r="J62425" t="s">
        <v>38855</v>
      </c>
      <c r="K62425" t="s">
        <v>38856</v>
      </c>
      <c r="L62425" t="s">
        <v>38857</v>
      </c>
      <c r="N62425" t="s">
        <v>50</v>
      </c>
      <c r="O62425" t="s">
        <v>51</v>
      </c>
      <c r="P62425">
        <v>26</v>
      </c>
      <c r="Q62425" t="s">
        <v>68</v>
      </c>
      <c r="R62425" t="s">
        <v>53</v>
      </c>
      <c r="S62425" s="2">
        <v>45692</v>
      </c>
      <c r="Y62425" s="2"/>
      <c r="AA62425" s="2"/>
      <c r="AE62425" s="2"/>
      <c r="AF62425" t="s">
        <v>57</v>
      </c>
      <c r="AG62425" t="s">
        <v>57</v>
      </c>
      <c r="AH62425" t="s">
        <v>57</v>
      </c>
      <c r="AI62425" t="s">
        <v>57</v>
      </c>
      <c r="AJ62425" t="s">
        <v>56</v>
      </c>
      <c r="AK62425" t="s">
        <v>71</v>
      </c>
      <c r="AL62425" t="s">
        <v>52</v>
      </c>
    </row>
    <row r="62426" spans="1:38" x14ac:dyDescent="0.3">
      <c r="A62426" t="s">
        <v>1264</v>
      </c>
      <c r="B62426" t="s">
        <v>43310</v>
      </c>
      <c r="C62426" t="s">
        <v>1100</v>
      </c>
      <c r="D62426" t="s">
        <v>1162</v>
      </c>
      <c r="E62426" t="s">
        <v>1163</v>
      </c>
      <c r="F62426" t="s">
        <v>1164</v>
      </c>
      <c r="G62426" t="s">
        <v>38831</v>
      </c>
      <c r="H62426" t="s">
        <v>46</v>
      </c>
      <c r="J62426" t="s">
        <v>38855</v>
      </c>
      <c r="K62426" t="s">
        <v>38856</v>
      </c>
      <c r="L62426" t="s">
        <v>38857</v>
      </c>
      <c r="N62426" t="s">
        <v>61</v>
      </c>
      <c r="O62426" t="s">
        <v>51</v>
      </c>
      <c r="P62426">
        <v>34</v>
      </c>
      <c r="Q62426" t="s">
        <v>78</v>
      </c>
      <c r="R62426" t="s">
        <v>53</v>
      </c>
      <c r="S62426" s="2">
        <v>45692</v>
      </c>
      <c r="Y62426" s="2"/>
      <c r="AA62426" s="2"/>
      <c r="AE62426" s="2"/>
      <c r="AF62426" t="s">
        <v>57</v>
      </c>
      <c r="AG62426" t="s">
        <v>57</v>
      </c>
      <c r="AH62426" t="s">
        <v>57</v>
      </c>
      <c r="AI62426" t="s">
        <v>57</v>
      </c>
      <c r="AJ62426" t="s">
        <v>56</v>
      </c>
      <c r="AK62426" t="s">
        <v>71</v>
      </c>
      <c r="AL62426" t="s">
        <v>52</v>
      </c>
    </row>
    <row r="62427" spans="1:38" x14ac:dyDescent="0.3">
      <c r="A62427" t="s">
        <v>1264</v>
      </c>
      <c r="B62427" t="s">
        <v>43311</v>
      </c>
      <c r="C62427" t="s">
        <v>1100</v>
      </c>
      <c r="D62427" t="s">
        <v>1162</v>
      </c>
      <c r="E62427" t="s">
        <v>1163</v>
      </c>
      <c r="F62427" t="s">
        <v>1164</v>
      </c>
      <c r="G62427" t="s">
        <v>38831</v>
      </c>
      <c r="H62427" t="s">
        <v>46</v>
      </c>
      <c r="J62427" t="s">
        <v>38855</v>
      </c>
      <c r="K62427" t="s">
        <v>38856</v>
      </c>
      <c r="L62427" t="s">
        <v>38857</v>
      </c>
      <c r="N62427" t="s">
        <v>61</v>
      </c>
      <c r="O62427" t="s">
        <v>51</v>
      </c>
      <c r="P62427">
        <v>52</v>
      </c>
      <c r="Q62427" t="s">
        <v>55</v>
      </c>
      <c r="R62427" t="s">
        <v>53</v>
      </c>
      <c r="S62427" s="2">
        <v>45693</v>
      </c>
      <c r="Y62427" s="2"/>
      <c r="AA62427" s="2"/>
      <c r="AE62427" s="2"/>
      <c r="AF62427" t="s">
        <v>57</v>
      </c>
      <c r="AG62427" t="s">
        <v>57</v>
      </c>
      <c r="AH62427" t="s">
        <v>57</v>
      </c>
      <c r="AI62427" t="s">
        <v>57</v>
      </c>
      <c r="AJ62427" t="s">
        <v>56</v>
      </c>
      <c r="AK62427" t="s">
        <v>71</v>
      </c>
      <c r="AL62427" t="s">
        <v>52</v>
      </c>
    </row>
    <row r="62428" spans="1:38" x14ac:dyDescent="0.3">
      <c r="A62428" t="s">
        <v>1264</v>
      </c>
      <c r="B62428" t="s">
        <v>43312</v>
      </c>
      <c r="C62428" t="s">
        <v>1100</v>
      </c>
      <c r="D62428" t="s">
        <v>1162</v>
      </c>
      <c r="E62428" t="s">
        <v>1163</v>
      </c>
      <c r="F62428" t="s">
        <v>1164</v>
      </c>
      <c r="G62428" t="s">
        <v>38831</v>
      </c>
      <c r="H62428" t="s">
        <v>46</v>
      </c>
      <c r="J62428" t="s">
        <v>38855</v>
      </c>
      <c r="K62428" t="s">
        <v>38856</v>
      </c>
      <c r="L62428" t="s">
        <v>38857</v>
      </c>
      <c r="N62428" t="s">
        <v>61</v>
      </c>
      <c r="O62428" t="s">
        <v>51</v>
      </c>
      <c r="P62428">
        <v>42</v>
      </c>
      <c r="Q62428" t="s">
        <v>86</v>
      </c>
      <c r="R62428" t="s">
        <v>53</v>
      </c>
      <c r="S62428" s="2">
        <v>45693</v>
      </c>
      <c r="Y62428" s="2"/>
      <c r="AA62428" s="2"/>
      <c r="AE62428" s="2"/>
      <c r="AF62428" t="s">
        <v>57</v>
      </c>
      <c r="AG62428" t="s">
        <v>57</v>
      </c>
      <c r="AH62428" t="s">
        <v>57</v>
      </c>
      <c r="AI62428" t="s">
        <v>57</v>
      </c>
      <c r="AJ62428" t="s">
        <v>56</v>
      </c>
      <c r="AK62428" t="s">
        <v>71</v>
      </c>
      <c r="AL62428" t="s">
        <v>52</v>
      </c>
    </row>
    <row r="62429" spans="1:38" x14ac:dyDescent="0.3">
      <c r="A62429" t="s">
        <v>1264</v>
      </c>
      <c r="B62429" t="s">
        <v>43313</v>
      </c>
      <c r="C62429" t="s">
        <v>1100</v>
      </c>
      <c r="D62429" t="s">
        <v>1162</v>
      </c>
      <c r="E62429" t="s">
        <v>1163</v>
      </c>
      <c r="F62429" t="s">
        <v>1164</v>
      </c>
      <c r="G62429" t="s">
        <v>38831</v>
      </c>
      <c r="H62429" t="s">
        <v>46</v>
      </c>
      <c r="J62429" t="s">
        <v>38855</v>
      </c>
      <c r="K62429" t="s">
        <v>38856</v>
      </c>
      <c r="L62429" t="s">
        <v>38857</v>
      </c>
      <c r="N62429" t="s">
        <v>61</v>
      </c>
      <c r="O62429" t="s">
        <v>51</v>
      </c>
      <c r="P62429">
        <v>26</v>
      </c>
      <c r="Q62429" t="s">
        <v>68</v>
      </c>
      <c r="R62429" t="s">
        <v>53</v>
      </c>
      <c r="S62429" s="2">
        <v>45693</v>
      </c>
      <c r="Y62429" s="2"/>
      <c r="AA62429" s="2"/>
      <c r="AE62429" s="2"/>
      <c r="AF62429" t="s">
        <v>57</v>
      </c>
      <c r="AG62429" t="s">
        <v>57</v>
      </c>
      <c r="AH62429" t="s">
        <v>57</v>
      </c>
      <c r="AI62429" t="s">
        <v>57</v>
      </c>
      <c r="AJ62429" t="s">
        <v>56</v>
      </c>
      <c r="AK62429" t="s">
        <v>71</v>
      </c>
      <c r="AL62429" t="s">
        <v>52</v>
      </c>
    </row>
    <row r="62430" spans="1:38" x14ac:dyDescent="0.3">
      <c r="A62430" t="s">
        <v>1264</v>
      </c>
      <c r="B62430" t="s">
        <v>43314</v>
      </c>
      <c r="C62430" t="s">
        <v>1100</v>
      </c>
      <c r="D62430" t="s">
        <v>1162</v>
      </c>
      <c r="E62430" t="s">
        <v>1163</v>
      </c>
      <c r="F62430" t="s">
        <v>1164</v>
      </c>
      <c r="G62430" t="s">
        <v>38831</v>
      </c>
      <c r="H62430" t="s">
        <v>46</v>
      </c>
      <c r="J62430" t="s">
        <v>38855</v>
      </c>
      <c r="K62430" t="s">
        <v>38856</v>
      </c>
      <c r="L62430" t="s">
        <v>38857</v>
      </c>
      <c r="N62430" t="s">
        <v>61</v>
      </c>
      <c r="O62430" t="s">
        <v>51</v>
      </c>
      <c r="P62430">
        <v>53</v>
      </c>
      <c r="Q62430" t="s">
        <v>55</v>
      </c>
      <c r="R62430" t="s">
        <v>53</v>
      </c>
      <c r="S62430" s="2">
        <v>45693</v>
      </c>
      <c r="Y62430" s="2"/>
      <c r="AA62430" s="2"/>
      <c r="AE62430" s="2"/>
      <c r="AF62430" t="s">
        <v>57</v>
      </c>
      <c r="AG62430" t="s">
        <v>57</v>
      </c>
      <c r="AH62430" t="s">
        <v>57</v>
      </c>
      <c r="AI62430" t="s">
        <v>57</v>
      </c>
      <c r="AJ62430" t="s">
        <v>56</v>
      </c>
      <c r="AK62430" t="s">
        <v>71</v>
      </c>
      <c r="AL62430" t="s">
        <v>52</v>
      </c>
    </row>
    <row r="62431" spans="1:38" x14ac:dyDescent="0.3">
      <c r="A62431" t="s">
        <v>1264</v>
      </c>
      <c r="B62431" t="s">
        <v>43315</v>
      </c>
      <c r="C62431" t="s">
        <v>1100</v>
      </c>
      <c r="D62431" t="s">
        <v>1162</v>
      </c>
      <c r="E62431" t="s">
        <v>1163</v>
      </c>
      <c r="F62431" t="s">
        <v>1164</v>
      </c>
      <c r="G62431" t="s">
        <v>38831</v>
      </c>
      <c r="H62431" t="s">
        <v>46</v>
      </c>
      <c r="J62431" t="s">
        <v>38855</v>
      </c>
      <c r="K62431" t="s">
        <v>38856</v>
      </c>
      <c r="L62431" t="s">
        <v>38857</v>
      </c>
      <c r="N62431" t="s">
        <v>61</v>
      </c>
      <c r="O62431" t="s">
        <v>51</v>
      </c>
      <c r="P62431">
        <v>20</v>
      </c>
      <c r="Q62431" t="s">
        <v>75</v>
      </c>
      <c r="R62431" t="s">
        <v>53</v>
      </c>
      <c r="S62431" s="2">
        <v>45693</v>
      </c>
      <c r="Y62431" s="2"/>
      <c r="AA62431" s="2"/>
      <c r="AE62431" s="2"/>
      <c r="AF62431" t="s">
        <v>57</v>
      </c>
      <c r="AG62431" t="s">
        <v>57</v>
      </c>
      <c r="AH62431" t="s">
        <v>57</v>
      </c>
      <c r="AI62431" t="s">
        <v>57</v>
      </c>
      <c r="AJ62431" t="s">
        <v>56</v>
      </c>
      <c r="AK62431" t="s">
        <v>71</v>
      </c>
      <c r="AL62431" t="s">
        <v>52</v>
      </c>
    </row>
    <row r="62432" spans="1:38" x14ac:dyDescent="0.3">
      <c r="A62432" t="s">
        <v>1264</v>
      </c>
      <c r="B62432" t="s">
        <v>43316</v>
      </c>
      <c r="C62432" t="s">
        <v>1100</v>
      </c>
      <c r="D62432" t="s">
        <v>1162</v>
      </c>
      <c r="E62432" t="s">
        <v>1163</v>
      </c>
      <c r="F62432" t="s">
        <v>1164</v>
      </c>
      <c r="G62432" t="s">
        <v>38831</v>
      </c>
      <c r="H62432" t="s">
        <v>46</v>
      </c>
      <c r="J62432" t="s">
        <v>38855</v>
      </c>
      <c r="K62432" t="s">
        <v>38856</v>
      </c>
      <c r="L62432" t="s">
        <v>38857</v>
      </c>
      <c r="N62432" t="s">
        <v>61</v>
      </c>
      <c r="O62432" t="s">
        <v>51</v>
      </c>
      <c r="P62432">
        <v>29</v>
      </c>
      <c r="Q62432" t="s">
        <v>68</v>
      </c>
      <c r="R62432" t="s">
        <v>53</v>
      </c>
      <c r="S62432" s="2">
        <v>45694</v>
      </c>
      <c r="Y62432" s="2"/>
      <c r="AA62432" s="2"/>
      <c r="AE62432" s="2"/>
      <c r="AF62432" t="s">
        <v>57</v>
      </c>
      <c r="AG62432" t="s">
        <v>57</v>
      </c>
      <c r="AH62432" t="s">
        <v>57</v>
      </c>
      <c r="AI62432" t="s">
        <v>57</v>
      </c>
      <c r="AJ62432" t="s">
        <v>56</v>
      </c>
      <c r="AK62432" t="s">
        <v>71</v>
      </c>
      <c r="AL62432" t="s">
        <v>52</v>
      </c>
    </row>
    <row r="62433" spans="1:38" x14ac:dyDescent="0.3">
      <c r="A62433" t="s">
        <v>1264</v>
      </c>
      <c r="B62433" t="s">
        <v>43317</v>
      </c>
      <c r="C62433" t="s">
        <v>1100</v>
      </c>
      <c r="D62433" t="s">
        <v>1162</v>
      </c>
      <c r="E62433" t="s">
        <v>1163</v>
      </c>
      <c r="F62433" t="s">
        <v>1164</v>
      </c>
      <c r="G62433" t="s">
        <v>38831</v>
      </c>
      <c r="H62433" t="s">
        <v>46</v>
      </c>
      <c r="J62433" t="s">
        <v>38855</v>
      </c>
      <c r="K62433" t="s">
        <v>38856</v>
      </c>
      <c r="L62433" t="s">
        <v>38857</v>
      </c>
      <c r="N62433" t="s">
        <v>61</v>
      </c>
      <c r="O62433" t="s">
        <v>51</v>
      </c>
      <c r="P62433">
        <v>38</v>
      </c>
      <c r="Q62433" t="s">
        <v>93</v>
      </c>
      <c r="R62433" t="s">
        <v>53</v>
      </c>
      <c r="S62433" s="2">
        <v>45694</v>
      </c>
      <c r="Y62433" s="2"/>
      <c r="AA62433" s="2"/>
      <c r="AE62433" s="2"/>
      <c r="AF62433" t="s">
        <v>57</v>
      </c>
      <c r="AG62433" t="s">
        <v>57</v>
      </c>
      <c r="AH62433" t="s">
        <v>57</v>
      </c>
      <c r="AI62433" t="s">
        <v>57</v>
      </c>
      <c r="AJ62433" t="s">
        <v>56</v>
      </c>
      <c r="AK62433" t="s">
        <v>71</v>
      </c>
      <c r="AL62433" t="s">
        <v>52</v>
      </c>
    </row>
    <row r="62434" spans="1:38" x14ac:dyDescent="0.3">
      <c r="A62434" t="s">
        <v>1264</v>
      </c>
      <c r="B62434" t="s">
        <v>43318</v>
      </c>
      <c r="C62434" t="s">
        <v>1100</v>
      </c>
      <c r="D62434" t="s">
        <v>1162</v>
      </c>
      <c r="E62434" t="s">
        <v>1163</v>
      </c>
      <c r="F62434" t="s">
        <v>1164</v>
      </c>
      <c r="G62434" t="s">
        <v>38831</v>
      </c>
      <c r="H62434" t="s">
        <v>46</v>
      </c>
      <c r="J62434" t="s">
        <v>38855</v>
      </c>
      <c r="K62434" t="s">
        <v>38856</v>
      </c>
      <c r="L62434" t="s">
        <v>38857</v>
      </c>
      <c r="N62434" t="s">
        <v>61</v>
      </c>
      <c r="O62434" t="s">
        <v>51</v>
      </c>
      <c r="P62434">
        <v>24</v>
      </c>
      <c r="Q62434" t="s">
        <v>75</v>
      </c>
      <c r="R62434" t="s">
        <v>53</v>
      </c>
      <c r="S62434" s="2">
        <v>45694</v>
      </c>
      <c r="Y62434" s="2"/>
      <c r="AA62434" s="2"/>
      <c r="AE62434" s="2"/>
      <c r="AF62434" t="s">
        <v>57</v>
      </c>
      <c r="AG62434" t="s">
        <v>57</v>
      </c>
      <c r="AH62434" t="s">
        <v>57</v>
      </c>
      <c r="AI62434" t="s">
        <v>57</v>
      </c>
      <c r="AJ62434" t="s">
        <v>56</v>
      </c>
      <c r="AK62434" t="s">
        <v>71</v>
      </c>
      <c r="AL62434" t="s">
        <v>52</v>
      </c>
    </row>
    <row r="62435" spans="1:38" x14ac:dyDescent="0.3">
      <c r="A62435" t="s">
        <v>1264</v>
      </c>
      <c r="B62435" t="s">
        <v>43319</v>
      </c>
      <c r="C62435" t="s">
        <v>1100</v>
      </c>
      <c r="D62435" t="s">
        <v>1162</v>
      </c>
      <c r="E62435" t="s">
        <v>1163</v>
      </c>
      <c r="F62435" t="s">
        <v>1164</v>
      </c>
      <c r="G62435" t="s">
        <v>38831</v>
      </c>
      <c r="H62435" t="s">
        <v>46</v>
      </c>
      <c r="J62435" t="s">
        <v>38855</v>
      </c>
      <c r="K62435" t="s">
        <v>38856</v>
      </c>
      <c r="L62435" t="s">
        <v>38857</v>
      </c>
      <c r="N62435" t="s">
        <v>61</v>
      </c>
      <c r="O62435" t="s">
        <v>51</v>
      </c>
      <c r="P62435">
        <v>29</v>
      </c>
      <c r="Q62435" t="s">
        <v>68</v>
      </c>
      <c r="R62435" t="s">
        <v>53</v>
      </c>
      <c r="S62435" s="2">
        <v>45694</v>
      </c>
      <c r="Y62435" s="2"/>
      <c r="AA62435" s="2"/>
      <c r="AE62435" s="2"/>
      <c r="AF62435" t="s">
        <v>57</v>
      </c>
      <c r="AG62435" t="s">
        <v>57</v>
      </c>
      <c r="AH62435" t="s">
        <v>57</v>
      </c>
      <c r="AI62435" t="s">
        <v>57</v>
      </c>
      <c r="AJ62435" t="s">
        <v>56</v>
      </c>
      <c r="AK62435" t="s">
        <v>71</v>
      </c>
      <c r="AL62435" t="s">
        <v>52</v>
      </c>
    </row>
    <row r="62436" spans="1:38" x14ac:dyDescent="0.3">
      <c r="A62436" t="s">
        <v>1264</v>
      </c>
      <c r="B62436" t="s">
        <v>43320</v>
      </c>
      <c r="C62436" t="s">
        <v>1100</v>
      </c>
      <c r="D62436" t="s">
        <v>1162</v>
      </c>
      <c r="E62436" t="s">
        <v>1163</v>
      </c>
      <c r="F62436" t="s">
        <v>1164</v>
      </c>
      <c r="G62436" t="s">
        <v>38831</v>
      </c>
      <c r="H62436" t="s">
        <v>46</v>
      </c>
      <c r="J62436" t="s">
        <v>38855</v>
      </c>
      <c r="K62436" t="s">
        <v>38856</v>
      </c>
      <c r="L62436" t="s">
        <v>38857</v>
      </c>
      <c r="N62436" t="s">
        <v>50</v>
      </c>
      <c r="O62436" t="s">
        <v>51</v>
      </c>
      <c r="P62436">
        <v>76</v>
      </c>
      <c r="Q62436" t="s">
        <v>55</v>
      </c>
      <c r="R62436" t="s">
        <v>53</v>
      </c>
      <c r="S62436" s="2">
        <v>45694</v>
      </c>
      <c r="Y62436" s="2"/>
      <c r="AA62436" s="2"/>
      <c r="AE62436" s="2"/>
      <c r="AF62436" t="s">
        <v>57</v>
      </c>
      <c r="AG62436" t="s">
        <v>57</v>
      </c>
      <c r="AH62436" t="s">
        <v>57</v>
      </c>
      <c r="AI62436" t="s">
        <v>57</v>
      </c>
      <c r="AJ62436" t="s">
        <v>56</v>
      </c>
      <c r="AK62436" t="s">
        <v>71</v>
      </c>
      <c r="AL62436" t="s">
        <v>52</v>
      </c>
    </row>
    <row r="62437" spans="1:38" x14ac:dyDescent="0.3">
      <c r="A62437" t="s">
        <v>1264</v>
      </c>
      <c r="B62437" t="s">
        <v>43321</v>
      </c>
      <c r="C62437" t="s">
        <v>1100</v>
      </c>
      <c r="D62437" t="s">
        <v>1162</v>
      </c>
      <c r="E62437" t="s">
        <v>1163</v>
      </c>
      <c r="F62437" t="s">
        <v>1164</v>
      </c>
      <c r="G62437" t="s">
        <v>38831</v>
      </c>
      <c r="H62437" t="s">
        <v>46</v>
      </c>
      <c r="J62437" t="s">
        <v>38855</v>
      </c>
      <c r="K62437" t="s">
        <v>38856</v>
      </c>
      <c r="L62437" t="s">
        <v>38857</v>
      </c>
      <c r="N62437" t="s">
        <v>50</v>
      </c>
      <c r="O62437" t="s">
        <v>51</v>
      </c>
      <c r="P62437">
        <v>41</v>
      </c>
      <c r="Q62437" t="s">
        <v>86</v>
      </c>
      <c r="R62437" t="s">
        <v>53</v>
      </c>
      <c r="S62437" s="2">
        <v>45694</v>
      </c>
      <c r="Y62437" s="2"/>
      <c r="AA62437" s="2"/>
      <c r="AE62437" s="2"/>
      <c r="AF62437" t="s">
        <v>57</v>
      </c>
      <c r="AG62437" t="s">
        <v>57</v>
      </c>
      <c r="AH62437" t="s">
        <v>57</v>
      </c>
      <c r="AI62437" t="s">
        <v>57</v>
      </c>
      <c r="AJ62437" t="s">
        <v>56</v>
      </c>
      <c r="AK62437" t="s">
        <v>71</v>
      </c>
      <c r="AL62437" t="s">
        <v>52</v>
      </c>
    </row>
    <row r="62438" spans="1:38" x14ac:dyDescent="0.3">
      <c r="A62438" t="s">
        <v>1264</v>
      </c>
      <c r="B62438" t="s">
        <v>43322</v>
      </c>
      <c r="C62438" t="s">
        <v>1100</v>
      </c>
      <c r="D62438" t="s">
        <v>1162</v>
      </c>
      <c r="E62438" t="s">
        <v>1163</v>
      </c>
      <c r="F62438" t="s">
        <v>1164</v>
      </c>
      <c r="G62438" t="s">
        <v>38831</v>
      </c>
      <c r="H62438" t="s">
        <v>46</v>
      </c>
      <c r="J62438" t="s">
        <v>38855</v>
      </c>
      <c r="K62438" t="s">
        <v>38856</v>
      </c>
      <c r="L62438" t="s">
        <v>38857</v>
      </c>
      <c r="N62438" t="s">
        <v>61</v>
      </c>
      <c r="O62438" t="s">
        <v>51</v>
      </c>
      <c r="P62438">
        <v>16</v>
      </c>
      <c r="Q62438" t="s">
        <v>90</v>
      </c>
      <c r="R62438" t="s">
        <v>53</v>
      </c>
      <c r="S62438" s="2">
        <v>45694</v>
      </c>
      <c r="Y62438" s="2"/>
      <c r="AA62438" s="2"/>
      <c r="AE62438" s="2"/>
      <c r="AF62438" t="s">
        <v>57</v>
      </c>
      <c r="AG62438" t="s">
        <v>57</v>
      </c>
      <c r="AH62438" t="s">
        <v>57</v>
      </c>
      <c r="AI62438" t="s">
        <v>57</v>
      </c>
      <c r="AJ62438" t="s">
        <v>56</v>
      </c>
      <c r="AK62438" t="s">
        <v>71</v>
      </c>
      <c r="AL62438" t="s">
        <v>52</v>
      </c>
    </row>
    <row r="62439" spans="1:38" x14ac:dyDescent="0.3">
      <c r="A62439" t="s">
        <v>1264</v>
      </c>
      <c r="B62439" t="s">
        <v>43323</v>
      </c>
      <c r="C62439" t="s">
        <v>1100</v>
      </c>
      <c r="D62439" t="s">
        <v>1162</v>
      </c>
      <c r="E62439" t="s">
        <v>1163</v>
      </c>
      <c r="F62439" t="s">
        <v>1164</v>
      </c>
      <c r="G62439" t="s">
        <v>38831</v>
      </c>
      <c r="H62439" t="s">
        <v>46</v>
      </c>
      <c r="J62439" t="s">
        <v>38855</v>
      </c>
      <c r="K62439" t="s">
        <v>38856</v>
      </c>
      <c r="L62439" t="s">
        <v>38857</v>
      </c>
      <c r="N62439" t="s">
        <v>50</v>
      </c>
      <c r="O62439" t="s">
        <v>51</v>
      </c>
      <c r="P62439">
        <v>14</v>
      </c>
      <c r="Q62439" t="s">
        <v>679</v>
      </c>
      <c r="R62439" t="s">
        <v>53</v>
      </c>
      <c r="S62439" s="2">
        <v>45694</v>
      </c>
      <c r="Y62439" s="2"/>
      <c r="AA62439" s="2"/>
      <c r="AE62439" s="2"/>
      <c r="AF62439" t="s">
        <v>57</v>
      </c>
      <c r="AG62439" t="s">
        <v>57</v>
      </c>
      <c r="AH62439" t="s">
        <v>57</v>
      </c>
      <c r="AI62439" t="s">
        <v>57</v>
      </c>
      <c r="AJ62439" t="s">
        <v>56</v>
      </c>
      <c r="AK62439" t="s">
        <v>71</v>
      </c>
      <c r="AL62439" t="s">
        <v>52</v>
      </c>
    </row>
    <row r="62440" spans="1:38" x14ac:dyDescent="0.3">
      <c r="A62440" t="s">
        <v>1264</v>
      </c>
      <c r="B62440" t="s">
        <v>43324</v>
      </c>
      <c r="C62440" t="s">
        <v>1100</v>
      </c>
      <c r="D62440" t="s">
        <v>1162</v>
      </c>
      <c r="E62440" t="s">
        <v>1163</v>
      </c>
      <c r="F62440" t="s">
        <v>1164</v>
      </c>
      <c r="G62440" t="s">
        <v>38831</v>
      </c>
      <c r="H62440" t="s">
        <v>46</v>
      </c>
      <c r="J62440" t="s">
        <v>38855</v>
      </c>
      <c r="K62440" t="s">
        <v>38856</v>
      </c>
      <c r="L62440" t="s">
        <v>38857</v>
      </c>
      <c r="N62440" t="s">
        <v>50</v>
      </c>
      <c r="O62440" t="s">
        <v>51</v>
      </c>
      <c r="P62440">
        <v>30</v>
      </c>
      <c r="Q62440" t="s">
        <v>78</v>
      </c>
      <c r="R62440" t="s">
        <v>53</v>
      </c>
      <c r="S62440" s="2">
        <v>45694</v>
      </c>
      <c r="Y62440" s="2"/>
      <c r="AA62440" s="2"/>
      <c r="AE62440" s="2"/>
      <c r="AF62440" t="s">
        <v>57</v>
      </c>
      <c r="AG62440" t="s">
        <v>57</v>
      </c>
      <c r="AH62440" t="s">
        <v>57</v>
      </c>
      <c r="AI62440" t="s">
        <v>57</v>
      </c>
      <c r="AJ62440" t="s">
        <v>56</v>
      </c>
      <c r="AK62440" t="s">
        <v>71</v>
      </c>
      <c r="AL62440" t="s">
        <v>52</v>
      </c>
    </row>
    <row r="62441" spans="1:38" x14ac:dyDescent="0.3">
      <c r="A62441" t="s">
        <v>1264</v>
      </c>
      <c r="B62441" t="s">
        <v>43325</v>
      </c>
      <c r="C62441" t="s">
        <v>1100</v>
      </c>
      <c r="D62441" t="s">
        <v>1162</v>
      </c>
      <c r="E62441" t="s">
        <v>1163</v>
      </c>
      <c r="F62441" t="s">
        <v>1164</v>
      </c>
      <c r="G62441" t="s">
        <v>38831</v>
      </c>
      <c r="H62441" t="s">
        <v>46</v>
      </c>
      <c r="J62441" t="s">
        <v>38855</v>
      </c>
      <c r="K62441" t="s">
        <v>38856</v>
      </c>
      <c r="L62441" t="s">
        <v>38857</v>
      </c>
      <c r="N62441" t="s">
        <v>50</v>
      </c>
      <c r="O62441" t="s">
        <v>51</v>
      </c>
      <c r="P62441">
        <v>53</v>
      </c>
      <c r="Q62441" t="s">
        <v>55</v>
      </c>
      <c r="R62441" t="s">
        <v>53</v>
      </c>
      <c r="S62441" s="2">
        <v>45694</v>
      </c>
      <c r="Y62441" s="2"/>
      <c r="AA62441" s="2"/>
      <c r="AE62441" s="2"/>
      <c r="AF62441" t="s">
        <v>57</v>
      </c>
      <c r="AG62441" t="s">
        <v>57</v>
      </c>
      <c r="AH62441" t="s">
        <v>57</v>
      </c>
      <c r="AI62441" t="s">
        <v>57</v>
      </c>
      <c r="AJ62441" t="s">
        <v>56</v>
      </c>
      <c r="AK62441" t="s">
        <v>71</v>
      </c>
      <c r="AL62441" t="s">
        <v>52</v>
      </c>
    </row>
    <row r="62442" spans="1:38" x14ac:dyDescent="0.3">
      <c r="A62442" t="s">
        <v>1264</v>
      </c>
      <c r="B62442" t="s">
        <v>43326</v>
      </c>
      <c r="C62442" t="s">
        <v>1100</v>
      </c>
      <c r="D62442" t="s">
        <v>1162</v>
      </c>
      <c r="E62442" t="s">
        <v>1163</v>
      </c>
      <c r="F62442" t="s">
        <v>1164</v>
      </c>
      <c r="G62442" t="s">
        <v>38831</v>
      </c>
      <c r="H62442" t="s">
        <v>46</v>
      </c>
      <c r="J62442" t="s">
        <v>38855</v>
      </c>
      <c r="K62442" t="s">
        <v>38856</v>
      </c>
      <c r="L62442" t="s">
        <v>38857</v>
      </c>
      <c r="N62442" t="s">
        <v>61</v>
      </c>
      <c r="O62442" t="s">
        <v>51</v>
      </c>
      <c r="P62442">
        <v>16</v>
      </c>
      <c r="Q62442" t="s">
        <v>90</v>
      </c>
      <c r="R62442" t="s">
        <v>53</v>
      </c>
      <c r="S62442" s="2">
        <v>45694</v>
      </c>
      <c r="Y62442" s="2"/>
      <c r="AA62442" s="2"/>
      <c r="AE62442" s="2"/>
      <c r="AF62442" t="s">
        <v>57</v>
      </c>
      <c r="AG62442" t="s">
        <v>57</v>
      </c>
      <c r="AH62442" t="s">
        <v>57</v>
      </c>
      <c r="AI62442" t="s">
        <v>57</v>
      </c>
      <c r="AJ62442" t="s">
        <v>56</v>
      </c>
      <c r="AK62442" t="s">
        <v>71</v>
      </c>
      <c r="AL62442" t="s">
        <v>52</v>
      </c>
    </row>
    <row r="62443" spans="1:38" x14ac:dyDescent="0.3">
      <c r="A62443" t="s">
        <v>1264</v>
      </c>
      <c r="B62443" t="s">
        <v>43327</v>
      </c>
      <c r="C62443" t="s">
        <v>1100</v>
      </c>
      <c r="D62443" t="s">
        <v>1162</v>
      </c>
      <c r="E62443" t="s">
        <v>1163</v>
      </c>
      <c r="F62443" t="s">
        <v>1164</v>
      </c>
      <c r="G62443" t="s">
        <v>38831</v>
      </c>
      <c r="H62443" t="s">
        <v>46</v>
      </c>
      <c r="J62443" t="s">
        <v>38855</v>
      </c>
      <c r="K62443" t="s">
        <v>38856</v>
      </c>
      <c r="L62443" t="s">
        <v>38857</v>
      </c>
      <c r="N62443" t="s">
        <v>61</v>
      </c>
      <c r="O62443" t="s">
        <v>51</v>
      </c>
      <c r="P62443">
        <v>18</v>
      </c>
      <c r="Q62443" t="s">
        <v>90</v>
      </c>
      <c r="R62443" t="s">
        <v>53</v>
      </c>
      <c r="S62443" s="2">
        <v>45694</v>
      </c>
      <c r="Y62443" s="2"/>
      <c r="AA62443" s="2"/>
      <c r="AE62443" s="2"/>
      <c r="AF62443" t="s">
        <v>57</v>
      </c>
      <c r="AG62443" t="s">
        <v>57</v>
      </c>
      <c r="AH62443" t="s">
        <v>57</v>
      </c>
      <c r="AI62443" t="s">
        <v>57</v>
      </c>
      <c r="AJ62443" t="s">
        <v>56</v>
      </c>
      <c r="AK62443" t="s">
        <v>71</v>
      </c>
      <c r="AL62443" t="s">
        <v>52</v>
      </c>
    </row>
    <row r="62444" spans="1:38" x14ac:dyDescent="0.3">
      <c r="A62444" t="s">
        <v>1264</v>
      </c>
      <c r="B62444" t="s">
        <v>43328</v>
      </c>
      <c r="C62444" t="s">
        <v>1100</v>
      </c>
      <c r="D62444" t="s">
        <v>1162</v>
      </c>
      <c r="E62444" t="s">
        <v>1163</v>
      </c>
      <c r="F62444" t="s">
        <v>1164</v>
      </c>
      <c r="G62444" t="s">
        <v>38831</v>
      </c>
      <c r="H62444" t="s">
        <v>46</v>
      </c>
      <c r="J62444" t="s">
        <v>38855</v>
      </c>
      <c r="K62444" t="s">
        <v>38856</v>
      </c>
      <c r="L62444" t="s">
        <v>38857</v>
      </c>
      <c r="N62444" t="s">
        <v>61</v>
      </c>
      <c r="O62444" t="s">
        <v>51</v>
      </c>
      <c r="P62444">
        <v>24</v>
      </c>
      <c r="Q62444" t="s">
        <v>75</v>
      </c>
      <c r="R62444" t="s">
        <v>53</v>
      </c>
      <c r="S62444" s="2">
        <v>45694</v>
      </c>
      <c r="Y62444" s="2"/>
      <c r="AA62444" s="2"/>
      <c r="AE62444" s="2"/>
      <c r="AF62444" t="s">
        <v>57</v>
      </c>
      <c r="AG62444" t="s">
        <v>57</v>
      </c>
      <c r="AH62444" t="s">
        <v>57</v>
      </c>
      <c r="AI62444" t="s">
        <v>57</v>
      </c>
      <c r="AJ62444" t="s">
        <v>56</v>
      </c>
      <c r="AK62444" t="s">
        <v>71</v>
      </c>
      <c r="AL62444" t="s">
        <v>52</v>
      </c>
    </row>
    <row r="62445" spans="1:38" x14ac:dyDescent="0.3">
      <c r="A62445" t="s">
        <v>1264</v>
      </c>
      <c r="B62445" t="s">
        <v>43329</v>
      </c>
      <c r="C62445" t="s">
        <v>1100</v>
      </c>
      <c r="D62445" t="s">
        <v>1162</v>
      </c>
      <c r="E62445" t="s">
        <v>1163</v>
      </c>
      <c r="F62445" t="s">
        <v>1164</v>
      </c>
      <c r="G62445" t="s">
        <v>38831</v>
      </c>
      <c r="H62445" t="s">
        <v>46</v>
      </c>
      <c r="J62445" t="s">
        <v>38855</v>
      </c>
      <c r="K62445" t="s">
        <v>38856</v>
      </c>
      <c r="L62445" t="s">
        <v>38857</v>
      </c>
      <c r="N62445" t="s">
        <v>61</v>
      </c>
      <c r="O62445" t="s">
        <v>51</v>
      </c>
      <c r="P62445">
        <v>39</v>
      </c>
      <c r="Q62445" t="s">
        <v>93</v>
      </c>
      <c r="R62445" t="s">
        <v>53</v>
      </c>
      <c r="S62445" s="2">
        <v>45694</v>
      </c>
      <c r="Y62445" s="2"/>
      <c r="AA62445" s="2"/>
      <c r="AE62445" s="2"/>
      <c r="AF62445" t="s">
        <v>57</v>
      </c>
      <c r="AG62445" t="s">
        <v>57</v>
      </c>
      <c r="AH62445" t="s">
        <v>57</v>
      </c>
      <c r="AI62445" t="s">
        <v>57</v>
      </c>
      <c r="AJ62445" t="s">
        <v>56</v>
      </c>
      <c r="AK62445" t="s">
        <v>71</v>
      </c>
      <c r="AL62445" t="s">
        <v>52</v>
      </c>
    </row>
    <row r="62446" spans="1:38" x14ac:dyDescent="0.3">
      <c r="A62446" t="s">
        <v>1264</v>
      </c>
      <c r="B62446" t="s">
        <v>43330</v>
      </c>
      <c r="C62446" t="s">
        <v>1100</v>
      </c>
      <c r="D62446" t="s">
        <v>1162</v>
      </c>
      <c r="E62446" t="s">
        <v>1163</v>
      </c>
      <c r="F62446" t="s">
        <v>1164</v>
      </c>
      <c r="G62446" t="s">
        <v>38831</v>
      </c>
      <c r="H62446" t="s">
        <v>46</v>
      </c>
      <c r="J62446" t="s">
        <v>38855</v>
      </c>
      <c r="K62446" t="s">
        <v>38856</v>
      </c>
      <c r="L62446" t="s">
        <v>38857</v>
      </c>
      <c r="N62446" t="s">
        <v>50</v>
      </c>
      <c r="O62446" t="s">
        <v>51</v>
      </c>
      <c r="P62446">
        <v>55</v>
      </c>
      <c r="Q62446" t="s">
        <v>55</v>
      </c>
      <c r="R62446" t="s">
        <v>53</v>
      </c>
      <c r="S62446" s="2">
        <v>45694</v>
      </c>
      <c r="Y62446" s="2"/>
      <c r="AA62446" s="2"/>
      <c r="AE62446" s="2"/>
      <c r="AF62446" t="s">
        <v>57</v>
      </c>
      <c r="AG62446" t="s">
        <v>57</v>
      </c>
      <c r="AH62446" t="s">
        <v>57</v>
      </c>
      <c r="AI62446" t="s">
        <v>57</v>
      </c>
      <c r="AJ62446" t="s">
        <v>56</v>
      </c>
      <c r="AK62446" t="s">
        <v>71</v>
      </c>
      <c r="AL62446" t="s">
        <v>52</v>
      </c>
    </row>
    <row r="62447" spans="1:38" x14ac:dyDescent="0.3">
      <c r="A62447" t="s">
        <v>1264</v>
      </c>
      <c r="B62447" t="s">
        <v>43331</v>
      </c>
      <c r="C62447" t="s">
        <v>1100</v>
      </c>
      <c r="D62447" t="s">
        <v>1162</v>
      </c>
      <c r="E62447" t="s">
        <v>1163</v>
      </c>
      <c r="F62447" t="s">
        <v>1164</v>
      </c>
      <c r="G62447" t="s">
        <v>38831</v>
      </c>
      <c r="H62447" t="s">
        <v>46</v>
      </c>
      <c r="J62447" t="s">
        <v>38855</v>
      </c>
      <c r="K62447" t="s">
        <v>38856</v>
      </c>
      <c r="L62447" t="s">
        <v>38857</v>
      </c>
      <c r="N62447" t="s">
        <v>61</v>
      </c>
      <c r="O62447" t="s">
        <v>51</v>
      </c>
      <c r="P62447">
        <v>25</v>
      </c>
      <c r="Q62447" t="s">
        <v>68</v>
      </c>
      <c r="R62447" t="s">
        <v>53</v>
      </c>
      <c r="S62447" s="2">
        <v>45695</v>
      </c>
      <c r="Y62447" s="2"/>
      <c r="AA62447" s="2"/>
      <c r="AE62447" s="2"/>
      <c r="AF62447" t="s">
        <v>57</v>
      </c>
      <c r="AG62447" t="s">
        <v>57</v>
      </c>
      <c r="AH62447" t="s">
        <v>57</v>
      </c>
      <c r="AI62447" t="s">
        <v>57</v>
      </c>
      <c r="AJ62447" t="s">
        <v>56</v>
      </c>
      <c r="AK62447" t="s">
        <v>71</v>
      </c>
      <c r="AL62447" t="s">
        <v>52</v>
      </c>
    </row>
    <row r="62448" spans="1:38" x14ac:dyDescent="0.3">
      <c r="A62448" t="s">
        <v>1264</v>
      </c>
      <c r="B62448" t="s">
        <v>43332</v>
      </c>
      <c r="C62448" t="s">
        <v>1100</v>
      </c>
      <c r="D62448" t="s">
        <v>1162</v>
      </c>
      <c r="E62448" t="s">
        <v>1163</v>
      </c>
      <c r="F62448" t="s">
        <v>1164</v>
      </c>
      <c r="G62448" t="s">
        <v>38831</v>
      </c>
      <c r="H62448" t="s">
        <v>46</v>
      </c>
      <c r="J62448" t="s">
        <v>38855</v>
      </c>
      <c r="K62448" t="s">
        <v>38856</v>
      </c>
      <c r="L62448" t="s">
        <v>38857</v>
      </c>
      <c r="N62448" t="s">
        <v>61</v>
      </c>
      <c r="O62448" t="s">
        <v>51</v>
      </c>
      <c r="P62448">
        <v>16</v>
      </c>
      <c r="Q62448" t="s">
        <v>90</v>
      </c>
      <c r="R62448" t="s">
        <v>53</v>
      </c>
      <c r="S62448" s="2">
        <v>45695</v>
      </c>
      <c r="Y62448" s="2"/>
      <c r="AA62448" s="2"/>
      <c r="AE62448" s="2"/>
      <c r="AF62448" t="s">
        <v>57</v>
      </c>
      <c r="AG62448" t="s">
        <v>57</v>
      </c>
      <c r="AH62448" t="s">
        <v>57</v>
      </c>
      <c r="AI62448" t="s">
        <v>57</v>
      </c>
      <c r="AJ62448" t="s">
        <v>56</v>
      </c>
      <c r="AK62448" t="s">
        <v>71</v>
      </c>
      <c r="AL62448" t="s">
        <v>52</v>
      </c>
    </row>
    <row r="62449" spans="1:38" x14ac:dyDescent="0.3">
      <c r="A62449" t="s">
        <v>1264</v>
      </c>
      <c r="B62449" t="s">
        <v>43333</v>
      </c>
      <c r="C62449" t="s">
        <v>1100</v>
      </c>
      <c r="D62449" t="s">
        <v>1162</v>
      </c>
      <c r="E62449" t="s">
        <v>1163</v>
      </c>
      <c r="F62449" t="s">
        <v>1164</v>
      </c>
      <c r="G62449" t="s">
        <v>38831</v>
      </c>
      <c r="H62449" t="s">
        <v>46</v>
      </c>
      <c r="J62449" t="s">
        <v>38855</v>
      </c>
      <c r="K62449" t="s">
        <v>38856</v>
      </c>
      <c r="L62449" t="s">
        <v>38857</v>
      </c>
      <c r="N62449" t="s">
        <v>61</v>
      </c>
      <c r="O62449" t="s">
        <v>51</v>
      </c>
      <c r="P62449">
        <v>22</v>
      </c>
      <c r="Q62449" t="s">
        <v>75</v>
      </c>
      <c r="R62449" t="s">
        <v>53</v>
      </c>
      <c r="S62449" s="2">
        <v>45695</v>
      </c>
      <c r="Y62449" s="2"/>
      <c r="AA62449" s="2"/>
      <c r="AE62449" s="2"/>
      <c r="AF62449" t="s">
        <v>57</v>
      </c>
      <c r="AG62449" t="s">
        <v>57</v>
      </c>
      <c r="AH62449" t="s">
        <v>57</v>
      </c>
      <c r="AI62449" t="s">
        <v>57</v>
      </c>
      <c r="AJ62449" t="s">
        <v>56</v>
      </c>
      <c r="AK62449" t="s">
        <v>71</v>
      </c>
      <c r="AL62449" t="s">
        <v>52</v>
      </c>
    </row>
    <row r="62450" spans="1:38" x14ac:dyDescent="0.3">
      <c r="A62450" t="s">
        <v>1264</v>
      </c>
      <c r="B62450" t="s">
        <v>43334</v>
      </c>
      <c r="C62450" t="s">
        <v>1100</v>
      </c>
      <c r="D62450" t="s">
        <v>1162</v>
      </c>
      <c r="E62450" t="s">
        <v>1163</v>
      </c>
      <c r="F62450" t="s">
        <v>1164</v>
      </c>
      <c r="G62450" t="s">
        <v>38831</v>
      </c>
      <c r="H62450" t="s">
        <v>46</v>
      </c>
      <c r="J62450" t="s">
        <v>38855</v>
      </c>
      <c r="K62450" t="s">
        <v>38856</v>
      </c>
      <c r="L62450" t="s">
        <v>38857</v>
      </c>
      <c r="N62450" t="s">
        <v>50</v>
      </c>
      <c r="O62450" t="s">
        <v>51</v>
      </c>
      <c r="P62450">
        <v>5</v>
      </c>
      <c r="Q62450" t="s">
        <v>10155</v>
      </c>
      <c r="R62450" t="s">
        <v>53</v>
      </c>
      <c r="S62450" s="2">
        <v>45695</v>
      </c>
      <c r="Y62450" s="2"/>
      <c r="AA62450" s="2"/>
      <c r="AE62450" s="2"/>
      <c r="AF62450" t="s">
        <v>57</v>
      </c>
      <c r="AG62450" t="s">
        <v>57</v>
      </c>
      <c r="AH62450" t="s">
        <v>57</v>
      </c>
      <c r="AI62450" t="s">
        <v>57</v>
      </c>
      <c r="AJ62450" t="s">
        <v>56</v>
      </c>
      <c r="AK62450" t="s">
        <v>71</v>
      </c>
      <c r="AL62450" t="s">
        <v>52</v>
      </c>
    </row>
    <row r="62451" spans="1:38" x14ac:dyDescent="0.3">
      <c r="A62451" t="s">
        <v>1264</v>
      </c>
      <c r="B62451" t="s">
        <v>43335</v>
      </c>
      <c r="C62451" t="s">
        <v>1100</v>
      </c>
      <c r="D62451" t="s">
        <v>1162</v>
      </c>
      <c r="E62451" t="s">
        <v>1163</v>
      </c>
      <c r="F62451" t="s">
        <v>1164</v>
      </c>
      <c r="G62451" t="s">
        <v>38831</v>
      </c>
      <c r="H62451" t="s">
        <v>46</v>
      </c>
      <c r="J62451" t="s">
        <v>38855</v>
      </c>
      <c r="K62451" t="s">
        <v>38856</v>
      </c>
      <c r="L62451" t="s">
        <v>38857</v>
      </c>
      <c r="N62451" t="s">
        <v>61</v>
      </c>
      <c r="O62451" t="s">
        <v>51</v>
      </c>
      <c r="P62451">
        <v>18</v>
      </c>
      <c r="Q62451" t="s">
        <v>90</v>
      </c>
      <c r="R62451" t="s">
        <v>53</v>
      </c>
      <c r="S62451" s="2">
        <v>45695</v>
      </c>
      <c r="Y62451" s="2"/>
      <c r="AA62451" s="2"/>
      <c r="AE62451" s="2"/>
      <c r="AF62451" t="s">
        <v>57</v>
      </c>
      <c r="AG62451" t="s">
        <v>57</v>
      </c>
      <c r="AH62451" t="s">
        <v>57</v>
      </c>
      <c r="AI62451" t="s">
        <v>57</v>
      </c>
      <c r="AJ62451" t="s">
        <v>56</v>
      </c>
      <c r="AK62451" t="s">
        <v>71</v>
      </c>
      <c r="AL62451" t="s">
        <v>52</v>
      </c>
    </row>
    <row r="62452" spans="1:38" x14ac:dyDescent="0.3">
      <c r="A62452" t="s">
        <v>1264</v>
      </c>
      <c r="B62452" t="s">
        <v>43336</v>
      </c>
      <c r="C62452" t="s">
        <v>1100</v>
      </c>
      <c r="D62452" t="s">
        <v>1162</v>
      </c>
      <c r="E62452" t="s">
        <v>1163</v>
      </c>
      <c r="F62452" t="s">
        <v>1164</v>
      </c>
      <c r="G62452" t="s">
        <v>38831</v>
      </c>
      <c r="H62452" t="s">
        <v>46</v>
      </c>
      <c r="J62452" t="s">
        <v>38855</v>
      </c>
      <c r="K62452" t="s">
        <v>38856</v>
      </c>
      <c r="L62452" t="s">
        <v>38857</v>
      </c>
      <c r="N62452" t="s">
        <v>61</v>
      </c>
      <c r="O62452" t="s">
        <v>51</v>
      </c>
      <c r="P62452">
        <v>22</v>
      </c>
      <c r="Q62452" t="s">
        <v>75</v>
      </c>
      <c r="R62452" t="s">
        <v>53</v>
      </c>
      <c r="S62452" s="2">
        <v>45695</v>
      </c>
      <c r="Y62452" s="2"/>
      <c r="AA62452" s="2"/>
      <c r="AE62452" s="2"/>
      <c r="AF62452" t="s">
        <v>57</v>
      </c>
      <c r="AG62452" t="s">
        <v>57</v>
      </c>
      <c r="AH62452" t="s">
        <v>57</v>
      </c>
      <c r="AI62452" t="s">
        <v>57</v>
      </c>
      <c r="AJ62452" t="s">
        <v>56</v>
      </c>
      <c r="AK62452" t="s">
        <v>71</v>
      </c>
      <c r="AL62452" t="s">
        <v>52</v>
      </c>
    </row>
    <row r="62453" spans="1:38" x14ac:dyDescent="0.3">
      <c r="A62453" t="s">
        <v>1264</v>
      </c>
      <c r="B62453" t="s">
        <v>43337</v>
      </c>
      <c r="C62453" t="s">
        <v>1100</v>
      </c>
      <c r="D62453" t="s">
        <v>1162</v>
      </c>
      <c r="E62453" t="s">
        <v>1163</v>
      </c>
      <c r="F62453" t="s">
        <v>1164</v>
      </c>
      <c r="G62453" t="s">
        <v>38831</v>
      </c>
      <c r="H62453" t="s">
        <v>46</v>
      </c>
      <c r="J62453" t="s">
        <v>38855</v>
      </c>
      <c r="K62453" t="s">
        <v>38856</v>
      </c>
      <c r="L62453" t="s">
        <v>38857</v>
      </c>
      <c r="N62453" t="s">
        <v>50</v>
      </c>
      <c r="O62453" t="s">
        <v>51</v>
      </c>
      <c r="P62453">
        <v>22</v>
      </c>
      <c r="Q62453" t="s">
        <v>75</v>
      </c>
      <c r="R62453" t="s">
        <v>53</v>
      </c>
      <c r="S62453" s="2">
        <v>45695</v>
      </c>
      <c r="Y62453" s="2"/>
      <c r="AA62453" s="2"/>
      <c r="AE62453" s="2"/>
      <c r="AF62453" t="s">
        <v>57</v>
      </c>
      <c r="AG62453" t="s">
        <v>57</v>
      </c>
      <c r="AH62453" t="s">
        <v>57</v>
      </c>
      <c r="AI62453" t="s">
        <v>57</v>
      </c>
      <c r="AJ62453" t="s">
        <v>56</v>
      </c>
      <c r="AK62453" t="s">
        <v>71</v>
      </c>
      <c r="AL62453" t="s">
        <v>52</v>
      </c>
    </row>
    <row r="62454" spans="1:38" x14ac:dyDescent="0.3">
      <c r="A62454" t="s">
        <v>1264</v>
      </c>
      <c r="B62454" t="s">
        <v>43338</v>
      </c>
      <c r="C62454" t="s">
        <v>1100</v>
      </c>
      <c r="D62454" t="s">
        <v>1162</v>
      </c>
      <c r="E62454" t="s">
        <v>1163</v>
      </c>
      <c r="F62454" t="s">
        <v>1164</v>
      </c>
      <c r="G62454" t="s">
        <v>38831</v>
      </c>
      <c r="H62454" t="s">
        <v>46</v>
      </c>
      <c r="J62454" t="s">
        <v>38855</v>
      </c>
      <c r="K62454" t="s">
        <v>38856</v>
      </c>
      <c r="L62454" t="s">
        <v>38857</v>
      </c>
      <c r="N62454" t="s">
        <v>61</v>
      </c>
      <c r="O62454" t="s">
        <v>51</v>
      </c>
      <c r="P62454">
        <v>24</v>
      </c>
      <c r="Q62454" t="s">
        <v>75</v>
      </c>
      <c r="R62454" t="s">
        <v>53</v>
      </c>
      <c r="S62454" s="2">
        <v>45695</v>
      </c>
      <c r="Y62454" s="2"/>
      <c r="AA62454" s="2"/>
      <c r="AE62454" s="2"/>
      <c r="AF62454" t="s">
        <v>57</v>
      </c>
      <c r="AG62454" t="s">
        <v>57</v>
      </c>
      <c r="AH62454" t="s">
        <v>57</v>
      </c>
      <c r="AI62454" t="s">
        <v>57</v>
      </c>
      <c r="AJ62454" t="s">
        <v>56</v>
      </c>
      <c r="AK62454" t="s">
        <v>71</v>
      </c>
      <c r="AL62454" t="s">
        <v>52</v>
      </c>
    </row>
    <row r="62455" spans="1:38" x14ac:dyDescent="0.3">
      <c r="A62455" t="s">
        <v>1264</v>
      </c>
      <c r="B62455" t="s">
        <v>43339</v>
      </c>
      <c r="C62455" t="s">
        <v>1100</v>
      </c>
      <c r="D62455" t="s">
        <v>1162</v>
      </c>
      <c r="E62455" t="s">
        <v>1163</v>
      </c>
      <c r="F62455" t="s">
        <v>1164</v>
      </c>
      <c r="G62455" t="s">
        <v>38831</v>
      </c>
      <c r="H62455" t="s">
        <v>46</v>
      </c>
      <c r="J62455" t="s">
        <v>38855</v>
      </c>
      <c r="K62455" t="s">
        <v>38856</v>
      </c>
      <c r="L62455" t="s">
        <v>38857</v>
      </c>
      <c r="N62455" t="s">
        <v>61</v>
      </c>
      <c r="O62455" t="s">
        <v>51</v>
      </c>
      <c r="P62455">
        <v>36</v>
      </c>
      <c r="Q62455" t="s">
        <v>93</v>
      </c>
      <c r="R62455" t="s">
        <v>53</v>
      </c>
      <c r="S62455" s="2">
        <v>45698</v>
      </c>
      <c r="Y62455" s="2"/>
      <c r="AA62455" s="2"/>
      <c r="AE62455" s="2"/>
      <c r="AF62455" t="s">
        <v>57</v>
      </c>
      <c r="AG62455" t="s">
        <v>57</v>
      </c>
      <c r="AH62455" t="s">
        <v>57</v>
      </c>
      <c r="AI62455" t="s">
        <v>57</v>
      </c>
      <c r="AJ62455" t="s">
        <v>56</v>
      </c>
      <c r="AK62455" t="s">
        <v>71</v>
      </c>
      <c r="AL62455" t="s">
        <v>52</v>
      </c>
    </row>
    <row r="62456" spans="1:38" x14ac:dyDescent="0.3">
      <c r="A62456" t="s">
        <v>1264</v>
      </c>
      <c r="B62456" t="s">
        <v>43340</v>
      </c>
      <c r="C62456" t="s">
        <v>1100</v>
      </c>
      <c r="D62456" t="s">
        <v>1162</v>
      </c>
      <c r="E62456" t="s">
        <v>1163</v>
      </c>
      <c r="F62456" t="s">
        <v>1164</v>
      </c>
      <c r="G62456" t="s">
        <v>38831</v>
      </c>
      <c r="H62456" t="s">
        <v>46</v>
      </c>
      <c r="J62456" t="s">
        <v>38855</v>
      </c>
      <c r="K62456" t="s">
        <v>38856</v>
      </c>
      <c r="L62456" t="s">
        <v>38857</v>
      </c>
      <c r="N62456" t="s">
        <v>50</v>
      </c>
      <c r="O62456" t="s">
        <v>51</v>
      </c>
      <c r="P62456">
        <v>60</v>
      </c>
      <c r="Q62456" t="s">
        <v>55</v>
      </c>
      <c r="R62456" t="s">
        <v>53</v>
      </c>
      <c r="S62456" s="2">
        <v>45698</v>
      </c>
      <c r="Y62456" s="2"/>
      <c r="AA62456" s="2"/>
      <c r="AE62456" s="2"/>
      <c r="AF62456" t="s">
        <v>57</v>
      </c>
      <c r="AG62456" t="s">
        <v>57</v>
      </c>
      <c r="AH62456" t="s">
        <v>57</v>
      </c>
      <c r="AI62456" t="s">
        <v>57</v>
      </c>
      <c r="AJ62456" t="s">
        <v>56</v>
      </c>
      <c r="AK62456" t="s">
        <v>71</v>
      </c>
      <c r="AL62456" t="s">
        <v>52</v>
      </c>
    </row>
    <row r="62457" spans="1:38" x14ac:dyDescent="0.3">
      <c r="A62457" t="s">
        <v>1264</v>
      </c>
      <c r="B62457" t="s">
        <v>43341</v>
      </c>
      <c r="C62457" t="s">
        <v>1100</v>
      </c>
      <c r="D62457" t="s">
        <v>1162</v>
      </c>
      <c r="E62457" t="s">
        <v>1163</v>
      </c>
      <c r="F62457" t="s">
        <v>1164</v>
      </c>
      <c r="G62457" t="s">
        <v>38831</v>
      </c>
      <c r="H62457" t="s">
        <v>46</v>
      </c>
      <c r="J62457" t="s">
        <v>38855</v>
      </c>
      <c r="K62457" t="s">
        <v>38856</v>
      </c>
      <c r="L62457" t="s">
        <v>38857</v>
      </c>
      <c r="N62457" t="s">
        <v>50</v>
      </c>
      <c r="O62457" t="s">
        <v>51</v>
      </c>
      <c r="P62457">
        <v>31</v>
      </c>
      <c r="Q62457" t="s">
        <v>78</v>
      </c>
      <c r="R62457" t="s">
        <v>53</v>
      </c>
      <c r="S62457" s="2">
        <v>45698</v>
      </c>
      <c r="Y62457" s="2"/>
      <c r="AA62457" s="2"/>
      <c r="AE62457" s="2"/>
      <c r="AF62457" t="s">
        <v>57</v>
      </c>
      <c r="AG62457" t="s">
        <v>57</v>
      </c>
      <c r="AH62457" t="s">
        <v>57</v>
      </c>
      <c r="AI62457" t="s">
        <v>57</v>
      </c>
      <c r="AJ62457" t="s">
        <v>56</v>
      </c>
      <c r="AK62457" t="s">
        <v>71</v>
      </c>
      <c r="AL62457" t="s">
        <v>52</v>
      </c>
    </row>
    <row r="62458" spans="1:38" x14ac:dyDescent="0.3">
      <c r="A62458" t="s">
        <v>1264</v>
      </c>
      <c r="B62458" t="s">
        <v>43342</v>
      </c>
      <c r="C62458" t="s">
        <v>1100</v>
      </c>
      <c r="D62458" t="s">
        <v>1162</v>
      </c>
      <c r="E62458" t="s">
        <v>1163</v>
      </c>
      <c r="F62458" t="s">
        <v>1164</v>
      </c>
      <c r="G62458" t="s">
        <v>38831</v>
      </c>
      <c r="H62458" t="s">
        <v>46</v>
      </c>
      <c r="J62458" t="s">
        <v>38855</v>
      </c>
      <c r="K62458" t="s">
        <v>38856</v>
      </c>
      <c r="L62458" t="s">
        <v>38857</v>
      </c>
      <c r="N62458" t="s">
        <v>61</v>
      </c>
      <c r="O62458" t="s">
        <v>51</v>
      </c>
      <c r="P62458">
        <v>22</v>
      </c>
      <c r="Q62458" t="s">
        <v>75</v>
      </c>
      <c r="R62458" t="s">
        <v>53</v>
      </c>
      <c r="S62458" s="2">
        <v>45698</v>
      </c>
      <c r="Y62458" s="2"/>
      <c r="AA62458" s="2"/>
      <c r="AE62458" s="2"/>
      <c r="AF62458" t="s">
        <v>57</v>
      </c>
      <c r="AG62458" t="s">
        <v>57</v>
      </c>
      <c r="AH62458" t="s">
        <v>57</v>
      </c>
      <c r="AI62458" t="s">
        <v>57</v>
      </c>
      <c r="AJ62458" t="s">
        <v>56</v>
      </c>
      <c r="AK62458" t="s">
        <v>71</v>
      </c>
      <c r="AL62458" t="s">
        <v>52</v>
      </c>
    </row>
    <row r="62459" spans="1:38" x14ac:dyDescent="0.3">
      <c r="A62459" t="s">
        <v>1264</v>
      </c>
      <c r="B62459" t="s">
        <v>43343</v>
      </c>
      <c r="C62459" t="s">
        <v>1100</v>
      </c>
      <c r="D62459" t="s">
        <v>1162</v>
      </c>
      <c r="E62459" t="s">
        <v>1163</v>
      </c>
      <c r="F62459" t="s">
        <v>1164</v>
      </c>
      <c r="G62459" t="s">
        <v>38831</v>
      </c>
      <c r="H62459" t="s">
        <v>46</v>
      </c>
      <c r="J62459" t="s">
        <v>38855</v>
      </c>
      <c r="K62459" t="s">
        <v>38856</v>
      </c>
      <c r="L62459" t="s">
        <v>38857</v>
      </c>
      <c r="N62459" t="s">
        <v>61</v>
      </c>
      <c r="O62459" t="s">
        <v>51</v>
      </c>
      <c r="P62459">
        <v>23</v>
      </c>
      <c r="Q62459" t="s">
        <v>75</v>
      </c>
      <c r="R62459" t="s">
        <v>53</v>
      </c>
      <c r="S62459" s="2">
        <v>45698</v>
      </c>
      <c r="Y62459" s="2"/>
      <c r="AA62459" s="2"/>
      <c r="AE62459" s="2"/>
      <c r="AF62459" t="s">
        <v>57</v>
      </c>
      <c r="AG62459" t="s">
        <v>57</v>
      </c>
      <c r="AH62459" t="s">
        <v>57</v>
      </c>
      <c r="AI62459" t="s">
        <v>57</v>
      </c>
      <c r="AJ62459" t="s">
        <v>56</v>
      </c>
      <c r="AK62459" t="s">
        <v>71</v>
      </c>
      <c r="AL62459" t="s">
        <v>52</v>
      </c>
    </row>
    <row r="62460" spans="1:38" x14ac:dyDescent="0.3">
      <c r="A62460" t="s">
        <v>1264</v>
      </c>
      <c r="B62460" t="s">
        <v>43344</v>
      </c>
      <c r="C62460" t="s">
        <v>1100</v>
      </c>
      <c r="D62460" t="s">
        <v>1162</v>
      </c>
      <c r="E62460" t="s">
        <v>1163</v>
      </c>
      <c r="F62460" t="s">
        <v>1164</v>
      </c>
      <c r="G62460" t="s">
        <v>38831</v>
      </c>
      <c r="H62460" t="s">
        <v>46</v>
      </c>
      <c r="J62460" t="s">
        <v>38855</v>
      </c>
      <c r="K62460" t="s">
        <v>38856</v>
      </c>
      <c r="L62460" t="s">
        <v>38857</v>
      </c>
      <c r="N62460" t="s">
        <v>61</v>
      </c>
      <c r="O62460" t="s">
        <v>51</v>
      </c>
      <c r="P62460">
        <v>23</v>
      </c>
      <c r="Q62460" t="s">
        <v>75</v>
      </c>
      <c r="R62460" t="s">
        <v>53</v>
      </c>
      <c r="S62460" s="2">
        <v>45698</v>
      </c>
      <c r="Y62460" s="2"/>
      <c r="AA62460" s="2"/>
      <c r="AE62460" s="2"/>
      <c r="AF62460" t="s">
        <v>57</v>
      </c>
      <c r="AG62460" t="s">
        <v>57</v>
      </c>
      <c r="AH62460" t="s">
        <v>57</v>
      </c>
      <c r="AI62460" t="s">
        <v>57</v>
      </c>
      <c r="AJ62460" t="s">
        <v>56</v>
      </c>
      <c r="AK62460" t="s">
        <v>71</v>
      </c>
      <c r="AL62460" t="s">
        <v>52</v>
      </c>
    </row>
    <row r="62461" spans="1:38" x14ac:dyDescent="0.3">
      <c r="A62461" t="s">
        <v>1264</v>
      </c>
      <c r="B62461" t="s">
        <v>43345</v>
      </c>
      <c r="C62461" t="s">
        <v>1100</v>
      </c>
      <c r="D62461" t="s">
        <v>1162</v>
      </c>
      <c r="E62461" t="s">
        <v>1163</v>
      </c>
      <c r="F62461" t="s">
        <v>1164</v>
      </c>
      <c r="G62461" t="s">
        <v>38831</v>
      </c>
      <c r="H62461" t="s">
        <v>46</v>
      </c>
      <c r="J62461" t="s">
        <v>38855</v>
      </c>
      <c r="K62461" t="s">
        <v>38856</v>
      </c>
      <c r="L62461" t="s">
        <v>38857</v>
      </c>
      <c r="N62461" t="s">
        <v>61</v>
      </c>
      <c r="O62461" t="s">
        <v>51</v>
      </c>
      <c r="P62461">
        <v>26</v>
      </c>
      <c r="Q62461" t="s">
        <v>68</v>
      </c>
      <c r="R62461" t="s">
        <v>53</v>
      </c>
      <c r="S62461" s="2">
        <v>45698</v>
      </c>
      <c r="Y62461" s="2"/>
      <c r="AA62461" s="2"/>
      <c r="AE62461" s="2"/>
      <c r="AF62461" t="s">
        <v>57</v>
      </c>
      <c r="AG62461" t="s">
        <v>57</v>
      </c>
      <c r="AH62461" t="s">
        <v>57</v>
      </c>
      <c r="AI62461" t="s">
        <v>57</v>
      </c>
      <c r="AJ62461" t="s">
        <v>56</v>
      </c>
      <c r="AK62461" t="s">
        <v>71</v>
      </c>
      <c r="AL62461" t="s">
        <v>52</v>
      </c>
    </row>
    <row r="62462" spans="1:38" x14ac:dyDescent="0.3">
      <c r="A62462" t="s">
        <v>1264</v>
      </c>
      <c r="B62462" t="s">
        <v>43346</v>
      </c>
      <c r="C62462" t="s">
        <v>1100</v>
      </c>
      <c r="D62462" t="s">
        <v>1162</v>
      </c>
      <c r="E62462" t="s">
        <v>1163</v>
      </c>
      <c r="F62462" t="s">
        <v>1164</v>
      </c>
      <c r="G62462" t="s">
        <v>38831</v>
      </c>
      <c r="H62462" t="s">
        <v>46</v>
      </c>
      <c r="J62462" t="s">
        <v>38855</v>
      </c>
      <c r="K62462" t="s">
        <v>38856</v>
      </c>
      <c r="L62462" t="s">
        <v>38857</v>
      </c>
      <c r="N62462" t="s">
        <v>61</v>
      </c>
      <c r="O62462" t="s">
        <v>51</v>
      </c>
      <c r="P62462">
        <v>17</v>
      </c>
      <c r="Q62462" t="s">
        <v>90</v>
      </c>
      <c r="R62462" t="s">
        <v>53</v>
      </c>
      <c r="S62462" s="2">
        <v>45698</v>
      </c>
      <c r="Y62462" s="2"/>
      <c r="AA62462" s="2"/>
      <c r="AE62462" s="2"/>
      <c r="AF62462" t="s">
        <v>57</v>
      </c>
      <c r="AG62462" t="s">
        <v>57</v>
      </c>
      <c r="AH62462" t="s">
        <v>57</v>
      </c>
      <c r="AI62462" t="s">
        <v>57</v>
      </c>
      <c r="AJ62462" t="s">
        <v>56</v>
      </c>
      <c r="AK62462" t="s">
        <v>71</v>
      </c>
      <c r="AL62462" t="s">
        <v>52</v>
      </c>
    </row>
    <row r="62463" spans="1:38" x14ac:dyDescent="0.3">
      <c r="A62463" t="s">
        <v>1264</v>
      </c>
      <c r="B62463" t="s">
        <v>43347</v>
      </c>
      <c r="C62463" t="s">
        <v>1100</v>
      </c>
      <c r="D62463" t="s">
        <v>1162</v>
      </c>
      <c r="E62463" t="s">
        <v>1163</v>
      </c>
      <c r="F62463" t="s">
        <v>1164</v>
      </c>
      <c r="G62463" t="s">
        <v>38831</v>
      </c>
      <c r="H62463" t="s">
        <v>46</v>
      </c>
      <c r="J62463" t="s">
        <v>38855</v>
      </c>
      <c r="K62463" t="s">
        <v>38856</v>
      </c>
      <c r="L62463" t="s">
        <v>38857</v>
      </c>
      <c r="N62463" t="s">
        <v>61</v>
      </c>
      <c r="O62463" t="s">
        <v>51</v>
      </c>
      <c r="P62463">
        <v>23</v>
      </c>
      <c r="Q62463" t="s">
        <v>75</v>
      </c>
      <c r="R62463" t="s">
        <v>53</v>
      </c>
      <c r="S62463" s="2">
        <v>45698</v>
      </c>
      <c r="Y62463" s="2"/>
      <c r="AA62463" s="2"/>
      <c r="AE62463" s="2"/>
      <c r="AF62463" t="s">
        <v>57</v>
      </c>
      <c r="AG62463" t="s">
        <v>57</v>
      </c>
      <c r="AH62463" t="s">
        <v>57</v>
      </c>
      <c r="AI62463" t="s">
        <v>57</v>
      </c>
      <c r="AJ62463" t="s">
        <v>56</v>
      </c>
      <c r="AK62463" t="s">
        <v>71</v>
      </c>
      <c r="AL62463" t="s">
        <v>52</v>
      </c>
    </row>
    <row r="62464" spans="1:38" x14ac:dyDescent="0.3">
      <c r="A62464" t="s">
        <v>1264</v>
      </c>
      <c r="B62464" t="s">
        <v>43348</v>
      </c>
      <c r="C62464" t="s">
        <v>1100</v>
      </c>
      <c r="D62464" t="s">
        <v>1162</v>
      </c>
      <c r="E62464" t="s">
        <v>1163</v>
      </c>
      <c r="F62464" t="s">
        <v>1164</v>
      </c>
      <c r="G62464" t="s">
        <v>38831</v>
      </c>
      <c r="H62464" t="s">
        <v>46</v>
      </c>
      <c r="J62464" t="s">
        <v>38855</v>
      </c>
      <c r="K62464" t="s">
        <v>38856</v>
      </c>
      <c r="L62464" t="s">
        <v>38857</v>
      </c>
      <c r="N62464" t="s">
        <v>61</v>
      </c>
      <c r="O62464" t="s">
        <v>51</v>
      </c>
      <c r="P62464">
        <v>14</v>
      </c>
      <c r="Q62464" t="s">
        <v>679</v>
      </c>
      <c r="R62464" t="s">
        <v>53</v>
      </c>
      <c r="S62464" s="2">
        <v>45698</v>
      </c>
      <c r="Y62464" s="2"/>
      <c r="AA62464" s="2"/>
      <c r="AE62464" s="2"/>
      <c r="AF62464" t="s">
        <v>57</v>
      </c>
      <c r="AG62464" t="s">
        <v>57</v>
      </c>
      <c r="AH62464" t="s">
        <v>57</v>
      </c>
      <c r="AI62464" t="s">
        <v>57</v>
      </c>
      <c r="AJ62464" t="s">
        <v>56</v>
      </c>
      <c r="AK62464" t="s">
        <v>71</v>
      </c>
      <c r="AL62464" t="s">
        <v>52</v>
      </c>
    </row>
    <row r="62465" spans="1:38" x14ac:dyDescent="0.3">
      <c r="A62465" t="s">
        <v>1264</v>
      </c>
      <c r="B62465" t="s">
        <v>43349</v>
      </c>
      <c r="C62465" t="s">
        <v>1100</v>
      </c>
      <c r="D62465" t="s">
        <v>1162</v>
      </c>
      <c r="E62465" t="s">
        <v>1163</v>
      </c>
      <c r="F62465" t="s">
        <v>1164</v>
      </c>
      <c r="G62465" t="s">
        <v>38831</v>
      </c>
      <c r="H62465" t="s">
        <v>46</v>
      </c>
      <c r="J62465" t="s">
        <v>38855</v>
      </c>
      <c r="K62465" t="s">
        <v>38856</v>
      </c>
      <c r="L62465" t="s">
        <v>38857</v>
      </c>
      <c r="N62465" t="s">
        <v>61</v>
      </c>
      <c r="O62465" t="s">
        <v>51</v>
      </c>
      <c r="P62465">
        <v>27</v>
      </c>
      <c r="Q62465" t="s">
        <v>68</v>
      </c>
      <c r="R62465" t="s">
        <v>53</v>
      </c>
      <c r="S62465" s="2">
        <v>45698</v>
      </c>
      <c r="Y62465" s="2"/>
      <c r="AA62465" s="2"/>
      <c r="AE62465" s="2"/>
      <c r="AF62465" t="s">
        <v>57</v>
      </c>
      <c r="AG62465" t="s">
        <v>57</v>
      </c>
      <c r="AH62465" t="s">
        <v>57</v>
      </c>
      <c r="AI62465" t="s">
        <v>57</v>
      </c>
      <c r="AJ62465" t="s">
        <v>56</v>
      </c>
      <c r="AK62465" t="s">
        <v>71</v>
      </c>
      <c r="AL62465" t="s">
        <v>52</v>
      </c>
    </row>
    <row r="62466" spans="1:38" x14ac:dyDescent="0.3">
      <c r="A62466" t="s">
        <v>1264</v>
      </c>
      <c r="B62466" t="s">
        <v>43350</v>
      </c>
      <c r="C62466" t="s">
        <v>1100</v>
      </c>
      <c r="D62466" t="s">
        <v>1162</v>
      </c>
      <c r="E62466" t="s">
        <v>1163</v>
      </c>
      <c r="F62466" t="s">
        <v>1164</v>
      </c>
      <c r="G62466" t="s">
        <v>38831</v>
      </c>
      <c r="H62466" t="s">
        <v>46</v>
      </c>
      <c r="J62466" t="s">
        <v>38855</v>
      </c>
      <c r="K62466" t="s">
        <v>38856</v>
      </c>
      <c r="L62466" t="s">
        <v>38857</v>
      </c>
      <c r="N62466" t="s">
        <v>61</v>
      </c>
      <c r="O62466" t="s">
        <v>51</v>
      </c>
      <c r="P62466">
        <v>33</v>
      </c>
      <c r="Q62466" t="s">
        <v>78</v>
      </c>
      <c r="R62466" t="s">
        <v>53</v>
      </c>
      <c r="S62466" s="2">
        <v>45698</v>
      </c>
      <c r="Y62466" s="2"/>
      <c r="AA62466" s="2"/>
      <c r="AE62466" s="2"/>
      <c r="AF62466" t="s">
        <v>57</v>
      </c>
      <c r="AG62466" t="s">
        <v>57</v>
      </c>
      <c r="AH62466" t="s">
        <v>57</v>
      </c>
      <c r="AI62466" t="s">
        <v>57</v>
      </c>
      <c r="AJ62466" t="s">
        <v>56</v>
      </c>
      <c r="AK62466" t="s">
        <v>71</v>
      </c>
      <c r="AL62466" t="s">
        <v>52</v>
      </c>
    </row>
    <row r="62467" spans="1:38" x14ac:dyDescent="0.3">
      <c r="A62467" t="s">
        <v>1264</v>
      </c>
      <c r="B62467" t="s">
        <v>43351</v>
      </c>
      <c r="C62467" t="s">
        <v>1100</v>
      </c>
      <c r="D62467" t="s">
        <v>1162</v>
      </c>
      <c r="E62467" t="s">
        <v>1163</v>
      </c>
      <c r="F62467" t="s">
        <v>1164</v>
      </c>
      <c r="G62467" t="s">
        <v>38831</v>
      </c>
      <c r="H62467" t="s">
        <v>46</v>
      </c>
      <c r="J62467" t="s">
        <v>38855</v>
      </c>
      <c r="K62467" t="s">
        <v>38856</v>
      </c>
      <c r="L62467" t="s">
        <v>38857</v>
      </c>
      <c r="N62467" t="s">
        <v>61</v>
      </c>
      <c r="O62467" t="s">
        <v>51</v>
      </c>
      <c r="P62467">
        <v>31</v>
      </c>
      <c r="Q62467" t="s">
        <v>78</v>
      </c>
      <c r="R62467" t="s">
        <v>53</v>
      </c>
      <c r="S62467" s="2">
        <v>45698</v>
      </c>
      <c r="Y62467" s="2"/>
      <c r="AA62467" s="2"/>
      <c r="AE62467" s="2"/>
      <c r="AF62467" t="s">
        <v>57</v>
      </c>
      <c r="AG62467" t="s">
        <v>57</v>
      </c>
      <c r="AH62467" t="s">
        <v>57</v>
      </c>
      <c r="AI62467" t="s">
        <v>57</v>
      </c>
      <c r="AJ62467" t="s">
        <v>56</v>
      </c>
      <c r="AK62467" t="s">
        <v>71</v>
      </c>
      <c r="AL62467" t="s">
        <v>52</v>
      </c>
    </row>
    <row r="62468" spans="1:38" x14ac:dyDescent="0.3">
      <c r="A62468" t="s">
        <v>1264</v>
      </c>
      <c r="B62468" t="s">
        <v>43352</v>
      </c>
      <c r="C62468" t="s">
        <v>1100</v>
      </c>
      <c r="D62468" t="s">
        <v>1162</v>
      </c>
      <c r="E62468" t="s">
        <v>1163</v>
      </c>
      <c r="F62468" t="s">
        <v>1164</v>
      </c>
      <c r="G62468" t="s">
        <v>38831</v>
      </c>
      <c r="H62468" t="s">
        <v>46</v>
      </c>
      <c r="J62468" t="s">
        <v>38855</v>
      </c>
      <c r="K62468" t="s">
        <v>38856</v>
      </c>
      <c r="L62468" t="s">
        <v>38857</v>
      </c>
      <c r="N62468" t="s">
        <v>61</v>
      </c>
      <c r="O62468" t="s">
        <v>51</v>
      </c>
      <c r="P62468">
        <v>40</v>
      </c>
      <c r="Q62468" t="s">
        <v>86</v>
      </c>
      <c r="R62468" t="s">
        <v>53</v>
      </c>
      <c r="S62468" s="2">
        <v>45698</v>
      </c>
      <c r="Y62468" s="2"/>
      <c r="AA62468" s="2"/>
      <c r="AE62468" s="2"/>
      <c r="AF62468" t="s">
        <v>57</v>
      </c>
      <c r="AG62468" t="s">
        <v>57</v>
      </c>
      <c r="AH62468" t="s">
        <v>57</v>
      </c>
      <c r="AI62468" t="s">
        <v>57</v>
      </c>
      <c r="AJ62468" t="s">
        <v>56</v>
      </c>
      <c r="AK62468" t="s">
        <v>71</v>
      </c>
      <c r="AL62468" t="s">
        <v>52</v>
      </c>
    </row>
    <row r="62469" spans="1:38" x14ac:dyDescent="0.3">
      <c r="A62469" t="s">
        <v>1264</v>
      </c>
      <c r="B62469" t="s">
        <v>43353</v>
      </c>
      <c r="C62469" t="s">
        <v>1100</v>
      </c>
      <c r="D62469" t="s">
        <v>1162</v>
      </c>
      <c r="E62469" t="s">
        <v>1163</v>
      </c>
      <c r="F62469" t="s">
        <v>1164</v>
      </c>
      <c r="G62469" t="s">
        <v>38831</v>
      </c>
      <c r="H62469" t="s">
        <v>46</v>
      </c>
      <c r="J62469" t="s">
        <v>38855</v>
      </c>
      <c r="K62469" t="s">
        <v>38856</v>
      </c>
      <c r="L62469" t="s">
        <v>38857</v>
      </c>
      <c r="N62469" t="s">
        <v>61</v>
      </c>
      <c r="O62469" t="s">
        <v>51</v>
      </c>
      <c r="P62469">
        <v>82</v>
      </c>
      <c r="Q62469" t="s">
        <v>55</v>
      </c>
      <c r="R62469" t="s">
        <v>53</v>
      </c>
      <c r="S62469" s="2">
        <v>45698</v>
      </c>
      <c r="Y62469" s="2"/>
      <c r="AA62469" s="2"/>
      <c r="AE62469" s="2"/>
      <c r="AF62469" t="s">
        <v>57</v>
      </c>
      <c r="AG62469" t="s">
        <v>57</v>
      </c>
      <c r="AH62469" t="s">
        <v>57</v>
      </c>
      <c r="AI62469" t="s">
        <v>57</v>
      </c>
      <c r="AJ62469" t="s">
        <v>56</v>
      </c>
      <c r="AK62469" t="s">
        <v>71</v>
      </c>
      <c r="AL62469" t="s">
        <v>52</v>
      </c>
    </row>
    <row r="62470" spans="1:38" x14ac:dyDescent="0.3">
      <c r="A62470" t="s">
        <v>1264</v>
      </c>
      <c r="B62470" t="s">
        <v>43354</v>
      </c>
      <c r="C62470" t="s">
        <v>1100</v>
      </c>
      <c r="D62470" t="s">
        <v>1162</v>
      </c>
      <c r="E62470" t="s">
        <v>1163</v>
      </c>
      <c r="F62470" t="s">
        <v>1164</v>
      </c>
      <c r="G62470" t="s">
        <v>38831</v>
      </c>
      <c r="H62470" t="s">
        <v>46</v>
      </c>
      <c r="J62470" t="s">
        <v>38855</v>
      </c>
      <c r="K62470" t="s">
        <v>38856</v>
      </c>
      <c r="L62470" t="s">
        <v>38857</v>
      </c>
      <c r="N62470" t="s">
        <v>61</v>
      </c>
      <c r="O62470" t="s">
        <v>51</v>
      </c>
      <c r="P62470">
        <v>72</v>
      </c>
      <c r="Q62470" t="s">
        <v>55</v>
      </c>
      <c r="R62470" t="s">
        <v>53</v>
      </c>
      <c r="S62470" s="2">
        <v>45698</v>
      </c>
      <c r="Y62470" s="2"/>
      <c r="AA62470" s="2"/>
      <c r="AE62470" s="2"/>
      <c r="AF62470" t="s">
        <v>57</v>
      </c>
      <c r="AG62470" t="s">
        <v>57</v>
      </c>
      <c r="AH62470" t="s">
        <v>57</v>
      </c>
      <c r="AI62470" t="s">
        <v>57</v>
      </c>
      <c r="AJ62470" t="s">
        <v>56</v>
      </c>
      <c r="AK62470" t="s">
        <v>71</v>
      </c>
      <c r="AL62470" t="s">
        <v>52</v>
      </c>
    </row>
    <row r="62471" spans="1:38" x14ac:dyDescent="0.3">
      <c r="A62471" t="s">
        <v>1264</v>
      </c>
      <c r="B62471" t="s">
        <v>43355</v>
      </c>
      <c r="C62471" t="s">
        <v>1100</v>
      </c>
      <c r="D62471" t="s">
        <v>1162</v>
      </c>
      <c r="E62471" t="s">
        <v>1163</v>
      </c>
      <c r="F62471" t="s">
        <v>1164</v>
      </c>
      <c r="G62471" t="s">
        <v>38831</v>
      </c>
      <c r="H62471" t="s">
        <v>46</v>
      </c>
      <c r="J62471" t="s">
        <v>38855</v>
      </c>
      <c r="K62471" t="s">
        <v>38856</v>
      </c>
      <c r="L62471" t="s">
        <v>38857</v>
      </c>
      <c r="N62471" t="s">
        <v>50</v>
      </c>
      <c r="O62471" t="s">
        <v>1104</v>
      </c>
      <c r="P62471">
        <v>23</v>
      </c>
      <c r="Q62471" t="s">
        <v>75</v>
      </c>
      <c r="R62471" t="s">
        <v>53</v>
      </c>
      <c r="S62471" s="2">
        <v>45698</v>
      </c>
      <c r="Y62471" s="2"/>
      <c r="AA62471" s="2"/>
      <c r="AE62471" s="2"/>
      <c r="AF62471" t="s">
        <v>57</v>
      </c>
      <c r="AG62471" t="s">
        <v>57</v>
      </c>
      <c r="AH62471" t="s">
        <v>57</v>
      </c>
      <c r="AI62471" t="s">
        <v>57</v>
      </c>
      <c r="AJ62471" t="s">
        <v>56</v>
      </c>
      <c r="AK62471" t="s">
        <v>71</v>
      </c>
      <c r="AL62471" t="s">
        <v>52</v>
      </c>
    </row>
    <row r="62472" spans="1:38" x14ac:dyDescent="0.3">
      <c r="A62472" t="s">
        <v>1264</v>
      </c>
      <c r="B62472" t="s">
        <v>43356</v>
      </c>
      <c r="C62472" t="s">
        <v>1100</v>
      </c>
      <c r="D62472" t="s">
        <v>1162</v>
      </c>
      <c r="E62472" t="s">
        <v>1163</v>
      </c>
      <c r="F62472" t="s">
        <v>1164</v>
      </c>
      <c r="G62472" t="s">
        <v>38831</v>
      </c>
      <c r="H62472" t="s">
        <v>46</v>
      </c>
      <c r="J62472" t="s">
        <v>38855</v>
      </c>
      <c r="K62472" t="s">
        <v>38856</v>
      </c>
      <c r="L62472" t="s">
        <v>38857</v>
      </c>
      <c r="N62472" t="s">
        <v>61</v>
      </c>
      <c r="O62472" t="s">
        <v>51</v>
      </c>
      <c r="P62472">
        <v>28</v>
      </c>
      <c r="Q62472" t="s">
        <v>68</v>
      </c>
      <c r="R62472" t="s">
        <v>53</v>
      </c>
      <c r="S62472" s="2">
        <v>45699</v>
      </c>
      <c r="Y62472" s="2"/>
      <c r="AA62472" s="2"/>
      <c r="AE62472" s="2"/>
      <c r="AF62472" t="s">
        <v>57</v>
      </c>
      <c r="AG62472" t="s">
        <v>57</v>
      </c>
      <c r="AH62472" t="s">
        <v>57</v>
      </c>
      <c r="AI62472" t="s">
        <v>57</v>
      </c>
      <c r="AJ62472" t="s">
        <v>56</v>
      </c>
      <c r="AK62472" t="s">
        <v>71</v>
      </c>
      <c r="AL62472" t="s">
        <v>52</v>
      </c>
    </row>
    <row r="62473" spans="1:38" x14ac:dyDescent="0.3">
      <c r="A62473" t="s">
        <v>1264</v>
      </c>
      <c r="B62473" t="s">
        <v>43357</v>
      </c>
      <c r="C62473" t="s">
        <v>1100</v>
      </c>
      <c r="D62473" t="s">
        <v>1162</v>
      </c>
      <c r="E62473" t="s">
        <v>1163</v>
      </c>
      <c r="F62473" t="s">
        <v>1164</v>
      </c>
      <c r="G62473" t="s">
        <v>38831</v>
      </c>
      <c r="H62473" t="s">
        <v>46</v>
      </c>
      <c r="J62473" t="s">
        <v>38855</v>
      </c>
      <c r="K62473" t="s">
        <v>38856</v>
      </c>
      <c r="L62473" t="s">
        <v>38857</v>
      </c>
      <c r="N62473" t="s">
        <v>61</v>
      </c>
      <c r="O62473" t="s">
        <v>51</v>
      </c>
      <c r="P62473">
        <v>42</v>
      </c>
      <c r="Q62473" t="s">
        <v>86</v>
      </c>
      <c r="R62473" t="s">
        <v>53</v>
      </c>
      <c r="S62473" s="2">
        <v>45699</v>
      </c>
      <c r="Y62473" s="2"/>
      <c r="AA62473" s="2"/>
      <c r="AE62473" s="2"/>
      <c r="AF62473" t="s">
        <v>57</v>
      </c>
      <c r="AG62473" t="s">
        <v>57</v>
      </c>
      <c r="AH62473" t="s">
        <v>57</v>
      </c>
      <c r="AI62473" t="s">
        <v>57</v>
      </c>
      <c r="AJ62473" t="s">
        <v>56</v>
      </c>
      <c r="AK62473" t="s">
        <v>71</v>
      </c>
      <c r="AL62473" t="s">
        <v>52</v>
      </c>
    </row>
    <row r="62474" spans="1:38" x14ac:dyDescent="0.3">
      <c r="A62474" t="s">
        <v>1264</v>
      </c>
      <c r="B62474" t="s">
        <v>43358</v>
      </c>
      <c r="C62474" t="s">
        <v>1100</v>
      </c>
      <c r="D62474" t="s">
        <v>1162</v>
      </c>
      <c r="E62474" t="s">
        <v>1163</v>
      </c>
      <c r="F62474" t="s">
        <v>1164</v>
      </c>
      <c r="G62474" t="s">
        <v>38831</v>
      </c>
      <c r="H62474" t="s">
        <v>46</v>
      </c>
      <c r="J62474" t="s">
        <v>38855</v>
      </c>
      <c r="K62474" t="s">
        <v>38856</v>
      </c>
      <c r="L62474" t="s">
        <v>38857</v>
      </c>
      <c r="N62474" t="s">
        <v>61</v>
      </c>
      <c r="O62474" t="s">
        <v>51</v>
      </c>
      <c r="P62474">
        <v>25</v>
      </c>
      <c r="Q62474" t="s">
        <v>68</v>
      </c>
      <c r="R62474" t="s">
        <v>53</v>
      </c>
      <c r="S62474" s="2">
        <v>45699</v>
      </c>
      <c r="Y62474" s="2"/>
      <c r="AA62474" s="2"/>
      <c r="AE62474" s="2"/>
      <c r="AF62474" t="s">
        <v>57</v>
      </c>
      <c r="AG62474" t="s">
        <v>57</v>
      </c>
      <c r="AH62474" t="s">
        <v>57</v>
      </c>
      <c r="AI62474" t="s">
        <v>57</v>
      </c>
      <c r="AJ62474" t="s">
        <v>56</v>
      </c>
      <c r="AK62474" t="s">
        <v>71</v>
      </c>
      <c r="AL62474" t="s">
        <v>52</v>
      </c>
    </row>
    <row r="62475" spans="1:38" x14ac:dyDescent="0.3">
      <c r="A62475" t="s">
        <v>1264</v>
      </c>
      <c r="B62475" t="s">
        <v>43359</v>
      </c>
      <c r="C62475" t="s">
        <v>1100</v>
      </c>
      <c r="D62475" t="s">
        <v>1162</v>
      </c>
      <c r="E62475" t="s">
        <v>1163</v>
      </c>
      <c r="F62475" t="s">
        <v>1164</v>
      </c>
      <c r="G62475" t="s">
        <v>38831</v>
      </c>
      <c r="H62475" t="s">
        <v>46</v>
      </c>
      <c r="J62475" t="s">
        <v>38855</v>
      </c>
      <c r="K62475" t="s">
        <v>38856</v>
      </c>
      <c r="L62475" t="s">
        <v>38857</v>
      </c>
      <c r="N62475" t="s">
        <v>61</v>
      </c>
      <c r="O62475" t="s">
        <v>51</v>
      </c>
      <c r="P62475">
        <v>20</v>
      </c>
      <c r="Q62475" t="s">
        <v>75</v>
      </c>
      <c r="R62475" t="s">
        <v>53</v>
      </c>
      <c r="S62475" s="2">
        <v>45699</v>
      </c>
      <c r="Y62475" s="2"/>
      <c r="AA62475" s="2"/>
      <c r="AE62475" s="2"/>
      <c r="AF62475" t="s">
        <v>57</v>
      </c>
      <c r="AG62475" t="s">
        <v>57</v>
      </c>
      <c r="AH62475" t="s">
        <v>57</v>
      </c>
      <c r="AI62475" t="s">
        <v>57</v>
      </c>
      <c r="AJ62475" t="s">
        <v>56</v>
      </c>
      <c r="AK62475" t="s">
        <v>71</v>
      </c>
      <c r="AL62475" t="s">
        <v>52</v>
      </c>
    </row>
    <row r="62476" spans="1:38" x14ac:dyDescent="0.3">
      <c r="A62476" t="s">
        <v>1264</v>
      </c>
      <c r="B62476" t="s">
        <v>43360</v>
      </c>
      <c r="C62476" t="s">
        <v>1100</v>
      </c>
      <c r="D62476" t="s">
        <v>1162</v>
      </c>
      <c r="E62476" t="s">
        <v>1163</v>
      </c>
      <c r="F62476" t="s">
        <v>1164</v>
      </c>
      <c r="G62476" t="s">
        <v>38831</v>
      </c>
      <c r="H62476" t="s">
        <v>46</v>
      </c>
      <c r="J62476" t="s">
        <v>38855</v>
      </c>
      <c r="K62476" t="s">
        <v>38856</v>
      </c>
      <c r="L62476" t="s">
        <v>38857</v>
      </c>
      <c r="N62476" t="s">
        <v>61</v>
      </c>
      <c r="O62476" t="s">
        <v>51</v>
      </c>
      <c r="P62476">
        <v>18</v>
      </c>
      <c r="Q62476" t="s">
        <v>90</v>
      </c>
      <c r="R62476" t="s">
        <v>53</v>
      </c>
      <c r="S62476" s="2">
        <v>45699</v>
      </c>
      <c r="Y62476" s="2"/>
      <c r="AA62476" s="2"/>
      <c r="AE62476" s="2"/>
      <c r="AF62476" t="s">
        <v>57</v>
      </c>
      <c r="AG62476" t="s">
        <v>57</v>
      </c>
      <c r="AH62476" t="s">
        <v>57</v>
      </c>
      <c r="AI62476" t="s">
        <v>57</v>
      </c>
      <c r="AJ62476" t="s">
        <v>56</v>
      </c>
      <c r="AK62476" t="s">
        <v>71</v>
      </c>
      <c r="AL62476" t="s">
        <v>52</v>
      </c>
    </row>
    <row r="62477" spans="1:38" x14ac:dyDescent="0.3">
      <c r="A62477" t="s">
        <v>1264</v>
      </c>
      <c r="B62477" t="s">
        <v>43361</v>
      </c>
      <c r="C62477" t="s">
        <v>1100</v>
      </c>
      <c r="D62477" t="s">
        <v>1162</v>
      </c>
      <c r="E62477" t="s">
        <v>1163</v>
      </c>
      <c r="F62477" t="s">
        <v>1164</v>
      </c>
      <c r="G62477" t="s">
        <v>38831</v>
      </c>
      <c r="H62477" t="s">
        <v>46</v>
      </c>
      <c r="J62477" t="s">
        <v>38855</v>
      </c>
      <c r="K62477" t="s">
        <v>38856</v>
      </c>
      <c r="L62477" t="s">
        <v>38857</v>
      </c>
      <c r="N62477" t="s">
        <v>61</v>
      </c>
      <c r="O62477" t="s">
        <v>51</v>
      </c>
      <c r="P62477">
        <v>25</v>
      </c>
      <c r="Q62477" t="s">
        <v>68</v>
      </c>
      <c r="R62477" t="s">
        <v>53</v>
      </c>
      <c r="S62477" s="2">
        <v>45699</v>
      </c>
      <c r="Y62477" s="2"/>
      <c r="AA62477" s="2"/>
      <c r="AE62477" s="2"/>
      <c r="AF62477" t="s">
        <v>57</v>
      </c>
      <c r="AG62477" t="s">
        <v>57</v>
      </c>
      <c r="AH62477" t="s">
        <v>57</v>
      </c>
      <c r="AI62477" t="s">
        <v>57</v>
      </c>
      <c r="AJ62477" t="s">
        <v>56</v>
      </c>
      <c r="AK62477" t="s">
        <v>71</v>
      </c>
      <c r="AL62477" t="s">
        <v>52</v>
      </c>
    </row>
    <row r="62478" spans="1:38" x14ac:dyDescent="0.3">
      <c r="A62478" t="s">
        <v>1264</v>
      </c>
      <c r="B62478" t="s">
        <v>43362</v>
      </c>
      <c r="C62478" t="s">
        <v>1100</v>
      </c>
      <c r="D62478" t="s">
        <v>1162</v>
      </c>
      <c r="E62478" t="s">
        <v>1163</v>
      </c>
      <c r="F62478" t="s">
        <v>1164</v>
      </c>
      <c r="G62478" t="s">
        <v>38831</v>
      </c>
      <c r="H62478" t="s">
        <v>46</v>
      </c>
      <c r="J62478" t="s">
        <v>38855</v>
      </c>
      <c r="K62478" t="s">
        <v>38856</v>
      </c>
      <c r="L62478" t="s">
        <v>38857</v>
      </c>
      <c r="N62478" t="s">
        <v>50</v>
      </c>
      <c r="O62478" t="s">
        <v>51</v>
      </c>
      <c r="P62478">
        <v>24</v>
      </c>
      <c r="Q62478" t="s">
        <v>75</v>
      </c>
      <c r="R62478" t="s">
        <v>53</v>
      </c>
      <c r="S62478" s="2">
        <v>45699</v>
      </c>
      <c r="Y62478" s="2"/>
      <c r="AA62478" s="2"/>
      <c r="AE62478" s="2"/>
      <c r="AF62478" t="s">
        <v>57</v>
      </c>
      <c r="AG62478" t="s">
        <v>57</v>
      </c>
      <c r="AH62478" t="s">
        <v>57</v>
      </c>
      <c r="AI62478" t="s">
        <v>57</v>
      </c>
      <c r="AJ62478" t="s">
        <v>56</v>
      </c>
      <c r="AK62478" t="s">
        <v>71</v>
      </c>
      <c r="AL62478" t="s">
        <v>52</v>
      </c>
    </row>
    <row r="62479" spans="1:38" x14ac:dyDescent="0.3">
      <c r="A62479" t="s">
        <v>1264</v>
      </c>
      <c r="B62479" t="s">
        <v>43363</v>
      </c>
      <c r="C62479" t="s">
        <v>1100</v>
      </c>
      <c r="D62479" t="s">
        <v>1162</v>
      </c>
      <c r="E62479" t="s">
        <v>1163</v>
      </c>
      <c r="F62479" t="s">
        <v>1164</v>
      </c>
      <c r="G62479" t="s">
        <v>38831</v>
      </c>
      <c r="H62479" t="s">
        <v>46</v>
      </c>
      <c r="J62479" t="s">
        <v>38855</v>
      </c>
      <c r="K62479" t="s">
        <v>38856</v>
      </c>
      <c r="L62479" t="s">
        <v>38857</v>
      </c>
      <c r="N62479" t="s">
        <v>61</v>
      </c>
      <c r="O62479" t="s">
        <v>51</v>
      </c>
      <c r="P62479">
        <v>33</v>
      </c>
      <c r="Q62479" t="s">
        <v>78</v>
      </c>
      <c r="R62479" t="s">
        <v>53</v>
      </c>
      <c r="S62479" s="2">
        <v>45699</v>
      </c>
      <c r="Y62479" s="2"/>
      <c r="AA62479" s="2"/>
      <c r="AE62479" s="2"/>
      <c r="AF62479" t="s">
        <v>57</v>
      </c>
      <c r="AG62479" t="s">
        <v>57</v>
      </c>
      <c r="AH62479" t="s">
        <v>57</v>
      </c>
      <c r="AI62479" t="s">
        <v>57</v>
      </c>
      <c r="AJ62479" t="s">
        <v>56</v>
      </c>
      <c r="AK62479" t="s">
        <v>71</v>
      </c>
      <c r="AL62479" t="s">
        <v>52</v>
      </c>
    </row>
    <row r="62480" spans="1:38" x14ac:dyDescent="0.3">
      <c r="A62480" t="s">
        <v>1264</v>
      </c>
      <c r="B62480" t="s">
        <v>43364</v>
      </c>
      <c r="C62480" t="s">
        <v>1100</v>
      </c>
      <c r="D62480" t="s">
        <v>1162</v>
      </c>
      <c r="E62480" t="s">
        <v>1163</v>
      </c>
      <c r="F62480" t="s">
        <v>1164</v>
      </c>
      <c r="G62480" t="s">
        <v>38831</v>
      </c>
      <c r="H62480" t="s">
        <v>46</v>
      </c>
      <c r="J62480" t="s">
        <v>38855</v>
      </c>
      <c r="K62480" t="s">
        <v>38856</v>
      </c>
      <c r="L62480" t="s">
        <v>38857</v>
      </c>
      <c r="N62480" t="s">
        <v>61</v>
      </c>
      <c r="O62480" t="s">
        <v>51</v>
      </c>
      <c r="P62480">
        <v>32</v>
      </c>
      <c r="Q62480" t="s">
        <v>78</v>
      </c>
      <c r="R62480" t="s">
        <v>53</v>
      </c>
      <c r="S62480" s="2">
        <v>45699</v>
      </c>
      <c r="Y62480" s="2"/>
      <c r="AA62480" s="2"/>
      <c r="AE62480" s="2"/>
      <c r="AF62480" t="s">
        <v>57</v>
      </c>
      <c r="AG62480" t="s">
        <v>57</v>
      </c>
      <c r="AH62480" t="s">
        <v>57</v>
      </c>
      <c r="AI62480" t="s">
        <v>57</v>
      </c>
      <c r="AJ62480" t="s">
        <v>56</v>
      </c>
      <c r="AK62480" t="s">
        <v>71</v>
      </c>
      <c r="AL62480" t="s">
        <v>52</v>
      </c>
    </row>
    <row r="62481" spans="1:38" x14ac:dyDescent="0.3">
      <c r="A62481" t="s">
        <v>1264</v>
      </c>
      <c r="B62481" t="s">
        <v>43365</v>
      </c>
      <c r="C62481" t="s">
        <v>1100</v>
      </c>
      <c r="D62481" t="s">
        <v>1162</v>
      </c>
      <c r="E62481" t="s">
        <v>1163</v>
      </c>
      <c r="F62481" t="s">
        <v>1164</v>
      </c>
      <c r="G62481" t="s">
        <v>38831</v>
      </c>
      <c r="H62481" t="s">
        <v>46</v>
      </c>
      <c r="J62481" t="s">
        <v>38855</v>
      </c>
      <c r="K62481" t="s">
        <v>38856</v>
      </c>
      <c r="L62481" t="s">
        <v>38857</v>
      </c>
      <c r="N62481" t="s">
        <v>61</v>
      </c>
      <c r="O62481" t="s">
        <v>51</v>
      </c>
      <c r="P62481">
        <v>47</v>
      </c>
      <c r="Q62481" t="s">
        <v>64</v>
      </c>
      <c r="R62481" t="s">
        <v>53</v>
      </c>
      <c r="S62481" s="2">
        <v>45699</v>
      </c>
      <c r="Y62481" s="2"/>
      <c r="AA62481" s="2"/>
      <c r="AE62481" s="2"/>
      <c r="AF62481" t="s">
        <v>57</v>
      </c>
      <c r="AG62481" t="s">
        <v>57</v>
      </c>
      <c r="AH62481" t="s">
        <v>57</v>
      </c>
      <c r="AI62481" t="s">
        <v>57</v>
      </c>
      <c r="AJ62481" t="s">
        <v>56</v>
      </c>
      <c r="AK62481" t="s">
        <v>71</v>
      </c>
      <c r="AL62481" t="s">
        <v>52</v>
      </c>
    </row>
    <row r="62482" spans="1:38" x14ac:dyDescent="0.3">
      <c r="A62482" t="s">
        <v>1264</v>
      </c>
      <c r="B62482" t="s">
        <v>43366</v>
      </c>
      <c r="C62482" t="s">
        <v>1100</v>
      </c>
      <c r="D62482" t="s">
        <v>1162</v>
      </c>
      <c r="E62482" t="s">
        <v>1163</v>
      </c>
      <c r="F62482" t="s">
        <v>1164</v>
      </c>
      <c r="G62482" t="s">
        <v>38831</v>
      </c>
      <c r="H62482" t="s">
        <v>46</v>
      </c>
      <c r="J62482" t="s">
        <v>38855</v>
      </c>
      <c r="K62482" t="s">
        <v>38856</v>
      </c>
      <c r="L62482" t="s">
        <v>38857</v>
      </c>
      <c r="N62482" t="s">
        <v>61</v>
      </c>
      <c r="O62482" t="s">
        <v>51</v>
      </c>
      <c r="P62482">
        <v>55</v>
      </c>
      <c r="Q62482" t="s">
        <v>55</v>
      </c>
      <c r="R62482" t="s">
        <v>53</v>
      </c>
      <c r="S62482" s="2">
        <v>45699</v>
      </c>
      <c r="Y62482" s="2"/>
      <c r="AA62482" s="2"/>
      <c r="AE62482" s="2"/>
      <c r="AF62482" t="s">
        <v>57</v>
      </c>
      <c r="AG62482" t="s">
        <v>57</v>
      </c>
      <c r="AH62482" t="s">
        <v>57</v>
      </c>
      <c r="AI62482" t="s">
        <v>57</v>
      </c>
      <c r="AJ62482" t="s">
        <v>56</v>
      </c>
      <c r="AK62482" t="s">
        <v>71</v>
      </c>
      <c r="AL62482" t="s">
        <v>52</v>
      </c>
    </row>
    <row r="62483" spans="1:38" x14ac:dyDescent="0.3">
      <c r="A62483" t="s">
        <v>1264</v>
      </c>
      <c r="B62483" t="s">
        <v>43367</v>
      </c>
      <c r="C62483" t="s">
        <v>1100</v>
      </c>
      <c r="D62483" t="s">
        <v>1162</v>
      </c>
      <c r="E62483" t="s">
        <v>1163</v>
      </c>
      <c r="F62483" t="s">
        <v>1164</v>
      </c>
      <c r="G62483" t="s">
        <v>38831</v>
      </c>
      <c r="H62483" t="s">
        <v>46</v>
      </c>
      <c r="J62483" t="s">
        <v>38855</v>
      </c>
      <c r="K62483" t="s">
        <v>38856</v>
      </c>
      <c r="L62483" t="s">
        <v>38857</v>
      </c>
      <c r="N62483" t="s">
        <v>61</v>
      </c>
      <c r="O62483" t="s">
        <v>51</v>
      </c>
      <c r="P62483">
        <v>24</v>
      </c>
      <c r="Q62483" t="s">
        <v>75</v>
      </c>
      <c r="R62483" t="s">
        <v>53</v>
      </c>
      <c r="S62483" s="2">
        <v>45699</v>
      </c>
      <c r="Y62483" s="2"/>
      <c r="AA62483" s="2"/>
      <c r="AE62483" s="2"/>
      <c r="AF62483" t="s">
        <v>57</v>
      </c>
      <c r="AG62483" t="s">
        <v>57</v>
      </c>
      <c r="AH62483" t="s">
        <v>57</v>
      </c>
      <c r="AI62483" t="s">
        <v>57</v>
      </c>
      <c r="AJ62483" t="s">
        <v>56</v>
      </c>
      <c r="AK62483" t="s">
        <v>71</v>
      </c>
      <c r="AL62483" t="s">
        <v>52</v>
      </c>
    </row>
    <row r="62484" spans="1:38" x14ac:dyDescent="0.3">
      <c r="A62484" t="s">
        <v>1264</v>
      </c>
      <c r="B62484" t="s">
        <v>43368</v>
      </c>
      <c r="C62484" t="s">
        <v>1100</v>
      </c>
      <c r="D62484" t="s">
        <v>1162</v>
      </c>
      <c r="E62484" t="s">
        <v>1163</v>
      </c>
      <c r="F62484" t="s">
        <v>1164</v>
      </c>
      <c r="G62484" t="s">
        <v>38831</v>
      </c>
      <c r="H62484" t="s">
        <v>46</v>
      </c>
      <c r="J62484" t="s">
        <v>38855</v>
      </c>
      <c r="K62484" t="s">
        <v>38856</v>
      </c>
      <c r="L62484" t="s">
        <v>38857</v>
      </c>
      <c r="N62484" t="s">
        <v>61</v>
      </c>
      <c r="O62484" t="s">
        <v>51</v>
      </c>
      <c r="P62484">
        <v>36</v>
      </c>
      <c r="Q62484" t="s">
        <v>93</v>
      </c>
      <c r="R62484" t="s">
        <v>53</v>
      </c>
      <c r="S62484" s="2">
        <v>45699</v>
      </c>
      <c r="Y62484" s="2"/>
      <c r="AA62484" s="2"/>
      <c r="AE62484" s="2"/>
      <c r="AF62484" t="s">
        <v>57</v>
      </c>
      <c r="AG62484" t="s">
        <v>57</v>
      </c>
      <c r="AH62484" t="s">
        <v>57</v>
      </c>
      <c r="AI62484" t="s">
        <v>57</v>
      </c>
      <c r="AJ62484" t="s">
        <v>56</v>
      </c>
      <c r="AK62484" t="s">
        <v>71</v>
      </c>
      <c r="AL62484" t="s">
        <v>52</v>
      </c>
    </row>
    <row r="62485" spans="1:38" x14ac:dyDescent="0.3">
      <c r="A62485" t="s">
        <v>1264</v>
      </c>
      <c r="B62485" t="s">
        <v>43369</v>
      </c>
      <c r="C62485" t="s">
        <v>1100</v>
      </c>
      <c r="D62485" t="s">
        <v>1162</v>
      </c>
      <c r="E62485" t="s">
        <v>1163</v>
      </c>
      <c r="F62485" t="s">
        <v>1164</v>
      </c>
      <c r="G62485" t="s">
        <v>38831</v>
      </c>
      <c r="H62485" t="s">
        <v>46</v>
      </c>
      <c r="J62485" t="s">
        <v>38855</v>
      </c>
      <c r="K62485" t="s">
        <v>38856</v>
      </c>
      <c r="L62485" t="s">
        <v>38857</v>
      </c>
      <c r="N62485" t="s">
        <v>61</v>
      </c>
      <c r="O62485" t="s">
        <v>51</v>
      </c>
      <c r="P62485">
        <v>50</v>
      </c>
      <c r="Q62485" t="s">
        <v>55</v>
      </c>
      <c r="R62485" t="s">
        <v>53</v>
      </c>
      <c r="S62485" s="2">
        <v>45700</v>
      </c>
      <c r="Y62485" s="2"/>
      <c r="AA62485" s="2"/>
      <c r="AE62485" s="2"/>
      <c r="AF62485" t="s">
        <v>57</v>
      </c>
      <c r="AG62485" t="s">
        <v>57</v>
      </c>
      <c r="AH62485" t="s">
        <v>57</v>
      </c>
      <c r="AI62485" t="s">
        <v>57</v>
      </c>
      <c r="AJ62485" t="s">
        <v>56</v>
      </c>
      <c r="AK62485" t="s">
        <v>71</v>
      </c>
      <c r="AL62485" t="s">
        <v>52</v>
      </c>
    </row>
    <row r="62486" spans="1:38" x14ac:dyDescent="0.3">
      <c r="A62486" t="s">
        <v>1264</v>
      </c>
      <c r="B62486" t="s">
        <v>43370</v>
      </c>
      <c r="C62486" t="s">
        <v>1100</v>
      </c>
      <c r="D62486" t="s">
        <v>1162</v>
      </c>
      <c r="E62486" t="s">
        <v>1163</v>
      </c>
      <c r="F62486" t="s">
        <v>1164</v>
      </c>
      <c r="G62486" t="s">
        <v>38831</v>
      </c>
      <c r="H62486" t="s">
        <v>46</v>
      </c>
      <c r="J62486" t="s">
        <v>38855</v>
      </c>
      <c r="K62486" t="s">
        <v>38856</v>
      </c>
      <c r="L62486" t="s">
        <v>38857</v>
      </c>
      <c r="N62486" t="s">
        <v>50</v>
      </c>
      <c r="O62486" t="s">
        <v>51</v>
      </c>
      <c r="P62486">
        <v>7</v>
      </c>
      <c r="Q62486" t="s">
        <v>10155</v>
      </c>
      <c r="R62486" t="s">
        <v>53</v>
      </c>
      <c r="S62486" s="2">
        <v>45700</v>
      </c>
      <c r="Y62486" s="2"/>
      <c r="AA62486" s="2"/>
      <c r="AE62486" s="2"/>
      <c r="AF62486" t="s">
        <v>57</v>
      </c>
      <c r="AG62486" t="s">
        <v>57</v>
      </c>
      <c r="AH62486" t="s">
        <v>57</v>
      </c>
      <c r="AI62486" t="s">
        <v>57</v>
      </c>
      <c r="AJ62486" t="s">
        <v>56</v>
      </c>
      <c r="AK62486" t="s">
        <v>71</v>
      </c>
      <c r="AL62486" t="s">
        <v>52</v>
      </c>
    </row>
    <row r="62487" spans="1:38" x14ac:dyDescent="0.3">
      <c r="A62487" t="s">
        <v>1264</v>
      </c>
      <c r="B62487" t="s">
        <v>43371</v>
      </c>
      <c r="C62487" t="s">
        <v>1100</v>
      </c>
      <c r="D62487" t="s">
        <v>1162</v>
      </c>
      <c r="E62487" t="s">
        <v>1163</v>
      </c>
      <c r="F62487" t="s">
        <v>1164</v>
      </c>
      <c r="G62487" t="s">
        <v>38831</v>
      </c>
      <c r="H62487" t="s">
        <v>46</v>
      </c>
      <c r="J62487" t="s">
        <v>38855</v>
      </c>
      <c r="K62487" t="s">
        <v>38856</v>
      </c>
      <c r="L62487" t="s">
        <v>38857</v>
      </c>
      <c r="N62487" t="s">
        <v>61</v>
      </c>
      <c r="O62487" t="s">
        <v>51</v>
      </c>
      <c r="P62487">
        <v>21</v>
      </c>
      <c r="Q62487" t="s">
        <v>75</v>
      </c>
      <c r="R62487" t="s">
        <v>53</v>
      </c>
      <c r="S62487" s="2">
        <v>45700</v>
      </c>
      <c r="Y62487" s="2"/>
      <c r="AA62487" s="2"/>
      <c r="AE62487" s="2"/>
      <c r="AF62487" t="s">
        <v>57</v>
      </c>
      <c r="AG62487" t="s">
        <v>57</v>
      </c>
      <c r="AH62487" t="s">
        <v>57</v>
      </c>
      <c r="AI62487" t="s">
        <v>57</v>
      </c>
      <c r="AJ62487" t="s">
        <v>56</v>
      </c>
      <c r="AK62487" t="s">
        <v>71</v>
      </c>
      <c r="AL62487" t="s">
        <v>52</v>
      </c>
    </row>
    <row r="62488" spans="1:38" x14ac:dyDescent="0.3">
      <c r="A62488" t="s">
        <v>1264</v>
      </c>
      <c r="B62488" t="s">
        <v>43372</v>
      </c>
      <c r="C62488" t="s">
        <v>1100</v>
      </c>
      <c r="D62488" t="s">
        <v>1162</v>
      </c>
      <c r="E62488" t="s">
        <v>1163</v>
      </c>
      <c r="F62488" t="s">
        <v>1164</v>
      </c>
      <c r="G62488" t="s">
        <v>38831</v>
      </c>
      <c r="H62488" t="s">
        <v>46</v>
      </c>
      <c r="J62488" t="s">
        <v>38855</v>
      </c>
      <c r="K62488" t="s">
        <v>38856</v>
      </c>
      <c r="L62488" t="s">
        <v>38857</v>
      </c>
      <c r="N62488" t="s">
        <v>50</v>
      </c>
      <c r="O62488" t="s">
        <v>51</v>
      </c>
      <c r="P62488">
        <v>37</v>
      </c>
      <c r="Q62488" t="s">
        <v>93</v>
      </c>
      <c r="R62488" t="s">
        <v>53</v>
      </c>
      <c r="S62488" s="2">
        <v>45700</v>
      </c>
      <c r="Y62488" s="2"/>
      <c r="AA62488" s="2"/>
      <c r="AE62488" s="2"/>
      <c r="AF62488" t="s">
        <v>57</v>
      </c>
      <c r="AG62488" t="s">
        <v>57</v>
      </c>
      <c r="AH62488" t="s">
        <v>57</v>
      </c>
      <c r="AI62488" t="s">
        <v>57</v>
      </c>
      <c r="AJ62488" t="s">
        <v>56</v>
      </c>
      <c r="AK62488" t="s">
        <v>71</v>
      </c>
      <c r="AL62488" t="s">
        <v>52</v>
      </c>
    </row>
    <row r="62489" spans="1:38" x14ac:dyDescent="0.3">
      <c r="A62489" t="s">
        <v>1264</v>
      </c>
      <c r="B62489" t="s">
        <v>43373</v>
      </c>
      <c r="C62489" t="s">
        <v>1100</v>
      </c>
      <c r="D62489" t="s">
        <v>1162</v>
      </c>
      <c r="E62489" t="s">
        <v>1163</v>
      </c>
      <c r="F62489" t="s">
        <v>1164</v>
      </c>
      <c r="G62489" t="s">
        <v>38831</v>
      </c>
      <c r="H62489" t="s">
        <v>46</v>
      </c>
      <c r="J62489" t="s">
        <v>38855</v>
      </c>
      <c r="K62489" t="s">
        <v>38856</v>
      </c>
      <c r="L62489" t="s">
        <v>38857</v>
      </c>
      <c r="N62489" t="s">
        <v>50</v>
      </c>
      <c r="O62489" t="s">
        <v>51</v>
      </c>
      <c r="P62489">
        <v>36</v>
      </c>
      <c r="Q62489" t="s">
        <v>93</v>
      </c>
      <c r="R62489" t="s">
        <v>53</v>
      </c>
      <c r="S62489" s="2">
        <v>45700</v>
      </c>
      <c r="Y62489" s="2"/>
      <c r="AA62489" s="2"/>
      <c r="AE62489" s="2"/>
      <c r="AF62489" t="s">
        <v>57</v>
      </c>
      <c r="AG62489" t="s">
        <v>57</v>
      </c>
      <c r="AH62489" t="s">
        <v>57</v>
      </c>
      <c r="AI62489" t="s">
        <v>57</v>
      </c>
      <c r="AJ62489" t="s">
        <v>56</v>
      </c>
      <c r="AK62489" t="s">
        <v>71</v>
      </c>
      <c r="AL62489" t="s">
        <v>52</v>
      </c>
    </row>
    <row r="62490" spans="1:38" x14ac:dyDescent="0.3">
      <c r="A62490" t="s">
        <v>1264</v>
      </c>
      <c r="B62490" t="s">
        <v>43374</v>
      </c>
      <c r="C62490" t="s">
        <v>1100</v>
      </c>
      <c r="D62490" t="s">
        <v>1162</v>
      </c>
      <c r="E62490" t="s">
        <v>1163</v>
      </c>
      <c r="F62490" t="s">
        <v>1164</v>
      </c>
      <c r="G62490" t="s">
        <v>38831</v>
      </c>
      <c r="H62490" t="s">
        <v>46</v>
      </c>
      <c r="J62490" t="s">
        <v>38855</v>
      </c>
      <c r="K62490" t="s">
        <v>38856</v>
      </c>
      <c r="L62490" t="s">
        <v>38857</v>
      </c>
      <c r="N62490" t="s">
        <v>61</v>
      </c>
      <c r="O62490" t="s">
        <v>51</v>
      </c>
      <c r="P62490">
        <v>27</v>
      </c>
      <c r="Q62490" t="s">
        <v>68</v>
      </c>
      <c r="R62490" t="s">
        <v>53</v>
      </c>
      <c r="S62490" s="2">
        <v>45700</v>
      </c>
      <c r="Y62490" s="2"/>
      <c r="AA62490" s="2"/>
      <c r="AE62490" s="2"/>
      <c r="AF62490" t="s">
        <v>57</v>
      </c>
      <c r="AG62490" t="s">
        <v>57</v>
      </c>
      <c r="AH62490" t="s">
        <v>57</v>
      </c>
      <c r="AI62490" t="s">
        <v>57</v>
      </c>
      <c r="AJ62490" t="s">
        <v>56</v>
      </c>
      <c r="AK62490" t="s">
        <v>71</v>
      </c>
      <c r="AL62490" t="s">
        <v>52</v>
      </c>
    </row>
    <row r="62491" spans="1:38" x14ac:dyDescent="0.3">
      <c r="A62491" t="s">
        <v>1264</v>
      </c>
      <c r="B62491" t="s">
        <v>43375</v>
      </c>
      <c r="C62491" t="s">
        <v>1100</v>
      </c>
      <c r="D62491" t="s">
        <v>1162</v>
      </c>
      <c r="E62491" t="s">
        <v>1163</v>
      </c>
      <c r="F62491" t="s">
        <v>1164</v>
      </c>
      <c r="G62491" t="s">
        <v>38831</v>
      </c>
      <c r="H62491" t="s">
        <v>46</v>
      </c>
      <c r="J62491" t="s">
        <v>38855</v>
      </c>
      <c r="K62491" t="s">
        <v>38856</v>
      </c>
      <c r="L62491" t="s">
        <v>38857</v>
      </c>
      <c r="N62491" t="s">
        <v>61</v>
      </c>
      <c r="O62491" t="s">
        <v>51</v>
      </c>
      <c r="P62491">
        <v>42</v>
      </c>
      <c r="Q62491" t="s">
        <v>86</v>
      </c>
      <c r="R62491" t="s">
        <v>53</v>
      </c>
      <c r="S62491" s="2">
        <v>45700</v>
      </c>
      <c r="Y62491" s="2"/>
      <c r="AA62491" s="2"/>
      <c r="AE62491" s="2"/>
      <c r="AF62491" t="s">
        <v>57</v>
      </c>
      <c r="AG62491" t="s">
        <v>57</v>
      </c>
      <c r="AH62491" t="s">
        <v>57</v>
      </c>
      <c r="AI62491" t="s">
        <v>57</v>
      </c>
      <c r="AJ62491" t="s">
        <v>56</v>
      </c>
      <c r="AK62491" t="s">
        <v>71</v>
      </c>
      <c r="AL62491" t="s">
        <v>52</v>
      </c>
    </row>
    <row r="62492" spans="1:38" x14ac:dyDescent="0.3">
      <c r="A62492" t="s">
        <v>1264</v>
      </c>
      <c r="B62492" t="s">
        <v>43376</v>
      </c>
      <c r="C62492" t="s">
        <v>1100</v>
      </c>
      <c r="D62492" t="s">
        <v>1162</v>
      </c>
      <c r="E62492" t="s">
        <v>1163</v>
      </c>
      <c r="F62492" t="s">
        <v>1164</v>
      </c>
      <c r="G62492" t="s">
        <v>38831</v>
      </c>
      <c r="H62492" t="s">
        <v>46</v>
      </c>
      <c r="J62492" t="s">
        <v>38855</v>
      </c>
      <c r="K62492" t="s">
        <v>38856</v>
      </c>
      <c r="L62492" t="s">
        <v>38857</v>
      </c>
      <c r="N62492" t="s">
        <v>61</v>
      </c>
      <c r="O62492" t="s">
        <v>51</v>
      </c>
      <c r="P62492">
        <v>21</v>
      </c>
      <c r="Q62492" t="s">
        <v>75</v>
      </c>
      <c r="R62492" t="s">
        <v>53</v>
      </c>
      <c r="S62492" s="2">
        <v>45700</v>
      </c>
      <c r="Y62492" s="2"/>
      <c r="AA62492" s="2"/>
      <c r="AE62492" s="2"/>
      <c r="AF62492" t="s">
        <v>57</v>
      </c>
      <c r="AG62492" t="s">
        <v>57</v>
      </c>
      <c r="AH62492" t="s">
        <v>57</v>
      </c>
      <c r="AI62492" t="s">
        <v>57</v>
      </c>
      <c r="AJ62492" t="s">
        <v>56</v>
      </c>
      <c r="AK62492" t="s">
        <v>71</v>
      </c>
      <c r="AL62492" t="s">
        <v>52</v>
      </c>
    </row>
    <row r="62493" spans="1:38" x14ac:dyDescent="0.3">
      <c r="A62493" t="s">
        <v>1264</v>
      </c>
      <c r="B62493" t="s">
        <v>43377</v>
      </c>
      <c r="C62493" t="s">
        <v>1100</v>
      </c>
      <c r="D62493" t="s">
        <v>1162</v>
      </c>
      <c r="E62493" t="s">
        <v>1163</v>
      </c>
      <c r="F62493" t="s">
        <v>1164</v>
      </c>
      <c r="G62493" t="s">
        <v>38831</v>
      </c>
      <c r="H62493" t="s">
        <v>46</v>
      </c>
      <c r="J62493" t="s">
        <v>38855</v>
      </c>
      <c r="K62493" t="s">
        <v>38856</v>
      </c>
      <c r="L62493" t="s">
        <v>38857</v>
      </c>
      <c r="N62493" t="s">
        <v>61</v>
      </c>
      <c r="O62493" t="s">
        <v>51</v>
      </c>
      <c r="P62493">
        <v>31</v>
      </c>
      <c r="Q62493" t="s">
        <v>78</v>
      </c>
      <c r="R62493" t="s">
        <v>53</v>
      </c>
      <c r="S62493" s="2">
        <v>45700</v>
      </c>
      <c r="Y62493" s="2"/>
      <c r="AA62493" s="2"/>
      <c r="AE62493" s="2"/>
      <c r="AF62493" t="s">
        <v>57</v>
      </c>
      <c r="AG62493" t="s">
        <v>57</v>
      </c>
      <c r="AH62493" t="s">
        <v>57</v>
      </c>
      <c r="AI62493" t="s">
        <v>57</v>
      </c>
      <c r="AJ62493" t="s">
        <v>56</v>
      </c>
      <c r="AK62493" t="s">
        <v>71</v>
      </c>
      <c r="AL62493" t="s">
        <v>52</v>
      </c>
    </row>
    <row r="62494" spans="1:38" x14ac:dyDescent="0.3">
      <c r="A62494" t="s">
        <v>1264</v>
      </c>
      <c r="B62494" t="s">
        <v>43378</v>
      </c>
      <c r="C62494" t="s">
        <v>1100</v>
      </c>
      <c r="D62494" t="s">
        <v>1162</v>
      </c>
      <c r="E62494" t="s">
        <v>1163</v>
      </c>
      <c r="F62494" t="s">
        <v>1164</v>
      </c>
      <c r="G62494" t="s">
        <v>38831</v>
      </c>
      <c r="H62494" t="s">
        <v>46</v>
      </c>
      <c r="J62494" t="s">
        <v>38855</v>
      </c>
      <c r="K62494" t="s">
        <v>38856</v>
      </c>
      <c r="L62494" t="s">
        <v>38857</v>
      </c>
      <c r="N62494" t="s">
        <v>61</v>
      </c>
      <c r="O62494" t="s">
        <v>51</v>
      </c>
      <c r="P62494">
        <v>24</v>
      </c>
      <c r="Q62494" t="s">
        <v>75</v>
      </c>
      <c r="R62494" t="s">
        <v>53</v>
      </c>
      <c r="S62494" s="2">
        <v>45700</v>
      </c>
      <c r="Y62494" s="2"/>
      <c r="AA62494" s="2"/>
      <c r="AE62494" s="2"/>
      <c r="AF62494" t="s">
        <v>57</v>
      </c>
      <c r="AG62494" t="s">
        <v>57</v>
      </c>
      <c r="AH62494" t="s">
        <v>57</v>
      </c>
      <c r="AI62494" t="s">
        <v>57</v>
      </c>
      <c r="AJ62494" t="s">
        <v>56</v>
      </c>
      <c r="AK62494" t="s">
        <v>71</v>
      </c>
      <c r="AL62494" t="s">
        <v>52</v>
      </c>
    </row>
    <row r="62495" spans="1:38" x14ac:dyDescent="0.3">
      <c r="A62495" t="s">
        <v>1264</v>
      </c>
      <c r="B62495" t="s">
        <v>43379</v>
      </c>
      <c r="C62495" t="s">
        <v>1100</v>
      </c>
      <c r="D62495" t="s">
        <v>1162</v>
      </c>
      <c r="E62495" t="s">
        <v>1163</v>
      </c>
      <c r="F62495" t="s">
        <v>1164</v>
      </c>
      <c r="G62495" t="s">
        <v>38831</v>
      </c>
      <c r="H62495" t="s">
        <v>46</v>
      </c>
      <c r="J62495" t="s">
        <v>38855</v>
      </c>
      <c r="K62495" t="s">
        <v>38856</v>
      </c>
      <c r="L62495" t="s">
        <v>38857</v>
      </c>
      <c r="N62495" t="s">
        <v>61</v>
      </c>
      <c r="O62495" t="s">
        <v>51</v>
      </c>
      <c r="P62495">
        <v>29</v>
      </c>
      <c r="Q62495" t="s">
        <v>68</v>
      </c>
      <c r="R62495" t="s">
        <v>53</v>
      </c>
      <c r="S62495" s="2">
        <v>45700</v>
      </c>
      <c r="Y62495" s="2"/>
      <c r="AA62495" s="2"/>
      <c r="AE62495" s="2"/>
      <c r="AF62495" t="s">
        <v>57</v>
      </c>
      <c r="AG62495" t="s">
        <v>57</v>
      </c>
      <c r="AH62495" t="s">
        <v>57</v>
      </c>
      <c r="AI62495" t="s">
        <v>57</v>
      </c>
      <c r="AJ62495" t="s">
        <v>56</v>
      </c>
      <c r="AK62495" t="s">
        <v>71</v>
      </c>
      <c r="AL62495" t="s">
        <v>52</v>
      </c>
    </row>
    <row r="62496" spans="1:38" x14ac:dyDescent="0.3">
      <c r="A62496" t="s">
        <v>1264</v>
      </c>
      <c r="B62496" t="s">
        <v>43380</v>
      </c>
      <c r="C62496" t="s">
        <v>1100</v>
      </c>
      <c r="D62496" t="s">
        <v>1162</v>
      </c>
      <c r="E62496" t="s">
        <v>1163</v>
      </c>
      <c r="F62496" t="s">
        <v>1164</v>
      </c>
      <c r="G62496" t="s">
        <v>38831</v>
      </c>
      <c r="H62496" t="s">
        <v>46</v>
      </c>
      <c r="J62496" t="s">
        <v>38855</v>
      </c>
      <c r="K62496" t="s">
        <v>38856</v>
      </c>
      <c r="L62496" t="s">
        <v>38857</v>
      </c>
      <c r="N62496" t="s">
        <v>50</v>
      </c>
      <c r="O62496" t="s">
        <v>51</v>
      </c>
      <c r="Q62496" t="s">
        <v>55</v>
      </c>
      <c r="R62496" t="s">
        <v>53</v>
      </c>
      <c r="S62496" s="2">
        <v>45700</v>
      </c>
      <c r="Y62496" s="2"/>
      <c r="AA62496" s="2"/>
      <c r="AE62496" s="2"/>
      <c r="AF62496" t="s">
        <v>57</v>
      </c>
      <c r="AG62496" t="s">
        <v>57</v>
      </c>
      <c r="AH62496" t="s">
        <v>57</v>
      </c>
      <c r="AI62496" t="s">
        <v>57</v>
      </c>
      <c r="AJ62496" t="s">
        <v>56</v>
      </c>
      <c r="AK62496" t="s">
        <v>71</v>
      </c>
      <c r="AL62496" t="s">
        <v>52</v>
      </c>
    </row>
    <row r="62497" spans="1:38" x14ac:dyDescent="0.3">
      <c r="A62497" t="s">
        <v>1264</v>
      </c>
      <c r="B62497" t="s">
        <v>43381</v>
      </c>
      <c r="C62497" t="s">
        <v>1100</v>
      </c>
      <c r="D62497" t="s">
        <v>1162</v>
      </c>
      <c r="E62497" t="s">
        <v>1163</v>
      </c>
      <c r="F62497" t="s">
        <v>1164</v>
      </c>
      <c r="G62497" t="s">
        <v>38831</v>
      </c>
      <c r="H62497" t="s">
        <v>46</v>
      </c>
      <c r="J62497" t="s">
        <v>38855</v>
      </c>
      <c r="K62497" t="s">
        <v>38856</v>
      </c>
      <c r="L62497" t="s">
        <v>38857</v>
      </c>
      <c r="N62497" t="s">
        <v>61</v>
      </c>
      <c r="O62497" t="s">
        <v>51</v>
      </c>
      <c r="P62497">
        <v>33</v>
      </c>
      <c r="Q62497" t="s">
        <v>78</v>
      </c>
      <c r="R62497" t="s">
        <v>53</v>
      </c>
      <c r="S62497" s="2">
        <v>45700</v>
      </c>
      <c r="Y62497" s="2"/>
      <c r="AA62497" s="2"/>
      <c r="AE62497" s="2"/>
      <c r="AF62497" t="s">
        <v>57</v>
      </c>
      <c r="AG62497" t="s">
        <v>57</v>
      </c>
      <c r="AH62497" t="s">
        <v>57</v>
      </c>
      <c r="AI62497" t="s">
        <v>57</v>
      </c>
      <c r="AJ62497" t="s">
        <v>56</v>
      </c>
      <c r="AK62497" t="s">
        <v>71</v>
      </c>
      <c r="AL62497" t="s">
        <v>52</v>
      </c>
    </row>
    <row r="62498" spans="1:38" x14ac:dyDescent="0.3">
      <c r="A62498" t="s">
        <v>1264</v>
      </c>
      <c r="B62498" t="s">
        <v>43382</v>
      </c>
      <c r="C62498" t="s">
        <v>1100</v>
      </c>
      <c r="D62498" t="s">
        <v>1162</v>
      </c>
      <c r="E62498" t="s">
        <v>1163</v>
      </c>
      <c r="F62498" t="s">
        <v>1164</v>
      </c>
      <c r="G62498" t="s">
        <v>38831</v>
      </c>
      <c r="H62498" t="s">
        <v>46</v>
      </c>
      <c r="J62498" t="s">
        <v>38855</v>
      </c>
      <c r="K62498" t="s">
        <v>38856</v>
      </c>
      <c r="L62498" t="s">
        <v>38857</v>
      </c>
      <c r="N62498" t="s">
        <v>61</v>
      </c>
      <c r="O62498" t="s">
        <v>51</v>
      </c>
      <c r="P62498">
        <v>55</v>
      </c>
      <c r="Q62498" t="s">
        <v>55</v>
      </c>
      <c r="R62498" t="s">
        <v>53</v>
      </c>
      <c r="S62498" s="2">
        <v>45700</v>
      </c>
      <c r="Y62498" s="2"/>
      <c r="AA62498" s="2"/>
      <c r="AE62498" s="2"/>
      <c r="AF62498" t="s">
        <v>57</v>
      </c>
      <c r="AG62498" t="s">
        <v>57</v>
      </c>
      <c r="AH62498" t="s">
        <v>57</v>
      </c>
      <c r="AI62498" t="s">
        <v>57</v>
      </c>
      <c r="AJ62498" t="s">
        <v>56</v>
      </c>
      <c r="AK62498" t="s">
        <v>71</v>
      </c>
      <c r="AL62498" t="s">
        <v>52</v>
      </c>
    </row>
    <row r="62499" spans="1:38" x14ac:dyDescent="0.3">
      <c r="A62499" t="s">
        <v>1264</v>
      </c>
      <c r="B62499" t="s">
        <v>43383</v>
      </c>
      <c r="C62499" t="s">
        <v>1100</v>
      </c>
      <c r="D62499" t="s">
        <v>1162</v>
      </c>
      <c r="E62499" t="s">
        <v>1163</v>
      </c>
      <c r="F62499" t="s">
        <v>1164</v>
      </c>
      <c r="G62499" t="s">
        <v>38831</v>
      </c>
      <c r="H62499" t="s">
        <v>46</v>
      </c>
      <c r="J62499" t="s">
        <v>38855</v>
      </c>
      <c r="K62499" t="s">
        <v>38856</v>
      </c>
      <c r="L62499" t="s">
        <v>38857</v>
      </c>
      <c r="N62499" t="s">
        <v>61</v>
      </c>
      <c r="O62499" t="s">
        <v>51</v>
      </c>
      <c r="P62499">
        <v>51</v>
      </c>
      <c r="Q62499" t="s">
        <v>55</v>
      </c>
      <c r="R62499" t="s">
        <v>53</v>
      </c>
      <c r="S62499" s="2">
        <v>45700</v>
      </c>
      <c r="Y62499" s="2"/>
      <c r="AA62499" s="2"/>
      <c r="AE62499" s="2"/>
      <c r="AF62499" t="s">
        <v>57</v>
      </c>
      <c r="AG62499" t="s">
        <v>57</v>
      </c>
      <c r="AH62499" t="s">
        <v>57</v>
      </c>
      <c r="AI62499" t="s">
        <v>57</v>
      </c>
      <c r="AJ62499" t="s">
        <v>56</v>
      </c>
      <c r="AK62499" t="s">
        <v>71</v>
      </c>
      <c r="AL62499" t="s">
        <v>52</v>
      </c>
    </row>
    <row r="62500" spans="1:38" x14ac:dyDescent="0.3">
      <c r="A62500" t="s">
        <v>1264</v>
      </c>
      <c r="B62500" t="s">
        <v>41538</v>
      </c>
      <c r="C62500" t="s">
        <v>1100</v>
      </c>
      <c r="D62500" t="s">
        <v>1162</v>
      </c>
      <c r="E62500" t="s">
        <v>1163</v>
      </c>
      <c r="F62500" t="s">
        <v>1164</v>
      </c>
      <c r="G62500" t="s">
        <v>38831</v>
      </c>
      <c r="H62500" t="s">
        <v>46</v>
      </c>
      <c r="J62500" t="s">
        <v>38855</v>
      </c>
      <c r="K62500" t="s">
        <v>38856</v>
      </c>
      <c r="L62500" t="s">
        <v>38857</v>
      </c>
      <c r="N62500" t="s">
        <v>61</v>
      </c>
      <c r="O62500" t="s">
        <v>51</v>
      </c>
      <c r="P62500">
        <v>27</v>
      </c>
      <c r="Q62500" t="s">
        <v>68</v>
      </c>
      <c r="R62500" t="s">
        <v>53</v>
      </c>
      <c r="S62500" s="2">
        <v>45701</v>
      </c>
      <c r="Y62500" s="2"/>
      <c r="AA62500" s="2"/>
      <c r="AE62500" s="2"/>
      <c r="AF62500" t="s">
        <v>57</v>
      </c>
      <c r="AG62500" t="s">
        <v>57</v>
      </c>
      <c r="AH62500" t="s">
        <v>57</v>
      </c>
      <c r="AI62500" t="s">
        <v>57</v>
      </c>
      <c r="AJ62500" t="s">
        <v>56</v>
      </c>
      <c r="AK62500" t="s">
        <v>71</v>
      </c>
      <c r="AL62500" t="s">
        <v>52</v>
      </c>
    </row>
    <row r="62501" spans="1:38" x14ac:dyDescent="0.3">
      <c r="A62501" t="s">
        <v>1264</v>
      </c>
      <c r="B62501" t="s">
        <v>43381</v>
      </c>
      <c r="C62501" t="s">
        <v>1100</v>
      </c>
      <c r="D62501" t="s">
        <v>1162</v>
      </c>
      <c r="E62501" t="s">
        <v>1163</v>
      </c>
      <c r="F62501" t="s">
        <v>1164</v>
      </c>
      <c r="G62501" t="s">
        <v>38831</v>
      </c>
      <c r="H62501" t="s">
        <v>46</v>
      </c>
      <c r="J62501" t="s">
        <v>38855</v>
      </c>
      <c r="K62501" t="s">
        <v>38856</v>
      </c>
      <c r="L62501" t="s">
        <v>38857</v>
      </c>
      <c r="N62501" t="s">
        <v>61</v>
      </c>
      <c r="O62501" t="s">
        <v>51</v>
      </c>
      <c r="P62501">
        <v>33</v>
      </c>
      <c r="Q62501" t="s">
        <v>78</v>
      </c>
      <c r="R62501" t="s">
        <v>53</v>
      </c>
      <c r="S62501" s="2">
        <v>45701</v>
      </c>
      <c r="Y62501" s="2"/>
      <c r="AA62501" s="2"/>
      <c r="AE62501" s="2"/>
      <c r="AF62501" t="s">
        <v>57</v>
      </c>
      <c r="AG62501" t="s">
        <v>57</v>
      </c>
      <c r="AH62501" t="s">
        <v>57</v>
      </c>
      <c r="AI62501" t="s">
        <v>57</v>
      </c>
      <c r="AJ62501" t="s">
        <v>56</v>
      </c>
      <c r="AK62501" t="s">
        <v>71</v>
      </c>
      <c r="AL62501" t="s">
        <v>52</v>
      </c>
    </row>
    <row r="62502" spans="1:38" x14ac:dyDescent="0.3">
      <c r="A62502" t="s">
        <v>1264</v>
      </c>
      <c r="B62502" t="s">
        <v>43384</v>
      </c>
      <c r="C62502" t="s">
        <v>1100</v>
      </c>
      <c r="D62502" t="s">
        <v>1162</v>
      </c>
      <c r="E62502" t="s">
        <v>1163</v>
      </c>
      <c r="F62502" t="s">
        <v>1164</v>
      </c>
      <c r="G62502" t="s">
        <v>38831</v>
      </c>
      <c r="H62502" t="s">
        <v>46</v>
      </c>
      <c r="J62502" t="s">
        <v>38855</v>
      </c>
      <c r="K62502" t="s">
        <v>38856</v>
      </c>
      <c r="L62502" t="s">
        <v>38857</v>
      </c>
      <c r="N62502" t="s">
        <v>61</v>
      </c>
      <c r="O62502" t="s">
        <v>51</v>
      </c>
      <c r="P62502">
        <v>23</v>
      </c>
      <c r="Q62502" t="s">
        <v>75</v>
      </c>
      <c r="R62502" t="s">
        <v>53</v>
      </c>
      <c r="S62502" s="2">
        <v>45701</v>
      </c>
      <c r="Y62502" s="2"/>
      <c r="AA62502" s="2"/>
      <c r="AE62502" s="2"/>
      <c r="AF62502" t="s">
        <v>57</v>
      </c>
      <c r="AG62502" t="s">
        <v>57</v>
      </c>
      <c r="AH62502" t="s">
        <v>57</v>
      </c>
      <c r="AI62502" t="s">
        <v>57</v>
      </c>
      <c r="AJ62502" t="s">
        <v>56</v>
      </c>
      <c r="AK62502" t="s">
        <v>71</v>
      </c>
      <c r="AL62502" t="s">
        <v>52</v>
      </c>
    </row>
    <row r="62503" spans="1:38" x14ac:dyDescent="0.3">
      <c r="A62503" t="s">
        <v>1264</v>
      </c>
      <c r="B62503" t="s">
        <v>43385</v>
      </c>
      <c r="C62503" t="s">
        <v>1100</v>
      </c>
      <c r="D62503" t="s">
        <v>1162</v>
      </c>
      <c r="E62503" t="s">
        <v>1163</v>
      </c>
      <c r="F62503" t="s">
        <v>1164</v>
      </c>
      <c r="G62503" t="s">
        <v>38831</v>
      </c>
      <c r="H62503" t="s">
        <v>46</v>
      </c>
      <c r="J62503" t="s">
        <v>38855</v>
      </c>
      <c r="K62503" t="s">
        <v>38856</v>
      </c>
      <c r="L62503" t="s">
        <v>38857</v>
      </c>
      <c r="N62503" t="s">
        <v>61</v>
      </c>
      <c r="O62503" t="s">
        <v>51</v>
      </c>
      <c r="P62503">
        <v>13</v>
      </c>
      <c r="Q62503" t="s">
        <v>679</v>
      </c>
      <c r="R62503" t="s">
        <v>53</v>
      </c>
      <c r="S62503" s="2">
        <v>45701</v>
      </c>
      <c r="Y62503" s="2"/>
      <c r="AA62503" s="2"/>
      <c r="AE62503" s="2"/>
      <c r="AF62503" t="s">
        <v>57</v>
      </c>
      <c r="AG62503" t="s">
        <v>57</v>
      </c>
      <c r="AH62503" t="s">
        <v>57</v>
      </c>
      <c r="AI62503" t="s">
        <v>57</v>
      </c>
      <c r="AJ62503" t="s">
        <v>56</v>
      </c>
      <c r="AK62503" t="s">
        <v>71</v>
      </c>
      <c r="AL62503" t="s">
        <v>52</v>
      </c>
    </row>
    <row r="62504" spans="1:38" x14ac:dyDescent="0.3">
      <c r="A62504" t="s">
        <v>1264</v>
      </c>
      <c r="B62504" t="s">
        <v>43386</v>
      </c>
      <c r="C62504" t="s">
        <v>1100</v>
      </c>
      <c r="D62504" t="s">
        <v>1162</v>
      </c>
      <c r="E62504" t="s">
        <v>1163</v>
      </c>
      <c r="F62504" t="s">
        <v>1164</v>
      </c>
      <c r="G62504" t="s">
        <v>38831</v>
      </c>
      <c r="H62504" t="s">
        <v>46</v>
      </c>
      <c r="J62504" t="s">
        <v>38855</v>
      </c>
      <c r="K62504" t="s">
        <v>38856</v>
      </c>
      <c r="L62504" t="s">
        <v>38857</v>
      </c>
      <c r="N62504" t="s">
        <v>61</v>
      </c>
      <c r="O62504" t="s">
        <v>51</v>
      </c>
      <c r="P62504">
        <v>34</v>
      </c>
      <c r="Q62504" t="s">
        <v>78</v>
      </c>
      <c r="R62504" t="s">
        <v>53</v>
      </c>
      <c r="S62504" s="2">
        <v>45701</v>
      </c>
      <c r="Y62504" s="2"/>
      <c r="AA62504" s="2"/>
      <c r="AE62504" s="2"/>
      <c r="AF62504" t="s">
        <v>57</v>
      </c>
      <c r="AG62504" t="s">
        <v>57</v>
      </c>
      <c r="AH62504" t="s">
        <v>57</v>
      </c>
      <c r="AI62504" t="s">
        <v>57</v>
      </c>
      <c r="AJ62504" t="s">
        <v>56</v>
      </c>
      <c r="AK62504" t="s">
        <v>71</v>
      </c>
      <c r="AL62504" t="s">
        <v>52</v>
      </c>
    </row>
    <row r="62505" spans="1:38" x14ac:dyDescent="0.3">
      <c r="A62505" t="s">
        <v>1264</v>
      </c>
      <c r="B62505" t="s">
        <v>43387</v>
      </c>
      <c r="C62505" t="s">
        <v>1100</v>
      </c>
      <c r="D62505" t="s">
        <v>1162</v>
      </c>
      <c r="E62505" t="s">
        <v>1163</v>
      </c>
      <c r="F62505" t="s">
        <v>1164</v>
      </c>
      <c r="G62505" t="s">
        <v>38831</v>
      </c>
      <c r="H62505" t="s">
        <v>46</v>
      </c>
      <c r="J62505" t="s">
        <v>38855</v>
      </c>
      <c r="K62505" t="s">
        <v>38856</v>
      </c>
      <c r="L62505" t="s">
        <v>38857</v>
      </c>
      <c r="N62505" t="s">
        <v>50</v>
      </c>
      <c r="O62505" t="s">
        <v>51</v>
      </c>
      <c r="P62505">
        <v>57</v>
      </c>
      <c r="Q62505" t="s">
        <v>55</v>
      </c>
      <c r="R62505" t="s">
        <v>53</v>
      </c>
      <c r="S62505" s="2">
        <v>45701</v>
      </c>
      <c r="Y62505" s="2"/>
      <c r="AA62505" s="2"/>
      <c r="AE62505" s="2"/>
      <c r="AF62505" t="s">
        <v>57</v>
      </c>
      <c r="AG62505" t="s">
        <v>57</v>
      </c>
      <c r="AH62505" t="s">
        <v>57</v>
      </c>
      <c r="AI62505" t="s">
        <v>57</v>
      </c>
      <c r="AJ62505" t="s">
        <v>56</v>
      </c>
      <c r="AK62505" t="s">
        <v>71</v>
      </c>
      <c r="AL62505" t="s">
        <v>52</v>
      </c>
    </row>
    <row r="62506" spans="1:38" x14ac:dyDescent="0.3">
      <c r="A62506" t="s">
        <v>1264</v>
      </c>
      <c r="B62506" t="s">
        <v>1265</v>
      </c>
      <c r="C62506" t="s">
        <v>1100</v>
      </c>
      <c r="D62506" t="s">
        <v>1162</v>
      </c>
      <c r="E62506" t="s">
        <v>1163</v>
      </c>
      <c r="F62506" t="s">
        <v>1164</v>
      </c>
      <c r="G62506" t="s">
        <v>38831</v>
      </c>
      <c r="H62506" t="s">
        <v>46</v>
      </c>
      <c r="J62506" t="s">
        <v>38834</v>
      </c>
      <c r="K62506" t="s">
        <v>38835</v>
      </c>
      <c r="L62506" t="s">
        <v>71</v>
      </c>
      <c r="N62506" t="s">
        <v>50</v>
      </c>
      <c r="O62506" t="s">
        <v>1104</v>
      </c>
      <c r="P62506">
        <v>35</v>
      </c>
      <c r="Q62506" t="s">
        <v>93</v>
      </c>
      <c r="R62506" t="s">
        <v>343</v>
      </c>
      <c r="S62506" s="2">
        <v>45701</v>
      </c>
      <c r="T62506" t="s">
        <v>57</v>
      </c>
      <c r="U62506" t="s">
        <v>1100</v>
      </c>
      <c r="V62506" t="s">
        <v>1162</v>
      </c>
      <c r="W62506" t="s">
        <v>1163</v>
      </c>
      <c r="X62506">
        <v>116</v>
      </c>
      <c r="Y62506" s="2">
        <v>45702</v>
      </c>
      <c r="AA62506" s="2">
        <v>45702</v>
      </c>
      <c r="AB62506" t="s">
        <v>346</v>
      </c>
      <c r="AC62506" t="s">
        <v>43388</v>
      </c>
      <c r="AD62506" t="s">
        <v>346</v>
      </c>
      <c r="AE62506" s="2">
        <v>45707</v>
      </c>
      <c r="AF62506" t="s">
        <v>57</v>
      </c>
      <c r="AG62506" t="s">
        <v>57</v>
      </c>
      <c r="AH62506" t="s">
        <v>57</v>
      </c>
      <c r="AI62506" t="s">
        <v>57</v>
      </c>
      <c r="AJ62506" t="s">
        <v>56</v>
      </c>
      <c r="AK62506" t="s">
        <v>71</v>
      </c>
      <c r="AL62506" t="s">
        <v>52</v>
      </c>
    </row>
    <row r="62507" spans="1:38" x14ac:dyDescent="0.3">
      <c r="A62507" t="s">
        <v>1264</v>
      </c>
      <c r="B62507" t="s">
        <v>43389</v>
      </c>
      <c r="C62507" t="s">
        <v>1100</v>
      </c>
      <c r="D62507" t="s">
        <v>1162</v>
      </c>
      <c r="E62507" t="s">
        <v>1163</v>
      </c>
      <c r="F62507" t="s">
        <v>1164</v>
      </c>
      <c r="G62507" t="s">
        <v>38831</v>
      </c>
      <c r="H62507" t="s">
        <v>46</v>
      </c>
      <c r="J62507" t="s">
        <v>38855</v>
      </c>
      <c r="K62507" t="s">
        <v>38856</v>
      </c>
      <c r="L62507" t="s">
        <v>38857</v>
      </c>
      <c r="N62507" t="s">
        <v>61</v>
      </c>
      <c r="O62507" t="s">
        <v>51</v>
      </c>
      <c r="P62507">
        <v>36</v>
      </c>
      <c r="Q62507" t="s">
        <v>93</v>
      </c>
      <c r="R62507" t="s">
        <v>53</v>
      </c>
      <c r="S62507" s="2">
        <v>45702</v>
      </c>
      <c r="Y62507" s="2"/>
      <c r="AA62507" s="2"/>
      <c r="AE62507" s="2"/>
      <c r="AF62507" t="s">
        <v>57</v>
      </c>
      <c r="AG62507" t="s">
        <v>57</v>
      </c>
      <c r="AH62507" t="s">
        <v>57</v>
      </c>
      <c r="AI62507" t="s">
        <v>57</v>
      </c>
      <c r="AJ62507" t="s">
        <v>56</v>
      </c>
      <c r="AK62507" t="s">
        <v>71</v>
      </c>
      <c r="AL62507" t="s">
        <v>52</v>
      </c>
    </row>
    <row r="62508" spans="1:38" x14ac:dyDescent="0.3">
      <c r="A62508" t="s">
        <v>1264</v>
      </c>
      <c r="B62508" t="s">
        <v>43390</v>
      </c>
      <c r="C62508" t="s">
        <v>1100</v>
      </c>
      <c r="D62508" t="s">
        <v>1162</v>
      </c>
      <c r="E62508" t="s">
        <v>1163</v>
      </c>
      <c r="F62508" t="s">
        <v>1164</v>
      </c>
      <c r="G62508" t="s">
        <v>38831</v>
      </c>
      <c r="H62508" t="s">
        <v>46</v>
      </c>
      <c r="J62508" t="s">
        <v>38855</v>
      </c>
      <c r="K62508" t="s">
        <v>38856</v>
      </c>
      <c r="L62508" t="s">
        <v>38857</v>
      </c>
      <c r="N62508" t="s">
        <v>61</v>
      </c>
      <c r="O62508" t="s">
        <v>51</v>
      </c>
      <c r="P62508">
        <v>29</v>
      </c>
      <c r="Q62508" t="s">
        <v>68</v>
      </c>
      <c r="R62508" t="s">
        <v>53</v>
      </c>
      <c r="S62508" s="2">
        <v>45702</v>
      </c>
      <c r="Y62508" s="2"/>
      <c r="AA62508" s="2"/>
      <c r="AE62508" s="2"/>
      <c r="AF62508" t="s">
        <v>57</v>
      </c>
      <c r="AG62508" t="s">
        <v>57</v>
      </c>
      <c r="AH62508" t="s">
        <v>57</v>
      </c>
      <c r="AI62508" t="s">
        <v>57</v>
      </c>
      <c r="AJ62508" t="s">
        <v>56</v>
      </c>
      <c r="AK62508" t="s">
        <v>71</v>
      </c>
      <c r="AL62508" t="s">
        <v>52</v>
      </c>
    </row>
    <row r="62509" spans="1:38" x14ac:dyDescent="0.3">
      <c r="A62509" t="s">
        <v>1264</v>
      </c>
      <c r="B62509" t="s">
        <v>43391</v>
      </c>
      <c r="C62509" t="s">
        <v>1100</v>
      </c>
      <c r="D62509" t="s">
        <v>1162</v>
      </c>
      <c r="E62509" t="s">
        <v>1163</v>
      </c>
      <c r="F62509" t="s">
        <v>1164</v>
      </c>
      <c r="G62509" t="s">
        <v>38831</v>
      </c>
      <c r="H62509" t="s">
        <v>46</v>
      </c>
      <c r="J62509" t="s">
        <v>38855</v>
      </c>
      <c r="K62509" t="s">
        <v>38856</v>
      </c>
      <c r="L62509" t="s">
        <v>38857</v>
      </c>
      <c r="N62509" t="s">
        <v>50</v>
      </c>
      <c r="O62509" t="s">
        <v>51</v>
      </c>
      <c r="P62509">
        <v>36</v>
      </c>
      <c r="Q62509" t="s">
        <v>93</v>
      </c>
      <c r="R62509" t="s">
        <v>53</v>
      </c>
      <c r="S62509" s="2">
        <v>45702</v>
      </c>
      <c r="Y62509" s="2"/>
      <c r="AA62509" s="2"/>
      <c r="AE62509" s="2"/>
      <c r="AF62509" t="s">
        <v>57</v>
      </c>
      <c r="AG62509" t="s">
        <v>57</v>
      </c>
      <c r="AH62509" t="s">
        <v>57</v>
      </c>
      <c r="AI62509" t="s">
        <v>57</v>
      </c>
      <c r="AJ62509" t="s">
        <v>56</v>
      </c>
      <c r="AK62509" t="s">
        <v>71</v>
      </c>
      <c r="AL62509" t="s">
        <v>52</v>
      </c>
    </row>
    <row r="62510" spans="1:38" x14ac:dyDescent="0.3">
      <c r="A62510" t="s">
        <v>1264</v>
      </c>
      <c r="B62510" t="s">
        <v>43392</v>
      </c>
      <c r="C62510" t="s">
        <v>1100</v>
      </c>
      <c r="D62510" t="s">
        <v>1162</v>
      </c>
      <c r="E62510" t="s">
        <v>1163</v>
      </c>
      <c r="F62510" t="s">
        <v>1164</v>
      </c>
      <c r="G62510" t="s">
        <v>38831</v>
      </c>
      <c r="H62510" t="s">
        <v>46</v>
      </c>
      <c r="J62510" t="s">
        <v>38855</v>
      </c>
      <c r="K62510" t="s">
        <v>38856</v>
      </c>
      <c r="L62510" t="s">
        <v>38857</v>
      </c>
      <c r="N62510" t="s">
        <v>50</v>
      </c>
      <c r="O62510" t="s">
        <v>51</v>
      </c>
      <c r="P62510">
        <v>69</v>
      </c>
      <c r="Q62510" t="s">
        <v>55</v>
      </c>
      <c r="R62510" t="s">
        <v>53</v>
      </c>
      <c r="S62510" s="2">
        <v>45702</v>
      </c>
      <c r="Y62510" s="2"/>
      <c r="AA62510" s="2"/>
      <c r="AE62510" s="2"/>
      <c r="AF62510" t="s">
        <v>57</v>
      </c>
      <c r="AG62510" t="s">
        <v>57</v>
      </c>
      <c r="AH62510" t="s">
        <v>57</v>
      </c>
      <c r="AI62510" t="s">
        <v>57</v>
      </c>
      <c r="AJ62510" t="s">
        <v>56</v>
      </c>
      <c r="AK62510" t="s">
        <v>71</v>
      </c>
      <c r="AL62510" t="s">
        <v>52</v>
      </c>
    </row>
    <row r="62511" spans="1:38" x14ac:dyDescent="0.3">
      <c r="A62511" t="s">
        <v>1264</v>
      </c>
      <c r="B62511" t="s">
        <v>43393</v>
      </c>
      <c r="C62511" t="s">
        <v>1100</v>
      </c>
      <c r="D62511" t="s">
        <v>1162</v>
      </c>
      <c r="E62511" t="s">
        <v>1163</v>
      </c>
      <c r="F62511" t="s">
        <v>1164</v>
      </c>
      <c r="G62511" t="s">
        <v>38831</v>
      </c>
      <c r="H62511" t="s">
        <v>46</v>
      </c>
      <c r="J62511" t="s">
        <v>38855</v>
      </c>
      <c r="K62511" t="s">
        <v>38856</v>
      </c>
      <c r="L62511" t="s">
        <v>38857</v>
      </c>
      <c r="N62511" t="s">
        <v>61</v>
      </c>
      <c r="O62511" t="s">
        <v>51</v>
      </c>
      <c r="P62511">
        <v>38</v>
      </c>
      <c r="Q62511" t="s">
        <v>93</v>
      </c>
      <c r="R62511" t="s">
        <v>53</v>
      </c>
      <c r="S62511" s="2">
        <v>45702</v>
      </c>
      <c r="Y62511" s="2"/>
      <c r="AA62511" s="2"/>
      <c r="AE62511" s="2"/>
      <c r="AF62511" t="s">
        <v>57</v>
      </c>
      <c r="AG62511" t="s">
        <v>57</v>
      </c>
      <c r="AH62511" t="s">
        <v>57</v>
      </c>
      <c r="AI62511" t="s">
        <v>57</v>
      </c>
      <c r="AJ62511" t="s">
        <v>56</v>
      </c>
      <c r="AK62511" t="s">
        <v>71</v>
      </c>
      <c r="AL62511" t="s">
        <v>52</v>
      </c>
    </row>
    <row r="62512" spans="1:38" x14ac:dyDescent="0.3">
      <c r="A62512" t="s">
        <v>1264</v>
      </c>
      <c r="B62512" t="s">
        <v>43394</v>
      </c>
      <c r="C62512" t="s">
        <v>1100</v>
      </c>
      <c r="D62512" t="s">
        <v>1162</v>
      </c>
      <c r="E62512" t="s">
        <v>1163</v>
      </c>
      <c r="F62512" t="s">
        <v>1164</v>
      </c>
      <c r="G62512" t="s">
        <v>38831</v>
      </c>
      <c r="H62512" t="s">
        <v>46</v>
      </c>
      <c r="J62512" t="s">
        <v>38855</v>
      </c>
      <c r="K62512" t="s">
        <v>38856</v>
      </c>
      <c r="L62512" t="s">
        <v>38857</v>
      </c>
      <c r="N62512" t="s">
        <v>61</v>
      </c>
      <c r="O62512" t="s">
        <v>51</v>
      </c>
      <c r="P62512">
        <v>19</v>
      </c>
      <c r="Q62512" t="s">
        <v>90</v>
      </c>
      <c r="R62512" t="s">
        <v>53</v>
      </c>
      <c r="S62512" s="2">
        <v>45702</v>
      </c>
      <c r="Y62512" s="2"/>
      <c r="AA62512" s="2"/>
      <c r="AE62512" s="2"/>
      <c r="AF62512" t="s">
        <v>57</v>
      </c>
      <c r="AG62512" t="s">
        <v>57</v>
      </c>
      <c r="AH62512" t="s">
        <v>57</v>
      </c>
      <c r="AI62512" t="s">
        <v>57</v>
      </c>
      <c r="AJ62512" t="s">
        <v>56</v>
      </c>
      <c r="AK62512" t="s">
        <v>71</v>
      </c>
      <c r="AL62512" t="s">
        <v>52</v>
      </c>
    </row>
    <row r="62513" spans="1:38" x14ac:dyDescent="0.3">
      <c r="A62513" t="s">
        <v>1264</v>
      </c>
      <c r="B62513" t="s">
        <v>43395</v>
      </c>
      <c r="C62513" t="s">
        <v>1100</v>
      </c>
      <c r="D62513" t="s">
        <v>1162</v>
      </c>
      <c r="E62513" t="s">
        <v>1163</v>
      </c>
      <c r="F62513" t="s">
        <v>1164</v>
      </c>
      <c r="G62513" t="s">
        <v>38831</v>
      </c>
      <c r="H62513" t="s">
        <v>46</v>
      </c>
      <c r="J62513" t="s">
        <v>38855</v>
      </c>
      <c r="K62513" t="s">
        <v>38856</v>
      </c>
      <c r="L62513" t="s">
        <v>38857</v>
      </c>
      <c r="N62513" t="s">
        <v>61</v>
      </c>
      <c r="O62513" t="s">
        <v>51</v>
      </c>
      <c r="P62513">
        <v>22</v>
      </c>
      <c r="Q62513" t="s">
        <v>75</v>
      </c>
      <c r="R62513" t="s">
        <v>53</v>
      </c>
      <c r="S62513" s="2">
        <v>45702</v>
      </c>
      <c r="Y62513" s="2"/>
      <c r="AA62513" s="2"/>
      <c r="AE62513" s="2"/>
      <c r="AF62513" t="s">
        <v>57</v>
      </c>
      <c r="AG62513" t="s">
        <v>57</v>
      </c>
      <c r="AH62513" t="s">
        <v>57</v>
      </c>
      <c r="AI62513" t="s">
        <v>57</v>
      </c>
      <c r="AJ62513" t="s">
        <v>56</v>
      </c>
      <c r="AK62513" t="s">
        <v>71</v>
      </c>
      <c r="AL62513" t="s">
        <v>52</v>
      </c>
    </row>
    <row r="62514" spans="1:38" x14ac:dyDescent="0.3">
      <c r="A62514" t="s">
        <v>1264</v>
      </c>
      <c r="B62514" t="s">
        <v>43396</v>
      </c>
      <c r="C62514" t="s">
        <v>1100</v>
      </c>
      <c r="D62514" t="s">
        <v>1162</v>
      </c>
      <c r="E62514" t="s">
        <v>1163</v>
      </c>
      <c r="F62514" t="s">
        <v>1164</v>
      </c>
      <c r="G62514" t="s">
        <v>38831</v>
      </c>
      <c r="H62514" t="s">
        <v>46</v>
      </c>
      <c r="J62514" t="s">
        <v>38855</v>
      </c>
      <c r="K62514" t="s">
        <v>38856</v>
      </c>
      <c r="L62514" t="s">
        <v>38857</v>
      </c>
      <c r="N62514" t="s">
        <v>50</v>
      </c>
      <c r="O62514" t="s">
        <v>51</v>
      </c>
      <c r="P62514">
        <v>74</v>
      </c>
      <c r="Q62514" t="s">
        <v>55</v>
      </c>
      <c r="R62514" t="s">
        <v>53</v>
      </c>
      <c r="S62514" s="2">
        <v>45702</v>
      </c>
      <c r="Y62514" s="2"/>
      <c r="AA62514" s="2"/>
      <c r="AE62514" s="2"/>
      <c r="AF62514" t="s">
        <v>57</v>
      </c>
      <c r="AG62514" t="s">
        <v>57</v>
      </c>
      <c r="AH62514" t="s">
        <v>57</v>
      </c>
      <c r="AI62514" t="s">
        <v>57</v>
      </c>
      <c r="AJ62514" t="s">
        <v>56</v>
      </c>
      <c r="AK62514" t="s">
        <v>71</v>
      </c>
      <c r="AL62514" t="s">
        <v>52</v>
      </c>
    </row>
    <row r="62515" spans="1:38" x14ac:dyDescent="0.3">
      <c r="A62515" t="s">
        <v>1264</v>
      </c>
      <c r="B62515" t="s">
        <v>43397</v>
      </c>
      <c r="C62515" t="s">
        <v>1100</v>
      </c>
      <c r="D62515" t="s">
        <v>1162</v>
      </c>
      <c r="E62515" t="s">
        <v>1163</v>
      </c>
      <c r="F62515" t="s">
        <v>1164</v>
      </c>
      <c r="G62515" t="s">
        <v>38831</v>
      </c>
      <c r="H62515" t="s">
        <v>46</v>
      </c>
      <c r="J62515" t="s">
        <v>38855</v>
      </c>
      <c r="K62515" t="s">
        <v>38856</v>
      </c>
      <c r="L62515" t="s">
        <v>38857</v>
      </c>
      <c r="N62515" t="s">
        <v>50</v>
      </c>
      <c r="O62515" t="s">
        <v>51</v>
      </c>
      <c r="P62515">
        <v>48</v>
      </c>
      <c r="Q62515" t="s">
        <v>64</v>
      </c>
      <c r="R62515" t="s">
        <v>53</v>
      </c>
      <c r="S62515" s="2">
        <v>45702</v>
      </c>
      <c r="Y62515" s="2"/>
      <c r="AA62515" s="2"/>
      <c r="AE62515" s="2"/>
      <c r="AF62515" t="s">
        <v>57</v>
      </c>
      <c r="AG62515" t="s">
        <v>57</v>
      </c>
      <c r="AH62515" t="s">
        <v>57</v>
      </c>
      <c r="AI62515" t="s">
        <v>57</v>
      </c>
      <c r="AJ62515" t="s">
        <v>56</v>
      </c>
      <c r="AK62515" t="s">
        <v>71</v>
      </c>
      <c r="AL62515" t="s">
        <v>52</v>
      </c>
    </row>
    <row r="62516" spans="1:38" x14ac:dyDescent="0.3">
      <c r="A62516" t="s">
        <v>1264</v>
      </c>
      <c r="B62516" t="s">
        <v>43398</v>
      </c>
      <c r="C62516" t="s">
        <v>1100</v>
      </c>
      <c r="D62516" t="s">
        <v>1162</v>
      </c>
      <c r="E62516" t="s">
        <v>1163</v>
      </c>
      <c r="F62516" t="s">
        <v>1164</v>
      </c>
      <c r="G62516" t="s">
        <v>38831</v>
      </c>
      <c r="H62516" t="s">
        <v>46</v>
      </c>
      <c r="J62516" t="s">
        <v>38855</v>
      </c>
      <c r="K62516" t="s">
        <v>38856</v>
      </c>
      <c r="L62516" t="s">
        <v>38857</v>
      </c>
      <c r="N62516" t="s">
        <v>50</v>
      </c>
      <c r="O62516" t="s">
        <v>51</v>
      </c>
      <c r="P62516">
        <v>31</v>
      </c>
      <c r="Q62516" t="s">
        <v>78</v>
      </c>
      <c r="R62516" t="s">
        <v>53</v>
      </c>
      <c r="S62516" s="2">
        <v>45702</v>
      </c>
      <c r="Y62516" s="2"/>
      <c r="AA62516" s="2"/>
      <c r="AE62516" s="2"/>
      <c r="AF62516" t="s">
        <v>57</v>
      </c>
      <c r="AG62516" t="s">
        <v>57</v>
      </c>
      <c r="AH62516" t="s">
        <v>57</v>
      </c>
      <c r="AI62516" t="s">
        <v>57</v>
      </c>
      <c r="AJ62516" t="s">
        <v>56</v>
      </c>
      <c r="AK62516" t="s">
        <v>71</v>
      </c>
      <c r="AL62516" t="s">
        <v>52</v>
      </c>
    </row>
    <row r="62517" spans="1:38" x14ac:dyDescent="0.3">
      <c r="A62517" t="s">
        <v>1264</v>
      </c>
      <c r="B62517" t="s">
        <v>43399</v>
      </c>
      <c r="C62517" t="s">
        <v>1100</v>
      </c>
      <c r="D62517" t="s">
        <v>1162</v>
      </c>
      <c r="E62517" t="s">
        <v>1163</v>
      </c>
      <c r="F62517" t="s">
        <v>1164</v>
      </c>
      <c r="G62517" t="s">
        <v>38831</v>
      </c>
      <c r="H62517" t="s">
        <v>46</v>
      </c>
      <c r="J62517" t="s">
        <v>38855</v>
      </c>
      <c r="K62517" t="s">
        <v>38856</v>
      </c>
      <c r="L62517" t="s">
        <v>38857</v>
      </c>
      <c r="N62517" t="s">
        <v>61</v>
      </c>
      <c r="O62517" t="s">
        <v>51</v>
      </c>
      <c r="P62517">
        <v>29</v>
      </c>
      <c r="Q62517" t="s">
        <v>68</v>
      </c>
      <c r="R62517" t="s">
        <v>53</v>
      </c>
      <c r="S62517" s="2">
        <v>45702</v>
      </c>
      <c r="Y62517" s="2"/>
      <c r="AA62517" s="2"/>
      <c r="AE62517" s="2"/>
      <c r="AF62517" t="s">
        <v>57</v>
      </c>
      <c r="AG62517" t="s">
        <v>57</v>
      </c>
      <c r="AH62517" t="s">
        <v>57</v>
      </c>
      <c r="AI62517" t="s">
        <v>57</v>
      </c>
      <c r="AJ62517" t="s">
        <v>56</v>
      </c>
      <c r="AK62517" t="s">
        <v>71</v>
      </c>
      <c r="AL62517" t="s">
        <v>52</v>
      </c>
    </row>
    <row r="62518" spans="1:38" x14ac:dyDescent="0.3">
      <c r="A62518" t="s">
        <v>1264</v>
      </c>
      <c r="B62518" t="s">
        <v>43400</v>
      </c>
      <c r="C62518" t="s">
        <v>1100</v>
      </c>
      <c r="D62518" t="s">
        <v>1162</v>
      </c>
      <c r="E62518" t="s">
        <v>1163</v>
      </c>
      <c r="F62518" t="s">
        <v>1164</v>
      </c>
      <c r="G62518" t="s">
        <v>38831</v>
      </c>
      <c r="H62518" t="s">
        <v>46</v>
      </c>
      <c r="J62518" t="s">
        <v>38855</v>
      </c>
      <c r="K62518" t="s">
        <v>38856</v>
      </c>
      <c r="L62518" t="s">
        <v>38857</v>
      </c>
      <c r="N62518" t="s">
        <v>61</v>
      </c>
      <c r="O62518" t="s">
        <v>51</v>
      </c>
      <c r="P62518">
        <v>13</v>
      </c>
      <c r="Q62518" t="s">
        <v>679</v>
      </c>
      <c r="R62518" t="s">
        <v>53</v>
      </c>
      <c r="S62518" s="2">
        <v>45705</v>
      </c>
      <c r="Y62518" s="2"/>
      <c r="AA62518" s="2"/>
      <c r="AE62518" s="2"/>
      <c r="AF62518" t="s">
        <v>57</v>
      </c>
      <c r="AG62518" t="s">
        <v>57</v>
      </c>
      <c r="AH62518" t="s">
        <v>57</v>
      </c>
      <c r="AI62518" t="s">
        <v>57</v>
      </c>
      <c r="AJ62518" t="s">
        <v>56</v>
      </c>
      <c r="AK62518" t="s">
        <v>71</v>
      </c>
      <c r="AL62518" t="s">
        <v>52</v>
      </c>
    </row>
    <row r="62519" spans="1:38" x14ac:dyDescent="0.3">
      <c r="A62519" t="s">
        <v>1264</v>
      </c>
      <c r="B62519" t="s">
        <v>43401</v>
      </c>
      <c r="C62519" t="s">
        <v>1100</v>
      </c>
      <c r="D62519" t="s">
        <v>1162</v>
      </c>
      <c r="E62519" t="s">
        <v>1163</v>
      </c>
      <c r="F62519" t="s">
        <v>1164</v>
      </c>
      <c r="G62519" t="s">
        <v>38831</v>
      </c>
      <c r="H62519" t="s">
        <v>46</v>
      </c>
      <c r="J62519" t="s">
        <v>38855</v>
      </c>
      <c r="K62519" t="s">
        <v>38856</v>
      </c>
      <c r="L62519" t="s">
        <v>38857</v>
      </c>
      <c r="N62519" t="s">
        <v>61</v>
      </c>
      <c r="O62519" t="s">
        <v>51</v>
      </c>
      <c r="P62519">
        <v>3</v>
      </c>
      <c r="Q62519" t="s">
        <v>1272</v>
      </c>
      <c r="R62519" t="s">
        <v>53</v>
      </c>
      <c r="S62519" s="2">
        <v>45705</v>
      </c>
      <c r="Y62519" s="2"/>
      <c r="AA62519" s="2"/>
      <c r="AE62519" s="2"/>
      <c r="AF62519" t="s">
        <v>57</v>
      </c>
      <c r="AG62519" t="s">
        <v>57</v>
      </c>
      <c r="AH62519" t="s">
        <v>57</v>
      </c>
      <c r="AI62519" t="s">
        <v>57</v>
      </c>
      <c r="AJ62519" t="s">
        <v>56</v>
      </c>
      <c r="AK62519" t="s">
        <v>71</v>
      </c>
      <c r="AL62519" t="s">
        <v>52</v>
      </c>
    </row>
    <row r="62520" spans="1:38" x14ac:dyDescent="0.3">
      <c r="A62520" t="s">
        <v>1264</v>
      </c>
      <c r="B62520" t="s">
        <v>43402</v>
      </c>
      <c r="C62520" t="s">
        <v>1100</v>
      </c>
      <c r="D62520" t="s">
        <v>1162</v>
      </c>
      <c r="E62520" t="s">
        <v>1163</v>
      </c>
      <c r="F62520" t="s">
        <v>1164</v>
      </c>
      <c r="G62520" t="s">
        <v>38831</v>
      </c>
      <c r="H62520" t="s">
        <v>46</v>
      </c>
      <c r="J62520" t="s">
        <v>38855</v>
      </c>
      <c r="K62520" t="s">
        <v>38856</v>
      </c>
      <c r="L62520" t="s">
        <v>38857</v>
      </c>
      <c r="N62520" t="s">
        <v>61</v>
      </c>
      <c r="O62520" t="s">
        <v>51</v>
      </c>
      <c r="P62520">
        <v>25</v>
      </c>
      <c r="Q62520" t="s">
        <v>68</v>
      </c>
      <c r="R62520" t="s">
        <v>53</v>
      </c>
      <c r="S62520" s="2">
        <v>45705</v>
      </c>
      <c r="Y62520" s="2"/>
      <c r="AA62520" s="2"/>
      <c r="AE62520" s="2"/>
      <c r="AF62520" t="s">
        <v>57</v>
      </c>
      <c r="AG62520" t="s">
        <v>57</v>
      </c>
      <c r="AH62520" t="s">
        <v>57</v>
      </c>
      <c r="AI62520" t="s">
        <v>57</v>
      </c>
      <c r="AJ62520" t="s">
        <v>56</v>
      </c>
      <c r="AK62520" t="s">
        <v>71</v>
      </c>
      <c r="AL62520" t="s">
        <v>52</v>
      </c>
    </row>
    <row r="62521" spans="1:38" x14ac:dyDescent="0.3">
      <c r="A62521" t="s">
        <v>1264</v>
      </c>
      <c r="B62521" t="s">
        <v>43403</v>
      </c>
      <c r="C62521" t="s">
        <v>1100</v>
      </c>
      <c r="D62521" t="s">
        <v>1162</v>
      </c>
      <c r="E62521" t="s">
        <v>1163</v>
      </c>
      <c r="F62521" t="s">
        <v>1164</v>
      </c>
      <c r="G62521" t="s">
        <v>38831</v>
      </c>
      <c r="H62521" t="s">
        <v>46</v>
      </c>
      <c r="J62521" t="s">
        <v>38855</v>
      </c>
      <c r="K62521" t="s">
        <v>38856</v>
      </c>
      <c r="L62521" t="s">
        <v>38857</v>
      </c>
      <c r="N62521" t="s">
        <v>61</v>
      </c>
      <c r="O62521" t="s">
        <v>51</v>
      </c>
      <c r="P62521">
        <v>22</v>
      </c>
      <c r="Q62521" t="s">
        <v>75</v>
      </c>
      <c r="R62521" t="s">
        <v>53</v>
      </c>
      <c r="S62521" s="2">
        <v>45705</v>
      </c>
      <c r="Y62521" s="2"/>
      <c r="AA62521" s="2"/>
      <c r="AE62521" s="2"/>
      <c r="AF62521" t="s">
        <v>57</v>
      </c>
      <c r="AG62521" t="s">
        <v>57</v>
      </c>
      <c r="AH62521" t="s">
        <v>57</v>
      </c>
      <c r="AI62521" t="s">
        <v>57</v>
      </c>
      <c r="AJ62521" t="s">
        <v>56</v>
      </c>
      <c r="AK62521" t="s">
        <v>71</v>
      </c>
      <c r="AL62521" t="s">
        <v>52</v>
      </c>
    </row>
    <row r="62522" spans="1:38" x14ac:dyDescent="0.3">
      <c r="A62522" t="s">
        <v>1264</v>
      </c>
      <c r="B62522" t="s">
        <v>43404</v>
      </c>
      <c r="C62522" t="s">
        <v>1100</v>
      </c>
      <c r="D62522" t="s">
        <v>1162</v>
      </c>
      <c r="E62522" t="s">
        <v>1163</v>
      </c>
      <c r="F62522" t="s">
        <v>1164</v>
      </c>
      <c r="G62522" t="s">
        <v>38831</v>
      </c>
      <c r="H62522" t="s">
        <v>46</v>
      </c>
      <c r="J62522" t="s">
        <v>38855</v>
      </c>
      <c r="K62522" t="s">
        <v>38856</v>
      </c>
      <c r="L62522" t="s">
        <v>38857</v>
      </c>
      <c r="N62522" t="s">
        <v>61</v>
      </c>
      <c r="O62522" t="s">
        <v>51</v>
      </c>
      <c r="P62522">
        <v>18</v>
      </c>
      <c r="Q62522" t="s">
        <v>90</v>
      </c>
      <c r="R62522" t="s">
        <v>53</v>
      </c>
      <c r="S62522" s="2">
        <v>45705</v>
      </c>
      <c r="Y62522" s="2"/>
      <c r="AA62522" s="2"/>
      <c r="AE62522" s="2"/>
      <c r="AF62522" t="s">
        <v>57</v>
      </c>
      <c r="AG62522" t="s">
        <v>57</v>
      </c>
      <c r="AH62522" t="s">
        <v>57</v>
      </c>
      <c r="AI62522" t="s">
        <v>57</v>
      </c>
      <c r="AJ62522" t="s">
        <v>56</v>
      </c>
      <c r="AK62522" t="s">
        <v>71</v>
      </c>
      <c r="AL62522" t="s">
        <v>52</v>
      </c>
    </row>
    <row r="62523" spans="1:38" x14ac:dyDescent="0.3">
      <c r="A62523" t="s">
        <v>1264</v>
      </c>
      <c r="B62523" t="s">
        <v>43405</v>
      </c>
      <c r="C62523" t="s">
        <v>1100</v>
      </c>
      <c r="D62523" t="s">
        <v>1162</v>
      </c>
      <c r="E62523" t="s">
        <v>1163</v>
      </c>
      <c r="F62523" t="s">
        <v>1164</v>
      </c>
      <c r="G62523" t="s">
        <v>38831</v>
      </c>
      <c r="H62523" t="s">
        <v>46</v>
      </c>
      <c r="J62523" t="s">
        <v>38855</v>
      </c>
      <c r="K62523" t="s">
        <v>38856</v>
      </c>
      <c r="L62523" t="s">
        <v>38857</v>
      </c>
      <c r="N62523" t="s">
        <v>61</v>
      </c>
      <c r="O62523" t="s">
        <v>51</v>
      </c>
      <c r="P62523">
        <v>20</v>
      </c>
      <c r="Q62523" t="s">
        <v>75</v>
      </c>
      <c r="R62523" t="s">
        <v>53</v>
      </c>
      <c r="S62523" s="2">
        <v>45705</v>
      </c>
      <c r="Y62523" s="2"/>
      <c r="AA62523" s="2"/>
      <c r="AE62523" s="2"/>
      <c r="AF62523" t="s">
        <v>57</v>
      </c>
      <c r="AG62523" t="s">
        <v>57</v>
      </c>
      <c r="AH62523" t="s">
        <v>57</v>
      </c>
      <c r="AI62523" t="s">
        <v>57</v>
      </c>
      <c r="AJ62523" t="s">
        <v>56</v>
      </c>
      <c r="AK62523" t="s">
        <v>71</v>
      </c>
      <c r="AL62523" t="s">
        <v>52</v>
      </c>
    </row>
    <row r="62524" spans="1:38" x14ac:dyDescent="0.3">
      <c r="A62524" t="s">
        <v>1264</v>
      </c>
      <c r="B62524" t="s">
        <v>43406</v>
      </c>
      <c r="C62524" t="s">
        <v>1100</v>
      </c>
      <c r="D62524" t="s">
        <v>1162</v>
      </c>
      <c r="E62524" t="s">
        <v>1163</v>
      </c>
      <c r="F62524" t="s">
        <v>1164</v>
      </c>
      <c r="G62524" t="s">
        <v>38831</v>
      </c>
      <c r="H62524" t="s">
        <v>46</v>
      </c>
      <c r="J62524" t="s">
        <v>38855</v>
      </c>
      <c r="K62524" t="s">
        <v>38856</v>
      </c>
      <c r="L62524" t="s">
        <v>38857</v>
      </c>
      <c r="N62524" t="s">
        <v>61</v>
      </c>
      <c r="O62524" t="s">
        <v>51</v>
      </c>
      <c r="P62524">
        <v>23</v>
      </c>
      <c r="Q62524" t="s">
        <v>75</v>
      </c>
      <c r="R62524" t="s">
        <v>53</v>
      </c>
      <c r="S62524" s="2">
        <v>45705</v>
      </c>
      <c r="Y62524" s="2"/>
      <c r="AA62524" s="2"/>
      <c r="AE62524" s="2"/>
      <c r="AF62524" t="s">
        <v>57</v>
      </c>
      <c r="AG62524" t="s">
        <v>57</v>
      </c>
      <c r="AH62524" t="s">
        <v>57</v>
      </c>
      <c r="AI62524" t="s">
        <v>57</v>
      </c>
      <c r="AJ62524" t="s">
        <v>56</v>
      </c>
      <c r="AK62524" t="s">
        <v>71</v>
      </c>
      <c r="AL62524" t="s">
        <v>52</v>
      </c>
    </row>
    <row r="62525" spans="1:38" x14ac:dyDescent="0.3">
      <c r="A62525" t="s">
        <v>1264</v>
      </c>
      <c r="B62525" t="s">
        <v>43407</v>
      </c>
      <c r="C62525" t="s">
        <v>1100</v>
      </c>
      <c r="D62525" t="s">
        <v>1162</v>
      </c>
      <c r="E62525" t="s">
        <v>1163</v>
      </c>
      <c r="F62525" t="s">
        <v>1164</v>
      </c>
      <c r="G62525" t="s">
        <v>38831</v>
      </c>
      <c r="H62525" t="s">
        <v>46</v>
      </c>
      <c r="J62525" t="s">
        <v>38855</v>
      </c>
      <c r="K62525" t="s">
        <v>38856</v>
      </c>
      <c r="L62525" t="s">
        <v>38857</v>
      </c>
      <c r="N62525" t="s">
        <v>50</v>
      </c>
      <c r="O62525" t="s">
        <v>51</v>
      </c>
      <c r="P62525">
        <v>28</v>
      </c>
      <c r="Q62525" t="s">
        <v>68</v>
      </c>
      <c r="R62525" t="s">
        <v>53</v>
      </c>
      <c r="S62525" s="2">
        <v>45705</v>
      </c>
      <c r="Y62525" s="2"/>
      <c r="AA62525" s="2"/>
      <c r="AE62525" s="2"/>
      <c r="AF62525" t="s">
        <v>57</v>
      </c>
      <c r="AG62525" t="s">
        <v>57</v>
      </c>
      <c r="AH62525" t="s">
        <v>57</v>
      </c>
      <c r="AI62525" t="s">
        <v>57</v>
      </c>
      <c r="AJ62525" t="s">
        <v>56</v>
      </c>
      <c r="AK62525" t="s">
        <v>71</v>
      </c>
      <c r="AL62525" t="s">
        <v>52</v>
      </c>
    </row>
    <row r="62526" spans="1:38" x14ac:dyDescent="0.3">
      <c r="A62526" t="s">
        <v>1264</v>
      </c>
      <c r="B62526" t="s">
        <v>43408</v>
      </c>
      <c r="C62526" t="s">
        <v>1100</v>
      </c>
      <c r="D62526" t="s">
        <v>1162</v>
      </c>
      <c r="E62526" t="s">
        <v>1163</v>
      </c>
      <c r="F62526" t="s">
        <v>1164</v>
      </c>
      <c r="G62526" t="s">
        <v>38831</v>
      </c>
      <c r="H62526" t="s">
        <v>46</v>
      </c>
      <c r="J62526" t="s">
        <v>38855</v>
      </c>
      <c r="K62526" t="s">
        <v>38856</v>
      </c>
      <c r="L62526" t="s">
        <v>38857</v>
      </c>
      <c r="N62526" t="s">
        <v>61</v>
      </c>
      <c r="O62526" t="s">
        <v>51</v>
      </c>
      <c r="P62526">
        <v>16</v>
      </c>
      <c r="Q62526" t="s">
        <v>90</v>
      </c>
      <c r="R62526" t="s">
        <v>53</v>
      </c>
      <c r="S62526" s="2">
        <v>45705</v>
      </c>
      <c r="Y62526" s="2"/>
      <c r="AA62526" s="2"/>
      <c r="AE62526" s="2"/>
      <c r="AF62526" t="s">
        <v>57</v>
      </c>
      <c r="AG62526" t="s">
        <v>57</v>
      </c>
      <c r="AH62526" t="s">
        <v>57</v>
      </c>
      <c r="AI62526" t="s">
        <v>57</v>
      </c>
      <c r="AJ62526" t="s">
        <v>56</v>
      </c>
      <c r="AK62526" t="s">
        <v>71</v>
      </c>
      <c r="AL62526" t="s">
        <v>52</v>
      </c>
    </row>
    <row r="62527" spans="1:38" x14ac:dyDescent="0.3">
      <c r="A62527" t="s">
        <v>1264</v>
      </c>
      <c r="B62527" t="s">
        <v>43409</v>
      </c>
      <c r="C62527" t="s">
        <v>1100</v>
      </c>
      <c r="D62527" t="s">
        <v>1162</v>
      </c>
      <c r="E62527" t="s">
        <v>1163</v>
      </c>
      <c r="F62527" t="s">
        <v>1164</v>
      </c>
      <c r="G62527" t="s">
        <v>38831</v>
      </c>
      <c r="H62527" t="s">
        <v>46</v>
      </c>
      <c r="J62527" t="s">
        <v>38855</v>
      </c>
      <c r="K62527" t="s">
        <v>38856</v>
      </c>
      <c r="L62527" t="s">
        <v>38857</v>
      </c>
      <c r="N62527" t="s">
        <v>61</v>
      </c>
      <c r="O62527" t="s">
        <v>51</v>
      </c>
      <c r="P62527">
        <v>16</v>
      </c>
      <c r="Q62527" t="s">
        <v>90</v>
      </c>
      <c r="R62527" t="s">
        <v>53</v>
      </c>
      <c r="S62527" s="2">
        <v>45705</v>
      </c>
      <c r="Y62527" s="2"/>
      <c r="AA62527" s="2"/>
      <c r="AE62527" s="2"/>
      <c r="AF62527" t="s">
        <v>57</v>
      </c>
      <c r="AG62527" t="s">
        <v>57</v>
      </c>
      <c r="AH62527" t="s">
        <v>57</v>
      </c>
      <c r="AI62527" t="s">
        <v>57</v>
      </c>
      <c r="AJ62527" t="s">
        <v>56</v>
      </c>
      <c r="AK62527" t="s">
        <v>71</v>
      </c>
      <c r="AL62527" t="s">
        <v>52</v>
      </c>
    </row>
    <row r="62528" spans="1:38" x14ac:dyDescent="0.3">
      <c r="A62528" t="s">
        <v>1264</v>
      </c>
      <c r="B62528" t="s">
        <v>43410</v>
      </c>
      <c r="C62528" t="s">
        <v>1100</v>
      </c>
      <c r="D62528" t="s">
        <v>1162</v>
      </c>
      <c r="E62528" t="s">
        <v>1163</v>
      </c>
      <c r="F62528" t="s">
        <v>1164</v>
      </c>
      <c r="G62528" t="s">
        <v>38831</v>
      </c>
      <c r="H62528" t="s">
        <v>46</v>
      </c>
      <c r="J62528" t="s">
        <v>38855</v>
      </c>
      <c r="K62528" t="s">
        <v>38856</v>
      </c>
      <c r="L62528" t="s">
        <v>38857</v>
      </c>
      <c r="N62528" t="s">
        <v>50</v>
      </c>
      <c r="O62528" t="s">
        <v>51</v>
      </c>
      <c r="P62528">
        <v>68</v>
      </c>
      <c r="Q62528" t="s">
        <v>55</v>
      </c>
      <c r="R62528" t="s">
        <v>53</v>
      </c>
      <c r="S62528" s="2">
        <v>45705</v>
      </c>
      <c r="Y62528" s="2"/>
      <c r="AA62528" s="2"/>
      <c r="AE62528" s="2"/>
      <c r="AF62528" t="s">
        <v>57</v>
      </c>
      <c r="AG62528" t="s">
        <v>57</v>
      </c>
      <c r="AH62528" t="s">
        <v>57</v>
      </c>
      <c r="AI62528" t="s">
        <v>57</v>
      </c>
      <c r="AJ62528" t="s">
        <v>56</v>
      </c>
      <c r="AK62528" t="s">
        <v>71</v>
      </c>
      <c r="AL62528" t="s">
        <v>52</v>
      </c>
    </row>
    <row r="62529" spans="1:38" x14ac:dyDescent="0.3">
      <c r="A62529" t="s">
        <v>1264</v>
      </c>
      <c r="B62529" t="s">
        <v>43411</v>
      </c>
      <c r="C62529" t="s">
        <v>1100</v>
      </c>
      <c r="D62529" t="s">
        <v>1162</v>
      </c>
      <c r="E62529" t="s">
        <v>1163</v>
      </c>
      <c r="F62529" t="s">
        <v>1164</v>
      </c>
      <c r="G62529" t="s">
        <v>38831</v>
      </c>
      <c r="H62529" t="s">
        <v>46</v>
      </c>
      <c r="J62529" t="s">
        <v>38855</v>
      </c>
      <c r="K62529" t="s">
        <v>38856</v>
      </c>
      <c r="L62529" t="s">
        <v>38857</v>
      </c>
      <c r="N62529" t="s">
        <v>61</v>
      </c>
      <c r="O62529" t="s">
        <v>51</v>
      </c>
      <c r="P62529">
        <v>50</v>
      </c>
      <c r="Q62529" t="s">
        <v>55</v>
      </c>
      <c r="R62529" t="s">
        <v>53</v>
      </c>
      <c r="S62529" s="2">
        <v>45705</v>
      </c>
      <c r="Y62529" s="2"/>
      <c r="AA62529" s="2"/>
      <c r="AE62529" s="2"/>
      <c r="AF62529" t="s">
        <v>57</v>
      </c>
      <c r="AG62529" t="s">
        <v>57</v>
      </c>
      <c r="AH62529" t="s">
        <v>57</v>
      </c>
      <c r="AI62529" t="s">
        <v>57</v>
      </c>
      <c r="AJ62529" t="s">
        <v>56</v>
      </c>
      <c r="AK62529" t="s">
        <v>71</v>
      </c>
      <c r="AL62529" t="s">
        <v>52</v>
      </c>
    </row>
    <row r="62530" spans="1:38" x14ac:dyDescent="0.3">
      <c r="A62530" t="s">
        <v>1264</v>
      </c>
      <c r="B62530" t="s">
        <v>43412</v>
      </c>
      <c r="C62530" t="s">
        <v>1100</v>
      </c>
      <c r="D62530" t="s">
        <v>1162</v>
      </c>
      <c r="E62530" t="s">
        <v>1163</v>
      </c>
      <c r="F62530" t="s">
        <v>1164</v>
      </c>
      <c r="G62530" t="s">
        <v>38831</v>
      </c>
      <c r="H62530" t="s">
        <v>46</v>
      </c>
      <c r="J62530" t="s">
        <v>38855</v>
      </c>
      <c r="K62530" t="s">
        <v>38856</v>
      </c>
      <c r="L62530" t="s">
        <v>38857</v>
      </c>
      <c r="N62530" t="s">
        <v>50</v>
      </c>
      <c r="O62530" t="s">
        <v>51</v>
      </c>
      <c r="P62530">
        <v>46</v>
      </c>
      <c r="Q62530" t="s">
        <v>64</v>
      </c>
      <c r="R62530" t="s">
        <v>53</v>
      </c>
      <c r="S62530" s="2">
        <v>45705</v>
      </c>
      <c r="Y62530" s="2"/>
      <c r="AA62530" s="2"/>
      <c r="AE62530" s="2"/>
      <c r="AF62530" t="s">
        <v>57</v>
      </c>
      <c r="AG62530" t="s">
        <v>57</v>
      </c>
      <c r="AH62530" t="s">
        <v>57</v>
      </c>
      <c r="AI62530" t="s">
        <v>57</v>
      </c>
      <c r="AJ62530" t="s">
        <v>56</v>
      </c>
      <c r="AK62530" t="s">
        <v>71</v>
      </c>
      <c r="AL62530" t="s">
        <v>52</v>
      </c>
    </row>
    <row r="62531" spans="1:38" x14ac:dyDescent="0.3">
      <c r="A62531" t="s">
        <v>1264</v>
      </c>
      <c r="B62531" t="s">
        <v>43413</v>
      </c>
      <c r="C62531" t="s">
        <v>1100</v>
      </c>
      <c r="D62531" t="s">
        <v>1162</v>
      </c>
      <c r="E62531" t="s">
        <v>1163</v>
      </c>
      <c r="F62531" t="s">
        <v>1164</v>
      </c>
      <c r="G62531" t="s">
        <v>38831</v>
      </c>
      <c r="H62531" t="s">
        <v>46</v>
      </c>
      <c r="J62531" t="s">
        <v>38855</v>
      </c>
      <c r="K62531" t="s">
        <v>38856</v>
      </c>
      <c r="L62531" t="s">
        <v>38857</v>
      </c>
      <c r="N62531" t="s">
        <v>50</v>
      </c>
      <c r="O62531" t="s">
        <v>51</v>
      </c>
      <c r="P62531">
        <v>66</v>
      </c>
      <c r="Q62531" t="s">
        <v>55</v>
      </c>
      <c r="R62531" t="s">
        <v>53</v>
      </c>
      <c r="S62531" s="2">
        <v>45705</v>
      </c>
      <c r="Y62531" s="2"/>
      <c r="AA62531" s="2"/>
      <c r="AE62531" s="2"/>
      <c r="AF62531" t="s">
        <v>57</v>
      </c>
      <c r="AG62531" t="s">
        <v>57</v>
      </c>
      <c r="AH62531" t="s">
        <v>57</v>
      </c>
      <c r="AI62531" t="s">
        <v>57</v>
      </c>
      <c r="AJ62531" t="s">
        <v>56</v>
      </c>
      <c r="AK62531" t="s">
        <v>71</v>
      </c>
      <c r="AL62531" t="s">
        <v>52</v>
      </c>
    </row>
    <row r="62532" spans="1:38" x14ac:dyDescent="0.3">
      <c r="A62532" t="s">
        <v>1264</v>
      </c>
      <c r="B62532" t="s">
        <v>43414</v>
      </c>
      <c r="C62532" t="s">
        <v>1100</v>
      </c>
      <c r="D62532" t="s">
        <v>1162</v>
      </c>
      <c r="E62532" t="s">
        <v>1163</v>
      </c>
      <c r="F62532" t="s">
        <v>1164</v>
      </c>
      <c r="G62532" t="s">
        <v>38831</v>
      </c>
      <c r="H62532" t="s">
        <v>46</v>
      </c>
      <c r="J62532" t="s">
        <v>38855</v>
      </c>
      <c r="K62532" t="s">
        <v>38856</v>
      </c>
      <c r="L62532" t="s">
        <v>38857</v>
      </c>
      <c r="N62532" t="s">
        <v>50</v>
      </c>
      <c r="O62532" t="s">
        <v>51</v>
      </c>
      <c r="P62532">
        <v>53</v>
      </c>
      <c r="Q62532" t="s">
        <v>55</v>
      </c>
      <c r="R62532" t="s">
        <v>53</v>
      </c>
      <c r="S62532" s="2">
        <v>45705</v>
      </c>
      <c r="Y62532" s="2"/>
      <c r="AA62532" s="2"/>
      <c r="AE62532" s="2"/>
      <c r="AF62532" t="s">
        <v>57</v>
      </c>
      <c r="AG62532" t="s">
        <v>57</v>
      </c>
      <c r="AH62532" t="s">
        <v>57</v>
      </c>
      <c r="AI62532" t="s">
        <v>57</v>
      </c>
      <c r="AJ62532" t="s">
        <v>56</v>
      </c>
      <c r="AK62532" t="s">
        <v>71</v>
      </c>
      <c r="AL62532" t="s">
        <v>52</v>
      </c>
    </row>
    <row r="62533" spans="1:38" x14ac:dyDescent="0.3">
      <c r="A62533" t="s">
        <v>1264</v>
      </c>
      <c r="B62533" t="s">
        <v>43415</v>
      </c>
      <c r="C62533" t="s">
        <v>1100</v>
      </c>
      <c r="D62533" t="s">
        <v>1162</v>
      </c>
      <c r="E62533" t="s">
        <v>1163</v>
      </c>
      <c r="F62533" t="s">
        <v>1164</v>
      </c>
      <c r="G62533" t="s">
        <v>38831</v>
      </c>
      <c r="H62533" t="s">
        <v>46</v>
      </c>
      <c r="J62533" t="s">
        <v>38855</v>
      </c>
      <c r="K62533" t="s">
        <v>38856</v>
      </c>
      <c r="L62533" t="s">
        <v>38857</v>
      </c>
      <c r="N62533" t="s">
        <v>61</v>
      </c>
      <c r="O62533" t="s">
        <v>51</v>
      </c>
      <c r="P62533">
        <v>15</v>
      </c>
      <c r="Q62533" t="s">
        <v>90</v>
      </c>
      <c r="R62533" t="s">
        <v>53</v>
      </c>
      <c r="S62533" s="2">
        <v>45706</v>
      </c>
      <c r="Y62533" s="2"/>
      <c r="AA62533" s="2"/>
      <c r="AE62533" s="2"/>
      <c r="AF62533" t="s">
        <v>57</v>
      </c>
      <c r="AG62533" t="s">
        <v>57</v>
      </c>
      <c r="AH62533" t="s">
        <v>57</v>
      </c>
      <c r="AI62533" t="s">
        <v>57</v>
      </c>
      <c r="AJ62533" t="s">
        <v>56</v>
      </c>
      <c r="AK62533" t="s">
        <v>71</v>
      </c>
      <c r="AL62533" t="s">
        <v>52</v>
      </c>
    </row>
    <row r="62534" spans="1:38" x14ac:dyDescent="0.3">
      <c r="A62534" t="s">
        <v>1264</v>
      </c>
      <c r="B62534" t="s">
        <v>43416</v>
      </c>
      <c r="C62534" t="s">
        <v>1100</v>
      </c>
      <c r="D62534" t="s">
        <v>1162</v>
      </c>
      <c r="E62534" t="s">
        <v>1163</v>
      </c>
      <c r="F62534" t="s">
        <v>1164</v>
      </c>
      <c r="G62534" t="s">
        <v>38831</v>
      </c>
      <c r="H62534" t="s">
        <v>46</v>
      </c>
      <c r="J62534" t="s">
        <v>38855</v>
      </c>
      <c r="K62534" t="s">
        <v>38856</v>
      </c>
      <c r="L62534" t="s">
        <v>38857</v>
      </c>
      <c r="N62534" t="s">
        <v>61</v>
      </c>
      <c r="O62534" t="s">
        <v>51</v>
      </c>
      <c r="P62534">
        <v>31</v>
      </c>
      <c r="Q62534" t="s">
        <v>78</v>
      </c>
      <c r="R62534" t="s">
        <v>53</v>
      </c>
      <c r="S62534" s="2">
        <v>45706</v>
      </c>
      <c r="Y62534" s="2"/>
      <c r="AA62534" s="2"/>
      <c r="AE62534" s="2"/>
      <c r="AF62534" t="s">
        <v>57</v>
      </c>
      <c r="AG62534" t="s">
        <v>57</v>
      </c>
      <c r="AH62534" t="s">
        <v>57</v>
      </c>
      <c r="AI62534" t="s">
        <v>57</v>
      </c>
      <c r="AJ62534" t="s">
        <v>56</v>
      </c>
      <c r="AK62534" t="s">
        <v>71</v>
      </c>
      <c r="AL62534" t="s">
        <v>52</v>
      </c>
    </row>
    <row r="62535" spans="1:38" x14ac:dyDescent="0.3">
      <c r="A62535" t="s">
        <v>1264</v>
      </c>
      <c r="B62535" t="s">
        <v>43417</v>
      </c>
      <c r="C62535" t="s">
        <v>1100</v>
      </c>
      <c r="D62535" t="s">
        <v>1162</v>
      </c>
      <c r="E62535" t="s">
        <v>1163</v>
      </c>
      <c r="F62535" t="s">
        <v>1164</v>
      </c>
      <c r="G62535" t="s">
        <v>38831</v>
      </c>
      <c r="H62535" t="s">
        <v>46</v>
      </c>
      <c r="J62535" t="s">
        <v>38855</v>
      </c>
      <c r="K62535" t="s">
        <v>38856</v>
      </c>
      <c r="L62535" t="s">
        <v>38857</v>
      </c>
      <c r="N62535" t="s">
        <v>61</v>
      </c>
      <c r="O62535" t="s">
        <v>51</v>
      </c>
      <c r="P62535">
        <v>28</v>
      </c>
      <c r="Q62535" t="s">
        <v>68</v>
      </c>
      <c r="R62535" t="s">
        <v>53</v>
      </c>
      <c r="S62535" s="2">
        <v>45706</v>
      </c>
      <c r="Y62535" s="2"/>
      <c r="AA62535" s="2"/>
      <c r="AE62535" s="2"/>
      <c r="AF62535" t="s">
        <v>57</v>
      </c>
      <c r="AG62535" t="s">
        <v>57</v>
      </c>
      <c r="AH62535" t="s">
        <v>57</v>
      </c>
      <c r="AI62535" t="s">
        <v>57</v>
      </c>
      <c r="AJ62535" t="s">
        <v>56</v>
      </c>
      <c r="AK62535" t="s">
        <v>71</v>
      </c>
      <c r="AL62535" t="s">
        <v>52</v>
      </c>
    </row>
    <row r="62536" spans="1:38" x14ac:dyDescent="0.3">
      <c r="A62536" t="s">
        <v>1264</v>
      </c>
      <c r="B62536" t="s">
        <v>43418</v>
      </c>
      <c r="C62536" t="s">
        <v>1100</v>
      </c>
      <c r="D62536" t="s">
        <v>1162</v>
      </c>
      <c r="E62536" t="s">
        <v>1163</v>
      </c>
      <c r="F62536" t="s">
        <v>1164</v>
      </c>
      <c r="G62536" t="s">
        <v>38831</v>
      </c>
      <c r="H62536" t="s">
        <v>46</v>
      </c>
      <c r="J62536" t="s">
        <v>38855</v>
      </c>
      <c r="K62536" t="s">
        <v>38856</v>
      </c>
      <c r="L62536" t="s">
        <v>38857</v>
      </c>
      <c r="N62536" t="s">
        <v>50</v>
      </c>
      <c r="O62536" t="s">
        <v>51</v>
      </c>
      <c r="P62536">
        <v>69</v>
      </c>
      <c r="Q62536" t="s">
        <v>55</v>
      </c>
      <c r="R62536" t="s">
        <v>53</v>
      </c>
      <c r="S62536" s="2">
        <v>45706</v>
      </c>
      <c r="Y62536" s="2"/>
      <c r="AA62536" s="2"/>
      <c r="AE62536" s="2"/>
      <c r="AF62536" t="s">
        <v>57</v>
      </c>
      <c r="AG62536" t="s">
        <v>57</v>
      </c>
      <c r="AH62536" t="s">
        <v>57</v>
      </c>
      <c r="AI62536" t="s">
        <v>57</v>
      </c>
      <c r="AJ62536" t="s">
        <v>56</v>
      </c>
      <c r="AK62536" t="s">
        <v>71</v>
      </c>
      <c r="AL62536" t="s">
        <v>52</v>
      </c>
    </row>
    <row r="62537" spans="1:38" x14ac:dyDescent="0.3">
      <c r="A62537" t="s">
        <v>1264</v>
      </c>
      <c r="B62537" t="s">
        <v>43419</v>
      </c>
      <c r="C62537" t="s">
        <v>1100</v>
      </c>
      <c r="D62537" t="s">
        <v>1162</v>
      </c>
      <c r="E62537" t="s">
        <v>1163</v>
      </c>
      <c r="F62537" t="s">
        <v>1164</v>
      </c>
      <c r="G62537" t="s">
        <v>38831</v>
      </c>
      <c r="H62537" t="s">
        <v>46</v>
      </c>
      <c r="J62537" t="s">
        <v>38855</v>
      </c>
      <c r="K62537" t="s">
        <v>38856</v>
      </c>
      <c r="L62537" t="s">
        <v>38857</v>
      </c>
      <c r="N62537" t="s">
        <v>50</v>
      </c>
      <c r="O62537" t="s">
        <v>51</v>
      </c>
      <c r="P62537">
        <v>25</v>
      </c>
      <c r="Q62537" t="s">
        <v>68</v>
      </c>
      <c r="R62537" t="s">
        <v>53</v>
      </c>
      <c r="S62537" s="2">
        <v>45706</v>
      </c>
      <c r="Y62537" s="2"/>
      <c r="AA62537" s="2"/>
      <c r="AE62537" s="2"/>
      <c r="AF62537" t="s">
        <v>57</v>
      </c>
      <c r="AG62537" t="s">
        <v>57</v>
      </c>
      <c r="AH62537" t="s">
        <v>57</v>
      </c>
      <c r="AI62537" t="s">
        <v>57</v>
      </c>
      <c r="AJ62537" t="s">
        <v>56</v>
      </c>
      <c r="AK62537" t="s">
        <v>71</v>
      </c>
      <c r="AL62537" t="s">
        <v>52</v>
      </c>
    </row>
    <row r="62538" spans="1:38" x14ac:dyDescent="0.3">
      <c r="A62538" t="s">
        <v>1264</v>
      </c>
      <c r="B62538" t="s">
        <v>43420</v>
      </c>
      <c r="C62538" t="s">
        <v>1100</v>
      </c>
      <c r="D62538" t="s">
        <v>1162</v>
      </c>
      <c r="E62538" t="s">
        <v>1163</v>
      </c>
      <c r="F62538" t="s">
        <v>1164</v>
      </c>
      <c r="G62538" t="s">
        <v>38831</v>
      </c>
      <c r="H62538" t="s">
        <v>46</v>
      </c>
      <c r="J62538" t="s">
        <v>38855</v>
      </c>
      <c r="K62538" t="s">
        <v>38856</v>
      </c>
      <c r="L62538" t="s">
        <v>38857</v>
      </c>
      <c r="N62538" t="s">
        <v>50</v>
      </c>
      <c r="O62538" t="s">
        <v>51</v>
      </c>
      <c r="P62538">
        <v>45</v>
      </c>
      <c r="Q62538" t="s">
        <v>64</v>
      </c>
      <c r="R62538" t="s">
        <v>53</v>
      </c>
      <c r="S62538" s="2">
        <v>45706</v>
      </c>
      <c r="Y62538" s="2"/>
      <c r="AA62538" s="2"/>
      <c r="AE62538" s="2"/>
      <c r="AF62538" t="s">
        <v>57</v>
      </c>
      <c r="AG62538" t="s">
        <v>57</v>
      </c>
      <c r="AH62538" t="s">
        <v>57</v>
      </c>
      <c r="AI62538" t="s">
        <v>57</v>
      </c>
      <c r="AJ62538" t="s">
        <v>56</v>
      </c>
      <c r="AK62538" t="s">
        <v>71</v>
      </c>
      <c r="AL62538" t="s">
        <v>52</v>
      </c>
    </row>
    <row r="62539" spans="1:38" x14ac:dyDescent="0.3">
      <c r="A62539" t="s">
        <v>1264</v>
      </c>
      <c r="B62539" t="s">
        <v>43421</v>
      </c>
      <c r="C62539" t="s">
        <v>1100</v>
      </c>
      <c r="D62539" t="s">
        <v>1162</v>
      </c>
      <c r="E62539" t="s">
        <v>1163</v>
      </c>
      <c r="F62539" t="s">
        <v>1164</v>
      </c>
      <c r="G62539" t="s">
        <v>38831</v>
      </c>
      <c r="H62539" t="s">
        <v>46</v>
      </c>
      <c r="J62539" t="s">
        <v>38855</v>
      </c>
      <c r="K62539" t="s">
        <v>38856</v>
      </c>
      <c r="L62539" t="s">
        <v>38857</v>
      </c>
      <c r="N62539" t="s">
        <v>61</v>
      </c>
      <c r="O62539" t="s">
        <v>51</v>
      </c>
      <c r="P62539">
        <v>45</v>
      </c>
      <c r="Q62539" t="s">
        <v>64</v>
      </c>
      <c r="R62539" t="s">
        <v>53</v>
      </c>
      <c r="S62539" s="2">
        <v>45706</v>
      </c>
      <c r="Y62539" s="2"/>
      <c r="AA62539" s="2"/>
      <c r="AE62539" s="2"/>
      <c r="AF62539" t="s">
        <v>57</v>
      </c>
      <c r="AG62539" t="s">
        <v>57</v>
      </c>
      <c r="AH62539" t="s">
        <v>57</v>
      </c>
      <c r="AI62539" t="s">
        <v>57</v>
      </c>
      <c r="AJ62539" t="s">
        <v>56</v>
      </c>
      <c r="AK62539" t="s">
        <v>71</v>
      </c>
      <c r="AL62539" t="s">
        <v>52</v>
      </c>
    </row>
    <row r="62540" spans="1:38" x14ac:dyDescent="0.3">
      <c r="A62540" t="s">
        <v>1264</v>
      </c>
      <c r="B62540" t="s">
        <v>43422</v>
      </c>
      <c r="C62540" t="s">
        <v>1100</v>
      </c>
      <c r="D62540" t="s">
        <v>1162</v>
      </c>
      <c r="E62540" t="s">
        <v>1163</v>
      </c>
      <c r="F62540" t="s">
        <v>1164</v>
      </c>
      <c r="G62540" t="s">
        <v>38831</v>
      </c>
      <c r="H62540" t="s">
        <v>46</v>
      </c>
      <c r="J62540" t="s">
        <v>38855</v>
      </c>
      <c r="K62540" t="s">
        <v>38856</v>
      </c>
      <c r="L62540" t="s">
        <v>38857</v>
      </c>
      <c r="N62540" t="s">
        <v>61</v>
      </c>
      <c r="O62540" t="s">
        <v>51</v>
      </c>
      <c r="P62540">
        <v>39</v>
      </c>
      <c r="Q62540" t="s">
        <v>93</v>
      </c>
      <c r="R62540" t="s">
        <v>53</v>
      </c>
      <c r="S62540" s="2">
        <v>45706</v>
      </c>
      <c r="Y62540" s="2"/>
      <c r="AA62540" s="2"/>
      <c r="AE62540" s="2"/>
      <c r="AF62540" t="s">
        <v>57</v>
      </c>
      <c r="AG62540" t="s">
        <v>57</v>
      </c>
      <c r="AH62540" t="s">
        <v>57</v>
      </c>
      <c r="AI62540" t="s">
        <v>57</v>
      </c>
      <c r="AJ62540" t="s">
        <v>56</v>
      </c>
      <c r="AK62540" t="s">
        <v>71</v>
      </c>
      <c r="AL62540" t="s">
        <v>52</v>
      </c>
    </row>
    <row r="62541" spans="1:38" x14ac:dyDescent="0.3">
      <c r="A62541" t="s">
        <v>1264</v>
      </c>
      <c r="B62541" t="s">
        <v>43423</v>
      </c>
      <c r="C62541" t="s">
        <v>1100</v>
      </c>
      <c r="D62541" t="s">
        <v>1162</v>
      </c>
      <c r="E62541" t="s">
        <v>1163</v>
      </c>
      <c r="F62541" t="s">
        <v>1164</v>
      </c>
      <c r="G62541" t="s">
        <v>38831</v>
      </c>
      <c r="H62541" t="s">
        <v>46</v>
      </c>
      <c r="J62541" t="s">
        <v>38855</v>
      </c>
      <c r="K62541" t="s">
        <v>38856</v>
      </c>
      <c r="L62541" t="s">
        <v>38857</v>
      </c>
      <c r="N62541" t="s">
        <v>50</v>
      </c>
      <c r="O62541" t="s">
        <v>51</v>
      </c>
      <c r="P62541">
        <v>78</v>
      </c>
      <c r="Q62541" t="s">
        <v>55</v>
      </c>
      <c r="R62541" t="s">
        <v>53</v>
      </c>
      <c r="S62541" s="2">
        <v>45706</v>
      </c>
      <c r="Y62541" s="2"/>
      <c r="AA62541" s="2"/>
      <c r="AE62541" s="2"/>
      <c r="AF62541" t="s">
        <v>57</v>
      </c>
      <c r="AG62541" t="s">
        <v>57</v>
      </c>
      <c r="AH62541" t="s">
        <v>57</v>
      </c>
      <c r="AI62541" t="s">
        <v>57</v>
      </c>
      <c r="AJ62541" t="s">
        <v>56</v>
      </c>
      <c r="AK62541" t="s">
        <v>71</v>
      </c>
      <c r="AL62541" t="s">
        <v>52</v>
      </c>
    </row>
    <row r="62542" spans="1:38" x14ac:dyDescent="0.3">
      <c r="A62542" t="s">
        <v>1264</v>
      </c>
      <c r="B62542" t="s">
        <v>43424</v>
      </c>
      <c r="C62542" t="s">
        <v>1100</v>
      </c>
      <c r="D62542" t="s">
        <v>1162</v>
      </c>
      <c r="E62542" t="s">
        <v>1163</v>
      </c>
      <c r="F62542" t="s">
        <v>1164</v>
      </c>
      <c r="G62542" t="s">
        <v>38831</v>
      </c>
      <c r="H62542" t="s">
        <v>46</v>
      </c>
      <c r="J62542" t="s">
        <v>38855</v>
      </c>
      <c r="K62542" t="s">
        <v>38856</v>
      </c>
      <c r="L62542" t="s">
        <v>38857</v>
      </c>
      <c r="N62542" t="s">
        <v>61</v>
      </c>
      <c r="O62542" t="s">
        <v>51</v>
      </c>
      <c r="P62542">
        <v>64</v>
      </c>
      <c r="Q62542" t="s">
        <v>55</v>
      </c>
      <c r="R62542" t="s">
        <v>53</v>
      </c>
      <c r="S62542" s="2">
        <v>45706</v>
      </c>
      <c r="Y62542" s="2"/>
      <c r="AA62542" s="2"/>
      <c r="AE62542" s="2"/>
      <c r="AF62542" t="s">
        <v>57</v>
      </c>
      <c r="AG62542" t="s">
        <v>57</v>
      </c>
      <c r="AH62542" t="s">
        <v>57</v>
      </c>
      <c r="AI62542" t="s">
        <v>57</v>
      </c>
      <c r="AJ62542" t="s">
        <v>56</v>
      </c>
      <c r="AK62542" t="s">
        <v>71</v>
      </c>
      <c r="AL62542" t="s">
        <v>52</v>
      </c>
    </row>
    <row r="62543" spans="1:38" x14ac:dyDescent="0.3">
      <c r="A62543" t="s">
        <v>1264</v>
      </c>
      <c r="B62543" t="s">
        <v>43425</v>
      </c>
      <c r="C62543" t="s">
        <v>1100</v>
      </c>
      <c r="D62543" t="s">
        <v>1162</v>
      </c>
      <c r="E62543" t="s">
        <v>1163</v>
      </c>
      <c r="F62543" t="s">
        <v>1164</v>
      </c>
      <c r="G62543" t="s">
        <v>38831</v>
      </c>
      <c r="H62543" t="s">
        <v>46</v>
      </c>
      <c r="J62543" t="s">
        <v>38855</v>
      </c>
      <c r="K62543" t="s">
        <v>38856</v>
      </c>
      <c r="L62543" t="s">
        <v>38857</v>
      </c>
      <c r="N62543" t="s">
        <v>61</v>
      </c>
      <c r="O62543" t="s">
        <v>51</v>
      </c>
      <c r="P62543">
        <v>79</v>
      </c>
      <c r="Q62543" t="s">
        <v>55</v>
      </c>
      <c r="R62543" t="s">
        <v>53</v>
      </c>
      <c r="S62543" s="2">
        <v>45706</v>
      </c>
      <c r="Y62543" s="2"/>
      <c r="AA62543" s="2"/>
      <c r="AE62543" s="2"/>
      <c r="AF62543" t="s">
        <v>57</v>
      </c>
      <c r="AG62543" t="s">
        <v>57</v>
      </c>
      <c r="AH62543" t="s">
        <v>57</v>
      </c>
      <c r="AI62543" t="s">
        <v>57</v>
      </c>
      <c r="AJ62543" t="s">
        <v>56</v>
      </c>
      <c r="AK62543" t="s">
        <v>71</v>
      </c>
      <c r="AL62543" t="s">
        <v>52</v>
      </c>
    </row>
    <row r="62544" spans="1:38" x14ac:dyDescent="0.3">
      <c r="A62544" t="s">
        <v>1264</v>
      </c>
      <c r="B62544" t="s">
        <v>43426</v>
      </c>
      <c r="C62544" t="s">
        <v>1100</v>
      </c>
      <c r="D62544" t="s">
        <v>1162</v>
      </c>
      <c r="E62544" t="s">
        <v>1163</v>
      </c>
      <c r="F62544" t="s">
        <v>1164</v>
      </c>
      <c r="G62544" t="s">
        <v>38831</v>
      </c>
      <c r="H62544" t="s">
        <v>46</v>
      </c>
      <c r="J62544" t="s">
        <v>38855</v>
      </c>
      <c r="K62544" t="s">
        <v>38856</v>
      </c>
      <c r="L62544" t="s">
        <v>38857</v>
      </c>
      <c r="N62544" t="s">
        <v>61</v>
      </c>
      <c r="O62544" t="s">
        <v>51</v>
      </c>
      <c r="P62544">
        <v>72</v>
      </c>
      <c r="Q62544" t="s">
        <v>55</v>
      </c>
      <c r="R62544" t="s">
        <v>53</v>
      </c>
      <c r="S62544" s="2">
        <v>45706</v>
      </c>
      <c r="Y62544" s="2"/>
      <c r="AA62544" s="2"/>
      <c r="AE62544" s="2"/>
      <c r="AF62544" t="s">
        <v>57</v>
      </c>
      <c r="AG62544" t="s">
        <v>57</v>
      </c>
      <c r="AH62544" t="s">
        <v>57</v>
      </c>
      <c r="AI62544" t="s">
        <v>57</v>
      </c>
      <c r="AJ62544" t="s">
        <v>56</v>
      </c>
      <c r="AK62544" t="s">
        <v>71</v>
      </c>
      <c r="AL62544" t="s">
        <v>52</v>
      </c>
    </row>
    <row r="62545" spans="1:38" x14ac:dyDescent="0.3">
      <c r="A62545" t="s">
        <v>1264</v>
      </c>
      <c r="B62545" t="s">
        <v>39136</v>
      </c>
      <c r="C62545" t="s">
        <v>1100</v>
      </c>
      <c r="D62545" t="s">
        <v>1162</v>
      </c>
      <c r="E62545" t="s">
        <v>1163</v>
      </c>
      <c r="F62545" t="s">
        <v>1164</v>
      </c>
      <c r="G62545" t="s">
        <v>38831</v>
      </c>
      <c r="H62545" t="s">
        <v>46</v>
      </c>
      <c r="J62545" t="s">
        <v>38855</v>
      </c>
      <c r="K62545" t="s">
        <v>38856</v>
      </c>
      <c r="L62545" t="s">
        <v>38857</v>
      </c>
      <c r="N62545" t="s">
        <v>50</v>
      </c>
      <c r="O62545" t="s">
        <v>51</v>
      </c>
      <c r="P62545">
        <v>29</v>
      </c>
      <c r="Q62545" t="s">
        <v>68</v>
      </c>
      <c r="R62545" t="s">
        <v>53</v>
      </c>
      <c r="S62545" s="2">
        <v>45706</v>
      </c>
      <c r="Y62545" s="2"/>
      <c r="AA62545" s="2"/>
      <c r="AE62545" s="2"/>
      <c r="AF62545" t="s">
        <v>57</v>
      </c>
      <c r="AG62545" t="s">
        <v>57</v>
      </c>
      <c r="AH62545" t="s">
        <v>57</v>
      </c>
      <c r="AI62545" t="s">
        <v>57</v>
      </c>
      <c r="AJ62545" t="s">
        <v>56</v>
      </c>
      <c r="AK62545" t="s">
        <v>71</v>
      </c>
      <c r="AL62545" t="s">
        <v>52</v>
      </c>
    </row>
    <row r="62546" spans="1:38" x14ac:dyDescent="0.3">
      <c r="A62546" t="s">
        <v>1264</v>
      </c>
      <c r="B62546" t="s">
        <v>43427</v>
      </c>
      <c r="C62546" t="s">
        <v>1100</v>
      </c>
      <c r="D62546" t="s">
        <v>1162</v>
      </c>
      <c r="E62546" t="s">
        <v>1163</v>
      </c>
      <c r="F62546" t="s">
        <v>1164</v>
      </c>
      <c r="G62546" t="s">
        <v>38831</v>
      </c>
      <c r="H62546" t="s">
        <v>46</v>
      </c>
      <c r="J62546" t="s">
        <v>38855</v>
      </c>
      <c r="K62546" t="s">
        <v>38856</v>
      </c>
      <c r="L62546" t="s">
        <v>38857</v>
      </c>
      <c r="N62546" t="s">
        <v>61</v>
      </c>
      <c r="O62546" t="s">
        <v>51</v>
      </c>
      <c r="P62546">
        <v>27</v>
      </c>
      <c r="Q62546" t="s">
        <v>68</v>
      </c>
      <c r="R62546" t="s">
        <v>53</v>
      </c>
      <c r="S62546" s="2">
        <v>45706</v>
      </c>
      <c r="Y62546" s="2"/>
      <c r="AA62546" s="2"/>
      <c r="AE62546" s="2"/>
      <c r="AF62546" t="s">
        <v>57</v>
      </c>
      <c r="AG62546" t="s">
        <v>57</v>
      </c>
      <c r="AH62546" t="s">
        <v>57</v>
      </c>
      <c r="AI62546" t="s">
        <v>57</v>
      </c>
      <c r="AJ62546" t="s">
        <v>56</v>
      </c>
      <c r="AK62546" t="s">
        <v>71</v>
      </c>
      <c r="AL62546" t="s">
        <v>52</v>
      </c>
    </row>
    <row r="62547" spans="1:38" x14ac:dyDescent="0.3">
      <c r="A62547" t="s">
        <v>1264</v>
      </c>
      <c r="B62547" t="s">
        <v>43428</v>
      </c>
      <c r="C62547" t="s">
        <v>1100</v>
      </c>
      <c r="D62547" t="s">
        <v>1162</v>
      </c>
      <c r="E62547" t="s">
        <v>1163</v>
      </c>
      <c r="F62547" t="s">
        <v>1164</v>
      </c>
      <c r="G62547" t="s">
        <v>38831</v>
      </c>
      <c r="H62547" t="s">
        <v>46</v>
      </c>
      <c r="J62547" t="s">
        <v>38855</v>
      </c>
      <c r="K62547" t="s">
        <v>38856</v>
      </c>
      <c r="L62547" t="s">
        <v>38857</v>
      </c>
      <c r="N62547" t="s">
        <v>50</v>
      </c>
      <c r="O62547" t="s">
        <v>51</v>
      </c>
      <c r="P62547">
        <v>50</v>
      </c>
      <c r="Q62547" t="s">
        <v>55</v>
      </c>
      <c r="R62547" t="s">
        <v>53</v>
      </c>
      <c r="S62547" s="2">
        <v>45707</v>
      </c>
      <c r="Y62547" s="2"/>
      <c r="AA62547" s="2"/>
      <c r="AE62547" s="2"/>
      <c r="AF62547" t="s">
        <v>57</v>
      </c>
      <c r="AG62547" t="s">
        <v>57</v>
      </c>
      <c r="AH62547" t="s">
        <v>57</v>
      </c>
      <c r="AI62547" t="s">
        <v>57</v>
      </c>
      <c r="AJ62547" t="s">
        <v>56</v>
      </c>
      <c r="AK62547" t="s">
        <v>71</v>
      </c>
      <c r="AL62547" t="s">
        <v>52</v>
      </c>
    </row>
    <row r="62548" spans="1:38" x14ac:dyDescent="0.3">
      <c r="A62548" t="s">
        <v>1264</v>
      </c>
      <c r="B62548" t="s">
        <v>43429</v>
      </c>
      <c r="C62548" t="s">
        <v>1100</v>
      </c>
      <c r="D62548" t="s">
        <v>1162</v>
      </c>
      <c r="E62548" t="s">
        <v>1163</v>
      </c>
      <c r="F62548" t="s">
        <v>1164</v>
      </c>
      <c r="G62548" t="s">
        <v>38831</v>
      </c>
      <c r="H62548" t="s">
        <v>46</v>
      </c>
      <c r="J62548" t="s">
        <v>38855</v>
      </c>
      <c r="K62548" t="s">
        <v>38856</v>
      </c>
      <c r="L62548" t="s">
        <v>38857</v>
      </c>
      <c r="N62548" t="s">
        <v>61</v>
      </c>
      <c r="O62548" t="s">
        <v>51</v>
      </c>
      <c r="P62548">
        <v>20</v>
      </c>
      <c r="Q62548" t="s">
        <v>75</v>
      </c>
      <c r="R62548" t="s">
        <v>53</v>
      </c>
      <c r="S62548" s="2">
        <v>45707</v>
      </c>
      <c r="Y62548" s="2"/>
      <c r="AA62548" s="2"/>
      <c r="AE62548" s="2"/>
      <c r="AF62548" t="s">
        <v>57</v>
      </c>
      <c r="AG62548" t="s">
        <v>57</v>
      </c>
      <c r="AH62548" t="s">
        <v>57</v>
      </c>
      <c r="AI62548" t="s">
        <v>57</v>
      </c>
      <c r="AJ62548" t="s">
        <v>56</v>
      </c>
      <c r="AK62548" t="s">
        <v>71</v>
      </c>
      <c r="AL62548" t="s">
        <v>52</v>
      </c>
    </row>
    <row r="62549" spans="1:38" x14ac:dyDescent="0.3">
      <c r="A62549" t="s">
        <v>1264</v>
      </c>
      <c r="B62549" t="s">
        <v>43430</v>
      </c>
      <c r="C62549" t="s">
        <v>1100</v>
      </c>
      <c r="D62549" t="s">
        <v>1162</v>
      </c>
      <c r="E62549" t="s">
        <v>1163</v>
      </c>
      <c r="F62549" t="s">
        <v>1164</v>
      </c>
      <c r="G62549" t="s">
        <v>38831</v>
      </c>
      <c r="H62549" t="s">
        <v>46</v>
      </c>
      <c r="J62549" t="s">
        <v>38855</v>
      </c>
      <c r="K62549" t="s">
        <v>38856</v>
      </c>
      <c r="L62549" t="s">
        <v>38857</v>
      </c>
      <c r="N62549" t="s">
        <v>50</v>
      </c>
      <c r="O62549" t="s">
        <v>51</v>
      </c>
      <c r="P62549">
        <v>34</v>
      </c>
      <c r="Q62549" t="s">
        <v>78</v>
      </c>
      <c r="R62549" t="s">
        <v>53</v>
      </c>
      <c r="S62549" s="2">
        <v>45707</v>
      </c>
      <c r="Y62549" s="2"/>
      <c r="AA62549" s="2"/>
      <c r="AE62549" s="2"/>
      <c r="AF62549" t="s">
        <v>57</v>
      </c>
      <c r="AG62549" t="s">
        <v>57</v>
      </c>
      <c r="AH62549" t="s">
        <v>57</v>
      </c>
      <c r="AI62549" t="s">
        <v>57</v>
      </c>
      <c r="AJ62549" t="s">
        <v>56</v>
      </c>
      <c r="AK62549" t="s">
        <v>71</v>
      </c>
      <c r="AL62549" t="s">
        <v>52</v>
      </c>
    </row>
    <row r="62550" spans="1:38" x14ac:dyDescent="0.3">
      <c r="A62550" t="s">
        <v>1264</v>
      </c>
      <c r="B62550" t="s">
        <v>43431</v>
      </c>
      <c r="C62550" t="s">
        <v>1100</v>
      </c>
      <c r="D62550" t="s">
        <v>1162</v>
      </c>
      <c r="E62550" t="s">
        <v>1163</v>
      </c>
      <c r="F62550" t="s">
        <v>1164</v>
      </c>
      <c r="G62550" t="s">
        <v>38831</v>
      </c>
      <c r="H62550" t="s">
        <v>46</v>
      </c>
      <c r="J62550" t="s">
        <v>38855</v>
      </c>
      <c r="K62550" t="s">
        <v>38856</v>
      </c>
      <c r="L62550" t="s">
        <v>38857</v>
      </c>
      <c r="N62550" t="s">
        <v>61</v>
      </c>
      <c r="O62550" t="s">
        <v>51</v>
      </c>
      <c r="P62550">
        <v>36</v>
      </c>
      <c r="Q62550" t="s">
        <v>93</v>
      </c>
      <c r="R62550" t="s">
        <v>53</v>
      </c>
      <c r="S62550" s="2">
        <v>45707</v>
      </c>
      <c r="Y62550" s="2"/>
      <c r="AA62550" s="2"/>
      <c r="AE62550" s="2"/>
      <c r="AF62550" t="s">
        <v>57</v>
      </c>
      <c r="AG62550" t="s">
        <v>57</v>
      </c>
      <c r="AH62550" t="s">
        <v>57</v>
      </c>
      <c r="AI62550" t="s">
        <v>57</v>
      </c>
      <c r="AJ62550" t="s">
        <v>56</v>
      </c>
      <c r="AK62550" t="s">
        <v>71</v>
      </c>
      <c r="AL62550" t="s">
        <v>52</v>
      </c>
    </row>
    <row r="62551" spans="1:38" x14ac:dyDescent="0.3">
      <c r="A62551" t="s">
        <v>1264</v>
      </c>
      <c r="B62551" t="s">
        <v>43432</v>
      </c>
      <c r="C62551" t="s">
        <v>1100</v>
      </c>
      <c r="D62551" t="s">
        <v>1162</v>
      </c>
      <c r="E62551" t="s">
        <v>1163</v>
      </c>
      <c r="F62551" t="s">
        <v>1164</v>
      </c>
      <c r="G62551" t="s">
        <v>38831</v>
      </c>
      <c r="H62551" t="s">
        <v>46</v>
      </c>
      <c r="J62551" t="s">
        <v>38855</v>
      </c>
      <c r="K62551" t="s">
        <v>38856</v>
      </c>
      <c r="L62551" t="s">
        <v>38857</v>
      </c>
      <c r="N62551" t="s">
        <v>61</v>
      </c>
      <c r="O62551" t="s">
        <v>51</v>
      </c>
      <c r="P62551">
        <v>39</v>
      </c>
      <c r="Q62551" t="s">
        <v>93</v>
      </c>
      <c r="R62551" t="s">
        <v>53</v>
      </c>
      <c r="S62551" s="2">
        <v>45707</v>
      </c>
      <c r="Y62551" s="2"/>
      <c r="AA62551" s="2"/>
      <c r="AE62551" s="2"/>
      <c r="AF62551" t="s">
        <v>57</v>
      </c>
      <c r="AG62551" t="s">
        <v>57</v>
      </c>
      <c r="AH62551" t="s">
        <v>57</v>
      </c>
      <c r="AI62551" t="s">
        <v>57</v>
      </c>
      <c r="AJ62551" t="s">
        <v>56</v>
      </c>
      <c r="AK62551" t="s">
        <v>71</v>
      </c>
      <c r="AL62551" t="s">
        <v>52</v>
      </c>
    </row>
    <row r="62552" spans="1:38" x14ac:dyDescent="0.3">
      <c r="A62552" t="s">
        <v>1264</v>
      </c>
      <c r="B62552" t="s">
        <v>43433</v>
      </c>
      <c r="C62552" t="s">
        <v>1100</v>
      </c>
      <c r="D62552" t="s">
        <v>1162</v>
      </c>
      <c r="E62552" t="s">
        <v>1163</v>
      </c>
      <c r="F62552" t="s">
        <v>1164</v>
      </c>
      <c r="G62552" t="s">
        <v>38831</v>
      </c>
      <c r="H62552" t="s">
        <v>46</v>
      </c>
      <c r="J62552" t="s">
        <v>38855</v>
      </c>
      <c r="K62552" t="s">
        <v>38856</v>
      </c>
      <c r="L62552" t="s">
        <v>38857</v>
      </c>
      <c r="N62552" t="s">
        <v>61</v>
      </c>
      <c r="O62552" t="s">
        <v>51</v>
      </c>
      <c r="P62552">
        <v>11</v>
      </c>
      <c r="Q62552" t="s">
        <v>679</v>
      </c>
      <c r="R62552" t="s">
        <v>53</v>
      </c>
      <c r="S62552" s="2">
        <v>45707</v>
      </c>
      <c r="Y62552" s="2"/>
      <c r="AA62552" s="2"/>
      <c r="AE62552" s="2"/>
      <c r="AF62552" t="s">
        <v>57</v>
      </c>
      <c r="AG62552" t="s">
        <v>57</v>
      </c>
      <c r="AH62552" t="s">
        <v>57</v>
      </c>
      <c r="AI62552" t="s">
        <v>57</v>
      </c>
      <c r="AJ62552" t="s">
        <v>56</v>
      </c>
      <c r="AK62552" t="s">
        <v>71</v>
      </c>
      <c r="AL62552" t="s">
        <v>52</v>
      </c>
    </row>
    <row r="62553" spans="1:38" x14ac:dyDescent="0.3">
      <c r="A62553" t="s">
        <v>1264</v>
      </c>
      <c r="B62553" t="s">
        <v>43434</v>
      </c>
      <c r="C62553" t="s">
        <v>1100</v>
      </c>
      <c r="D62553" t="s">
        <v>1162</v>
      </c>
      <c r="E62553" t="s">
        <v>1163</v>
      </c>
      <c r="F62553" t="s">
        <v>1164</v>
      </c>
      <c r="G62553" t="s">
        <v>38831</v>
      </c>
      <c r="H62553" t="s">
        <v>46</v>
      </c>
      <c r="J62553" t="s">
        <v>38855</v>
      </c>
      <c r="K62553" t="s">
        <v>38856</v>
      </c>
      <c r="L62553" t="s">
        <v>38857</v>
      </c>
      <c r="N62553" t="s">
        <v>61</v>
      </c>
      <c r="O62553" t="s">
        <v>51</v>
      </c>
      <c r="P62553">
        <v>15</v>
      </c>
      <c r="Q62553" t="s">
        <v>90</v>
      </c>
      <c r="R62553" t="s">
        <v>53</v>
      </c>
      <c r="S62553" s="2">
        <v>45707</v>
      </c>
      <c r="Y62553" s="2"/>
      <c r="AA62553" s="2"/>
      <c r="AE62553" s="2"/>
      <c r="AF62553" t="s">
        <v>57</v>
      </c>
      <c r="AG62553" t="s">
        <v>57</v>
      </c>
      <c r="AH62553" t="s">
        <v>57</v>
      </c>
      <c r="AI62553" t="s">
        <v>57</v>
      </c>
      <c r="AJ62553" t="s">
        <v>56</v>
      </c>
      <c r="AK62553" t="s">
        <v>71</v>
      </c>
      <c r="AL62553" t="s">
        <v>52</v>
      </c>
    </row>
    <row r="62554" spans="1:38" x14ac:dyDescent="0.3">
      <c r="A62554" t="s">
        <v>1264</v>
      </c>
      <c r="B62554" t="s">
        <v>43435</v>
      </c>
      <c r="C62554" t="s">
        <v>1100</v>
      </c>
      <c r="D62554" t="s">
        <v>1162</v>
      </c>
      <c r="E62554" t="s">
        <v>1163</v>
      </c>
      <c r="F62554" t="s">
        <v>1164</v>
      </c>
      <c r="G62554" t="s">
        <v>38831</v>
      </c>
      <c r="H62554" t="s">
        <v>46</v>
      </c>
      <c r="J62554" t="s">
        <v>38855</v>
      </c>
      <c r="K62554" t="s">
        <v>38856</v>
      </c>
      <c r="L62554" t="s">
        <v>38857</v>
      </c>
      <c r="N62554" t="s">
        <v>50</v>
      </c>
      <c r="O62554" t="s">
        <v>51</v>
      </c>
      <c r="P62554">
        <v>56</v>
      </c>
      <c r="Q62554" t="s">
        <v>55</v>
      </c>
      <c r="R62554" t="s">
        <v>53</v>
      </c>
      <c r="S62554" s="2">
        <v>45707</v>
      </c>
      <c r="Y62554" s="2"/>
      <c r="AA62554" s="2"/>
      <c r="AE62554" s="2"/>
      <c r="AF62554" t="s">
        <v>57</v>
      </c>
      <c r="AG62554" t="s">
        <v>57</v>
      </c>
      <c r="AH62554" t="s">
        <v>57</v>
      </c>
      <c r="AI62554" t="s">
        <v>57</v>
      </c>
      <c r="AJ62554" t="s">
        <v>56</v>
      </c>
      <c r="AK62554" t="s">
        <v>71</v>
      </c>
      <c r="AL62554" t="s">
        <v>52</v>
      </c>
    </row>
    <row r="62555" spans="1:38" x14ac:dyDescent="0.3">
      <c r="A62555" t="s">
        <v>1264</v>
      </c>
      <c r="B62555" t="s">
        <v>43436</v>
      </c>
      <c r="C62555" t="s">
        <v>1100</v>
      </c>
      <c r="D62555" t="s">
        <v>1162</v>
      </c>
      <c r="E62555" t="s">
        <v>1163</v>
      </c>
      <c r="F62555" t="s">
        <v>1164</v>
      </c>
      <c r="G62555" t="s">
        <v>38831</v>
      </c>
      <c r="H62555" t="s">
        <v>46</v>
      </c>
      <c r="J62555" t="s">
        <v>38855</v>
      </c>
      <c r="K62555" t="s">
        <v>38856</v>
      </c>
      <c r="L62555" t="s">
        <v>38857</v>
      </c>
      <c r="N62555" t="s">
        <v>61</v>
      </c>
      <c r="O62555" t="s">
        <v>51</v>
      </c>
      <c r="P62555">
        <v>23</v>
      </c>
      <c r="Q62555" t="s">
        <v>75</v>
      </c>
      <c r="R62555" t="s">
        <v>53</v>
      </c>
      <c r="S62555" s="2">
        <v>45707</v>
      </c>
      <c r="Y62555" s="2"/>
      <c r="AA62555" s="2"/>
      <c r="AE62555" s="2"/>
      <c r="AF62555" t="s">
        <v>57</v>
      </c>
      <c r="AG62555" t="s">
        <v>57</v>
      </c>
      <c r="AH62555" t="s">
        <v>57</v>
      </c>
      <c r="AI62555" t="s">
        <v>57</v>
      </c>
      <c r="AJ62555" t="s">
        <v>56</v>
      </c>
      <c r="AK62555" t="s">
        <v>71</v>
      </c>
      <c r="AL62555" t="s">
        <v>52</v>
      </c>
    </row>
    <row r="62556" spans="1:38" x14ac:dyDescent="0.3">
      <c r="A62556" t="s">
        <v>1264</v>
      </c>
      <c r="B62556" t="s">
        <v>43437</v>
      </c>
      <c r="C62556" t="s">
        <v>1100</v>
      </c>
      <c r="D62556" t="s">
        <v>1162</v>
      </c>
      <c r="E62556" t="s">
        <v>1163</v>
      </c>
      <c r="F62556" t="s">
        <v>1164</v>
      </c>
      <c r="G62556" t="s">
        <v>38831</v>
      </c>
      <c r="H62556" t="s">
        <v>46</v>
      </c>
      <c r="J62556" t="s">
        <v>38855</v>
      </c>
      <c r="K62556" t="s">
        <v>38856</v>
      </c>
      <c r="L62556" t="s">
        <v>38857</v>
      </c>
      <c r="N62556" t="s">
        <v>50</v>
      </c>
      <c r="O62556" t="s">
        <v>51</v>
      </c>
      <c r="P62556">
        <v>34</v>
      </c>
      <c r="Q62556" t="s">
        <v>78</v>
      </c>
      <c r="R62556" t="s">
        <v>53</v>
      </c>
      <c r="S62556" s="2">
        <v>45708</v>
      </c>
      <c r="Y62556" s="2"/>
      <c r="AA62556" s="2"/>
      <c r="AE62556" s="2"/>
      <c r="AF62556" t="s">
        <v>57</v>
      </c>
      <c r="AG62556" t="s">
        <v>57</v>
      </c>
      <c r="AH62556" t="s">
        <v>57</v>
      </c>
      <c r="AI62556" t="s">
        <v>57</v>
      </c>
      <c r="AJ62556" t="s">
        <v>56</v>
      </c>
      <c r="AK62556" t="s">
        <v>71</v>
      </c>
      <c r="AL62556" t="s">
        <v>52</v>
      </c>
    </row>
    <row r="62557" spans="1:38" x14ac:dyDescent="0.3">
      <c r="A62557" t="s">
        <v>1264</v>
      </c>
      <c r="B62557" t="s">
        <v>43438</v>
      </c>
      <c r="C62557" t="s">
        <v>1100</v>
      </c>
      <c r="D62557" t="s">
        <v>1162</v>
      </c>
      <c r="E62557" t="s">
        <v>1163</v>
      </c>
      <c r="F62557" t="s">
        <v>1164</v>
      </c>
      <c r="G62557" t="s">
        <v>38831</v>
      </c>
      <c r="H62557" t="s">
        <v>46</v>
      </c>
      <c r="J62557" t="s">
        <v>38855</v>
      </c>
      <c r="K62557" t="s">
        <v>38856</v>
      </c>
      <c r="L62557" t="s">
        <v>38857</v>
      </c>
      <c r="N62557" t="s">
        <v>50</v>
      </c>
      <c r="O62557" t="s">
        <v>51</v>
      </c>
      <c r="P62557">
        <v>39</v>
      </c>
      <c r="Q62557" t="s">
        <v>93</v>
      </c>
      <c r="R62557" t="s">
        <v>53</v>
      </c>
      <c r="S62557" s="2">
        <v>45708</v>
      </c>
      <c r="Y62557" s="2"/>
      <c r="AA62557" s="2"/>
      <c r="AE62557" s="2"/>
      <c r="AF62557" t="s">
        <v>57</v>
      </c>
      <c r="AG62557" t="s">
        <v>57</v>
      </c>
      <c r="AH62557" t="s">
        <v>57</v>
      </c>
      <c r="AI62557" t="s">
        <v>57</v>
      </c>
      <c r="AJ62557" t="s">
        <v>56</v>
      </c>
      <c r="AK62557" t="s">
        <v>71</v>
      </c>
      <c r="AL62557" t="s">
        <v>52</v>
      </c>
    </row>
    <row r="62558" spans="1:38" x14ac:dyDescent="0.3">
      <c r="A62558" t="s">
        <v>1264</v>
      </c>
      <c r="B62558" t="s">
        <v>43439</v>
      </c>
      <c r="C62558" t="s">
        <v>1100</v>
      </c>
      <c r="D62558" t="s">
        <v>1162</v>
      </c>
      <c r="E62558" t="s">
        <v>1163</v>
      </c>
      <c r="F62558" t="s">
        <v>1164</v>
      </c>
      <c r="G62558" t="s">
        <v>38831</v>
      </c>
      <c r="H62558" t="s">
        <v>46</v>
      </c>
      <c r="J62558" t="s">
        <v>38855</v>
      </c>
      <c r="K62558" t="s">
        <v>38856</v>
      </c>
      <c r="L62558" t="s">
        <v>38857</v>
      </c>
      <c r="N62558" t="s">
        <v>61</v>
      </c>
      <c r="O62558" t="s">
        <v>51</v>
      </c>
      <c r="P62558">
        <v>38</v>
      </c>
      <c r="Q62558" t="s">
        <v>93</v>
      </c>
      <c r="R62558" t="s">
        <v>53</v>
      </c>
      <c r="S62558" s="2">
        <v>45708</v>
      </c>
      <c r="Y62558" s="2"/>
      <c r="AA62558" s="2"/>
      <c r="AE62558" s="2"/>
      <c r="AF62558" t="s">
        <v>57</v>
      </c>
      <c r="AG62558" t="s">
        <v>57</v>
      </c>
      <c r="AH62558" t="s">
        <v>57</v>
      </c>
      <c r="AI62558" t="s">
        <v>57</v>
      </c>
      <c r="AJ62558" t="s">
        <v>56</v>
      </c>
      <c r="AK62558" t="s">
        <v>71</v>
      </c>
      <c r="AL62558" t="s">
        <v>52</v>
      </c>
    </row>
    <row r="62559" spans="1:38" x14ac:dyDescent="0.3">
      <c r="A62559" t="s">
        <v>1264</v>
      </c>
      <c r="B62559" t="s">
        <v>43440</v>
      </c>
      <c r="C62559" t="s">
        <v>1100</v>
      </c>
      <c r="D62559" t="s">
        <v>1162</v>
      </c>
      <c r="E62559" t="s">
        <v>1163</v>
      </c>
      <c r="F62559" t="s">
        <v>1164</v>
      </c>
      <c r="G62559" t="s">
        <v>38831</v>
      </c>
      <c r="H62559" t="s">
        <v>46</v>
      </c>
      <c r="J62559" t="s">
        <v>38855</v>
      </c>
      <c r="K62559" t="s">
        <v>38856</v>
      </c>
      <c r="L62559" t="s">
        <v>38857</v>
      </c>
      <c r="N62559" t="s">
        <v>61</v>
      </c>
      <c r="O62559" t="s">
        <v>51</v>
      </c>
      <c r="P62559">
        <v>63</v>
      </c>
      <c r="Q62559" t="s">
        <v>55</v>
      </c>
      <c r="R62559" t="s">
        <v>53</v>
      </c>
      <c r="S62559" s="2">
        <v>45708</v>
      </c>
      <c r="Y62559" s="2"/>
      <c r="AA62559" s="2"/>
      <c r="AE62559" s="2"/>
      <c r="AF62559" t="s">
        <v>57</v>
      </c>
      <c r="AG62559" t="s">
        <v>57</v>
      </c>
      <c r="AH62559" t="s">
        <v>57</v>
      </c>
      <c r="AI62559" t="s">
        <v>57</v>
      </c>
      <c r="AJ62559" t="s">
        <v>56</v>
      </c>
      <c r="AK62559" t="s">
        <v>71</v>
      </c>
      <c r="AL62559" t="s">
        <v>52</v>
      </c>
    </row>
    <row r="62560" spans="1:38" x14ac:dyDescent="0.3">
      <c r="A62560" t="s">
        <v>1264</v>
      </c>
      <c r="B62560" t="s">
        <v>43441</v>
      </c>
      <c r="C62560" t="s">
        <v>1100</v>
      </c>
      <c r="D62560" t="s">
        <v>1162</v>
      </c>
      <c r="E62560" t="s">
        <v>1163</v>
      </c>
      <c r="F62560" t="s">
        <v>1164</v>
      </c>
      <c r="G62560" t="s">
        <v>38831</v>
      </c>
      <c r="H62560" t="s">
        <v>46</v>
      </c>
      <c r="J62560" t="s">
        <v>38855</v>
      </c>
      <c r="K62560" t="s">
        <v>38856</v>
      </c>
      <c r="L62560" t="s">
        <v>38857</v>
      </c>
      <c r="N62560" t="s">
        <v>50</v>
      </c>
      <c r="O62560" t="s">
        <v>51</v>
      </c>
      <c r="P62560">
        <v>63</v>
      </c>
      <c r="Q62560" t="s">
        <v>55</v>
      </c>
      <c r="R62560" t="s">
        <v>53</v>
      </c>
      <c r="S62560" s="2">
        <v>45708</v>
      </c>
      <c r="Y62560" s="2"/>
      <c r="AA62560" s="2"/>
      <c r="AE62560" s="2"/>
      <c r="AF62560" t="s">
        <v>57</v>
      </c>
      <c r="AG62560" t="s">
        <v>57</v>
      </c>
      <c r="AH62560" t="s">
        <v>57</v>
      </c>
      <c r="AI62560" t="s">
        <v>57</v>
      </c>
      <c r="AJ62560" t="s">
        <v>56</v>
      </c>
      <c r="AK62560" t="s">
        <v>71</v>
      </c>
      <c r="AL62560" t="s">
        <v>52</v>
      </c>
    </row>
    <row r="62561" spans="1:38" x14ac:dyDescent="0.3">
      <c r="A62561" t="s">
        <v>1264</v>
      </c>
      <c r="B62561" t="s">
        <v>43442</v>
      </c>
      <c r="C62561" t="s">
        <v>1100</v>
      </c>
      <c r="D62561" t="s">
        <v>1162</v>
      </c>
      <c r="E62561" t="s">
        <v>1163</v>
      </c>
      <c r="F62561" t="s">
        <v>1164</v>
      </c>
      <c r="G62561" t="s">
        <v>38831</v>
      </c>
      <c r="H62561" t="s">
        <v>46</v>
      </c>
      <c r="J62561" t="s">
        <v>38855</v>
      </c>
      <c r="K62561" t="s">
        <v>38856</v>
      </c>
      <c r="L62561" t="s">
        <v>38857</v>
      </c>
      <c r="N62561" t="s">
        <v>61</v>
      </c>
      <c r="O62561" t="s">
        <v>51</v>
      </c>
      <c r="P62561">
        <v>26</v>
      </c>
      <c r="Q62561" t="s">
        <v>68</v>
      </c>
      <c r="R62561" t="s">
        <v>53</v>
      </c>
      <c r="S62561" s="2">
        <v>45708</v>
      </c>
      <c r="Y62561" s="2"/>
      <c r="AA62561" s="2"/>
      <c r="AE62561" s="2"/>
      <c r="AF62561" t="s">
        <v>57</v>
      </c>
      <c r="AG62561" t="s">
        <v>57</v>
      </c>
      <c r="AH62561" t="s">
        <v>57</v>
      </c>
      <c r="AI62561" t="s">
        <v>57</v>
      </c>
      <c r="AJ62561" t="s">
        <v>56</v>
      </c>
      <c r="AK62561" t="s">
        <v>71</v>
      </c>
      <c r="AL62561" t="s">
        <v>52</v>
      </c>
    </row>
    <row r="62562" spans="1:38" x14ac:dyDescent="0.3">
      <c r="A62562" t="s">
        <v>1264</v>
      </c>
      <c r="B62562" t="s">
        <v>43443</v>
      </c>
      <c r="C62562" t="s">
        <v>1100</v>
      </c>
      <c r="D62562" t="s">
        <v>1162</v>
      </c>
      <c r="E62562" t="s">
        <v>1163</v>
      </c>
      <c r="F62562" t="s">
        <v>1164</v>
      </c>
      <c r="G62562" t="s">
        <v>38831</v>
      </c>
      <c r="H62562" t="s">
        <v>46</v>
      </c>
      <c r="J62562" t="s">
        <v>38855</v>
      </c>
      <c r="K62562" t="s">
        <v>38856</v>
      </c>
      <c r="L62562" t="s">
        <v>38857</v>
      </c>
      <c r="N62562" t="s">
        <v>61</v>
      </c>
      <c r="O62562" t="s">
        <v>51</v>
      </c>
      <c r="P62562">
        <v>25</v>
      </c>
      <c r="Q62562" t="s">
        <v>68</v>
      </c>
      <c r="R62562" t="s">
        <v>53</v>
      </c>
      <c r="S62562" s="2">
        <v>45708</v>
      </c>
      <c r="Y62562" s="2"/>
      <c r="AA62562" s="2"/>
      <c r="AE62562" s="2"/>
      <c r="AF62562" t="s">
        <v>57</v>
      </c>
      <c r="AG62562" t="s">
        <v>57</v>
      </c>
      <c r="AH62562" t="s">
        <v>57</v>
      </c>
      <c r="AI62562" t="s">
        <v>57</v>
      </c>
      <c r="AJ62562" t="s">
        <v>56</v>
      </c>
      <c r="AK62562" t="s">
        <v>71</v>
      </c>
      <c r="AL62562" t="s">
        <v>52</v>
      </c>
    </row>
    <row r="62563" spans="1:38" x14ac:dyDescent="0.3">
      <c r="A62563" t="s">
        <v>1264</v>
      </c>
      <c r="B62563" t="s">
        <v>43444</v>
      </c>
      <c r="C62563" t="s">
        <v>1100</v>
      </c>
      <c r="D62563" t="s">
        <v>1162</v>
      </c>
      <c r="E62563" t="s">
        <v>1163</v>
      </c>
      <c r="F62563" t="s">
        <v>1164</v>
      </c>
      <c r="G62563" t="s">
        <v>38831</v>
      </c>
      <c r="H62563" t="s">
        <v>46</v>
      </c>
      <c r="J62563" t="s">
        <v>38855</v>
      </c>
      <c r="K62563" t="s">
        <v>38856</v>
      </c>
      <c r="L62563" t="s">
        <v>38857</v>
      </c>
      <c r="N62563" t="s">
        <v>61</v>
      </c>
      <c r="O62563" t="s">
        <v>51</v>
      </c>
      <c r="P62563">
        <v>27</v>
      </c>
      <c r="Q62563" t="s">
        <v>68</v>
      </c>
      <c r="R62563" t="s">
        <v>53</v>
      </c>
      <c r="S62563" s="2">
        <v>45708</v>
      </c>
      <c r="Y62563" s="2"/>
      <c r="AA62563" s="2"/>
      <c r="AE62563" s="2"/>
      <c r="AF62563" t="s">
        <v>57</v>
      </c>
      <c r="AG62563" t="s">
        <v>57</v>
      </c>
      <c r="AH62563" t="s">
        <v>57</v>
      </c>
      <c r="AI62563" t="s">
        <v>57</v>
      </c>
      <c r="AJ62563" t="s">
        <v>56</v>
      </c>
      <c r="AK62563" t="s">
        <v>71</v>
      </c>
      <c r="AL62563" t="s">
        <v>52</v>
      </c>
    </row>
    <row r="62564" spans="1:38" x14ac:dyDescent="0.3">
      <c r="A62564" t="s">
        <v>1264</v>
      </c>
      <c r="B62564" t="s">
        <v>43445</v>
      </c>
      <c r="C62564" t="s">
        <v>1100</v>
      </c>
      <c r="D62564" t="s">
        <v>1162</v>
      </c>
      <c r="E62564" t="s">
        <v>1163</v>
      </c>
      <c r="F62564" t="s">
        <v>1164</v>
      </c>
      <c r="G62564" t="s">
        <v>38831</v>
      </c>
      <c r="H62564" t="s">
        <v>46</v>
      </c>
      <c r="J62564" t="s">
        <v>38855</v>
      </c>
      <c r="K62564" t="s">
        <v>38856</v>
      </c>
      <c r="L62564" t="s">
        <v>38857</v>
      </c>
      <c r="N62564" t="s">
        <v>61</v>
      </c>
      <c r="O62564" t="s">
        <v>51</v>
      </c>
      <c r="P62564">
        <v>46</v>
      </c>
      <c r="Q62564" t="s">
        <v>64</v>
      </c>
      <c r="R62564" t="s">
        <v>53</v>
      </c>
      <c r="S62564" s="2">
        <v>45708</v>
      </c>
      <c r="Y62564" s="2"/>
      <c r="AA62564" s="2"/>
      <c r="AE62564" s="2"/>
      <c r="AF62564" t="s">
        <v>57</v>
      </c>
      <c r="AG62564" t="s">
        <v>57</v>
      </c>
      <c r="AH62564" t="s">
        <v>57</v>
      </c>
      <c r="AI62564" t="s">
        <v>57</v>
      </c>
      <c r="AJ62564" t="s">
        <v>56</v>
      </c>
      <c r="AK62564" t="s">
        <v>71</v>
      </c>
      <c r="AL62564" t="s">
        <v>52</v>
      </c>
    </row>
    <row r="62565" spans="1:38" x14ac:dyDescent="0.3">
      <c r="A62565" t="s">
        <v>1264</v>
      </c>
      <c r="B62565" t="s">
        <v>43446</v>
      </c>
      <c r="C62565" t="s">
        <v>1100</v>
      </c>
      <c r="D62565" t="s">
        <v>1162</v>
      </c>
      <c r="E62565" t="s">
        <v>1163</v>
      </c>
      <c r="F62565" t="s">
        <v>1164</v>
      </c>
      <c r="G62565" t="s">
        <v>38831</v>
      </c>
      <c r="H62565" t="s">
        <v>46</v>
      </c>
      <c r="J62565" t="s">
        <v>38855</v>
      </c>
      <c r="K62565" t="s">
        <v>38856</v>
      </c>
      <c r="L62565" t="s">
        <v>38857</v>
      </c>
      <c r="N62565" t="s">
        <v>61</v>
      </c>
      <c r="O62565" t="s">
        <v>51</v>
      </c>
      <c r="P62565">
        <v>30</v>
      </c>
      <c r="Q62565" t="s">
        <v>78</v>
      </c>
      <c r="R62565" t="s">
        <v>53</v>
      </c>
      <c r="S62565" s="2">
        <v>45709</v>
      </c>
      <c r="Y62565" s="2"/>
      <c r="AA62565" s="2"/>
      <c r="AE62565" s="2"/>
      <c r="AF62565" t="s">
        <v>57</v>
      </c>
      <c r="AG62565" t="s">
        <v>57</v>
      </c>
      <c r="AH62565" t="s">
        <v>57</v>
      </c>
      <c r="AI62565" t="s">
        <v>57</v>
      </c>
      <c r="AJ62565" t="s">
        <v>56</v>
      </c>
      <c r="AK62565" t="s">
        <v>71</v>
      </c>
      <c r="AL62565" t="s">
        <v>52</v>
      </c>
    </row>
    <row r="62566" spans="1:38" x14ac:dyDescent="0.3">
      <c r="A62566" t="s">
        <v>1264</v>
      </c>
      <c r="B62566" t="s">
        <v>43447</v>
      </c>
      <c r="C62566" t="s">
        <v>1100</v>
      </c>
      <c r="D62566" t="s">
        <v>1162</v>
      </c>
      <c r="E62566" t="s">
        <v>1163</v>
      </c>
      <c r="F62566" t="s">
        <v>1164</v>
      </c>
      <c r="G62566" t="s">
        <v>38831</v>
      </c>
      <c r="H62566" t="s">
        <v>46</v>
      </c>
      <c r="J62566" t="s">
        <v>38855</v>
      </c>
      <c r="K62566" t="s">
        <v>38856</v>
      </c>
      <c r="L62566" t="s">
        <v>38857</v>
      </c>
      <c r="N62566" t="s">
        <v>61</v>
      </c>
      <c r="O62566" t="s">
        <v>51</v>
      </c>
      <c r="P62566">
        <v>88</v>
      </c>
      <c r="Q62566" t="s">
        <v>55</v>
      </c>
      <c r="R62566" t="s">
        <v>53</v>
      </c>
      <c r="S62566" s="2">
        <v>45709</v>
      </c>
      <c r="Y62566" s="2"/>
      <c r="AA62566" s="2"/>
      <c r="AE62566" s="2"/>
      <c r="AF62566" t="s">
        <v>57</v>
      </c>
      <c r="AG62566" t="s">
        <v>57</v>
      </c>
      <c r="AH62566" t="s">
        <v>57</v>
      </c>
      <c r="AI62566" t="s">
        <v>57</v>
      </c>
      <c r="AJ62566" t="s">
        <v>56</v>
      </c>
      <c r="AK62566" t="s">
        <v>71</v>
      </c>
      <c r="AL62566" t="s">
        <v>52</v>
      </c>
    </row>
    <row r="62567" spans="1:38" x14ac:dyDescent="0.3">
      <c r="A62567" t="s">
        <v>1264</v>
      </c>
      <c r="B62567" t="s">
        <v>43448</v>
      </c>
      <c r="C62567" t="s">
        <v>1100</v>
      </c>
      <c r="D62567" t="s">
        <v>1162</v>
      </c>
      <c r="E62567" t="s">
        <v>1163</v>
      </c>
      <c r="F62567" t="s">
        <v>1164</v>
      </c>
      <c r="G62567" t="s">
        <v>38831</v>
      </c>
      <c r="H62567" t="s">
        <v>46</v>
      </c>
      <c r="J62567" t="s">
        <v>38855</v>
      </c>
      <c r="K62567" t="s">
        <v>38856</v>
      </c>
      <c r="L62567" t="s">
        <v>38857</v>
      </c>
      <c r="N62567" t="s">
        <v>50</v>
      </c>
      <c r="O62567" t="s">
        <v>51</v>
      </c>
      <c r="P62567">
        <v>57</v>
      </c>
      <c r="Q62567" t="s">
        <v>55</v>
      </c>
      <c r="R62567" t="s">
        <v>53</v>
      </c>
      <c r="S62567" s="2">
        <v>45709</v>
      </c>
      <c r="Y62567" s="2"/>
      <c r="AA62567" s="2"/>
      <c r="AE62567" s="2"/>
      <c r="AF62567" t="s">
        <v>57</v>
      </c>
      <c r="AG62567" t="s">
        <v>57</v>
      </c>
      <c r="AH62567" t="s">
        <v>57</v>
      </c>
      <c r="AI62567" t="s">
        <v>57</v>
      </c>
      <c r="AJ62567" t="s">
        <v>56</v>
      </c>
      <c r="AK62567" t="s">
        <v>71</v>
      </c>
      <c r="AL62567" t="s">
        <v>52</v>
      </c>
    </row>
    <row r="62568" spans="1:38" x14ac:dyDescent="0.3">
      <c r="A62568" t="s">
        <v>1264</v>
      </c>
      <c r="B62568" t="s">
        <v>43449</v>
      </c>
      <c r="C62568" t="s">
        <v>1100</v>
      </c>
      <c r="D62568" t="s">
        <v>1162</v>
      </c>
      <c r="E62568" t="s">
        <v>1163</v>
      </c>
      <c r="F62568" t="s">
        <v>1164</v>
      </c>
      <c r="G62568" t="s">
        <v>38831</v>
      </c>
      <c r="H62568" t="s">
        <v>46</v>
      </c>
      <c r="J62568" t="s">
        <v>38855</v>
      </c>
      <c r="K62568" t="s">
        <v>38856</v>
      </c>
      <c r="L62568" t="s">
        <v>38857</v>
      </c>
      <c r="N62568" t="s">
        <v>61</v>
      </c>
      <c r="O62568" t="s">
        <v>51</v>
      </c>
      <c r="P62568">
        <v>22</v>
      </c>
      <c r="Q62568" t="s">
        <v>75</v>
      </c>
      <c r="R62568" t="s">
        <v>53</v>
      </c>
      <c r="S62568" s="2">
        <v>45709</v>
      </c>
      <c r="Y62568" s="2"/>
      <c r="AA62568" s="2"/>
      <c r="AE62568" s="2"/>
      <c r="AF62568" t="s">
        <v>57</v>
      </c>
      <c r="AG62568" t="s">
        <v>57</v>
      </c>
      <c r="AH62568" t="s">
        <v>57</v>
      </c>
      <c r="AI62568" t="s">
        <v>57</v>
      </c>
      <c r="AJ62568" t="s">
        <v>56</v>
      </c>
      <c r="AK62568" t="s">
        <v>71</v>
      </c>
      <c r="AL62568" t="s">
        <v>52</v>
      </c>
    </row>
    <row r="62569" spans="1:38" x14ac:dyDescent="0.3">
      <c r="A62569" t="s">
        <v>1264</v>
      </c>
      <c r="B62569" t="s">
        <v>43450</v>
      </c>
      <c r="C62569" t="s">
        <v>1100</v>
      </c>
      <c r="D62569" t="s">
        <v>1162</v>
      </c>
      <c r="E62569" t="s">
        <v>1163</v>
      </c>
      <c r="F62569" t="s">
        <v>1164</v>
      </c>
      <c r="G62569" t="s">
        <v>38831</v>
      </c>
      <c r="H62569" t="s">
        <v>46</v>
      </c>
      <c r="J62569" t="s">
        <v>38855</v>
      </c>
      <c r="K62569" t="s">
        <v>38856</v>
      </c>
      <c r="L62569" t="s">
        <v>38857</v>
      </c>
      <c r="N62569" t="s">
        <v>61</v>
      </c>
      <c r="O62569" t="s">
        <v>51</v>
      </c>
      <c r="P62569">
        <v>31</v>
      </c>
      <c r="Q62569" t="s">
        <v>78</v>
      </c>
      <c r="R62569" t="s">
        <v>53</v>
      </c>
      <c r="S62569" s="2">
        <v>45709</v>
      </c>
      <c r="Y62569" s="2"/>
      <c r="AA62569" s="2"/>
      <c r="AE62569" s="2"/>
      <c r="AF62569" t="s">
        <v>57</v>
      </c>
      <c r="AG62569" t="s">
        <v>57</v>
      </c>
      <c r="AH62569" t="s">
        <v>57</v>
      </c>
      <c r="AI62569" t="s">
        <v>57</v>
      </c>
      <c r="AJ62569" t="s">
        <v>56</v>
      </c>
      <c r="AK62569" t="s">
        <v>71</v>
      </c>
      <c r="AL62569" t="s">
        <v>52</v>
      </c>
    </row>
    <row r="62570" spans="1:38" x14ac:dyDescent="0.3">
      <c r="A62570" t="s">
        <v>1264</v>
      </c>
      <c r="B62570" t="s">
        <v>43451</v>
      </c>
      <c r="C62570" t="s">
        <v>1100</v>
      </c>
      <c r="D62570" t="s">
        <v>1162</v>
      </c>
      <c r="E62570" t="s">
        <v>1163</v>
      </c>
      <c r="F62570" t="s">
        <v>1164</v>
      </c>
      <c r="G62570" t="s">
        <v>38831</v>
      </c>
      <c r="H62570" t="s">
        <v>46</v>
      </c>
      <c r="J62570" t="s">
        <v>38855</v>
      </c>
      <c r="K62570" t="s">
        <v>38856</v>
      </c>
      <c r="L62570" t="s">
        <v>38857</v>
      </c>
      <c r="N62570" t="s">
        <v>61</v>
      </c>
      <c r="O62570" t="s">
        <v>51</v>
      </c>
      <c r="P62570">
        <v>36</v>
      </c>
      <c r="Q62570" t="s">
        <v>93</v>
      </c>
      <c r="R62570" t="s">
        <v>53</v>
      </c>
      <c r="S62570" s="2">
        <v>45709</v>
      </c>
      <c r="Y62570" s="2"/>
      <c r="AA62570" s="2"/>
      <c r="AE62570" s="2"/>
      <c r="AF62570" t="s">
        <v>57</v>
      </c>
      <c r="AG62570" t="s">
        <v>57</v>
      </c>
      <c r="AH62570" t="s">
        <v>57</v>
      </c>
      <c r="AI62570" t="s">
        <v>57</v>
      </c>
      <c r="AJ62570" t="s">
        <v>56</v>
      </c>
      <c r="AK62570" t="s">
        <v>71</v>
      </c>
      <c r="AL62570" t="s">
        <v>52</v>
      </c>
    </row>
    <row r="62571" spans="1:38" x14ac:dyDescent="0.3">
      <c r="A62571" t="s">
        <v>1264</v>
      </c>
      <c r="B62571" t="s">
        <v>43452</v>
      </c>
      <c r="C62571" t="s">
        <v>1100</v>
      </c>
      <c r="D62571" t="s">
        <v>1162</v>
      </c>
      <c r="E62571" t="s">
        <v>1163</v>
      </c>
      <c r="F62571" t="s">
        <v>1164</v>
      </c>
      <c r="G62571" t="s">
        <v>38831</v>
      </c>
      <c r="H62571" t="s">
        <v>46</v>
      </c>
      <c r="J62571" t="s">
        <v>38855</v>
      </c>
      <c r="K62571" t="s">
        <v>38856</v>
      </c>
      <c r="L62571" t="s">
        <v>38857</v>
      </c>
      <c r="N62571" t="s">
        <v>61</v>
      </c>
      <c r="O62571" t="s">
        <v>51</v>
      </c>
      <c r="P62571">
        <v>17</v>
      </c>
      <c r="Q62571" t="s">
        <v>90</v>
      </c>
      <c r="R62571" t="s">
        <v>53</v>
      </c>
      <c r="S62571" s="2">
        <v>45709</v>
      </c>
      <c r="Y62571" s="2"/>
      <c r="AA62571" s="2"/>
      <c r="AE62571" s="2"/>
      <c r="AF62571" t="s">
        <v>57</v>
      </c>
      <c r="AG62571" t="s">
        <v>57</v>
      </c>
      <c r="AH62571" t="s">
        <v>57</v>
      </c>
      <c r="AI62571" t="s">
        <v>57</v>
      </c>
      <c r="AJ62571" t="s">
        <v>56</v>
      </c>
      <c r="AK62571" t="s">
        <v>71</v>
      </c>
      <c r="AL62571" t="s">
        <v>52</v>
      </c>
    </row>
    <row r="62572" spans="1:38" x14ac:dyDescent="0.3">
      <c r="A62572" t="s">
        <v>1264</v>
      </c>
      <c r="B62572" t="s">
        <v>43453</v>
      </c>
      <c r="C62572" t="s">
        <v>1100</v>
      </c>
      <c r="D62572" t="s">
        <v>1162</v>
      </c>
      <c r="E62572" t="s">
        <v>1163</v>
      </c>
      <c r="F62572" t="s">
        <v>1164</v>
      </c>
      <c r="G62572" t="s">
        <v>38831</v>
      </c>
      <c r="H62572" t="s">
        <v>46</v>
      </c>
      <c r="J62572" t="s">
        <v>38855</v>
      </c>
      <c r="K62572" t="s">
        <v>38856</v>
      </c>
      <c r="L62572" t="s">
        <v>38857</v>
      </c>
      <c r="N62572" t="s">
        <v>61</v>
      </c>
      <c r="O62572" t="s">
        <v>51</v>
      </c>
      <c r="P62572">
        <v>42</v>
      </c>
      <c r="Q62572" t="s">
        <v>86</v>
      </c>
      <c r="R62572" t="s">
        <v>53</v>
      </c>
      <c r="S62572" s="2">
        <v>45709</v>
      </c>
      <c r="Y62572" s="2"/>
      <c r="AA62572" s="2"/>
      <c r="AE62572" s="2"/>
      <c r="AF62572" t="s">
        <v>57</v>
      </c>
      <c r="AG62572" t="s">
        <v>57</v>
      </c>
      <c r="AH62572" t="s">
        <v>57</v>
      </c>
      <c r="AI62572" t="s">
        <v>57</v>
      </c>
      <c r="AJ62572" t="s">
        <v>56</v>
      </c>
      <c r="AK62572" t="s">
        <v>71</v>
      </c>
      <c r="AL62572" t="s">
        <v>52</v>
      </c>
    </row>
    <row r="62573" spans="1:38" x14ac:dyDescent="0.3">
      <c r="A62573" t="s">
        <v>1264</v>
      </c>
      <c r="B62573" t="s">
        <v>43454</v>
      </c>
      <c r="C62573" t="s">
        <v>1100</v>
      </c>
      <c r="D62573" t="s">
        <v>1162</v>
      </c>
      <c r="E62573" t="s">
        <v>1163</v>
      </c>
      <c r="F62573" t="s">
        <v>1164</v>
      </c>
      <c r="G62573" t="s">
        <v>38831</v>
      </c>
      <c r="H62573" t="s">
        <v>46</v>
      </c>
      <c r="J62573" t="s">
        <v>38855</v>
      </c>
      <c r="K62573" t="s">
        <v>38856</v>
      </c>
      <c r="L62573" t="s">
        <v>38857</v>
      </c>
      <c r="N62573" t="s">
        <v>61</v>
      </c>
      <c r="O62573" t="s">
        <v>51</v>
      </c>
      <c r="P62573">
        <v>32</v>
      </c>
      <c r="Q62573" t="s">
        <v>78</v>
      </c>
      <c r="R62573" t="s">
        <v>53</v>
      </c>
      <c r="S62573" s="2">
        <v>45709</v>
      </c>
      <c r="Y62573" s="2"/>
      <c r="AA62573" s="2"/>
      <c r="AE62573" s="2"/>
      <c r="AF62573" t="s">
        <v>57</v>
      </c>
      <c r="AG62573" t="s">
        <v>57</v>
      </c>
      <c r="AH62573" t="s">
        <v>57</v>
      </c>
      <c r="AI62573" t="s">
        <v>57</v>
      </c>
      <c r="AJ62573" t="s">
        <v>56</v>
      </c>
      <c r="AK62573" t="s">
        <v>71</v>
      </c>
      <c r="AL62573" t="s">
        <v>52</v>
      </c>
    </row>
    <row r="62574" spans="1:38" x14ac:dyDescent="0.3">
      <c r="A62574" t="s">
        <v>1264</v>
      </c>
      <c r="B62574" t="s">
        <v>43455</v>
      </c>
      <c r="C62574" t="s">
        <v>1100</v>
      </c>
      <c r="D62574" t="s">
        <v>1162</v>
      </c>
      <c r="E62574" t="s">
        <v>1163</v>
      </c>
      <c r="F62574" t="s">
        <v>1164</v>
      </c>
      <c r="G62574" t="s">
        <v>38831</v>
      </c>
      <c r="H62574" t="s">
        <v>46</v>
      </c>
      <c r="J62574" t="s">
        <v>38855</v>
      </c>
      <c r="K62574" t="s">
        <v>38856</v>
      </c>
      <c r="L62574" t="s">
        <v>38857</v>
      </c>
      <c r="N62574" t="s">
        <v>61</v>
      </c>
      <c r="O62574" t="s">
        <v>51</v>
      </c>
      <c r="P62574">
        <v>75</v>
      </c>
      <c r="Q62574" t="s">
        <v>55</v>
      </c>
      <c r="R62574" t="s">
        <v>53</v>
      </c>
      <c r="S62574" s="2">
        <v>45709</v>
      </c>
      <c r="Y62574" s="2"/>
      <c r="AA62574" s="2"/>
      <c r="AE62574" s="2"/>
      <c r="AF62574" t="s">
        <v>57</v>
      </c>
      <c r="AG62574" t="s">
        <v>57</v>
      </c>
      <c r="AH62574" t="s">
        <v>57</v>
      </c>
      <c r="AI62574" t="s">
        <v>57</v>
      </c>
      <c r="AJ62574" t="s">
        <v>56</v>
      </c>
      <c r="AK62574" t="s">
        <v>71</v>
      </c>
      <c r="AL62574" t="s">
        <v>52</v>
      </c>
    </row>
    <row r="62575" spans="1:38" x14ac:dyDescent="0.3">
      <c r="A62575" t="s">
        <v>1264</v>
      </c>
      <c r="B62575" t="s">
        <v>43456</v>
      </c>
      <c r="C62575" t="s">
        <v>1100</v>
      </c>
      <c r="D62575" t="s">
        <v>1162</v>
      </c>
      <c r="E62575" t="s">
        <v>1163</v>
      </c>
      <c r="F62575" t="s">
        <v>1164</v>
      </c>
      <c r="G62575" t="s">
        <v>38831</v>
      </c>
      <c r="H62575" t="s">
        <v>46</v>
      </c>
      <c r="J62575" t="s">
        <v>38855</v>
      </c>
      <c r="K62575" t="s">
        <v>38856</v>
      </c>
      <c r="L62575" t="s">
        <v>38857</v>
      </c>
      <c r="N62575" t="s">
        <v>61</v>
      </c>
      <c r="O62575" t="s">
        <v>51</v>
      </c>
      <c r="P62575">
        <v>69</v>
      </c>
      <c r="Q62575" t="s">
        <v>55</v>
      </c>
      <c r="R62575" t="s">
        <v>53</v>
      </c>
      <c r="S62575" s="2">
        <v>45709</v>
      </c>
      <c r="Y62575" s="2"/>
      <c r="AA62575" s="2"/>
      <c r="AE62575" s="2"/>
      <c r="AF62575" t="s">
        <v>57</v>
      </c>
      <c r="AG62575" t="s">
        <v>57</v>
      </c>
      <c r="AH62575" t="s">
        <v>57</v>
      </c>
      <c r="AI62575" t="s">
        <v>57</v>
      </c>
      <c r="AJ62575" t="s">
        <v>56</v>
      </c>
      <c r="AK62575" t="s">
        <v>71</v>
      </c>
      <c r="AL62575" t="s">
        <v>52</v>
      </c>
    </row>
    <row r="62576" spans="1:38" x14ac:dyDescent="0.3">
      <c r="A62576" t="s">
        <v>1264</v>
      </c>
      <c r="B62576" t="s">
        <v>43457</v>
      </c>
      <c r="C62576" t="s">
        <v>1100</v>
      </c>
      <c r="D62576" t="s">
        <v>1162</v>
      </c>
      <c r="E62576" t="s">
        <v>1163</v>
      </c>
      <c r="F62576" t="s">
        <v>1164</v>
      </c>
      <c r="G62576" t="s">
        <v>38831</v>
      </c>
      <c r="H62576" t="s">
        <v>46</v>
      </c>
      <c r="J62576" t="s">
        <v>38855</v>
      </c>
      <c r="K62576" t="s">
        <v>38856</v>
      </c>
      <c r="L62576" t="s">
        <v>38857</v>
      </c>
      <c r="N62576" t="s">
        <v>50</v>
      </c>
      <c r="O62576" t="s">
        <v>51</v>
      </c>
      <c r="P62576">
        <v>68</v>
      </c>
      <c r="Q62576" t="s">
        <v>55</v>
      </c>
      <c r="R62576" t="s">
        <v>53</v>
      </c>
      <c r="S62576" s="2">
        <v>45709</v>
      </c>
      <c r="Y62576" s="2"/>
      <c r="AA62576" s="2"/>
      <c r="AE62576" s="2"/>
      <c r="AF62576" t="s">
        <v>57</v>
      </c>
      <c r="AG62576" t="s">
        <v>57</v>
      </c>
      <c r="AH62576" t="s">
        <v>57</v>
      </c>
      <c r="AI62576" t="s">
        <v>57</v>
      </c>
      <c r="AJ62576" t="s">
        <v>56</v>
      </c>
      <c r="AK62576" t="s">
        <v>71</v>
      </c>
      <c r="AL62576" t="s">
        <v>52</v>
      </c>
    </row>
    <row r="62577" spans="1:38" x14ac:dyDescent="0.3">
      <c r="A62577" t="s">
        <v>1264</v>
      </c>
      <c r="B62577" t="s">
        <v>43458</v>
      </c>
      <c r="C62577" t="s">
        <v>1100</v>
      </c>
      <c r="D62577" t="s">
        <v>1162</v>
      </c>
      <c r="E62577" t="s">
        <v>1163</v>
      </c>
      <c r="F62577" t="s">
        <v>1164</v>
      </c>
      <c r="G62577" t="s">
        <v>38831</v>
      </c>
      <c r="H62577" t="s">
        <v>46</v>
      </c>
      <c r="J62577" t="s">
        <v>38855</v>
      </c>
      <c r="K62577" t="s">
        <v>38856</v>
      </c>
      <c r="L62577" t="s">
        <v>38857</v>
      </c>
      <c r="N62577" t="s">
        <v>61</v>
      </c>
      <c r="O62577" t="s">
        <v>51</v>
      </c>
      <c r="P62577">
        <v>63</v>
      </c>
      <c r="Q62577" t="s">
        <v>55</v>
      </c>
      <c r="R62577" t="s">
        <v>53</v>
      </c>
      <c r="S62577" s="2">
        <v>45712</v>
      </c>
      <c r="Y62577" s="2"/>
      <c r="AA62577" s="2"/>
      <c r="AE62577" s="2"/>
      <c r="AF62577" t="s">
        <v>57</v>
      </c>
      <c r="AG62577" t="s">
        <v>57</v>
      </c>
      <c r="AH62577" t="s">
        <v>57</v>
      </c>
      <c r="AI62577" t="s">
        <v>57</v>
      </c>
      <c r="AJ62577" t="s">
        <v>56</v>
      </c>
      <c r="AK62577" t="s">
        <v>71</v>
      </c>
      <c r="AL62577" t="s">
        <v>52</v>
      </c>
    </row>
    <row r="62578" spans="1:38" x14ac:dyDescent="0.3">
      <c r="A62578" t="s">
        <v>1264</v>
      </c>
      <c r="B62578" t="s">
        <v>43459</v>
      </c>
      <c r="C62578" t="s">
        <v>1100</v>
      </c>
      <c r="D62578" t="s">
        <v>1162</v>
      </c>
      <c r="E62578" t="s">
        <v>1163</v>
      </c>
      <c r="F62578" t="s">
        <v>1164</v>
      </c>
      <c r="G62578" t="s">
        <v>38831</v>
      </c>
      <c r="H62578" t="s">
        <v>46</v>
      </c>
      <c r="J62578" t="s">
        <v>38855</v>
      </c>
      <c r="K62578" t="s">
        <v>38856</v>
      </c>
      <c r="L62578" t="s">
        <v>38857</v>
      </c>
      <c r="N62578" t="s">
        <v>61</v>
      </c>
      <c r="O62578" t="s">
        <v>51</v>
      </c>
      <c r="P62578">
        <v>21</v>
      </c>
      <c r="Q62578" t="s">
        <v>75</v>
      </c>
      <c r="R62578" t="s">
        <v>53</v>
      </c>
      <c r="S62578" s="2">
        <v>45712</v>
      </c>
      <c r="Y62578" s="2"/>
      <c r="AA62578" s="2"/>
      <c r="AE62578" s="2"/>
      <c r="AF62578" t="s">
        <v>57</v>
      </c>
      <c r="AG62578" t="s">
        <v>57</v>
      </c>
      <c r="AH62578" t="s">
        <v>57</v>
      </c>
      <c r="AI62578" t="s">
        <v>57</v>
      </c>
      <c r="AJ62578" t="s">
        <v>56</v>
      </c>
      <c r="AK62578" t="s">
        <v>71</v>
      </c>
      <c r="AL62578" t="s">
        <v>52</v>
      </c>
    </row>
    <row r="62579" spans="1:38" x14ac:dyDescent="0.3">
      <c r="A62579" t="s">
        <v>1264</v>
      </c>
      <c r="B62579" t="s">
        <v>43460</v>
      </c>
      <c r="C62579" t="s">
        <v>1100</v>
      </c>
      <c r="D62579" t="s">
        <v>1162</v>
      </c>
      <c r="E62579" t="s">
        <v>1163</v>
      </c>
      <c r="F62579" t="s">
        <v>1164</v>
      </c>
      <c r="G62579" t="s">
        <v>38831</v>
      </c>
      <c r="H62579" t="s">
        <v>46</v>
      </c>
      <c r="J62579" t="s">
        <v>38855</v>
      </c>
      <c r="K62579" t="s">
        <v>38856</v>
      </c>
      <c r="L62579" t="s">
        <v>38857</v>
      </c>
      <c r="N62579" t="s">
        <v>61</v>
      </c>
      <c r="O62579" t="s">
        <v>51</v>
      </c>
      <c r="P62579">
        <v>14</v>
      </c>
      <c r="Q62579" t="s">
        <v>679</v>
      </c>
      <c r="R62579" t="s">
        <v>53</v>
      </c>
      <c r="S62579" s="2">
        <v>45712</v>
      </c>
      <c r="Y62579" s="2"/>
      <c r="AA62579" s="2"/>
      <c r="AE62579" s="2"/>
      <c r="AF62579" t="s">
        <v>57</v>
      </c>
      <c r="AG62579" t="s">
        <v>57</v>
      </c>
      <c r="AH62579" t="s">
        <v>57</v>
      </c>
      <c r="AI62579" t="s">
        <v>57</v>
      </c>
      <c r="AJ62579" t="s">
        <v>56</v>
      </c>
      <c r="AK62579" t="s">
        <v>71</v>
      </c>
      <c r="AL62579" t="s">
        <v>52</v>
      </c>
    </row>
    <row r="62580" spans="1:38" x14ac:dyDescent="0.3">
      <c r="A62580" t="s">
        <v>1264</v>
      </c>
      <c r="B62580" t="s">
        <v>43461</v>
      </c>
      <c r="C62580" t="s">
        <v>1100</v>
      </c>
      <c r="D62580" t="s">
        <v>1162</v>
      </c>
      <c r="E62580" t="s">
        <v>1163</v>
      </c>
      <c r="F62580" t="s">
        <v>1164</v>
      </c>
      <c r="G62580" t="s">
        <v>38831</v>
      </c>
      <c r="H62580" t="s">
        <v>46</v>
      </c>
      <c r="J62580" t="s">
        <v>38855</v>
      </c>
      <c r="K62580" t="s">
        <v>38856</v>
      </c>
      <c r="L62580" t="s">
        <v>38857</v>
      </c>
      <c r="N62580" t="s">
        <v>50</v>
      </c>
      <c r="O62580" t="s">
        <v>51</v>
      </c>
      <c r="P62580">
        <v>54</v>
      </c>
      <c r="Q62580" t="s">
        <v>55</v>
      </c>
      <c r="R62580" t="s">
        <v>53</v>
      </c>
      <c r="S62580" s="2">
        <v>45712</v>
      </c>
      <c r="Y62580" s="2"/>
      <c r="AA62580" s="2"/>
      <c r="AE62580" s="2"/>
      <c r="AF62580" t="s">
        <v>57</v>
      </c>
      <c r="AG62580" t="s">
        <v>57</v>
      </c>
      <c r="AH62580" t="s">
        <v>57</v>
      </c>
      <c r="AI62580" t="s">
        <v>57</v>
      </c>
      <c r="AJ62580" t="s">
        <v>56</v>
      </c>
      <c r="AK62580" t="s">
        <v>71</v>
      </c>
      <c r="AL62580" t="s">
        <v>52</v>
      </c>
    </row>
    <row r="62581" spans="1:38" x14ac:dyDescent="0.3">
      <c r="A62581" t="s">
        <v>1264</v>
      </c>
      <c r="B62581" t="s">
        <v>43462</v>
      </c>
      <c r="C62581" t="s">
        <v>1100</v>
      </c>
      <c r="D62581" t="s">
        <v>1162</v>
      </c>
      <c r="E62581" t="s">
        <v>1163</v>
      </c>
      <c r="F62581" t="s">
        <v>1164</v>
      </c>
      <c r="G62581" t="s">
        <v>38831</v>
      </c>
      <c r="H62581" t="s">
        <v>46</v>
      </c>
      <c r="J62581" t="s">
        <v>38855</v>
      </c>
      <c r="K62581" t="s">
        <v>38856</v>
      </c>
      <c r="L62581" t="s">
        <v>38857</v>
      </c>
      <c r="N62581" t="s">
        <v>50</v>
      </c>
      <c r="O62581" t="s">
        <v>51</v>
      </c>
      <c r="P62581">
        <v>51</v>
      </c>
      <c r="Q62581" t="s">
        <v>55</v>
      </c>
      <c r="R62581" t="s">
        <v>53</v>
      </c>
      <c r="S62581" s="2">
        <v>45712</v>
      </c>
      <c r="Y62581" s="2"/>
      <c r="AA62581" s="2"/>
      <c r="AE62581" s="2"/>
      <c r="AF62581" t="s">
        <v>57</v>
      </c>
      <c r="AG62581" t="s">
        <v>57</v>
      </c>
      <c r="AH62581" t="s">
        <v>57</v>
      </c>
      <c r="AI62581" t="s">
        <v>57</v>
      </c>
      <c r="AJ62581" t="s">
        <v>56</v>
      </c>
      <c r="AK62581" t="s">
        <v>71</v>
      </c>
      <c r="AL62581" t="s">
        <v>52</v>
      </c>
    </row>
    <row r="62582" spans="1:38" x14ac:dyDescent="0.3">
      <c r="A62582" t="s">
        <v>1264</v>
      </c>
      <c r="B62582" t="s">
        <v>43463</v>
      </c>
      <c r="C62582" t="s">
        <v>1100</v>
      </c>
      <c r="D62582" t="s">
        <v>1162</v>
      </c>
      <c r="E62582" t="s">
        <v>1163</v>
      </c>
      <c r="F62582" t="s">
        <v>1164</v>
      </c>
      <c r="G62582" t="s">
        <v>38831</v>
      </c>
      <c r="H62582" t="s">
        <v>46</v>
      </c>
      <c r="J62582" t="s">
        <v>38855</v>
      </c>
      <c r="K62582" t="s">
        <v>38856</v>
      </c>
      <c r="L62582" t="s">
        <v>38857</v>
      </c>
      <c r="N62582" t="s">
        <v>50</v>
      </c>
      <c r="O62582" t="s">
        <v>51</v>
      </c>
      <c r="P62582">
        <v>55</v>
      </c>
      <c r="Q62582" t="s">
        <v>55</v>
      </c>
      <c r="R62582" t="s">
        <v>53</v>
      </c>
      <c r="S62582" s="2">
        <v>45712</v>
      </c>
      <c r="Y62582" s="2"/>
      <c r="AA62582" s="2"/>
      <c r="AE62582" s="2"/>
      <c r="AF62582" t="s">
        <v>57</v>
      </c>
      <c r="AG62582" t="s">
        <v>57</v>
      </c>
      <c r="AH62582" t="s">
        <v>57</v>
      </c>
      <c r="AI62582" t="s">
        <v>57</v>
      </c>
      <c r="AJ62582" t="s">
        <v>56</v>
      </c>
      <c r="AK62582" t="s">
        <v>71</v>
      </c>
      <c r="AL62582" t="s">
        <v>52</v>
      </c>
    </row>
    <row r="62583" spans="1:38" x14ac:dyDescent="0.3">
      <c r="A62583" t="s">
        <v>1264</v>
      </c>
      <c r="B62583" t="s">
        <v>43464</v>
      </c>
      <c r="C62583" t="s">
        <v>1100</v>
      </c>
      <c r="D62583" t="s">
        <v>1162</v>
      </c>
      <c r="E62583" t="s">
        <v>1163</v>
      </c>
      <c r="F62583" t="s">
        <v>1164</v>
      </c>
      <c r="G62583" t="s">
        <v>38831</v>
      </c>
      <c r="H62583" t="s">
        <v>46</v>
      </c>
      <c r="J62583" t="s">
        <v>38855</v>
      </c>
      <c r="K62583" t="s">
        <v>38856</v>
      </c>
      <c r="L62583" t="s">
        <v>38857</v>
      </c>
      <c r="N62583" t="s">
        <v>61</v>
      </c>
      <c r="O62583" t="s">
        <v>51</v>
      </c>
      <c r="P62583">
        <v>58</v>
      </c>
      <c r="Q62583" t="s">
        <v>55</v>
      </c>
      <c r="R62583" t="s">
        <v>53</v>
      </c>
      <c r="S62583" s="2">
        <v>45712</v>
      </c>
      <c r="Y62583" s="2"/>
      <c r="AA62583" s="2"/>
      <c r="AE62583" s="2"/>
      <c r="AF62583" t="s">
        <v>57</v>
      </c>
      <c r="AG62583" t="s">
        <v>57</v>
      </c>
      <c r="AH62583" t="s">
        <v>57</v>
      </c>
      <c r="AI62583" t="s">
        <v>57</v>
      </c>
      <c r="AJ62583" t="s">
        <v>56</v>
      </c>
      <c r="AK62583" t="s">
        <v>71</v>
      </c>
      <c r="AL62583" t="s">
        <v>52</v>
      </c>
    </row>
    <row r="62584" spans="1:38" x14ac:dyDescent="0.3">
      <c r="A62584" t="s">
        <v>1264</v>
      </c>
      <c r="B62584" t="s">
        <v>43465</v>
      </c>
      <c r="C62584" t="s">
        <v>1100</v>
      </c>
      <c r="D62584" t="s">
        <v>1162</v>
      </c>
      <c r="E62584" t="s">
        <v>1163</v>
      </c>
      <c r="F62584" t="s">
        <v>1164</v>
      </c>
      <c r="G62584" t="s">
        <v>38831</v>
      </c>
      <c r="H62584" t="s">
        <v>46</v>
      </c>
      <c r="J62584" t="s">
        <v>38855</v>
      </c>
      <c r="K62584" t="s">
        <v>38856</v>
      </c>
      <c r="L62584" t="s">
        <v>38857</v>
      </c>
      <c r="N62584" t="s">
        <v>61</v>
      </c>
      <c r="O62584" t="s">
        <v>51</v>
      </c>
      <c r="P62584">
        <v>25</v>
      </c>
      <c r="Q62584" t="s">
        <v>68</v>
      </c>
      <c r="R62584" t="s">
        <v>53</v>
      </c>
      <c r="S62584" s="2">
        <v>45712</v>
      </c>
      <c r="Y62584" s="2"/>
      <c r="AA62584" s="2"/>
      <c r="AE62584" s="2"/>
      <c r="AF62584" t="s">
        <v>57</v>
      </c>
      <c r="AG62584" t="s">
        <v>57</v>
      </c>
      <c r="AH62584" t="s">
        <v>57</v>
      </c>
      <c r="AI62584" t="s">
        <v>57</v>
      </c>
      <c r="AJ62584" t="s">
        <v>56</v>
      </c>
      <c r="AK62584" t="s">
        <v>71</v>
      </c>
      <c r="AL62584" t="s">
        <v>52</v>
      </c>
    </row>
    <row r="62585" spans="1:38" x14ac:dyDescent="0.3">
      <c r="A62585" t="s">
        <v>1264</v>
      </c>
      <c r="B62585" t="s">
        <v>43466</v>
      </c>
      <c r="C62585" t="s">
        <v>1100</v>
      </c>
      <c r="D62585" t="s">
        <v>1162</v>
      </c>
      <c r="E62585" t="s">
        <v>1163</v>
      </c>
      <c r="F62585" t="s">
        <v>1164</v>
      </c>
      <c r="G62585" t="s">
        <v>38831</v>
      </c>
      <c r="H62585" t="s">
        <v>46</v>
      </c>
      <c r="J62585" t="s">
        <v>38855</v>
      </c>
      <c r="K62585" t="s">
        <v>38856</v>
      </c>
      <c r="L62585" t="s">
        <v>38857</v>
      </c>
      <c r="N62585" t="s">
        <v>61</v>
      </c>
      <c r="O62585" t="s">
        <v>51</v>
      </c>
      <c r="P62585">
        <v>23</v>
      </c>
      <c r="Q62585" t="s">
        <v>75</v>
      </c>
      <c r="R62585" t="s">
        <v>53</v>
      </c>
      <c r="S62585" s="2">
        <v>45712</v>
      </c>
      <c r="Y62585" s="2"/>
      <c r="AA62585" s="2"/>
      <c r="AE62585" s="2"/>
      <c r="AF62585" t="s">
        <v>57</v>
      </c>
      <c r="AG62585" t="s">
        <v>57</v>
      </c>
      <c r="AH62585" t="s">
        <v>57</v>
      </c>
      <c r="AI62585" t="s">
        <v>57</v>
      </c>
      <c r="AJ62585" t="s">
        <v>56</v>
      </c>
      <c r="AK62585" t="s">
        <v>71</v>
      </c>
      <c r="AL62585" t="s">
        <v>52</v>
      </c>
    </row>
    <row r="62586" spans="1:38" x14ac:dyDescent="0.3">
      <c r="A62586" t="s">
        <v>1264</v>
      </c>
      <c r="B62586" t="s">
        <v>43467</v>
      </c>
      <c r="C62586" t="s">
        <v>1100</v>
      </c>
      <c r="D62586" t="s">
        <v>1162</v>
      </c>
      <c r="E62586" t="s">
        <v>1163</v>
      </c>
      <c r="F62586" t="s">
        <v>1164</v>
      </c>
      <c r="G62586" t="s">
        <v>38831</v>
      </c>
      <c r="H62586" t="s">
        <v>46</v>
      </c>
      <c r="J62586" t="s">
        <v>38855</v>
      </c>
      <c r="K62586" t="s">
        <v>38856</v>
      </c>
      <c r="L62586" t="s">
        <v>38857</v>
      </c>
      <c r="N62586" t="s">
        <v>61</v>
      </c>
      <c r="O62586" t="s">
        <v>51</v>
      </c>
      <c r="P62586">
        <v>14</v>
      </c>
      <c r="Q62586" t="s">
        <v>679</v>
      </c>
      <c r="R62586" t="s">
        <v>53</v>
      </c>
      <c r="S62586" s="2">
        <v>45712</v>
      </c>
      <c r="Y62586" s="2"/>
      <c r="AA62586" s="2"/>
      <c r="AE62586" s="2"/>
      <c r="AF62586" t="s">
        <v>57</v>
      </c>
      <c r="AG62586" t="s">
        <v>57</v>
      </c>
      <c r="AH62586" t="s">
        <v>57</v>
      </c>
      <c r="AI62586" t="s">
        <v>57</v>
      </c>
      <c r="AJ62586" t="s">
        <v>56</v>
      </c>
      <c r="AK62586" t="s">
        <v>71</v>
      </c>
      <c r="AL62586" t="s">
        <v>52</v>
      </c>
    </row>
    <row r="62587" spans="1:38" x14ac:dyDescent="0.3">
      <c r="A62587" t="s">
        <v>1264</v>
      </c>
      <c r="B62587" t="s">
        <v>43468</v>
      </c>
      <c r="C62587" t="s">
        <v>1100</v>
      </c>
      <c r="D62587" t="s">
        <v>1162</v>
      </c>
      <c r="E62587" t="s">
        <v>1163</v>
      </c>
      <c r="F62587" t="s">
        <v>1164</v>
      </c>
      <c r="G62587" t="s">
        <v>38831</v>
      </c>
      <c r="H62587" t="s">
        <v>46</v>
      </c>
      <c r="J62587" t="s">
        <v>38855</v>
      </c>
      <c r="K62587" t="s">
        <v>38856</v>
      </c>
      <c r="L62587" t="s">
        <v>38857</v>
      </c>
      <c r="N62587" t="s">
        <v>61</v>
      </c>
      <c r="O62587" t="s">
        <v>51</v>
      </c>
      <c r="P62587">
        <v>23</v>
      </c>
      <c r="Q62587" t="s">
        <v>75</v>
      </c>
      <c r="R62587" t="s">
        <v>53</v>
      </c>
      <c r="S62587" s="2">
        <v>45712</v>
      </c>
      <c r="Y62587" s="2"/>
      <c r="AA62587" s="2"/>
      <c r="AE62587" s="2"/>
      <c r="AF62587" t="s">
        <v>57</v>
      </c>
      <c r="AG62587" t="s">
        <v>57</v>
      </c>
      <c r="AH62587" t="s">
        <v>57</v>
      </c>
      <c r="AI62587" t="s">
        <v>57</v>
      </c>
      <c r="AJ62587" t="s">
        <v>56</v>
      </c>
      <c r="AK62587" t="s">
        <v>71</v>
      </c>
      <c r="AL62587" t="s">
        <v>52</v>
      </c>
    </row>
    <row r="62588" spans="1:38" x14ac:dyDescent="0.3">
      <c r="A62588" t="s">
        <v>1264</v>
      </c>
      <c r="B62588" t="s">
        <v>43469</v>
      </c>
      <c r="C62588" t="s">
        <v>1100</v>
      </c>
      <c r="D62588" t="s">
        <v>1162</v>
      </c>
      <c r="E62588" t="s">
        <v>1163</v>
      </c>
      <c r="F62588" t="s">
        <v>1164</v>
      </c>
      <c r="G62588" t="s">
        <v>38831</v>
      </c>
      <c r="H62588" t="s">
        <v>46</v>
      </c>
      <c r="J62588" t="s">
        <v>38855</v>
      </c>
      <c r="K62588" t="s">
        <v>38856</v>
      </c>
      <c r="L62588" t="s">
        <v>38857</v>
      </c>
      <c r="N62588" t="s">
        <v>61</v>
      </c>
      <c r="O62588" t="s">
        <v>51</v>
      </c>
      <c r="P62588">
        <v>28</v>
      </c>
      <c r="Q62588" t="s">
        <v>68</v>
      </c>
      <c r="R62588" t="s">
        <v>53</v>
      </c>
      <c r="S62588" s="2">
        <v>45712</v>
      </c>
      <c r="Y62588" s="2"/>
      <c r="AA62588" s="2"/>
      <c r="AE62588" s="2"/>
      <c r="AF62588" t="s">
        <v>57</v>
      </c>
      <c r="AG62588" t="s">
        <v>57</v>
      </c>
      <c r="AH62588" t="s">
        <v>57</v>
      </c>
      <c r="AI62588" t="s">
        <v>57</v>
      </c>
      <c r="AJ62588" t="s">
        <v>56</v>
      </c>
      <c r="AK62588" t="s">
        <v>71</v>
      </c>
      <c r="AL62588" t="s">
        <v>52</v>
      </c>
    </row>
    <row r="62589" spans="1:38" x14ac:dyDescent="0.3">
      <c r="A62589" t="s">
        <v>1264</v>
      </c>
      <c r="B62589" t="s">
        <v>43470</v>
      </c>
      <c r="C62589" t="s">
        <v>1100</v>
      </c>
      <c r="D62589" t="s">
        <v>1162</v>
      </c>
      <c r="E62589" t="s">
        <v>1163</v>
      </c>
      <c r="F62589" t="s">
        <v>1164</v>
      </c>
      <c r="G62589" t="s">
        <v>38831</v>
      </c>
      <c r="H62589" t="s">
        <v>46</v>
      </c>
      <c r="J62589" t="s">
        <v>38855</v>
      </c>
      <c r="K62589" t="s">
        <v>38856</v>
      </c>
      <c r="L62589" t="s">
        <v>38857</v>
      </c>
      <c r="N62589" t="s">
        <v>61</v>
      </c>
      <c r="O62589" t="s">
        <v>51</v>
      </c>
      <c r="P62589">
        <v>16</v>
      </c>
      <c r="Q62589" t="s">
        <v>90</v>
      </c>
      <c r="R62589" t="s">
        <v>53</v>
      </c>
      <c r="S62589" s="2">
        <v>45712</v>
      </c>
      <c r="Y62589" s="2"/>
      <c r="AA62589" s="2"/>
      <c r="AE62589" s="2"/>
      <c r="AF62589" t="s">
        <v>57</v>
      </c>
      <c r="AG62589" t="s">
        <v>57</v>
      </c>
      <c r="AH62589" t="s">
        <v>57</v>
      </c>
      <c r="AI62589" t="s">
        <v>57</v>
      </c>
      <c r="AJ62589" t="s">
        <v>56</v>
      </c>
      <c r="AK62589" t="s">
        <v>71</v>
      </c>
      <c r="AL62589" t="s">
        <v>52</v>
      </c>
    </row>
    <row r="62590" spans="1:38" x14ac:dyDescent="0.3">
      <c r="A62590" t="s">
        <v>1264</v>
      </c>
      <c r="B62590" t="s">
        <v>43471</v>
      </c>
      <c r="C62590" t="s">
        <v>1100</v>
      </c>
      <c r="D62590" t="s">
        <v>1162</v>
      </c>
      <c r="E62590" t="s">
        <v>1163</v>
      </c>
      <c r="F62590" t="s">
        <v>1164</v>
      </c>
      <c r="G62590" t="s">
        <v>38831</v>
      </c>
      <c r="H62590" t="s">
        <v>46</v>
      </c>
      <c r="J62590" t="s">
        <v>38855</v>
      </c>
      <c r="K62590" t="s">
        <v>38856</v>
      </c>
      <c r="L62590" t="s">
        <v>38857</v>
      </c>
      <c r="N62590" t="s">
        <v>50</v>
      </c>
      <c r="O62590" t="s">
        <v>51</v>
      </c>
      <c r="P62590">
        <v>21</v>
      </c>
      <c r="Q62590" t="s">
        <v>75</v>
      </c>
      <c r="R62590" t="s">
        <v>53</v>
      </c>
      <c r="S62590" s="2">
        <v>45712</v>
      </c>
      <c r="Y62590" s="2"/>
      <c r="AA62590" s="2"/>
      <c r="AE62590" s="2"/>
      <c r="AF62590" t="s">
        <v>57</v>
      </c>
      <c r="AG62590" t="s">
        <v>57</v>
      </c>
      <c r="AH62590" t="s">
        <v>57</v>
      </c>
      <c r="AI62590" t="s">
        <v>57</v>
      </c>
      <c r="AJ62590" t="s">
        <v>56</v>
      </c>
      <c r="AK62590" t="s">
        <v>71</v>
      </c>
      <c r="AL62590" t="s">
        <v>52</v>
      </c>
    </row>
    <row r="62591" spans="1:38" x14ac:dyDescent="0.3">
      <c r="A62591" t="s">
        <v>1264</v>
      </c>
      <c r="B62591" t="s">
        <v>43472</v>
      </c>
      <c r="C62591" t="s">
        <v>1100</v>
      </c>
      <c r="D62591" t="s">
        <v>1162</v>
      </c>
      <c r="E62591" t="s">
        <v>1163</v>
      </c>
      <c r="F62591" t="s">
        <v>1164</v>
      </c>
      <c r="G62591" t="s">
        <v>38831</v>
      </c>
      <c r="H62591" t="s">
        <v>46</v>
      </c>
      <c r="J62591" t="s">
        <v>38855</v>
      </c>
      <c r="K62591" t="s">
        <v>38856</v>
      </c>
      <c r="L62591" t="s">
        <v>38857</v>
      </c>
      <c r="N62591" t="s">
        <v>61</v>
      </c>
      <c r="O62591" t="s">
        <v>51</v>
      </c>
      <c r="P62591">
        <v>52</v>
      </c>
      <c r="Q62591" t="s">
        <v>55</v>
      </c>
      <c r="R62591" t="s">
        <v>53</v>
      </c>
      <c r="S62591" s="2">
        <v>45712</v>
      </c>
      <c r="Y62591" s="2"/>
      <c r="AA62591" s="2"/>
      <c r="AE62591" s="2"/>
      <c r="AF62591" t="s">
        <v>57</v>
      </c>
      <c r="AG62591" t="s">
        <v>57</v>
      </c>
      <c r="AH62591" t="s">
        <v>57</v>
      </c>
      <c r="AI62591" t="s">
        <v>57</v>
      </c>
      <c r="AJ62591" t="s">
        <v>56</v>
      </c>
      <c r="AK62591" t="s">
        <v>71</v>
      </c>
      <c r="AL62591" t="s">
        <v>52</v>
      </c>
    </row>
    <row r="62592" spans="1:38" x14ac:dyDescent="0.3">
      <c r="A62592" t="s">
        <v>1264</v>
      </c>
      <c r="B62592" t="s">
        <v>43473</v>
      </c>
      <c r="C62592" t="s">
        <v>1100</v>
      </c>
      <c r="D62592" t="s">
        <v>1162</v>
      </c>
      <c r="E62592" t="s">
        <v>1163</v>
      </c>
      <c r="F62592" t="s">
        <v>1164</v>
      </c>
      <c r="G62592" t="s">
        <v>38831</v>
      </c>
      <c r="H62592" t="s">
        <v>46</v>
      </c>
      <c r="J62592" t="s">
        <v>38855</v>
      </c>
      <c r="K62592" t="s">
        <v>38856</v>
      </c>
      <c r="L62592" t="s">
        <v>38857</v>
      </c>
      <c r="N62592" t="s">
        <v>61</v>
      </c>
      <c r="O62592" t="s">
        <v>51</v>
      </c>
      <c r="P62592">
        <v>23</v>
      </c>
      <c r="Q62592" t="s">
        <v>75</v>
      </c>
      <c r="R62592" t="s">
        <v>53</v>
      </c>
      <c r="S62592" s="2">
        <v>45712</v>
      </c>
      <c r="Y62592" s="2"/>
      <c r="AA62592" s="2"/>
      <c r="AE62592" s="2"/>
      <c r="AF62592" t="s">
        <v>57</v>
      </c>
      <c r="AG62592" t="s">
        <v>57</v>
      </c>
      <c r="AH62592" t="s">
        <v>57</v>
      </c>
      <c r="AI62592" t="s">
        <v>57</v>
      </c>
      <c r="AJ62592" t="s">
        <v>56</v>
      </c>
      <c r="AK62592" t="s">
        <v>71</v>
      </c>
      <c r="AL62592" t="s">
        <v>52</v>
      </c>
    </row>
    <row r="62593" spans="1:38" x14ac:dyDescent="0.3">
      <c r="A62593" t="s">
        <v>1264</v>
      </c>
      <c r="B62593" t="s">
        <v>43474</v>
      </c>
      <c r="C62593" t="s">
        <v>1100</v>
      </c>
      <c r="D62593" t="s">
        <v>1162</v>
      </c>
      <c r="E62593" t="s">
        <v>1163</v>
      </c>
      <c r="F62593" t="s">
        <v>1164</v>
      </c>
      <c r="G62593" t="s">
        <v>38831</v>
      </c>
      <c r="H62593" t="s">
        <v>46</v>
      </c>
      <c r="J62593" t="s">
        <v>38855</v>
      </c>
      <c r="K62593" t="s">
        <v>38856</v>
      </c>
      <c r="L62593" t="s">
        <v>38857</v>
      </c>
      <c r="N62593" t="s">
        <v>50</v>
      </c>
      <c r="O62593" t="s">
        <v>51</v>
      </c>
      <c r="P62593">
        <v>49</v>
      </c>
      <c r="Q62593" t="s">
        <v>64</v>
      </c>
      <c r="R62593" t="s">
        <v>53</v>
      </c>
      <c r="S62593" s="2">
        <v>45712</v>
      </c>
      <c r="Y62593" s="2"/>
      <c r="AA62593" s="2"/>
      <c r="AE62593" s="2"/>
      <c r="AF62593" t="s">
        <v>57</v>
      </c>
      <c r="AG62593" t="s">
        <v>57</v>
      </c>
      <c r="AH62593" t="s">
        <v>57</v>
      </c>
      <c r="AI62593" t="s">
        <v>57</v>
      </c>
      <c r="AJ62593" t="s">
        <v>56</v>
      </c>
      <c r="AK62593" t="s">
        <v>71</v>
      </c>
      <c r="AL62593" t="s">
        <v>52</v>
      </c>
    </row>
    <row r="62594" spans="1:38" x14ac:dyDescent="0.3">
      <c r="A62594" t="s">
        <v>1264</v>
      </c>
      <c r="B62594" t="s">
        <v>43475</v>
      </c>
      <c r="C62594" t="s">
        <v>1100</v>
      </c>
      <c r="D62594" t="s">
        <v>1162</v>
      </c>
      <c r="E62594" t="s">
        <v>1163</v>
      </c>
      <c r="F62594" t="s">
        <v>1164</v>
      </c>
      <c r="G62594" t="s">
        <v>38831</v>
      </c>
      <c r="H62594" t="s">
        <v>46</v>
      </c>
      <c r="J62594" t="s">
        <v>38855</v>
      </c>
      <c r="K62594" t="s">
        <v>38856</v>
      </c>
      <c r="L62594" t="s">
        <v>38857</v>
      </c>
      <c r="N62594" t="s">
        <v>61</v>
      </c>
      <c r="O62594" t="s">
        <v>51</v>
      </c>
      <c r="P62594">
        <v>24</v>
      </c>
      <c r="Q62594" t="s">
        <v>75</v>
      </c>
      <c r="R62594" t="s">
        <v>53</v>
      </c>
      <c r="S62594" s="2">
        <v>45712</v>
      </c>
      <c r="Y62594" s="2"/>
      <c r="AA62594" s="2"/>
      <c r="AE62594" s="2"/>
      <c r="AF62594" t="s">
        <v>57</v>
      </c>
      <c r="AG62594" t="s">
        <v>57</v>
      </c>
      <c r="AH62594" t="s">
        <v>57</v>
      </c>
      <c r="AI62594" t="s">
        <v>57</v>
      </c>
      <c r="AJ62594" t="s">
        <v>56</v>
      </c>
      <c r="AK62594" t="s">
        <v>71</v>
      </c>
      <c r="AL62594" t="s">
        <v>52</v>
      </c>
    </row>
    <row r="62595" spans="1:38" x14ac:dyDescent="0.3">
      <c r="A62595" t="s">
        <v>1264</v>
      </c>
      <c r="B62595" t="s">
        <v>43476</v>
      </c>
      <c r="C62595" t="s">
        <v>1100</v>
      </c>
      <c r="D62595" t="s">
        <v>1162</v>
      </c>
      <c r="E62595" t="s">
        <v>1163</v>
      </c>
      <c r="F62595" t="s">
        <v>1164</v>
      </c>
      <c r="G62595" t="s">
        <v>38831</v>
      </c>
      <c r="H62595" t="s">
        <v>46</v>
      </c>
      <c r="J62595" t="s">
        <v>38855</v>
      </c>
      <c r="K62595" t="s">
        <v>38856</v>
      </c>
      <c r="L62595" t="s">
        <v>38857</v>
      </c>
      <c r="N62595" t="s">
        <v>61</v>
      </c>
      <c r="O62595" t="s">
        <v>51</v>
      </c>
      <c r="P62595">
        <v>21</v>
      </c>
      <c r="Q62595" t="s">
        <v>75</v>
      </c>
      <c r="R62595" t="s">
        <v>53</v>
      </c>
      <c r="S62595" s="2">
        <v>45712</v>
      </c>
      <c r="Y62595" s="2"/>
      <c r="AA62595" s="2"/>
      <c r="AE62595" s="2"/>
      <c r="AF62595" t="s">
        <v>57</v>
      </c>
      <c r="AG62595" t="s">
        <v>57</v>
      </c>
      <c r="AH62595" t="s">
        <v>57</v>
      </c>
      <c r="AI62595" t="s">
        <v>57</v>
      </c>
      <c r="AJ62595" t="s">
        <v>56</v>
      </c>
      <c r="AK62595" t="s">
        <v>71</v>
      </c>
      <c r="AL62595" t="s">
        <v>52</v>
      </c>
    </row>
    <row r="62596" spans="1:38" x14ac:dyDescent="0.3">
      <c r="A62596" t="s">
        <v>1264</v>
      </c>
      <c r="B62596" t="s">
        <v>43477</v>
      </c>
      <c r="C62596" t="s">
        <v>1100</v>
      </c>
      <c r="D62596" t="s">
        <v>1162</v>
      </c>
      <c r="E62596" t="s">
        <v>1163</v>
      </c>
      <c r="F62596" t="s">
        <v>1164</v>
      </c>
      <c r="G62596" t="s">
        <v>38831</v>
      </c>
      <c r="H62596" t="s">
        <v>46</v>
      </c>
      <c r="J62596" t="s">
        <v>38855</v>
      </c>
      <c r="K62596" t="s">
        <v>38856</v>
      </c>
      <c r="L62596" t="s">
        <v>38857</v>
      </c>
      <c r="N62596" t="s">
        <v>61</v>
      </c>
      <c r="O62596" t="s">
        <v>51</v>
      </c>
      <c r="P62596">
        <v>23</v>
      </c>
      <c r="Q62596" t="s">
        <v>75</v>
      </c>
      <c r="R62596" t="s">
        <v>53</v>
      </c>
      <c r="S62596" s="2">
        <v>45712</v>
      </c>
      <c r="Y62596" s="2"/>
      <c r="AA62596" s="2"/>
      <c r="AE62596" s="2"/>
      <c r="AF62596" t="s">
        <v>57</v>
      </c>
      <c r="AG62596" t="s">
        <v>57</v>
      </c>
      <c r="AH62596" t="s">
        <v>57</v>
      </c>
      <c r="AI62596" t="s">
        <v>57</v>
      </c>
      <c r="AJ62596" t="s">
        <v>56</v>
      </c>
      <c r="AK62596" t="s">
        <v>71</v>
      </c>
      <c r="AL62596" t="s">
        <v>52</v>
      </c>
    </row>
    <row r="62597" spans="1:38" x14ac:dyDescent="0.3">
      <c r="A62597" t="s">
        <v>1264</v>
      </c>
      <c r="B62597" t="s">
        <v>43478</v>
      </c>
      <c r="C62597" t="s">
        <v>1100</v>
      </c>
      <c r="D62597" t="s">
        <v>1162</v>
      </c>
      <c r="E62597" t="s">
        <v>1163</v>
      </c>
      <c r="F62597" t="s">
        <v>1164</v>
      </c>
      <c r="G62597" t="s">
        <v>38831</v>
      </c>
      <c r="H62597" t="s">
        <v>46</v>
      </c>
      <c r="J62597" t="s">
        <v>38855</v>
      </c>
      <c r="K62597" t="s">
        <v>38856</v>
      </c>
      <c r="L62597" t="s">
        <v>38857</v>
      </c>
      <c r="N62597" t="s">
        <v>61</v>
      </c>
      <c r="O62597" t="s">
        <v>51</v>
      </c>
      <c r="P62597">
        <v>28</v>
      </c>
      <c r="Q62597" t="s">
        <v>68</v>
      </c>
      <c r="R62597" t="s">
        <v>53</v>
      </c>
      <c r="S62597" s="2">
        <v>45712</v>
      </c>
      <c r="Y62597" s="2"/>
      <c r="AA62597" s="2"/>
      <c r="AE62597" s="2"/>
      <c r="AF62597" t="s">
        <v>57</v>
      </c>
      <c r="AG62597" t="s">
        <v>57</v>
      </c>
      <c r="AH62597" t="s">
        <v>57</v>
      </c>
      <c r="AI62597" t="s">
        <v>57</v>
      </c>
      <c r="AJ62597" t="s">
        <v>56</v>
      </c>
      <c r="AK62597" t="s">
        <v>71</v>
      </c>
      <c r="AL62597" t="s">
        <v>52</v>
      </c>
    </row>
    <row r="62598" spans="1:38" x14ac:dyDescent="0.3">
      <c r="A62598" t="s">
        <v>1264</v>
      </c>
      <c r="B62598" t="s">
        <v>43479</v>
      </c>
      <c r="C62598" t="s">
        <v>1100</v>
      </c>
      <c r="D62598" t="s">
        <v>1162</v>
      </c>
      <c r="E62598" t="s">
        <v>1163</v>
      </c>
      <c r="F62598" t="s">
        <v>1164</v>
      </c>
      <c r="G62598" t="s">
        <v>38831</v>
      </c>
      <c r="H62598" t="s">
        <v>46</v>
      </c>
      <c r="J62598" t="s">
        <v>38855</v>
      </c>
      <c r="K62598" t="s">
        <v>38856</v>
      </c>
      <c r="L62598" t="s">
        <v>38857</v>
      </c>
      <c r="N62598" t="s">
        <v>61</v>
      </c>
      <c r="O62598" t="s">
        <v>51</v>
      </c>
      <c r="P62598">
        <v>35</v>
      </c>
      <c r="Q62598" t="s">
        <v>93</v>
      </c>
      <c r="R62598" t="s">
        <v>53</v>
      </c>
      <c r="S62598" s="2">
        <v>45712</v>
      </c>
      <c r="Y62598" s="2"/>
      <c r="AA62598" s="2"/>
      <c r="AE62598" s="2"/>
      <c r="AF62598" t="s">
        <v>57</v>
      </c>
      <c r="AG62598" t="s">
        <v>57</v>
      </c>
      <c r="AH62598" t="s">
        <v>57</v>
      </c>
      <c r="AI62598" t="s">
        <v>57</v>
      </c>
      <c r="AJ62598" t="s">
        <v>56</v>
      </c>
      <c r="AK62598" t="s">
        <v>71</v>
      </c>
      <c r="AL62598" t="s">
        <v>52</v>
      </c>
    </row>
    <row r="62599" spans="1:38" x14ac:dyDescent="0.3">
      <c r="A62599" t="s">
        <v>1264</v>
      </c>
      <c r="B62599" t="s">
        <v>43480</v>
      </c>
      <c r="C62599" t="s">
        <v>1100</v>
      </c>
      <c r="D62599" t="s">
        <v>1162</v>
      </c>
      <c r="E62599" t="s">
        <v>1163</v>
      </c>
      <c r="F62599" t="s">
        <v>1164</v>
      </c>
      <c r="G62599" t="s">
        <v>38831</v>
      </c>
      <c r="H62599" t="s">
        <v>46</v>
      </c>
      <c r="J62599" t="s">
        <v>38855</v>
      </c>
      <c r="K62599" t="s">
        <v>38856</v>
      </c>
      <c r="L62599" t="s">
        <v>38857</v>
      </c>
      <c r="N62599" t="s">
        <v>61</v>
      </c>
      <c r="O62599" t="s">
        <v>51</v>
      </c>
      <c r="P62599">
        <v>26</v>
      </c>
      <c r="Q62599" t="s">
        <v>68</v>
      </c>
      <c r="R62599" t="s">
        <v>53</v>
      </c>
      <c r="S62599" s="2">
        <v>45712</v>
      </c>
      <c r="Y62599" s="2"/>
      <c r="AA62599" s="2"/>
      <c r="AE62599" s="2"/>
      <c r="AF62599" t="s">
        <v>57</v>
      </c>
      <c r="AG62599" t="s">
        <v>57</v>
      </c>
      <c r="AH62599" t="s">
        <v>57</v>
      </c>
      <c r="AI62599" t="s">
        <v>57</v>
      </c>
      <c r="AJ62599" t="s">
        <v>56</v>
      </c>
      <c r="AK62599" t="s">
        <v>71</v>
      </c>
      <c r="AL62599" t="s">
        <v>52</v>
      </c>
    </row>
    <row r="62600" spans="1:38" x14ac:dyDescent="0.3">
      <c r="A62600" t="s">
        <v>1264</v>
      </c>
      <c r="B62600" t="s">
        <v>43481</v>
      </c>
      <c r="C62600" t="s">
        <v>1100</v>
      </c>
      <c r="D62600" t="s">
        <v>1162</v>
      </c>
      <c r="E62600" t="s">
        <v>1163</v>
      </c>
      <c r="F62600" t="s">
        <v>1164</v>
      </c>
      <c r="G62600" t="s">
        <v>38831</v>
      </c>
      <c r="H62600" t="s">
        <v>46</v>
      </c>
      <c r="J62600" t="s">
        <v>38855</v>
      </c>
      <c r="K62600" t="s">
        <v>38856</v>
      </c>
      <c r="L62600" t="s">
        <v>38857</v>
      </c>
      <c r="N62600" t="s">
        <v>61</v>
      </c>
      <c r="O62600" t="s">
        <v>51</v>
      </c>
      <c r="P62600">
        <v>40</v>
      </c>
      <c r="Q62600" t="s">
        <v>86</v>
      </c>
      <c r="R62600" t="s">
        <v>53</v>
      </c>
      <c r="S62600" s="2">
        <v>45713</v>
      </c>
      <c r="Y62600" s="2"/>
      <c r="AA62600" s="2"/>
      <c r="AE62600" s="2"/>
      <c r="AF62600" t="s">
        <v>57</v>
      </c>
      <c r="AG62600" t="s">
        <v>57</v>
      </c>
      <c r="AH62600" t="s">
        <v>57</v>
      </c>
      <c r="AI62600" t="s">
        <v>57</v>
      </c>
      <c r="AJ62600" t="s">
        <v>56</v>
      </c>
      <c r="AK62600" t="s">
        <v>71</v>
      </c>
      <c r="AL62600" t="s">
        <v>52</v>
      </c>
    </row>
    <row r="62601" spans="1:38" x14ac:dyDescent="0.3">
      <c r="A62601" t="s">
        <v>1264</v>
      </c>
      <c r="B62601" t="s">
        <v>43482</v>
      </c>
      <c r="C62601" t="s">
        <v>1100</v>
      </c>
      <c r="D62601" t="s">
        <v>1162</v>
      </c>
      <c r="E62601" t="s">
        <v>1163</v>
      </c>
      <c r="F62601" t="s">
        <v>1164</v>
      </c>
      <c r="G62601" t="s">
        <v>38831</v>
      </c>
      <c r="H62601" t="s">
        <v>46</v>
      </c>
      <c r="J62601" t="s">
        <v>38855</v>
      </c>
      <c r="K62601" t="s">
        <v>38856</v>
      </c>
      <c r="L62601" t="s">
        <v>38857</v>
      </c>
      <c r="N62601" t="s">
        <v>61</v>
      </c>
      <c r="O62601" t="s">
        <v>51</v>
      </c>
      <c r="P62601">
        <v>60</v>
      </c>
      <c r="Q62601" t="s">
        <v>55</v>
      </c>
      <c r="R62601" t="s">
        <v>53</v>
      </c>
      <c r="S62601" s="2">
        <v>45713</v>
      </c>
      <c r="Y62601" s="2"/>
      <c r="AA62601" s="2"/>
      <c r="AE62601" s="2"/>
      <c r="AF62601" t="s">
        <v>57</v>
      </c>
      <c r="AG62601" t="s">
        <v>57</v>
      </c>
      <c r="AH62601" t="s">
        <v>57</v>
      </c>
      <c r="AI62601" t="s">
        <v>57</v>
      </c>
      <c r="AJ62601" t="s">
        <v>56</v>
      </c>
      <c r="AK62601" t="s">
        <v>71</v>
      </c>
      <c r="AL62601" t="s">
        <v>52</v>
      </c>
    </row>
    <row r="62602" spans="1:38" x14ac:dyDescent="0.3">
      <c r="A62602" t="s">
        <v>1264</v>
      </c>
      <c r="B62602" t="s">
        <v>43483</v>
      </c>
      <c r="C62602" t="s">
        <v>1100</v>
      </c>
      <c r="D62602" t="s">
        <v>1162</v>
      </c>
      <c r="E62602" t="s">
        <v>1163</v>
      </c>
      <c r="F62602" t="s">
        <v>1164</v>
      </c>
      <c r="G62602" t="s">
        <v>38831</v>
      </c>
      <c r="H62602" t="s">
        <v>46</v>
      </c>
      <c r="J62602" t="s">
        <v>38855</v>
      </c>
      <c r="K62602" t="s">
        <v>38856</v>
      </c>
      <c r="L62602" t="s">
        <v>38857</v>
      </c>
      <c r="N62602" t="s">
        <v>61</v>
      </c>
      <c r="O62602" t="s">
        <v>51</v>
      </c>
      <c r="P62602">
        <v>22</v>
      </c>
      <c r="Q62602" t="s">
        <v>75</v>
      </c>
      <c r="R62602" t="s">
        <v>53</v>
      </c>
      <c r="S62602" s="2">
        <v>45713</v>
      </c>
      <c r="Y62602" s="2"/>
      <c r="AA62602" s="2"/>
      <c r="AE62602" s="2"/>
      <c r="AF62602" t="s">
        <v>57</v>
      </c>
      <c r="AG62602" t="s">
        <v>57</v>
      </c>
      <c r="AH62602" t="s">
        <v>57</v>
      </c>
      <c r="AI62602" t="s">
        <v>57</v>
      </c>
      <c r="AJ62602" t="s">
        <v>56</v>
      </c>
      <c r="AK62602" t="s">
        <v>71</v>
      </c>
      <c r="AL62602" t="s">
        <v>52</v>
      </c>
    </row>
    <row r="62603" spans="1:38" x14ac:dyDescent="0.3">
      <c r="A62603" t="s">
        <v>1264</v>
      </c>
      <c r="B62603" t="s">
        <v>43484</v>
      </c>
      <c r="C62603" t="s">
        <v>1100</v>
      </c>
      <c r="D62603" t="s">
        <v>1162</v>
      </c>
      <c r="E62603" t="s">
        <v>1163</v>
      </c>
      <c r="F62603" t="s">
        <v>1164</v>
      </c>
      <c r="G62603" t="s">
        <v>38831</v>
      </c>
      <c r="H62603" t="s">
        <v>46</v>
      </c>
      <c r="J62603" t="s">
        <v>38855</v>
      </c>
      <c r="K62603" t="s">
        <v>38856</v>
      </c>
      <c r="L62603" t="s">
        <v>38857</v>
      </c>
      <c r="N62603" t="s">
        <v>61</v>
      </c>
      <c r="O62603" t="s">
        <v>51</v>
      </c>
      <c r="P62603">
        <v>31</v>
      </c>
      <c r="Q62603" t="s">
        <v>78</v>
      </c>
      <c r="R62603" t="s">
        <v>53</v>
      </c>
      <c r="S62603" s="2">
        <v>45713</v>
      </c>
      <c r="Y62603" s="2"/>
      <c r="AA62603" s="2"/>
      <c r="AE62603" s="2"/>
      <c r="AF62603" t="s">
        <v>57</v>
      </c>
      <c r="AG62603" t="s">
        <v>57</v>
      </c>
      <c r="AH62603" t="s">
        <v>57</v>
      </c>
      <c r="AI62603" t="s">
        <v>57</v>
      </c>
      <c r="AJ62603" t="s">
        <v>56</v>
      </c>
      <c r="AK62603" t="s">
        <v>71</v>
      </c>
      <c r="AL62603" t="s">
        <v>52</v>
      </c>
    </row>
    <row r="62604" spans="1:38" x14ac:dyDescent="0.3">
      <c r="A62604" t="s">
        <v>1264</v>
      </c>
      <c r="B62604" t="s">
        <v>43485</v>
      </c>
      <c r="C62604" t="s">
        <v>1100</v>
      </c>
      <c r="D62604" t="s">
        <v>1162</v>
      </c>
      <c r="E62604" t="s">
        <v>1163</v>
      </c>
      <c r="F62604" t="s">
        <v>1164</v>
      </c>
      <c r="G62604" t="s">
        <v>38831</v>
      </c>
      <c r="H62604" t="s">
        <v>46</v>
      </c>
      <c r="J62604" t="s">
        <v>38855</v>
      </c>
      <c r="K62604" t="s">
        <v>38856</v>
      </c>
      <c r="L62604" t="s">
        <v>38857</v>
      </c>
      <c r="N62604" t="s">
        <v>61</v>
      </c>
      <c r="O62604" t="s">
        <v>51</v>
      </c>
      <c r="P62604">
        <v>22</v>
      </c>
      <c r="Q62604" t="s">
        <v>75</v>
      </c>
      <c r="R62604" t="s">
        <v>53</v>
      </c>
      <c r="S62604" s="2">
        <v>45713</v>
      </c>
      <c r="Y62604" s="2"/>
      <c r="AA62604" s="2"/>
      <c r="AE62604" s="2"/>
      <c r="AF62604" t="s">
        <v>57</v>
      </c>
      <c r="AG62604" t="s">
        <v>57</v>
      </c>
      <c r="AH62604" t="s">
        <v>57</v>
      </c>
      <c r="AI62604" t="s">
        <v>57</v>
      </c>
      <c r="AJ62604" t="s">
        <v>56</v>
      </c>
      <c r="AK62604" t="s">
        <v>71</v>
      </c>
      <c r="AL62604" t="s">
        <v>52</v>
      </c>
    </row>
    <row r="62605" spans="1:38" x14ac:dyDescent="0.3">
      <c r="A62605" t="s">
        <v>1264</v>
      </c>
      <c r="B62605" t="s">
        <v>43486</v>
      </c>
      <c r="C62605" t="s">
        <v>1100</v>
      </c>
      <c r="D62605" t="s">
        <v>1162</v>
      </c>
      <c r="E62605" t="s">
        <v>1163</v>
      </c>
      <c r="F62605" t="s">
        <v>1164</v>
      </c>
      <c r="G62605" t="s">
        <v>38831</v>
      </c>
      <c r="H62605" t="s">
        <v>46</v>
      </c>
      <c r="J62605" t="s">
        <v>38855</v>
      </c>
      <c r="K62605" t="s">
        <v>38856</v>
      </c>
      <c r="L62605" t="s">
        <v>38857</v>
      </c>
      <c r="N62605" t="s">
        <v>61</v>
      </c>
      <c r="O62605" t="s">
        <v>51</v>
      </c>
      <c r="P62605">
        <v>35</v>
      </c>
      <c r="Q62605" t="s">
        <v>93</v>
      </c>
      <c r="R62605" t="s">
        <v>53</v>
      </c>
      <c r="S62605" s="2">
        <v>45713</v>
      </c>
      <c r="Y62605" s="2"/>
      <c r="AA62605" s="2"/>
      <c r="AE62605" s="2"/>
      <c r="AF62605" t="s">
        <v>57</v>
      </c>
      <c r="AG62605" t="s">
        <v>57</v>
      </c>
      <c r="AH62605" t="s">
        <v>57</v>
      </c>
      <c r="AI62605" t="s">
        <v>57</v>
      </c>
      <c r="AJ62605" t="s">
        <v>56</v>
      </c>
      <c r="AK62605" t="s">
        <v>71</v>
      </c>
      <c r="AL62605" t="s">
        <v>52</v>
      </c>
    </row>
    <row r="62606" spans="1:38" x14ac:dyDescent="0.3">
      <c r="A62606" t="s">
        <v>1264</v>
      </c>
      <c r="B62606" t="s">
        <v>43487</v>
      </c>
      <c r="C62606" t="s">
        <v>1100</v>
      </c>
      <c r="D62606" t="s">
        <v>1162</v>
      </c>
      <c r="E62606" t="s">
        <v>1163</v>
      </c>
      <c r="F62606" t="s">
        <v>1164</v>
      </c>
      <c r="G62606" t="s">
        <v>38831</v>
      </c>
      <c r="H62606" t="s">
        <v>46</v>
      </c>
      <c r="J62606" t="s">
        <v>38855</v>
      </c>
      <c r="K62606" t="s">
        <v>38856</v>
      </c>
      <c r="L62606" t="s">
        <v>38857</v>
      </c>
      <c r="N62606" t="s">
        <v>61</v>
      </c>
      <c r="O62606" t="s">
        <v>51</v>
      </c>
      <c r="P62606">
        <v>22</v>
      </c>
      <c r="Q62606" t="s">
        <v>75</v>
      </c>
      <c r="R62606" t="s">
        <v>53</v>
      </c>
      <c r="S62606" s="2">
        <v>45713</v>
      </c>
      <c r="Y62606" s="2"/>
      <c r="AA62606" s="2"/>
      <c r="AE62606" s="2"/>
      <c r="AF62606" t="s">
        <v>57</v>
      </c>
      <c r="AG62606" t="s">
        <v>57</v>
      </c>
      <c r="AH62606" t="s">
        <v>57</v>
      </c>
      <c r="AI62606" t="s">
        <v>57</v>
      </c>
      <c r="AJ62606" t="s">
        <v>56</v>
      </c>
      <c r="AK62606" t="s">
        <v>71</v>
      </c>
      <c r="AL62606" t="s">
        <v>52</v>
      </c>
    </row>
    <row r="62607" spans="1:38" x14ac:dyDescent="0.3">
      <c r="A62607" t="s">
        <v>1264</v>
      </c>
      <c r="B62607" t="s">
        <v>43488</v>
      </c>
      <c r="C62607" t="s">
        <v>1100</v>
      </c>
      <c r="D62607" t="s">
        <v>1162</v>
      </c>
      <c r="E62607" t="s">
        <v>1163</v>
      </c>
      <c r="F62607" t="s">
        <v>1164</v>
      </c>
      <c r="G62607" t="s">
        <v>38831</v>
      </c>
      <c r="H62607" t="s">
        <v>46</v>
      </c>
      <c r="J62607" t="s">
        <v>38855</v>
      </c>
      <c r="K62607" t="s">
        <v>38856</v>
      </c>
      <c r="L62607" t="s">
        <v>38857</v>
      </c>
      <c r="N62607" t="s">
        <v>61</v>
      </c>
      <c r="O62607" t="s">
        <v>51</v>
      </c>
      <c r="P62607">
        <v>25</v>
      </c>
      <c r="Q62607" t="s">
        <v>68</v>
      </c>
      <c r="R62607" t="s">
        <v>53</v>
      </c>
      <c r="S62607" s="2">
        <v>45713</v>
      </c>
      <c r="Y62607" s="2"/>
      <c r="AA62607" s="2"/>
      <c r="AE62607" s="2"/>
      <c r="AF62607" t="s">
        <v>57</v>
      </c>
      <c r="AG62607" t="s">
        <v>57</v>
      </c>
      <c r="AH62607" t="s">
        <v>57</v>
      </c>
      <c r="AI62607" t="s">
        <v>57</v>
      </c>
      <c r="AJ62607" t="s">
        <v>56</v>
      </c>
      <c r="AK62607" t="s">
        <v>71</v>
      </c>
      <c r="AL62607" t="s">
        <v>52</v>
      </c>
    </row>
    <row r="62608" spans="1:38" x14ac:dyDescent="0.3">
      <c r="A62608" t="s">
        <v>1264</v>
      </c>
      <c r="B62608" t="s">
        <v>43489</v>
      </c>
      <c r="C62608" t="s">
        <v>1100</v>
      </c>
      <c r="D62608" t="s">
        <v>1162</v>
      </c>
      <c r="E62608" t="s">
        <v>1163</v>
      </c>
      <c r="F62608" t="s">
        <v>1164</v>
      </c>
      <c r="G62608" t="s">
        <v>38831</v>
      </c>
      <c r="H62608" t="s">
        <v>46</v>
      </c>
      <c r="J62608" t="s">
        <v>38855</v>
      </c>
      <c r="K62608" t="s">
        <v>38856</v>
      </c>
      <c r="L62608" t="s">
        <v>38857</v>
      </c>
      <c r="N62608" t="s">
        <v>61</v>
      </c>
      <c r="O62608" t="s">
        <v>51</v>
      </c>
      <c r="P62608">
        <v>26</v>
      </c>
      <c r="Q62608" t="s">
        <v>68</v>
      </c>
      <c r="R62608" t="s">
        <v>53</v>
      </c>
      <c r="S62608" s="2">
        <v>45713</v>
      </c>
      <c r="Y62608" s="2"/>
      <c r="AA62608" s="2"/>
      <c r="AE62608" s="2"/>
      <c r="AF62608" t="s">
        <v>57</v>
      </c>
      <c r="AG62608" t="s">
        <v>57</v>
      </c>
      <c r="AH62608" t="s">
        <v>57</v>
      </c>
      <c r="AI62608" t="s">
        <v>57</v>
      </c>
      <c r="AJ62608" t="s">
        <v>56</v>
      </c>
      <c r="AK62608" t="s">
        <v>71</v>
      </c>
      <c r="AL62608" t="s">
        <v>52</v>
      </c>
    </row>
    <row r="62609" spans="1:38" x14ac:dyDescent="0.3">
      <c r="A62609" t="s">
        <v>1264</v>
      </c>
      <c r="B62609" t="s">
        <v>43490</v>
      </c>
      <c r="C62609" t="s">
        <v>1100</v>
      </c>
      <c r="D62609" t="s">
        <v>1162</v>
      </c>
      <c r="E62609" t="s">
        <v>1163</v>
      </c>
      <c r="F62609" t="s">
        <v>1164</v>
      </c>
      <c r="G62609" t="s">
        <v>38831</v>
      </c>
      <c r="H62609" t="s">
        <v>46</v>
      </c>
      <c r="J62609" t="s">
        <v>38855</v>
      </c>
      <c r="K62609" t="s">
        <v>38856</v>
      </c>
      <c r="L62609" t="s">
        <v>38857</v>
      </c>
      <c r="N62609" t="s">
        <v>61</v>
      </c>
      <c r="O62609" t="s">
        <v>51</v>
      </c>
      <c r="P62609">
        <v>36</v>
      </c>
      <c r="Q62609" t="s">
        <v>93</v>
      </c>
      <c r="R62609" t="s">
        <v>53</v>
      </c>
      <c r="S62609" s="2">
        <v>45713</v>
      </c>
      <c r="Y62609" s="2"/>
      <c r="AA62609" s="2"/>
      <c r="AE62609" s="2"/>
      <c r="AF62609" t="s">
        <v>57</v>
      </c>
      <c r="AG62609" t="s">
        <v>57</v>
      </c>
      <c r="AH62609" t="s">
        <v>57</v>
      </c>
      <c r="AI62609" t="s">
        <v>57</v>
      </c>
      <c r="AJ62609" t="s">
        <v>56</v>
      </c>
      <c r="AK62609" t="s">
        <v>71</v>
      </c>
      <c r="AL62609" t="s">
        <v>52</v>
      </c>
    </row>
    <row r="62610" spans="1:38" x14ac:dyDescent="0.3">
      <c r="A62610" t="s">
        <v>1264</v>
      </c>
      <c r="B62610" t="s">
        <v>43491</v>
      </c>
      <c r="C62610" t="s">
        <v>1100</v>
      </c>
      <c r="D62610" t="s">
        <v>1162</v>
      </c>
      <c r="E62610" t="s">
        <v>1163</v>
      </c>
      <c r="F62610" t="s">
        <v>1164</v>
      </c>
      <c r="G62610" t="s">
        <v>38831</v>
      </c>
      <c r="H62610" t="s">
        <v>46</v>
      </c>
      <c r="J62610" t="s">
        <v>38855</v>
      </c>
      <c r="K62610" t="s">
        <v>38856</v>
      </c>
      <c r="L62610" t="s">
        <v>38857</v>
      </c>
      <c r="N62610" t="s">
        <v>61</v>
      </c>
      <c r="O62610" t="s">
        <v>51</v>
      </c>
      <c r="P62610">
        <v>54</v>
      </c>
      <c r="Q62610" t="s">
        <v>55</v>
      </c>
      <c r="R62610" t="s">
        <v>53</v>
      </c>
      <c r="S62610" s="2">
        <v>45713</v>
      </c>
      <c r="Y62610" s="2"/>
      <c r="AA62610" s="2"/>
      <c r="AE62610" s="2"/>
      <c r="AF62610" t="s">
        <v>57</v>
      </c>
      <c r="AG62610" t="s">
        <v>57</v>
      </c>
      <c r="AH62610" t="s">
        <v>57</v>
      </c>
      <c r="AI62610" t="s">
        <v>57</v>
      </c>
      <c r="AJ62610" t="s">
        <v>56</v>
      </c>
      <c r="AK62610" t="s">
        <v>71</v>
      </c>
      <c r="AL62610" t="s">
        <v>52</v>
      </c>
    </row>
    <row r="62611" spans="1:38" x14ac:dyDescent="0.3">
      <c r="A62611" t="s">
        <v>1264</v>
      </c>
      <c r="B62611" t="s">
        <v>43492</v>
      </c>
      <c r="C62611" t="s">
        <v>1100</v>
      </c>
      <c r="D62611" t="s">
        <v>1162</v>
      </c>
      <c r="E62611" t="s">
        <v>1163</v>
      </c>
      <c r="F62611" t="s">
        <v>1164</v>
      </c>
      <c r="G62611" t="s">
        <v>38831</v>
      </c>
      <c r="H62611" t="s">
        <v>46</v>
      </c>
      <c r="J62611" t="s">
        <v>38855</v>
      </c>
      <c r="K62611" t="s">
        <v>38856</v>
      </c>
      <c r="L62611" t="s">
        <v>38857</v>
      </c>
      <c r="N62611" t="s">
        <v>50</v>
      </c>
      <c r="O62611" t="s">
        <v>51</v>
      </c>
      <c r="P62611">
        <v>34</v>
      </c>
      <c r="Q62611" t="s">
        <v>78</v>
      </c>
      <c r="R62611" t="s">
        <v>53</v>
      </c>
      <c r="S62611" s="2">
        <v>45713</v>
      </c>
      <c r="Y62611" s="2"/>
      <c r="AA62611" s="2"/>
      <c r="AE62611" s="2"/>
      <c r="AF62611" t="s">
        <v>57</v>
      </c>
      <c r="AG62611" t="s">
        <v>57</v>
      </c>
      <c r="AH62611" t="s">
        <v>57</v>
      </c>
      <c r="AI62611" t="s">
        <v>57</v>
      </c>
      <c r="AJ62611" t="s">
        <v>56</v>
      </c>
      <c r="AK62611" t="s">
        <v>71</v>
      </c>
      <c r="AL62611" t="s">
        <v>52</v>
      </c>
    </row>
    <row r="62612" spans="1:38" x14ac:dyDescent="0.3">
      <c r="A62612" t="s">
        <v>1264</v>
      </c>
      <c r="B62612" t="s">
        <v>39219</v>
      </c>
      <c r="C62612" t="s">
        <v>1100</v>
      </c>
      <c r="D62612" t="s">
        <v>1162</v>
      </c>
      <c r="E62612" t="s">
        <v>1163</v>
      </c>
      <c r="F62612" t="s">
        <v>1164</v>
      </c>
      <c r="G62612" t="s">
        <v>38831</v>
      </c>
      <c r="H62612" t="s">
        <v>46</v>
      </c>
      <c r="J62612" t="s">
        <v>38855</v>
      </c>
      <c r="K62612" t="s">
        <v>38856</v>
      </c>
      <c r="L62612" t="s">
        <v>38857</v>
      </c>
      <c r="N62612" t="s">
        <v>50</v>
      </c>
      <c r="O62612" t="s">
        <v>51</v>
      </c>
      <c r="P62612">
        <v>47</v>
      </c>
      <c r="Q62612" t="s">
        <v>64</v>
      </c>
      <c r="R62612" t="s">
        <v>53</v>
      </c>
      <c r="S62612" s="2">
        <v>45714</v>
      </c>
      <c r="Y62612" s="2"/>
      <c r="AA62612" s="2"/>
      <c r="AE62612" s="2"/>
      <c r="AF62612" t="s">
        <v>57</v>
      </c>
      <c r="AG62612" t="s">
        <v>57</v>
      </c>
      <c r="AH62612" t="s">
        <v>57</v>
      </c>
      <c r="AI62612" t="s">
        <v>57</v>
      </c>
      <c r="AJ62612" t="s">
        <v>56</v>
      </c>
      <c r="AK62612" t="s">
        <v>71</v>
      </c>
      <c r="AL62612" t="s">
        <v>52</v>
      </c>
    </row>
    <row r="62613" spans="1:38" x14ac:dyDescent="0.3">
      <c r="A62613" t="s">
        <v>1264</v>
      </c>
      <c r="B62613" t="s">
        <v>43493</v>
      </c>
      <c r="C62613" t="s">
        <v>1100</v>
      </c>
      <c r="D62613" t="s">
        <v>1162</v>
      </c>
      <c r="E62613" t="s">
        <v>1163</v>
      </c>
      <c r="F62613" t="s">
        <v>1164</v>
      </c>
      <c r="G62613" t="s">
        <v>38831</v>
      </c>
      <c r="H62613" t="s">
        <v>46</v>
      </c>
      <c r="J62613" t="s">
        <v>38855</v>
      </c>
      <c r="K62613" t="s">
        <v>38856</v>
      </c>
      <c r="L62613" t="s">
        <v>38857</v>
      </c>
      <c r="N62613" t="s">
        <v>61</v>
      </c>
      <c r="O62613" t="s">
        <v>51</v>
      </c>
      <c r="P62613">
        <v>61</v>
      </c>
      <c r="Q62613" t="s">
        <v>55</v>
      </c>
      <c r="R62613" t="s">
        <v>53</v>
      </c>
      <c r="S62613" s="2">
        <v>45714</v>
      </c>
      <c r="Y62613" s="2"/>
      <c r="AA62613" s="2"/>
      <c r="AE62613" s="2"/>
      <c r="AF62613" t="s">
        <v>57</v>
      </c>
      <c r="AG62613" t="s">
        <v>57</v>
      </c>
      <c r="AH62613" t="s">
        <v>57</v>
      </c>
      <c r="AI62613" t="s">
        <v>57</v>
      </c>
      <c r="AJ62613" t="s">
        <v>56</v>
      </c>
      <c r="AK62613" t="s">
        <v>71</v>
      </c>
      <c r="AL62613" t="s">
        <v>52</v>
      </c>
    </row>
    <row r="62614" spans="1:38" x14ac:dyDescent="0.3">
      <c r="A62614" t="s">
        <v>1264</v>
      </c>
      <c r="B62614" t="s">
        <v>43494</v>
      </c>
      <c r="C62614" t="s">
        <v>1100</v>
      </c>
      <c r="D62614" t="s">
        <v>1162</v>
      </c>
      <c r="E62614" t="s">
        <v>1163</v>
      </c>
      <c r="F62614" t="s">
        <v>1164</v>
      </c>
      <c r="G62614" t="s">
        <v>38831</v>
      </c>
      <c r="H62614" t="s">
        <v>46</v>
      </c>
      <c r="J62614" t="s">
        <v>38855</v>
      </c>
      <c r="K62614" t="s">
        <v>38856</v>
      </c>
      <c r="L62614" t="s">
        <v>38857</v>
      </c>
      <c r="N62614" t="s">
        <v>50</v>
      </c>
      <c r="O62614" t="s">
        <v>51</v>
      </c>
      <c r="P62614">
        <v>20</v>
      </c>
      <c r="Q62614" t="s">
        <v>75</v>
      </c>
      <c r="R62614" t="s">
        <v>53</v>
      </c>
      <c r="S62614" s="2">
        <v>45714</v>
      </c>
      <c r="Y62614" s="2"/>
      <c r="AA62614" s="2"/>
      <c r="AE62614" s="2"/>
      <c r="AF62614" t="s">
        <v>57</v>
      </c>
      <c r="AG62614" t="s">
        <v>57</v>
      </c>
      <c r="AH62614" t="s">
        <v>57</v>
      </c>
      <c r="AI62614" t="s">
        <v>57</v>
      </c>
      <c r="AJ62614" t="s">
        <v>56</v>
      </c>
      <c r="AK62614" t="s">
        <v>71</v>
      </c>
      <c r="AL62614" t="s">
        <v>52</v>
      </c>
    </row>
    <row r="62615" spans="1:38" x14ac:dyDescent="0.3">
      <c r="A62615" t="s">
        <v>1264</v>
      </c>
      <c r="B62615" t="s">
        <v>43495</v>
      </c>
      <c r="C62615" t="s">
        <v>1100</v>
      </c>
      <c r="D62615" t="s">
        <v>1162</v>
      </c>
      <c r="E62615" t="s">
        <v>1163</v>
      </c>
      <c r="F62615" t="s">
        <v>1164</v>
      </c>
      <c r="G62615" t="s">
        <v>38831</v>
      </c>
      <c r="H62615" t="s">
        <v>46</v>
      </c>
      <c r="J62615" t="s">
        <v>38855</v>
      </c>
      <c r="K62615" t="s">
        <v>38856</v>
      </c>
      <c r="L62615" t="s">
        <v>38857</v>
      </c>
      <c r="N62615" t="s">
        <v>61</v>
      </c>
      <c r="O62615" t="s">
        <v>51</v>
      </c>
      <c r="P62615">
        <v>21</v>
      </c>
      <c r="Q62615" t="s">
        <v>75</v>
      </c>
      <c r="R62615" t="s">
        <v>53</v>
      </c>
      <c r="S62615" s="2">
        <v>45714</v>
      </c>
      <c r="Y62615" s="2"/>
      <c r="AA62615" s="2"/>
      <c r="AE62615" s="2"/>
      <c r="AF62615" t="s">
        <v>57</v>
      </c>
      <c r="AG62615" t="s">
        <v>57</v>
      </c>
      <c r="AH62615" t="s">
        <v>57</v>
      </c>
      <c r="AI62615" t="s">
        <v>57</v>
      </c>
      <c r="AJ62615" t="s">
        <v>56</v>
      </c>
      <c r="AK62615" t="s">
        <v>71</v>
      </c>
      <c r="AL62615" t="s">
        <v>52</v>
      </c>
    </row>
    <row r="62616" spans="1:38" x14ac:dyDescent="0.3">
      <c r="A62616" t="s">
        <v>1264</v>
      </c>
      <c r="B62616" t="s">
        <v>43496</v>
      </c>
      <c r="C62616" t="s">
        <v>1100</v>
      </c>
      <c r="D62616" t="s">
        <v>1162</v>
      </c>
      <c r="E62616" t="s">
        <v>1163</v>
      </c>
      <c r="F62616" t="s">
        <v>1164</v>
      </c>
      <c r="G62616" t="s">
        <v>38831</v>
      </c>
      <c r="H62616" t="s">
        <v>46</v>
      </c>
      <c r="J62616" t="s">
        <v>38855</v>
      </c>
      <c r="K62616" t="s">
        <v>38856</v>
      </c>
      <c r="L62616" t="s">
        <v>38857</v>
      </c>
      <c r="N62616" t="s">
        <v>61</v>
      </c>
      <c r="O62616" t="s">
        <v>51</v>
      </c>
      <c r="P62616">
        <v>42</v>
      </c>
      <c r="Q62616" t="s">
        <v>86</v>
      </c>
      <c r="R62616" t="s">
        <v>53</v>
      </c>
      <c r="S62616" s="2">
        <v>45714</v>
      </c>
      <c r="Y62616" s="2"/>
      <c r="AA62616" s="2"/>
      <c r="AE62616" s="2"/>
      <c r="AF62616" t="s">
        <v>57</v>
      </c>
      <c r="AG62616" t="s">
        <v>57</v>
      </c>
      <c r="AH62616" t="s">
        <v>57</v>
      </c>
      <c r="AI62616" t="s">
        <v>57</v>
      </c>
      <c r="AJ62616" t="s">
        <v>56</v>
      </c>
      <c r="AK62616" t="s">
        <v>71</v>
      </c>
      <c r="AL62616" t="s">
        <v>52</v>
      </c>
    </row>
    <row r="62617" spans="1:38" x14ac:dyDescent="0.3">
      <c r="A62617" t="s">
        <v>1264</v>
      </c>
      <c r="B62617" t="s">
        <v>43497</v>
      </c>
      <c r="C62617" t="s">
        <v>1100</v>
      </c>
      <c r="D62617" t="s">
        <v>1162</v>
      </c>
      <c r="E62617" t="s">
        <v>1163</v>
      </c>
      <c r="F62617" t="s">
        <v>1164</v>
      </c>
      <c r="G62617" t="s">
        <v>38831</v>
      </c>
      <c r="H62617" t="s">
        <v>46</v>
      </c>
      <c r="J62617" t="s">
        <v>38855</v>
      </c>
      <c r="K62617" t="s">
        <v>38856</v>
      </c>
      <c r="L62617" t="s">
        <v>38857</v>
      </c>
      <c r="N62617" t="s">
        <v>61</v>
      </c>
      <c r="O62617" t="s">
        <v>51</v>
      </c>
      <c r="P62617">
        <v>39</v>
      </c>
      <c r="Q62617" t="s">
        <v>93</v>
      </c>
      <c r="R62617" t="s">
        <v>53</v>
      </c>
      <c r="S62617" s="2">
        <v>45714</v>
      </c>
      <c r="Y62617" s="2"/>
      <c r="AA62617" s="2"/>
      <c r="AE62617" s="2"/>
      <c r="AF62617" t="s">
        <v>57</v>
      </c>
      <c r="AG62617" t="s">
        <v>57</v>
      </c>
      <c r="AH62617" t="s">
        <v>57</v>
      </c>
      <c r="AI62617" t="s">
        <v>57</v>
      </c>
      <c r="AJ62617" t="s">
        <v>56</v>
      </c>
      <c r="AK62617" t="s">
        <v>71</v>
      </c>
      <c r="AL62617" t="s">
        <v>52</v>
      </c>
    </row>
    <row r="62618" spans="1:38" x14ac:dyDescent="0.3">
      <c r="A62618" t="s">
        <v>1264</v>
      </c>
      <c r="B62618" t="s">
        <v>43498</v>
      </c>
      <c r="C62618" t="s">
        <v>1100</v>
      </c>
      <c r="D62618" t="s">
        <v>1162</v>
      </c>
      <c r="E62618" t="s">
        <v>1163</v>
      </c>
      <c r="F62618" t="s">
        <v>1164</v>
      </c>
      <c r="G62618" t="s">
        <v>38831</v>
      </c>
      <c r="H62618" t="s">
        <v>46</v>
      </c>
      <c r="J62618" t="s">
        <v>38855</v>
      </c>
      <c r="K62618" t="s">
        <v>38856</v>
      </c>
      <c r="L62618" t="s">
        <v>38857</v>
      </c>
      <c r="N62618" t="s">
        <v>61</v>
      </c>
      <c r="O62618" t="s">
        <v>51</v>
      </c>
      <c r="P62618">
        <v>58</v>
      </c>
      <c r="Q62618" t="s">
        <v>55</v>
      </c>
      <c r="R62618" t="s">
        <v>53</v>
      </c>
      <c r="S62618" s="2">
        <v>45714</v>
      </c>
      <c r="Y62618" s="2"/>
      <c r="AA62618" s="2"/>
      <c r="AE62618" s="2"/>
      <c r="AF62618" t="s">
        <v>57</v>
      </c>
      <c r="AG62618" t="s">
        <v>57</v>
      </c>
      <c r="AH62618" t="s">
        <v>57</v>
      </c>
      <c r="AI62618" t="s">
        <v>57</v>
      </c>
      <c r="AJ62618" t="s">
        <v>56</v>
      </c>
      <c r="AK62618" t="s">
        <v>71</v>
      </c>
      <c r="AL62618" t="s">
        <v>52</v>
      </c>
    </row>
    <row r="62619" spans="1:38" x14ac:dyDescent="0.3">
      <c r="A62619" t="s">
        <v>1264</v>
      </c>
      <c r="B62619" t="s">
        <v>43460</v>
      </c>
      <c r="C62619" t="s">
        <v>1100</v>
      </c>
      <c r="D62619" t="s">
        <v>1162</v>
      </c>
      <c r="E62619" t="s">
        <v>1163</v>
      </c>
      <c r="F62619" t="s">
        <v>1164</v>
      </c>
      <c r="G62619" t="s">
        <v>38831</v>
      </c>
      <c r="H62619" t="s">
        <v>46</v>
      </c>
      <c r="J62619" t="s">
        <v>38855</v>
      </c>
      <c r="K62619" t="s">
        <v>38856</v>
      </c>
      <c r="L62619" t="s">
        <v>38857</v>
      </c>
      <c r="N62619" t="s">
        <v>61</v>
      </c>
      <c r="O62619" t="s">
        <v>51</v>
      </c>
      <c r="P62619">
        <v>14</v>
      </c>
      <c r="Q62619" t="s">
        <v>679</v>
      </c>
      <c r="R62619" t="s">
        <v>53</v>
      </c>
      <c r="S62619" s="2">
        <v>45714</v>
      </c>
      <c r="Y62619" s="2"/>
      <c r="AA62619" s="2"/>
      <c r="AE62619" s="2"/>
      <c r="AF62619" t="s">
        <v>57</v>
      </c>
      <c r="AG62619" t="s">
        <v>57</v>
      </c>
      <c r="AH62619" t="s">
        <v>57</v>
      </c>
      <c r="AI62619" t="s">
        <v>57</v>
      </c>
      <c r="AJ62619" t="s">
        <v>56</v>
      </c>
      <c r="AK62619" t="s">
        <v>71</v>
      </c>
      <c r="AL62619" t="s">
        <v>52</v>
      </c>
    </row>
    <row r="62620" spans="1:38" x14ac:dyDescent="0.3">
      <c r="A62620" t="s">
        <v>1264</v>
      </c>
      <c r="B62620" t="s">
        <v>43499</v>
      </c>
      <c r="C62620" t="s">
        <v>1100</v>
      </c>
      <c r="D62620" t="s">
        <v>1162</v>
      </c>
      <c r="E62620" t="s">
        <v>1163</v>
      </c>
      <c r="F62620" t="s">
        <v>1164</v>
      </c>
      <c r="G62620" t="s">
        <v>38831</v>
      </c>
      <c r="H62620" t="s">
        <v>46</v>
      </c>
      <c r="J62620" t="s">
        <v>38855</v>
      </c>
      <c r="K62620" t="s">
        <v>38856</v>
      </c>
      <c r="L62620" t="s">
        <v>38857</v>
      </c>
      <c r="N62620" t="s">
        <v>61</v>
      </c>
      <c r="O62620" t="s">
        <v>51</v>
      </c>
      <c r="P62620">
        <v>28</v>
      </c>
      <c r="Q62620" t="s">
        <v>68</v>
      </c>
      <c r="R62620" t="s">
        <v>53</v>
      </c>
      <c r="S62620" s="2">
        <v>45714</v>
      </c>
      <c r="Y62620" s="2"/>
      <c r="AA62620" s="2"/>
      <c r="AE62620" s="2"/>
      <c r="AF62620" t="s">
        <v>57</v>
      </c>
      <c r="AG62620" t="s">
        <v>57</v>
      </c>
      <c r="AH62620" t="s">
        <v>57</v>
      </c>
      <c r="AI62620" t="s">
        <v>57</v>
      </c>
      <c r="AJ62620" t="s">
        <v>56</v>
      </c>
      <c r="AK62620" t="s">
        <v>71</v>
      </c>
      <c r="AL62620" t="s">
        <v>52</v>
      </c>
    </row>
    <row r="62621" spans="1:38" x14ac:dyDescent="0.3">
      <c r="A62621" t="s">
        <v>1264</v>
      </c>
      <c r="B62621" t="s">
        <v>43448</v>
      </c>
      <c r="C62621" t="s">
        <v>1100</v>
      </c>
      <c r="D62621" t="s">
        <v>1162</v>
      </c>
      <c r="E62621" t="s">
        <v>1163</v>
      </c>
      <c r="F62621" t="s">
        <v>1164</v>
      </c>
      <c r="G62621" t="s">
        <v>38831</v>
      </c>
      <c r="H62621" t="s">
        <v>46</v>
      </c>
      <c r="J62621" t="s">
        <v>38855</v>
      </c>
      <c r="K62621" t="s">
        <v>38856</v>
      </c>
      <c r="L62621" t="s">
        <v>38857</v>
      </c>
      <c r="N62621" t="s">
        <v>50</v>
      </c>
      <c r="O62621" t="s">
        <v>51</v>
      </c>
      <c r="P62621">
        <v>57</v>
      </c>
      <c r="Q62621" t="s">
        <v>55</v>
      </c>
      <c r="R62621" t="s">
        <v>53</v>
      </c>
      <c r="S62621" s="2">
        <v>45714</v>
      </c>
      <c r="Y62621" s="2"/>
      <c r="AA62621" s="2"/>
      <c r="AE62621" s="2"/>
      <c r="AF62621" t="s">
        <v>57</v>
      </c>
      <c r="AG62621" t="s">
        <v>57</v>
      </c>
      <c r="AH62621" t="s">
        <v>57</v>
      </c>
      <c r="AI62621" t="s">
        <v>57</v>
      </c>
      <c r="AJ62621" t="s">
        <v>56</v>
      </c>
      <c r="AK62621" t="s">
        <v>71</v>
      </c>
      <c r="AL62621" t="s">
        <v>52</v>
      </c>
    </row>
    <row r="62622" spans="1:38" x14ac:dyDescent="0.3">
      <c r="A62622" t="s">
        <v>1264</v>
      </c>
      <c r="B62622" t="s">
        <v>43500</v>
      </c>
      <c r="C62622" t="s">
        <v>1100</v>
      </c>
      <c r="D62622" t="s">
        <v>1162</v>
      </c>
      <c r="E62622" t="s">
        <v>1163</v>
      </c>
      <c r="F62622" t="s">
        <v>1164</v>
      </c>
      <c r="G62622" t="s">
        <v>38831</v>
      </c>
      <c r="H62622" t="s">
        <v>46</v>
      </c>
      <c r="J62622" t="s">
        <v>38855</v>
      </c>
      <c r="K62622" t="s">
        <v>38856</v>
      </c>
      <c r="L62622" t="s">
        <v>38857</v>
      </c>
      <c r="N62622" t="s">
        <v>61</v>
      </c>
      <c r="O62622" t="s">
        <v>51</v>
      </c>
      <c r="P62622">
        <v>54</v>
      </c>
      <c r="Q62622" t="s">
        <v>55</v>
      </c>
      <c r="R62622" t="s">
        <v>53</v>
      </c>
      <c r="S62622" s="2">
        <v>45714</v>
      </c>
      <c r="Y62622" s="2"/>
      <c r="AA62622" s="2"/>
      <c r="AE62622" s="2"/>
      <c r="AF62622" t="s">
        <v>57</v>
      </c>
      <c r="AG62622" t="s">
        <v>57</v>
      </c>
      <c r="AH62622" t="s">
        <v>57</v>
      </c>
      <c r="AI62622" t="s">
        <v>57</v>
      </c>
      <c r="AJ62622" t="s">
        <v>56</v>
      </c>
      <c r="AK62622" t="s">
        <v>71</v>
      </c>
      <c r="AL62622" t="s">
        <v>52</v>
      </c>
    </row>
    <row r="62623" spans="1:38" x14ac:dyDescent="0.3">
      <c r="A62623" t="s">
        <v>1264</v>
      </c>
      <c r="B62623" t="s">
        <v>43501</v>
      </c>
      <c r="C62623" t="s">
        <v>1100</v>
      </c>
      <c r="D62623" t="s">
        <v>1162</v>
      </c>
      <c r="E62623" t="s">
        <v>1163</v>
      </c>
      <c r="F62623" t="s">
        <v>1164</v>
      </c>
      <c r="G62623" t="s">
        <v>38831</v>
      </c>
      <c r="H62623" t="s">
        <v>46</v>
      </c>
      <c r="J62623" t="s">
        <v>38855</v>
      </c>
      <c r="K62623" t="s">
        <v>38856</v>
      </c>
      <c r="L62623" t="s">
        <v>38857</v>
      </c>
      <c r="N62623" t="s">
        <v>61</v>
      </c>
      <c r="O62623" t="s">
        <v>51</v>
      </c>
      <c r="P62623">
        <v>65</v>
      </c>
      <c r="Q62623" t="s">
        <v>55</v>
      </c>
      <c r="R62623" t="s">
        <v>53</v>
      </c>
      <c r="S62623" s="2">
        <v>45714</v>
      </c>
      <c r="Y62623" s="2"/>
      <c r="AA62623" s="2"/>
      <c r="AE62623" s="2"/>
      <c r="AF62623" t="s">
        <v>57</v>
      </c>
      <c r="AG62623" t="s">
        <v>57</v>
      </c>
      <c r="AH62623" t="s">
        <v>57</v>
      </c>
      <c r="AI62623" t="s">
        <v>57</v>
      </c>
      <c r="AJ62623" t="s">
        <v>56</v>
      </c>
      <c r="AK62623" t="s">
        <v>71</v>
      </c>
      <c r="AL62623" t="s">
        <v>52</v>
      </c>
    </row>
    <row r="62624" spans="1:38" x14ac:dyDescent="0.3">
      <c r="A62624" t="s">
        <v>1264</v>
      </c>
      <c r="B62624" t="s">
        <v>43502</v>
      </c>
      <c r="C62624" t="s">
        <v>1100</v>
      </c>
      <c r="D62624" t="s">
        <v>1162</v>
      </c>
      <c r="E62624" t="s">
        <v>1163</v>
      </c>
      <c r="F62624" t="s">
        <v>1164</v>
      </c>
      <c r="G62624" t="s">
        <v>38831</v>
      </c>
      <c r="H62624" t="s">
        <v>46</v>
      </c>
      <c r="J62624" t="s">
        <v>38855</v>
      </c>
      <c r="K62624" t="s">
        <v>38856</v>
      </c>
      <c r="L62624" t="s">
        <v>38857</v>
      </c>
      <c r="N62624" t="s">
        <v>61</v>
      </c>
      <c r="O62624" t="s">
        <v>51</v>
      </c>
      <c r="P62624">
        <v>27</v>
      </c>
      <c r="Q62624" t="s">
        <v>68</v>
      </c>
      <c r="R62624" t="s">
        <v>53</v>
      </c>
      <c r="S62624" s="2">
        <v>45714</v>
      </c>
      <c r="Y62624" s="2"/>
      <c r="AA62624" s="2"/>
      <c r="AE62624" s="2"/>
      <c r="AF62624" t="s">
        <v>57</v>
      </c>
      <c r="AG62624" t="s">
        <v>57</v>
      </c>
      <c r="AH62624" t="s">
        <v>57</v>
      </c>
      <c r="AI62624" t="s">
        <v>57</v>
      </c>
      <c r="AJ62624" t="s">
        <v>56</v>
      </c>
      <c r="AK62624" t="s">
        <v>71</v>
      </c>
      <c r="AL62624" t="s">
        <v>52</v>
      </c>
    </row>
    <row r="62625" spans="1:38" x14ac:dyDescent="0.3">
      <c r="A62625" t="s">
        <v>1264</v>
      </c>
      <c r="B62625" t="s">
        <v>43503</v>
      </c>
      <c r="C62625" t="s">
        <v>1100</v>
      </c>
      <c r="D62625" t="s">
        <v>1162</v>
      </c>
      <c r="E62625" t="s">
        <v>1163</v>
      </c>
      <c r="F62625" t="s">
        <v>1164</v>
      </c>
      <c r="G62625" t="s">
        <v>38831</v>
      </c>
      <c r="H62625" t="s">
        <v>46</v>
      </c>
      <c r="J62625" t="s">
        <v>38855</v>
      </c>
      <c r="K62625" t="s">
        <v>38856</v>
      </c>
      <c r="L62625" t="s">
        <v>38857</v>
      </c>
      <c r="N62625" t="s">
        <v>50</v>
      </c>
      <c r="O62625" t="s">
        <v>51</v>
      </c>
      <c r="P62625">
        <v>25</v>
      </c>
      <c r="Q62625" t="s">
        <v>68</v>
      </c>
      <c r="R62625" t="s">
        <v>53</v>
      </c>
      <c r="S62625" s="2">
        <v>45714</v>
      </c>
      <c r="Y62625" s="2"/>
      <c r="AA62625" s="2"/>
      <c r="AE62625" s="2"/>
      <c r="AF62625" t="s">
        <v>57</v>
      </c>
      <c r="AG62625" t="s">
        <v>57</v>
      </c>
      <c r="AH62625" t="s">
        <v>57</v>
      </c>
      <c r="AI62625" t="s">
        <v>57</v>
      </c>
      <c r="AJ62625" t="s">
        <v>56</v>
      </c>
      <c r="AK62625" t="s">
        <v>71</v>
      </c>
      <c r="AL62625" t="s">
        <v>52</v>
      </c>
    </row>
    <row r="62626" spans="1:38" x14ac:dyDescent="0.3">
      <c r="A62626" t="s">
        <v>1264</v>
      </c>
      <c r="B62626" t="s">
        <v>43504</v>
      </c>
      <c r="C62626" t="s">
        <v>1100</v>
      </c>
      <c r="D62626" t="s">
        <v>1162</v>
      </c>
      <c r="E62626" t="s">
        <v>1163</v>
      </c>
      <c r="F62626" t="s">
        <v>1164</v>
      </c>
      <c r="G62626" t="s">
        <v>38831</v>
      </c>
      <c r="H62626" t="s">
        <v>46</v>
      </c>
      <c r="J62626" t="s">
        <v>38855</v>
      </c>
      <c r="K62626" t="s">
        <v>38856</v>
      </c>
      <c r="L62626" t="s">
        <v>38857</v>
      </c>
      <c r="N62626" t="s">
        <v>50</v>
      </c>
      <c r="O62626" t="s">
        <v>51</v>
      </c>
      <c r="P62626">
        <v>24</v>
      </c>
      <c r="Q62626" t="s">
        <v>75</v>
      </c>
      <c r="R62626" t="s">
        <v>53</v>
      </c>
      <c r="S62626" s="2">
        <v>45715</v>
      </c>
      <c r="Y62626" s="2"/>
      <c r="AA62626" s="2"/>
      <c r="AE62626" s="2"/>
      <c r="AF62626" t="s">
        <v>57</v>
      </c>
      <c r="AG62626" t="s">
        <v>57</v>
      </c>
      <c r="AH62626" t="s">
        <v>57</v>
      </c>
      <c r="AI62626" t="s">
        <v>57</v>
      </c>
      <c r="AJ62626" t="s">
        <v>56</v>
      </c>
      <c r="AK62626" t="s">
        <v>71</v>
      </c>
      <c r="AL62626" t="s">
        <v>52</v>
      </c>
    </row>
    <row r="62627" spans="1:38" x14ac:dyDescent="0.3">
      <c r="A62627" t="s">
        <v>1264</v>
      </c>
      <c r="B62627" t="s">
        <v>43505</v>
      </c>
      <c r="C62627" t="s">
        <v>1100</v>
      </c>
      <c r="D62627" t="s">
        <v>1162</v>
      </c>
      <c r="E62627" t="s">
        <v>1163</v>
      </c>
      <c r="F62627" t="s">
        <v>1164</v>
      </c>
      <c r="G62627" t="s">
        <v>38831</v>
      </c>
      <c r="H62627" t="s">
        <v>46</v>
      </c>
      <c r="J62627" t="s">
        <v>38855</v>
      </c>
      <c r="K62627" t="s">
        <v>38856</v>
      </c>
      <c r="L62627" t="s">
        <v>38857</v>
      </c>
      <c r="N62627" t="s">
        <v>61</v>
      </c>
      <c r="O62627" t="s">
        <v>51</v>
      </c>
      <c r="P62627">
        <v>37</v>
      </c>
      <c r="Q62627" t="s">
        <v>93</v>
      </c>
      <c r="R62627" t="s">
        <v>53</v>
      </c>
      <c r="S62627" s="2">
        <v>45715</v>
      </c>
      <c r="Y62627" s="2"/>
      <c r="AA62627" s="2"/>
      <c r="AE62627" s="2"/>
      <c r="AF62627" t="s">
        <v>57</v>
      </c>
      <c r="AG62627" t="s">
        <v>57</v>
      </c>
      <c r="AH62627" t="s">
        <v>57</v>
      </c>
      <c r="AI62627" t="s">
        <v>57</v>
      </c>
      <c r="AJ62627" t="s">
        <v>56</v>
      </c>
      <c r="AK62627" t="s">
        <v>71</v>
      </c>
      <c r="AL62627" t="s">
        <v>52</v>
      </c>
    </row>
    <row r="62628" spans="1:38" x14ac:dyDescent="0.3">
      <c r="A62628" t="s">
        <v>1264</v>
      </c>
      <c r="B62628" t="s">
        <v>43506</v>
      </c>
      <c r="C62628" t="s">
        <v>1100</v>
      </c>
      <c r="D62628" t="s">
        <v>1162</v>
      </c>
      <c r="E62628" t="s">
        <v>1163</v>
      </c>
      <c r="F62628" t="s">
        <v>1164</v>
      </c>
      <c r="G62628" t="s">
        <v>38831</v>
      </c>
      <c r="H62628" t="s">
        <v>46</v>
      </c>
      <c r="J62628" t="s">
        <v>38855</v>
      </c>
      <c r="K62628" t="s">
        <v>38856</v>
      </c>
      <c r="L62628" t="s">
        <v>38857</v>
      </c>
      <c r="N62628" t="s">
        <v>61</v>
      </c>
      <c r="O62628" t="s">
        <v>51</v>
      </c>
      <c r="P62628">
        <v>40</v>
      </c>
      <c r="Q62628" t="s">
        <v>86</v>
      </c>
      <c r="R62628" t="s">
        <v>53</v>
      </c>
      <c r="S62628" s="2">
        <v>45715</v>
      </c>
      <c r="Y62628" s="2"/>
      <c r="AA62628" s="2"/>
      <c r="AE62628" s="2"/>
      <c r="AF62628" t="s">
        <v>57</v>
      </c>
      <c r="AG62628" t="s">
        <v>57</v>
      </c>
      <c r="AH62628" t="s">
        <v>57</v>
      </c>
      <c r="AI62628" t="s">
        <v>57</v>
      </c>
      <c r="AJ62628" t="s">
        <v>56</v>
      </c>
      <c r="AK62628" t="s">
        <v>71</v>
      </c>
      <c r="AL62628" t="s">
        <v>52</v>
      </c>
    </row>
    <row r="62629" spans="1:38" x14ac:dyDescent="0.3">
      <c r="A62629" t="s">
        <v>1264</v>
      </c>
      <c r="B62629" t="s">
        <v>43507</v>
      </c>
      <c r="C62629" t="s">
        <v>1100</v>
      </c>
      <c r="D62629" t="s">
        <v>1162</v>
      </c>
      <c r="E62629" t="s">
        <v>1163</v>
      </c>
      <c r="F62629" t="s">
        <v>1164</v>
      </c>
      <c r="G62629" t="s">
        <v>38831</v>
      </c>
      <c r="H62629" t="s">
        <v>46</v>
      </c>
      <c r="J62629" t="s">
        <v>38855</v>
      </c>
      <c r="K62629" t="s">
        <v>38856</v>
      </c>
      <c r="L62629" t="s">
        <v>38857</v>
      </c>
      <c r="N62629" t="s">
        <v>61</v>
      </c>
      <c r="O62629" t="s">
        <v>51</v>
      </c>
      <c r="P62629">
        <v>40</v>
      </c>
      <c r="Q62629" t="s">
        <v>86</v>
      </c>
      <c r="R62629" t="s">
        <v>53</v>
      </c>
      <c r="S62629" s="2">
        <v>45715</v>
      </c>
      <c r="Y62629" s="2"/>
      <c r="AA62629" s="2"/>
      <c r="AE62629" s="2"/>
      <c r="AF62629" t="s">
        <v>57</v>
      </c>
      <c r="AG62629" t="s">
        <v>57</v>
      </c>
      <c r="AH62629" t="s">
        <v>57</v>
      </c>
      <c r="AI62629" t="s">
        <v>57</v>
      </c>
      <c r="AJ62629" t="s">
        <v>56</v>
      </c>
      <c r="AK62629" t="s">
        <v>71</v>
      </c>
      <c r="AL62629" t="s">
        <v>52</v>
      </c>
    </row>
    <row r="62630" spans="1:38" x14ac:dyDescent="0.3">
      <c r="A62630" t="s">
        <v>1264</v>
      </c>
      <c r="B62630" t="s">
        <v>43508</v>
      </c>
      <c r="C62630" t="s">
        <v>1100</v>
      </c>
      <c r="D62630" t="s">
        <v>1162</v>
      </c>
      <c r="E62630" t="s">
        <v>1163</v>
      </c>
      <c r="F62630" t="s">
        <v>1164</v>
      </c>
      <c r="G62630" t="s">
        <v>38831</v>
      </c>
      <c r="H62630" t="s">
        <v>46</v>
      </c>
      <c r="J62630" t="s">
        <v>38855</v>
      </c>
      <c r="K62630" t="s">
        <v>38856</v>
      </c>
      <c r="L62630" t="s">
        <v>38857</v>
      </c>
      <c r="N62630" t="s">
        <v>50</v>
      </c>
      <c r="O62630" t="s">
        <v>51</v>
      </c>
      <c r="P62630">
        <v>33</v>
      </c>
      <c r="Q62630" t="s">
        <v>78</v>
      </c>
      <c r="R62630" t="s">
        <v>53</v>
      </c>
      <c r="S62630" s="2">
        <v>45715</v>
      </c>
      <c r="Y62630" s="2"/>
      <c r="AA62630" s="2"/>
      <c r="AE62630" s="2"/>
      <c r="AF62630" t="s">
        <v>57</v>
      </c>
      <c r="AG62630" t="s">
        <v>57</v>
      </c>
      <c r="AH62630" t="s">
        <v>57</v>
      </c>
      <c r="AI62630" t="s">
        <v>57</v>
      </c>
      <c r="AJ62630" t="s">
        <v>56</v>
      </c>
      <c r="AK62630" t="s">
        <v>71</v>
      </c>
      <c r="AL62630" t="s">
        <v>52</v>
      </c>
    </row>
    <row r="62631" spans="1:38" x14ac:dyDescent="0.3">
      <c r="A62631" t="s">
        <v>1264</v>
      </c>
      <c r="B62631" t="s">
        <v>43509</v>
      </c>
      <c r="C62631" t="s">
        <v>1100</v>
      </c>
      <c r="D62631" t="s">
        <v>1162</v>
      </c>
      <c r="E62631" t="s">
        <v>1163</v>
      </c>
      <c r="F62631" t="s">
        <v>1164</v>
      </c>
      <c r="G62631" t="s">
        <v>38831</v>
      </c>
      <c r="H62631" t="s">
        <v>46</v>
      </c>
      <c r="J62631" t="s">
        <v>38855</v>
      </c>
      <c r="K62631" t="s">
        <v>38856</v>
      </c>
      <c r="L62631" t="s">
        <v>38857</v>
      </c>
      <c r="N62631" t="s">
        <v>50</v>
      </c>
      <c r="O62631" t="s">
        <v>51</v>
      </c>
      <c r="P62631">
        <v>50</v>
      </c>
      <c r="Q62631" t="s">
        <v>55</v>
      </c>
      <c r="R62631" t="s">
        <v>53</v>
      </c>
      <c r="S62631" s="2">
        <v>45715</v>
      </c>
      <c r="Y62631" s="2"/>
      <c r="AA62631" s="2"/>
      <c r="AE62631" s="2"/>
      <c r="AF62631" t="s">
        <v>57</v>
      </c>
      <c r="AG62631" t="s">
        <v>57</v>
      </c>
      <c r="AH62631" t="s">
        <v>57</v>
      </c>
      <c r="AI62631" t="s">
        <v>57</v>
      </c>
      <c r="AJ62631" t="s">
        <v>56</v>
      </c>
      <c r="AK62631" t="s">
        <v>71</v>
      </c>
      <c r="AL62631" t="s">
        <v>52</v>
      </c>
    </row>
    <row r="62632" spans="1:38" x14ac:dyDescent="0.3">
      <c r="A62632" t="s">
        <v>1264</v>
      </c>
      <c r="B62632" t="s">
        <v>43510</v>
      </c>
      <c r="C62632" t="s">
        <v>1100</v>
      </c>
      <c r="D62632" t="s">
        <v>1162</v>
      </c>
      <c r="E62632" t="s">
        <v>1163</v>
      </c>
      <c r="F62632" t="s">
        <v>1164</v>
      </c>
      <c r="G62632" t="s">
        <v>38831</v>
      </c>
      <c r="H62632" t="s">
        <v>46</v>
      </c>
      <c r="J62632" t="s">
        <v>38855</v>
      </c>
      <c r="K62632" t="s">
        <v>38856</v>
      </c>
      <c r="L62632" t="s">
        <v>38857</v>
      </c>
      <c r="N62632" t="s">
        <v>50</v>
      </c>
      <c r="O62632" t="s">
        <v>51</v>
      </c>
      <c r="P62632">
        <v>61</v>
      </c>
      <c r="Q62632" t="s">
        <v>55</v>
      </c>
      <c r="R62632" t="s">
        <v>53</v>
      </c>
      <c r="S62632" s="2">
        <v>45715</v>
      </c>
      <c r="Y62632" s="2"/>
      <c r="AA62632" s="2"/>
      <c r="AE62632" s="2"/>
      <c r="AF62632" t="s">
        <v>57</v>
      </c>
      <c r="AG62632" t="s">
        <v>57</v>
      </c>
      <c r="AH62632" t="s">
        <v>57</v>
      </c>
      <c r="AI62632" t="s">
        <v>57</v>
      </c>
      <c r="AJ62632" t="s">
        <v>56</v>
      </c>
      <c r="AK62632" t="s">
        <v>71</v>
      </c>
      <c r="AL62632" t="s">
        <v>52</v>
      </c>
    </row>
    <row r="62633" spans="1:38" x14ac:dyDescent="0.3">
      <c r="A62633" t="s">
        <v>1264</v>
      </c>
      <c r="B62633" t="s">
        <v>43511</v>
      </c>
      <c r="C62633" t="s">
        <v>1100</v>
      </c>
      <c r="D62633" t="s">
        <v>1162</v>
      </c>
      <c r="E62633" t="s">
        <v>1163</v>
      </c>
      <c r="F62633" t="s">
        <v>1164</v>
      </c>
      <c r="G62633" t="s">
        <v>38831</v>
      </c>
      <c r="H62633" t="s">
        <v>46</v>
      </c>
      <c r="J62633" t="s">
        <v>38855</v>
      </c>
      <c r="K62633" t="s">
        <v>38856</v>
      </c>
      <c r="L62633" t="s">
        <v>38857</v>
      </c>
      <c r="N62633" t="s">
        <v>61</v>
      </c>
      <c r="O62633" t="s">
        <v>51</v>
      </c>
      <c r="P62633">
        <v>35</v>
      </c>
      <c r="Q62633" t="s">
        <v>93</v>
      </c>
      <c r="R62633" t="s">
        <v>53</v>
      </c>
      <c r="S62633" s="2">
        <v>45716</v>
      </c>
      <c r="Y62633" s="2"/>
      <c r="AA62633" s="2"/>
      <c r="AE62633" s="2"/>
      <c r="AF62633" t="s">
        <v>57</v>
      </c>
      <c r="AG62633" t="s">
        <v>57</v>
      </c>
      <c r="AH62633" t="s">
        <v>57</v>
      </c>
      <c r="AI62633" t="s">
        <v>57</v>
      </c>
      <c r="AJ62633" t="s">
        <v>56</v>
      </c>
      <c r="AK62633" t="s">
        <v>71</v>
      </c>
      <c r="AL62633" t="s">
        <v>52</v>
      </c>
    </row>
    <row r="62634" spans="1:38" x14ac:dyDescent="0.3">
      <c r="A62634" t="s">
        <v>1264</v>
      </c>
      <c r="B62634" t="s">
        <v>43512</v>
      </c>
      <c r="C62634" t="s">
        <v>1100</v>
      </c>
      <c r="D62634" t="s">
        <v>1162</v>
      </c>
      <c r="E62634" t="s">
        <v>1163</v>
      </c>
      <c r="F62634" t="s">
        <v>1164</v>
      </c>
      <c r="G62634" t="s">
        <v>38831</v>
      </c>
      <c r="H62634" t="s">
        <v>46</v>
      </c>
      <c r="J62634" t="s">
        <v>38855</v>
      </c>
      <c r="K62634" t="s">
        <v>38856</v>
      </c>
      <c r="L62634" t="s">
        <v>38857</v>
      </c>
      <c r="N62634" t="s">
        <v>61</v>
      </c>
      <c r="O62634" t="s">
        <v>51</v>
      </c>
      <c r="P62634">
        <v>20</v>
      </c>
      <c r="Q62634" t="s">
        <v>75</v>
      </c>
      <c r="R62634" t="s">
        <v>53</v>
      </c>
      <c r="S62634" s="2">
        <v>45716</v>
      </c>
      <c r="Y62634" s="2"/>
      <c r="AA62634" s="2"/>
      <c r="AE62634" s="2"/>
      <c r="AF62634" t="s">
        <v>57</v>
      </c>
      <c r="AG62634" t="s">
        <v>57</v>
      </c>
      <c r="AH62634" t="s">
        <v>57</v>
      </c>
      <c r="AI62634" t="s">
        <v>57</v>
      </c>
      <c r="AJ62634" t="s">
        <v>56</v>
      </c>
      <c r="AK62634" t="s">
        <v>71</v>
      </c>
      <c r="AL62634" t="s">
        <v>52</v>
      </c>
    </row>
    <row r="62635" spans="1:38" x14ac:dyDescent="0.3">
      <c r="A62635" t="s">
        <v>1264</v>
      </c>
      <c r="B62635" t="s">
        <v>43513</v>
      </c>
      <c r="C62635" t="s">
        <v>1100</v>
      </c>
      <c r="D62635" t="s">
        <v>1162</v>
      </c>
      <c r="E62635" t="s">
        <v>1163</v>
      </c>
      <c r="F62635" t="s">
        <v>1164</v>
      </c>
      <c r="G62635" t="s">
        <v>38831</v>
      </c>
      <c r="H62635" t="s">
        <v>46</v>
      </c>
      <c r="J62635" t="s">
        <v>38855</v>
      </c>
      <c r="K62635" t="s">
        <v>38856</v>
      </c>
      <c r="L62635" t="s">
        <v>38857</v>
      </c>
      <c r="N62635" t="s">
        <v>61</v>
      </c>
      <c r="O62635" t="s">
        <v>51</v>
      </c>
      <c r="P62635">
        <v>31</v>
      </c>
      <c r="Q62635" t="s">
        <v>78</v>
      </c>
      <c r="R62635" t="s">
        <v>53</v>
      </c>
      <c r="S62635" s="2">
        <v>45716</v>
      </c>
      <c r="Y62635" s="2"/>
      <c r="AA62635" s="2"/>
      <c r="AE62635" s="2"/>
      <c r="AF62635" t="s">
        <v>57</v>
      </c>
      <c r="AG62635" t="s">
        <v>57</v>
      </c>
      <c r="AH62635" t="s">
        <v>57</v>
      </c>
      <c r="AI62635" t="s">
        <v>57</v>
      </c>
      <c r="AJ62635" t="s">
        <v>56</v>
      </c>
      <c r="AK62635" t="s">
        <v>71</v>
      </c>
      <c r="AL62635" t="s">
        <v>52</v>
      </c>
    </row>
    <row r="62636" spans="1:38" x14ac:dyDescent="0.3">
      <c r="A62636" t="s">
        <v>1264</v>
      </c>
      <c r="B62636" t="s">
        <v>43514</v>
      </c>
      <c r="C62636" t="s">
        <v>1100</v>
      </c>
      <c r="D62636" t="s">
        <v>1162</v>
      </c>
      <c r="E62636" t="s">
        <v>1163</v>
      </c>
      <c r="F62636" t="s">
        <v>1164</v>
      </c>
      <c r="G62636" t="s">
        <v>38831</v>
      </c>
      <c r="H62636" t="s">
        <v>46</v>
      </c>
      <c r="J62636" t="s">
        <v>38855</v>
      </c>
      <c r="K62636" t="s">
        <v>38856</v>
      </c>
      <c r="L62636" t="s">
        <v>38857</v>
      </c>
      <c r="N62636" t="s">
        <v>61</v>
      </c>
      <c r="O62636" t="s">
        <v>51</v>
      </c>
      <c r="P62636">
        <v>28</v>
      </c>
      <c r="Q62636" t="s">
        <v>68</v>
      </c>
      <c r="R62636" t="s">
        <v>53</v>
      </c>
      <c r="S62636" s="2">
        <v>45716</v>
      </c>
      <c r="Y62636" s="2"/>
      <c r="AA62636" s="2"/>
      <c r="AE62636" s="2"/>
      <c r="AF62636" t="s">
        <v>57</v>
      </c>
      <c r="AG62636" t="s">
        <v>57</v>
      </c>
      <c r="AH62636" t="s">
        <v>57</v>
      </c>
      <c r="AI62636" t="s">
        <v>57</v>
      </c>
      <c r="AJ62636" t="s">
        <v>56</v>
      </c>
      <c r="AK62636" t="s">
        <v>71</v>
      </c>
      <c r="AL62636" t="s">
        <v>52</v>
      </c>
    </row>
    <row r="62637" spans="1:38" x14ac:dyDescent="0.3">
      <c r="A62637" t="s">
        <v>1264</v>
      </c>
      <c r="B62637" t="s">
        <v>43515</v>
      </c>
      <c r="C62637" t="s">
        <v>1100</v>
      </c>
      <c r="D62637" t="s">
        <v>1162</v>
      </c>
      <c r="E62637" t="s">
        <v>1163</v>
      </c>
      <c r="F62637" t="s">
        <v>1164</v>
      </c>
      <c r="G62637" t="s">
        <v>38831</v>
      </c>
      <c r="H62637" t="s">
        <v>46</v>
      </c>
      <c r="J62637" t="s">
        <v>38855</v>
      </c>
      <c r="K62637" t="s">
        <v>38856</v>
      </c>
      <c r="L62637" t="s">
        <v>38857</v>
      </c>
      <c r="N62637" t="s">
        <v>61</v>
      </c>
      <c r="O62637" t="s">
        <v>51</v>
      </c>
      <c r="P62637">
        <v>26</v>
      </c>
      <c r="Q62637" t="s">
        <v>68</v>
      </c>
      <c r="R62637" t="s">
        <v>53</v>
      </c>
      <c r="S62637" s="2">
        <v>45716</v>
      </c>
      <c r="Y62637" s="2"/>
      <c r="AA62637" s="2"/>
      <c r="AE62637" s="2"/>
      <c r="AF62637" t="s">
        <v>57</v>
      </c>
      <c r="AG62637" t="s">
        <v>57</v>
      </c>
      <c r="AH62637" t="s">
        <v>57</v>
      </c>
      <c r="AI62637" t="s">
        <v>57</v>
      </c>
      <c r="AJ62637" t="s">
        <v>56</v>
      </c>
      <c r="AK62637" t="s">
        <v>71</v>
      </c>
      <c r="AL62637" t="s">
        <v>52</v>
      </c>
    </row>
    <row r="62638" spans="1:38" x14ac:dyDescent="0.3">
      <c r="A62638" t="s">
        <v>1264</v>
      </c>
      <c r="B62638" t="s">
        <v>43516</v>
      </c>
      <c r="C62638" t="s">
        <v>1100</v>
      </c>
      <c r="D62638" t="s">
        <v>1162</v>
      </c>
      <c r="E62638" t="s">
        <v>1163</v>
      </c>
      <c r="F62638" t="s">
        <v>1164</v>
      </c>
      <c r="G62638" t="s">
        <v>38831</v>
      </c>
      <c r="H62638" t="s">
        <v>46</v>
      </c>
      <c r="J62638" t="s">
        <v>38855</v>
      </c>
      <c r="K62638" t="s">
        <v>38856</v>
      </c>
      <c r="L62638" t="s">
        <v>38857</v>
      </c>
      <c r="N62638" t="s">
        <v>50</v>
      </c>
      <c r="O62638" t="s">
        <v>51</v>
      </c>
      <c r="P62638">
        <v>81</v>
      </c>
      <c r="Q62638" t="s">
        <v>55</v>
      </c>
      <c r="R62638" t="s">
        <v>53</v>
      </c>
      <c r="S62638" s="2">
        <v>45716</v>
      </c>
      <c r="Y62638" s="2"/>
      <c r="AA62638" s="2"/>
      <c r="AE62638" s="2"/>
      <c r="AF62638" t="s">
        <v>57</v>
      </c>
      <c r="AG62638" t="s">
        <v>57</v>
      </c>
      <c r="AH62638" t="s">
        <v>57</v>
      </c>
      <c r="AI62638" t="s">
        <v>57</v>
      </c>
      <c r="AJ62638" t="s">
        <v>56</v>
      </c>
      <c r="AK62638" t="s">
        <v>71</v>
      </c>
      <c r="AL62638" t="s">
        <v>52</v>
      </c>
    </row>
    <row r="62639" spans="1:38" x14ac:dyDescent="0.3">
      <c r="A62639" t="s">
        <v>1264</v>
      </c>
      <c r="B62639" t="s">
        <v>43517</v>
      </c>
      <c r="C62639" t="s">
        <v>1100</v>
      </c>
      <c r="D62639" t="s">
        <v>1162</v>
      </c>
      <c r="E62639" t="s">
        <v>1163</v>
      </c>
      <c r="F62639" t="s">
        <v>1164</v>
      </c>
      <c r="G62639" t="s">
        <v>38831</v>
      </c>
      <c r="H62639" t="s">
        <v>46</v>
      </c>
      <c r="J62639" t="s">
        <v>38855</v>
      </c>
      <c r="K62639" t="s">
        <v>38856</v>
      </c>
      <c r="L62639" t="s">
        <v>38857</v>
      </c>
      <c r="N62639" t="s">
        <v>50</v>
      </c>
      <c r="O62639" t="s">
        <v>51</v>
      </c>
      <c r="P62639">
        <v>36</v>
      </c>
      <c r="Q62639" t="s">
        <v>93</v>
      </c>
      <c r="R62639" t="s">
        <v>53</v>
      </c>
      <c r="S62639" s="2">
        <v>45716</v>
      </c>
      <c r="Y62639" s="2"/>
      <c r="AA62639" s="2"/>
      <c r="AE62639" s="2"/>
      <c r="AF62639" t="s">
        <v>57</v>
      </c>
      <c r="AG62639" t="s">
        <v>57</v>
      </c>
      <c r="AH62639" t="s">
        <v>57</v>
      </c>
      <c r="AI62639" t="s">
        <v>57</v>
      </c>
      <c r="AJ62639" t="s">
        <v>56</v>
      </c>
      <c r="AK62639" t="s">
        <v>71</v>
      </c>
      <c r="AL62639" t="s">
        <v>52</v>
      </c>
    </row>
    <row r="62640" spans="1:38" x14ac:dyDescent="0.3">
      <c r="A62640" t="s">
        <v>1264</v>
      </c>
      <c r="B62640" t="s">
        <v>43518</v>
      </c>
      <c r="C62640" t="s">
        <v>1100</v>
      </c>
      <c r="D62640" t="s">
        <v>1162</v>
      </c>
      <c r="E62640" t="s">
        <v>1163</v>
      </c>
      <c r="F62640" t="s">
        <v>1164</v>
      </c>
      <c r="G62640" t="s">
        <v>38831</v>
      </c>
      <c r="H62640" t="s">
        <v>46</v>
      </c>
      <c r="J62640" t="s">
        <v>38855</v>
      </c>
      <c r="K62640" t="s">
        <v>38856</v>
      </c>
      <c r="L62640" t="s">
        <v>38857</v>
      </c>
      <c r="N62640" t="s">
        <v>61</v>
      </c>
      <c r="O62640" t="s">
        <v>51</v>
      </c>
      <c r="P62640">
        <v>28</v>
      </c>
      <c r="Q62640" t="s">
        <v>68</v>
      </c>
      <c r="R62640" t="s">
        <v>53</v>
      </c>
      <c r="S62640" s="2">
        <v>45716</v>
      </c>
      <c r="Y62640" s="2"/>
      <c r="AA62640" s="2"/>
      <c r="AE62640" s="2"/>
      <c r="AF62640" t="s">
        <v>57</v>
      </c>
      <c r="AG62640" t="s">
        <v>57</v>
      </c>
      <c r="AH62640" t="s">
        <v>57</v>
      </c>
      <c r="AI62640" t="s">
        <v>57</v>
      </c>
      <c r="AJ62640" t="s">
        <v>56</v>
      </c>
      <c r="AK62640" t="s">
        <v>71</v>
      </c>
      <c r="AL62640" t="s">
        <v>52</v>
      </c>
    </row>
    <row r="62641" spans="1:38" x14ac:dyDescent="0.3">
      <c r="A62641" t="s">
        <v>1264</v>
      </c>
      <c r="B62641" t="s">
        <v>43519</v>
      </c>
      <c r="C62641" t="s">
        <v>1100</v>
      </c>
      <c r="D62641" t="s">
        <v>1162</v>
      </c>
      <c r="E62641" t="s">
        <v>1163</v>
      </c>
      <c r="F62641" t="s">
        <v>1164</v>
      </c>
      <c r="G62641" t="s">
        <v>38831</v>
      </c>
      <c r="H62641" t="s">
        <v>46</v>
      </c>
      <c r="J62641" t="s">
        <v>38855</v>
      </c>
      <c r="K62641" t="s">
        <v>38856</v>
      </c>
      <c r="L62641" t="s">
        <v>38857</v>
      </c>
      <c r="N62641" t="s">
        <v>61</v>
      </c>
      <c r="O62641" t="s">
        <v>51</v>
      </c>
      <c r="P62641">
        <v>21</v>
      </c>
      <c r="Q62641" t="s">
        <v>75</v>
      </c>
      <c r="R62641" t="s">
        <v>53</v>
      </c>
      <c r="S62641" s="2">
        <v>45716</v>
      </c>
      <c r="Y62641" s="2"/>
      <c r="AA62641" s="2"/>
      <c r="AE62641" s="2"/>
      <c r="AF62641" t="s">
        <v>57</v>
      </c>
      <c r="AG62641" t="s">
        <v>57</v>
      </c>
      <c r="AH62641" t="s">
        <v>57</v>
      </c>
      <c r="AI62641" t="s">
        <v>57</v>
      </c>
      <c r="AJ62641" t="s">
        <v>56</v>
      </c>
      <c r="AK62641" t="s">
        <v>71</v>
      </c>
      <c r="AL62641" t="s">
        <v>52</v>
      </c>
    </row>
    <row r="62642" spans="1:38" x14ac:dyDescent="0.3">
      <c r="A62642" t="s">
        <v>1266</v>
      </c>
      <c r="B62642" t="s">
        <v>43520</v>
      </c>
      <c r="C62642" t="s">
        <v>1100</v>
      </c>
      <c r="D62642" t="s">
        <v>1162</v>
      </c>
      <c r="E62642" t="s">
        <v>1163</v>
      </c>
      <c r="F62642" t="s">
        <v>1166</v>
      </c>
      <c r="G62642" t="s">
        <v>38831</v>
      </c>
      <c r="H62642" t="s">
        <v>46</v>
      </c>
      <c r="J62642" t="s">
        <v>38834</v>
      </c>
      <c r="K62642" t="s">
        <v>38835</v>
      </c>
      <c r="L62642" t="s">
        <v>71</v>
      </c>
      <c r="N62642" t="s">
        <v>61</v>
      </c>
      <c r="O62642" t="s">
        <v>51</v>
      </c>
      <c r="P62642">
        <v>37</v>
      </c>
      <c r="Q62642" t="s">
        <v>93</v>
      </c>
      <c r="R62642" t="s">
        <v>53</v>
      </c>
      <c r="S62642" s="2">
        <v>45694</v>
      </c>
      <c r="Y62642" s="2"/>
      <c r="AA62642" s="2"/>
      <c r="AE62642" s="2"/>
      <c r="AF62642" t="s">
        <v>57</v>
      </c>
      <c r="AG62642" t="s">
        <v>57</v>
      </c>
      <c r="AH62642" t="s">
        <v>57</v>
      </c>
      <c r="AI62642" t="s">
        <v>57</v>
      </c>
      <c r="AJ62642" t="s">
        <v>56</v>
      </c>
      <c r="AK62642" t="s">
        <v>71</v>
      </c>
      <c r="AL62642" t="s">
        <v>52</v>
      </c>
    </row>
    <row r="62643" spans="1:38" x14ac:dyDescent="0.3">
      <c r="A62643" t="s">
        <v>1266</v>
      </c>
      <c r="B62643" t="s">
        <v>42058</v>
      </c>
      <c r="C62643" t="s">
        <v>1100</v>
      </c>
      <c r="D62643" t="s">
        <v>1162</v>
      </c>
      <c r="E62643" t="s">
        <v>1163</v>
      </c>
      <c r="F62643" t="s">
        <v>1166</v>
      </c>
      <c r="G62643" t="s">
        <v>38831</v>
      </c>
      <c r="H62643" t="s">
        <v>46</v>
      </c>
      <c r="J62643" t="s">
        <v>38834</v>
      </c>
      <c r="K62643" t="s">
        <v>38835</v>
      </c>
      <c r="L62643" t="s">
        <v>71</v>
      </c>
      <c r="N62643" t="s">
        <v>50</v>
      </c>
      <c r="O62643" t="s">
        <v>51</v>
      </c>
      <c r="P62643">
        <v>29</v>
      </c>
      <c r="Q62643" t="s">
        <v>68</v>
      </c>
      <c r="R62643" t="s">
        <v>53</v>
      </c>
      <c r="S62643" s="2">
        <v>45695</v>
      </c>
      <c r="Y62643" s="2"/>
      <c r="AA62643" s="2"/>
      <c r="AE62643" s="2"/>
      <c r="AF62643" t="s">
        <v>57</v>
      </c>
      <c r="AG62643" t="s">
        <v>57</v>
      </c>
      <c r="AH62643" t="s">
        <v>57</v>
      </c>
      <c r="AI62643" t="s">
        <v>57</v>
      </c>
      <c r="AJ62643" t="s">
        <v>56</v>
      </c>
      <c r="AK62643" t="s">
        <v>71</v>
      </c>
      <c r="AL62643" t="s">
        <v>52</v>
      </c>
    </row>
    <row r="62644" spans="1:38" x14ac:dyDescent="0.3">
      <c r="A62644" t="s">
        <v>1266</v>
      </c>
      <c r="B62644" t="s">
        <v>43521</v>
      </c>
      <c r="C62644" t="s">
        <v>1100</v>
      </c>
      <c r="D62644" t="s">
        <v>1162</v>
      </c>
      <c r="E62644" t="s">
        <v>1163</v>
      </c>
      <c r="F62644" t="s">
        <v>1166</v>
      </c>
      <c r="G62644" t="s">
        <v>38831</v>
      </c>
      <c r="H62644" t="s">
        <v>46</v>
      </c>
      <c r="J62644" t="s">
        <v>38834</v>
      </c>
      <c r="K62644" t="s">
        <v>38835</v>
      </c>
      <c r="L62644" t="s">
        <v>71</v>
      </c>
      <c r="N62644" t="s">
        <v>50</v>
      </c>
      <c r="O62644" t="s">
        <v>51</v>
      </c>
      <c r="P62644">
        <v>41</v>
      </c>
      <c r="Q62644" t="s">
        <v>86</v>
      </c>
      <c r="R62644" t="s">
        <v>53</v>
      </c>
      <c r="S62644" s="2">
        <v>45695</v>
      </c>
      <c r="Y62644" s="2"/>
      <c r="AA62644" s="2"/>
      <c r="AE62644" s="2"/>
      <c r="AF62644" t="s">
        <v>57</v>
      </c>
      <c r="AG62644" t="s">
        <v>57</v>
      </c>
      <c r="AH62644" t="s">
        <v>57</v>
      </c>
      <c r="AI62644" t="s">
        <v>57</v>
      </c>
      <c r="AJ62644" t="s">
        <v>56</v>
      </c>
      <c r="AK62644" t="s">
        <v>71</v>
      </c>
      <c r="AL62644" t="s">
        <v>52</v>
      </c>
    </row>
    <row r="62645" spans="1:38" x14ac:dyDescent="0.3">
      <c r="A62645" t="s">
        <v>1266</v>
      </c>
      <c r="B62645" t="s">
        <v>43522</v>
      </c>
      <c r="C62645" t="s">
        <v>1100</v>
      </c>
      <c r="D62645" t="s">
        <v>1162</v>
      </c>
      <c r="E62645" t="s">
        <v>1163</v>
      </c>
      <c r="F62645" t="s">
        <v>1166</v>
      </c>
      <c r="G62645" t="s">
        <v>38831</v>
      </c>
      <c r="H62645" t="s">
        <v>46</v>
      </c>
      <c r="J62645" t="s">
        <v>38834</v>
      </c>
      <c r="K62645" t="s">
        <v>38835</v>
      </c>
      <c r="L62645" t="s">
        <v>71</v>
      </c>
      <c r="N62645" t="s">
        <v>61</v>
      </c>
      <c r="O62645" t="s">
        <v>51</v>
      </c>
      <c r="P62645">
        <v>30</v>
      </c>
      <c r="Q62645" t="s">
        <v>78</v>
      </c>
      <c r="R62645" t="s">
        <v>53</v>
      </c>
      <c r="S62645" s="2">
        <v>45695</v>
      </c>
      <c r="Y62645" s="2"/>
      <c r="AA62645" s="2"/>
      <c r="AE62645" s="2"/>
      <c r="AF62645" t="s">
        <v>57</v>
      </c>
      <c r="AG62645" t="s">
        <v>57</v>
      </c>
      <c r="AH62645" t="s">
        <v>57</v>
      </c>
      <c r="AI62645" t="s">
        <v>57</v>
      </c>
      <c r="AJ62645" t="s">
        <v>56</v>
      </c>
      <c r="AK62645" t="s">
        <v>71</v>
      </c>
      <c r="AL62645" t="s">
        <v>52</v>
      </c>
    </row>
    <row r="62646" spans="1:38" x14ac:dyDescent="0.3">
      <c r="A62646" t="s">
        <v>1266</v>
      </c>
      <c r="B62646" t="s">
        <v>43523</v>
      </c>
      <c r="C62646" t="s">
        <v>1100</v>
      </c>
      <c r="D62646" t="s">
        <v>1162</v>
      </c>
      <c r="E62646" t="s">
        <v>1163</v>
      </c>
      <c r="F62646" t="s">
        <v>1166</v>
      </c>
      <c r="G62646" t="s">
        <v>38831</v>
      </c>
      <c r="H62646" t="s">
        <v>46</v>
      </c>
      <c r="J62646" t="s">
        <v>38834</v>
      </c>
      <c r="K62646" t="s">
        <v>38835</v>
      </c>
      <c r="L62646" t="s">
        <v>71</v>
      </c>
      <c r="N62646" t="s">
        <v>61</v>
      </c>
      <c r="O62646" t="s">
        <v>51</v>
      </c>
      <c r="P62646">
        <v>38</v>
      </c>
      <c r="Q62646" t="s">
        <v>93</v>
      </c>
      <c r="R62646" t="s">
        <v>53</v>
      </c>
      <c r="S62646" s="2">
        <v>45698</v>
      </c>
      <c r="Y62646" s="2"/>
      <c r="AA62646" s="2"/>
      <c r="AE62646" s="2"/>
      <c r="AG62646" t="s">
        <v>57</v>
      </c>
      <c r="AH62646" t="s">
        <v>57</v>
      </c>
      <c r="AI62646" t="s">
        <v>57</v>
      </c>
      <c r="AJ62646" t="s">
        <v>56</v>
      </c>
      <c r="AK62646" t="s">
        <v>71</v>
      </c>
      <c r="AL62646" t="s">
        <v>52</v>
      </c>
    </row>
    <row r="62647" spans="1:38" x14ac:dyDescent="0.3">
      <c r="A62647" t="s">
        <v>1266</v>
      </c>
      <c r="B62647" t="s">
        <v>42054</v>
      </c>
      <c r="C62647" t="s">
        <v>1100</v>
      </c>
      <c r="D62647" t="s">
        <v>1162</v>
      </c>
      <c r="E62647" t="s">
        <v>1163</v>
      </c>
      <c r="F62647" t="s">
        <v>1166</v>
      </c>
      <c r="G62647" t="s">
        <v>38831</v>
      </c>
      <c r="H62647" t="s">
        <v>46</v>
      </c>
      <c r="J62647" t="s">
        <v>38834</v>
      </c>
      <c r="K62647" t="s">
        <v>38835</v>
      </c>
      <c r="L62647" t="s">
        <v>71</v>
      </c>
      <c r="N62647" t="s">
        <v>61</v>
      </c>
      <c r="O62647" t="s">
        <v>51</v>
      </c>
      <c r="P62647">
        <v>41</v>
      </c>
      <c r="Q62647" t="s">
        <v>86</v>
      </c>
      <c r="R62647" t="s">
        <v>53</v>
      </c>
      <c r="S62647" s="2">
        <v>45698</v>
      </c>
      <c r="Y62647" s="2"/>
      <c r="AA62647" s="2"/>
      <c r="AE62647" s="2"/>
      <c r="AG62647" t="s">
        <v>57</v>
      </c>
      <c r="AH62647" t="s">
        <v>57</v>
      </c>
      <c r="AI62647" t="s">
        <v>57</v>
      </c>
      <c r="AJ62647" t="s">
        <v>56</v>
      </c>
      <c r="AK62647" t="s">
        <v>71</v>
      </c>
      <c r="AL62647" t="s">
        <v>52</v>
      </c>
    </row>
    <row r="62648" spans="1:38" x14ac:dyDescent="0.3">
      <c r="A62648" t="s">
        <v>1266</v>
      </c>
      <c r="B62648" t="s">
        <v>43524</v>
      </c>
      <c r="C62648" t="s">
        <v>1100</v>
      </c>
      <c r="D62648" t="s">
        <v>1162</v>
      </c>
      <c r="E62648" t="s">
        <v>1163</v>
      </c>
      <c r="F62648" t="s">
        <v>1166</v>
      </c>
      <c r="G62648" t="s">
        <v>38831</v>
      </c>
      <c r="H62648" t="s">
        <v>46</v>
      </c>
      <c r="J62648" t="s">
        <v>38834</v>
      </c>
      <c r="K62648" t="s">
        <v>38835</v>
      </c>
      <c r="L62648" t="s">
        <v>71</v>
      </c>
      <c r="N62648" t="s">
        <v>50</v>
      </c>
      <c r="O62648" t="s">
        <v>51</v>
      </c>
      <c r="P62648">
        <v>24</v>
      </c>
      <c r="Q62648" t="s">
        <v>75</v>
      </c>
      <c r="R62648" t="s">
        <v>53</v>
      </c>
      <c r="S62648" s="2">
        <v>45699</v>
      </c>
      <c r="Y62648" s="2"/>
      <c r="AA62648" s="2"/>
      <c r="AE62648" s="2"/>
      <c r="AG62648" t="s">
        <v>57</v>
      </c>
      <c r="AH62648" t="s">
        <v>57</v>
      </c>
      <c r="AI62648" t="s">
        <v>57</v>
      </c>
      <c r="AJ62648" t="s">
        <v>56</v>
      </c>
      <c r="AK62648" t="s">
        <v>71</v>
      </c>
      <c r="AL62648" t="s">
        <v>52</v>
      </c>
    </row>
    <row r="62649" spans="1:38" x14ac:dyDescent="0.3">
      <c r="A62649" t="s">
        <v>1266</v>
      </c>
      <c r="B62649" t="s">
        <v>43525</v>
      </c>
      <c r="C62649" t="s">
        <v>1100</v>
      </c>
      <c r="D62649" t="s">
        <v>1162</v>
      </c>
      <c r="E62649" t="s">
        <v>1163</v>
      </c>
      <c r="F62649" t="s">
        <v>1166</v>
      </c>
      <c r="G62649" t="s">
        <v>38831</v>
      </c>
      <c r="H62649" t="s">
        <v>46</v>
      </c>
      <c r="J62649" t="s">
        <v>38834</v>
      </c>
      <c r="K62649" t="s">
        <v>38835</v>
      </c>
      <c r="L62649" t="s">
        <v>71</v>
      </c>
      <c r="N62649" t="s">
        <v>61</v>
      </c>
      <c r="O62649" t="s">
        <v>51</v>
      </c>
      <c r="P62649">
        <v>51</v>
      </c>
      <c r="Q62649" t="s">
        <v>55</v>
      </c>
      <c r="R62649" t="s">
        <v>53</v>
      </c>
      <c r="S62649" s="2">
        <v>45699</v>
      </c>
      <c r="Y62649" s="2"/>
      <c r="AA62649" s="2"/>
      <c r="AE62649" s="2"/>
      <c r="AG62649" t="s">
        <v>57</v>
      </c>
      <c r="AH62649" t="s">
        <v>57</v>
      </c>
      <c r="AI62649" t="s">
        <v>57</v>
      </c>
      <c r="AJ62649" t="s">
        <v>56</v>
      </c>
      <c r="AK62649" t="s">
        <v>71</v>
      </c>
      <c r="AL62649" t="s">
        <v>52</v>
      </c>
    </row>
    <row r="62650" spans="1:38" x14ac:dyDescent="0.3">
      <c r="A62650" t="s">
        <v>1266</v>
      </c>
      <c r="B62650" t="s">
        <v>43526</v>
      </c>
      <c r="C62650" t="s">
        <v>1100</v>
      </c>
      <c r="D62650" t="s">
        <v>1162</v>
      </c>
      <c r="E62650" t="s">
        <v>1163</v>
      </c>
      <c r="F62650" t="s">
        <v>1166</v>
      </c>
      <c r="G62650" t="s">
        <v>38831</v>
      </c>
      <c r="H62650" t="s">
        <v>46</v>
      </c>
      <c r="J62650" t="s">
        <v>38834</v>
      </c>
      <c r="K62650" t="s">
        <v>38835</v>
      </c>
      <c r="L62650" t="s">
        <v>71</v>
      </c>
      <c r="N62650" t="s">
        <v>61</v>
      </c>
      <c r="O62650" t="s">
        <v>51</v>
      </c>
      <c r="P62650">
        <v>30</v>
      </c>
      <c r="Q62650" t="s">
        <v>78</v>
      </c>
      <c r="R62650" t="s">
        <v>53</v>
      </c>
      <c r="S62650" s="2">
        <v>45700</v>
      </c>
      <c r="Y62650" s="2"/>
      <c r="AA62650" s="2"/>
      <c r="AE62650" s="2"/>
      <c r="AG62650" t="s">
        <v>57</v>
      </c>
      <c r="AH62650" t="s">
        <v>57</v>
      </c>
      <c r="AI62650" t="s">
        <v>57</v>
      </c>
      <c r="AJ62650" t="s">
        <v>56</v>
      </c>
      <c r="AK62650" t="s">
        <v>71</v>
      </c>
      <c r="AL62650" t="s">
        <v>52</v>
      </c>
    </row>
    <row r="62651" spans="1:38" x14ac:dyDescent="0.3">
      <c r="A62651" t="s">
        <v>1266</v>
      </c>
      <c r="B62651" t="s">
        <v>43527</v>
      </c>
      <c r="C62651" t="s">
        <v>1100</v>
      </c>
      <c r="D62651" t="s">
        <v>1162</v>
      </c>
      <c r="E62651" t="s">
        <v>1163</v>
      </c>
      <c r="F62651" t="s">
        <v>1166</v>
      </c>
      <c r="G62651" t="s">
        <v>38831</v>
      </c>
      <c r="H62651" t="s">
        <v>46</v>
      </c>
      <c r="J62651" t="s">
        <v>38834</v>
      </c>
      <c r="K62651" t="s">
        <v>38835</v>
      </c>
      <c r="L62651" t="s">
        <v>71</v>
      </c>
      <c r="N62651" t="s">
        <v>61</v>
      </c>
      <c r="O62651" t="s">
        <v>51</v>
      </c>
      <c r="P62651">
        <v>32</v>
      </c>
      <c r="Q62651" t="s">
        <v>78</v>
      </c>
      <c r="R62651" t="s">
        <v>53</v>
      </c>
      <c r="S62651" s="2">
        <v>45695</v>
      </c>
      <c r="Y62651" s="2"/>
      <c r="AA62651" s="2"/>
      <c r="AE62651" s="2"/>
      <c r="AG62651" t="s">
        <v>57</v>
      </c>
      <c r="AH62651" t="s">
        <v>57</v>
      </c>
      <c r="AI62651" t="s">
        <v>57</v>
      </c>
      <c r="AJ62651" t="s">
        <v>56</v>
      </c>
      <c r="AK62651" t="s">
        <v>71</v>
      </c>
      <c r="AL62651" t="s">
        <v>52</v>
      </c>
    </row>
    <row r="62652" spans="1:38" x14ac:dyDescent="0.3">
      <c r="A62652" t="s">
        <v>1266</v>
      </c>
      <c r="B62652" t="s">
        <v>43528</v>
      </c>
      <c r="C62652" t="s">
        <v>1100</v>
      </c>
      <c r="D62652" t="s">
        <v>1162</v>
      </c>
      <c r="E62652" t="s">
        <v>1163</v>
      </c>
      <c r="F62652" t="s">
        <v>1166</v>
      </c>
      <c r="G62652" t="s">
        <v>38831</v>
      </c>
      <c r="H62652" t="s">
        <v>46</v>
      </c>
      <c r="J62652" t="s">
        <v>38834</v>
      </c>
      <c r="K62652" t="s">
        <v>38835</v>
      </c>
      <c r="L62652" t="s">
        <v>71</v>
      </c>
      <c r="N62652" t="s">
        <v>50</v>
      </c>
      <c r="O62652" t="s">
        <v>51</v>
      </c>
      <c r="P62652">
        <v>19</v>
      </c>
      <c r="Q62652" t="s">
        <v>90</v>
      </c>
      <c r="R62652" t="s">
        <v>53</v>
      </c>
      <c r="S62652" s="2">
        <v>45701</v>
      </c>
      <c r="Y62652" s="2"/>
      <c r="AA62652" s="2"/>
      <c r="AE62652" s="2"/>
      <c r="AF62652" t="s">
        <v>57</v>
      </c>
      <c r="AG62652" t="s">
        <v>57</v>
      </c>
      <c r="AH62652" t="s">
        <v>57</v>
      </c>
      <c r="AI62652" t="s">
        <v>57</v>
      </c>
      <c r="AJ62652" t="s">
        <v>56</v>
      </c>
      <c r="AK62652" t="s">
        <v>71</v>
      </c>
      <c r="AL62652" t="s">
        <v>52</v>
      </c>
    </row>
    <row r="62653" spans="1:38" x14ac:dyDescent="0.3">
      <c r="A62653" t="s">
        <v>1266</v>
      </c>
      <c r="B62653" t="s">
        <v>43529</v>
      </c>
      <c r="C62653" t="s">
        <v>1100</v>
      </c>
      <c r="D62653" t="s">
        <v>1162</v>
      </c>
      <c r="E62653" t="s">
        <v>1163</v>
      </c>
      <c r="F62653" t="s">
        <v>1166</v>
      </c>
      <c r="G62653" t="s">
        <v>38831</v>
      </c>
      <c r="H62653" t="s">
        <v>46</v>
      </c>
      <c r="J62653" t="s">
        <v>38834</v>
      </c>
      <c r="K62653" t="s">
        <v>38835</v>
      </c>
      <c r="L62653" t="s">
        <v>71</v>
      </c>
      <c r="N62653" t="s">
        <v>50</v>
      </c>
      <c r="O62653" t="s">
        <v>51</v>
      </c>
      <c r="P62653">
        <v>43</v>
      </c>
      <c r="Q62653" t="s">
        <v>86</v>
      </c>
      <c r="R62653" t="s">
        <v>53</v>
      </c>
      <c r="S62653" s="2">
        <v>45704</v>
      </c>
      <c r="Y62653" s="2"/>
      <c r="AA62653" s="2"/>
      <c r="AE62653" s="2"/>
      <c r="AF62653" t="s">
        <v>57</v>
      </c>
      <c r="AG62653" t="s">
        <v>57</v>
      </c>
      <c r="AH62653" t="s">
        <v>57</v>
      </c>
      <c r="AI62653" t="s">
        <v>57</v>
      </c>
      <c r="AJ62653" t="s">
        <v>56</v>
      </c>
      <c r="AK62653" t="s">
        <v>71</v>
      </c>
      <c r="AL62653" t="s">
        <v>52</v>
      </c>
    </row>
    <row r="62654" spans="1:38" x14ac:dyDescent="0.3">
      <c r="A62654" t="s">
        <v>1266</v>
      </c>
      <c r="B62654" t="s">
        <v>43530</v>
      </c>
      <c r="C62654" t="s">
        <v>1100</v>
      </c>
      <c r="D62654" t="s">
        <v>1162</v>
      </c>
      <c r="E62654" t="s">
        <v>1163</v>
      </c>
      <c r="F62654" t="s">
        <v>1166</v>
      </c>
      <c r="G62654" t="s">
        <v>38831</v>
      </c>
      <c r="H62654" t="s">
        <v>46</v>
      </c>
      <c r="J62654" t="s">
        <v>38834</v>
      </c>
      <c r="K62654" t="s">
        <v>38835</v>
      </c>
      <c r="L62654" t="s">
        <v>71</v>
      </c>
      <c r="N62654" t="s">
        <v>50</v>
      </c>
      <c r="O62654" t="s">
        <v>51</v>
      </c>
      <c r="P62654">
        <v>70</v>
      </c>
      <c r="Q62654" t="s">
        <v>55</v>
      </c>
      <c r="R62654" t="s">
        <v>53</v>
      </c>
      <c r="S62654" s="2">
        <v>45705</v>
      </c>
      <c r="Y62654" s="2"/>
      <c r="AA62654" s="2"/>
      <c r="AE62654" s="2"/>
      <c r="AG62654" t="s">
        <v>57</v>
      </c>
      <c r="AH62654" t="s">
        <v>57</v>
      </c>
      <c r="AI62654" t="s">
        <v>57</v>
      </c>
      <c r="AJ62654" t="s">
        <v>56</v>
      </c>
      <c r="AK62654" t="s">
        <v>71</v>
      </c>
      <c r="AL62654" t="s">
        <v>52</v>
      </c>
    </row>
    <row r="62655" spans="1:38" x14ac:dyDescent="0.3">
      <c r="A62655" t="s">
        <v>1266</v>
      </c>
      <c r="B62655" t="s">
        <v>43531</v>
      </c>
      <c r="C62655" t="s">
        <v>1100</v>
      </c>
      <c r="D62655" t="s">
        <v>1162</v>
      </c>
      <c r="E62655" t="s">
        <v>1163</v>
      </c>
      <c r="F62655" t="s">
        <v>1166</v>
      </c>
      <c r="G62655" t="s">
        <v>38831</v>
      </c>
      <c r="H62655" t="s">
        <v>46</v>
      </c>
      <c r="J62655" t="s">
        <v>38834</v>
      </c>
      <c r="K62655" t="s">
        <v>38835</v>
      </c>
      <c r="L62655" t="s">
        <v>71</v>
      </c>
      <c r="N62655" t="s">
        <v>50</v>
      </c>
      <c r="O62655" t="s">
        <v>51</v>
      </c>
      <c r="P62655">
        <v>40</v>
      </c>
      <c r="Q62655" t="s">
        <v>86</v>
      </c>
      <c r="R62655" t="s">
        <v>53</v>
      </c>
      <c r="S62655" s="2">
        <v>45706</v>
      </c>
      <c r="Y62655" s="2"/>
      <c r="AA62655" s="2"/>
      <c r="AE62655" s="2"/>
      <c r="AG62655" t="s">
        <v>57</v>
      </c>
      <c r="AH62655" t="s">
        <v>57</v>
      </c>
      <c r="AI62655" t="s">
        <v>57</v>
      </c>
      <c r="AJ62655" t="s">
        <v>56</v>
      </c>
      <c r="AK62655" t="s">
        <v>71</v>
      </c>
      <c r="AL62655" t="s">
        <v>52</v>
      </c>
    </row>
    <row r="62656" spans="1:38" x14ac:dyDescent="0.3">
      <c r="A62656" t="s">
        <v>1266</v>
      </c>
      <c r="B62656" t="s">
        <v>43532</v>
      </c>
      <c r="C62656" t="s">
        <v>1100</v>
      </c>
      <c r="D62656" t="s">
        <v>1162</v>
      </c>
      <c r="E62656" t="s">
        <v>1163</v>
      </c>
      <c r="F62656" t="s">
        <v>1166</v>
      </c>
      <c r="G62656" t="s">
        <v>38831</v>
      </c>
      <c r="H62656" t="s">
        <v>46</v>
      </c>
      <c r="J62656" t="s">
        <v>38834</v>
      </c>
      <c r="K62656" t="s">
        <v>38835</v>
      </c>
      <c r="L62656" t="s">
        <v>71</v>
      </c>
      <c r="N62656" t="s">
        <v>61</v>
      </c>
      <c r="O62656" t="s">
        <v>51</v>
      </c>
      <c r="P62656">
        <v>21</v>
      </c>
      <c r="Q62656" t="s">
        <v>75</v>
      </c>
      <c r="R62656" t="s">
        <v>53</v>
      </c>
      <c r="S62656" s="2">
        <v>45706</v>
      </c>
      <c r="Y62656" s="2"/>
      <c r="AA62656" s="2"/>
      <c r="AE62656" s="2"/>
      <c r="AF62656" t="s">
        <v>57</v>
      </c>
      <c r="AG62656" t="s">
        <v>57</v>
      </c>
      <c r="AH62656" t="s">
        <v>57</v>
      </c>
      <c r="AI62656" t="s">
        <v>57</v>
      </c>
      <c r="AJ62656" t="s">
        <v>56</v>
      </c>
      <c r="AK62656" t="s">
        <v>71</v>
      </c>
      <c r="AL62656" t="s">
        <v>52</v>
      </c>
    </row>
    <row r="62657" spans="1:38" x14ac:dyDescent="0.3">
      <c r="A62657" t="s">
        <v>1266</v>
      </c>
      <c r="B62657" t="s">
        <v>43533</v>
      </c>
      <c r="C62657" t="s">
        <v>1100</v>
      </c>
      <c r="D62657" t="s">
        <v>1162</v>
      </c>
      <c r="E62657" t="s">
        <v>1163</v>
      </c>
      <c r="F62657" t="s">
        <v>1166</v>
      </c>
      <c r="G62657" t="s">
        <v>38831</v>
      </c>
      <c r="H62657" t="s">
        <v>46</v>
      </c>
      <c r="J62657" t="s">
        <v>38834</v>
      </c>
      <c r="K62657" t="s">
        <v>38835</v>
      </c>
      <c r="L62657" t="s">
        <v>71</v>
      </c>
      <c r="N62657" t="s">
        <v>61</v>
      </c>
      <c r="O62657" t="s">
        <v>51</v>
      </c>
      <c r="P62657">
        <v>43</v>
      </c>
      <c r="Q62657" t="s">
        <v>86</v>
      </c>
      <c r="R62657" t="s">
        <v>53</v>
      </c>
      <c r="S62657" s="2">
        <v>45707</v>
      </c>
      <c r="Y62657" s="2"/>
      <c r="AA62657" s="2"/>
      <c r="AE62657" s="2"/>
      <c r="AG62657" t="s">
        <v>57</v>
      </c>
      <c r="AH62657" t="s">
        <v>57</v>
      </c>
      <c r="AI62657" t="s">
        <v>57</v>
      </c>
      <c r="AJ62657" t="s">
        <v>56</v>
      </c>
      <c r="AK62657" t="s">
        <v>71</v>
      </c>
      <c r="AL62657" t="s">
        <v>52</v>
      </c>
    </row>
    <row r="62658" spans="1:38" x14ac:dyDescent="0.3">
      <c r="A62658" t="s">
        <v>1266</v>
      </c>
      <c r="B62658" t="s">
        <v>43534</v>
      </c>
      <c r="C62658" t="s">
        <v>1100</v>
      </c>
      <c r="D62658" t="s">
        <v>1162</v>
      </c>
      <c r="E62658" t="s">
        <v>1163</v>
      </c>
      <c r="F62658" t="s">
        <v>1166</v>
      </c>
      <c r="G62658" t="s">
        <v>38831</v>
      </c>
      <c r="H62658" t="s">
        <v>46</v>
      </c>
      <c r="J62658" t="s">
        <v>38834</v>
      </c>
      <c r="K62658" t="s">
        <v>38835</v>
      </c>
      <c r="L62658" t="s">
        <v>71</v>
      </c>
      <c r="N62658" t="s">
        <v>61</v>
      </c>
      <c r="O62658" t="s">
        <v>51</v>
      </c>
      <c r="P62658">
        <v>42</v>
      </c>
      <c r="Q62658" t="s">
        <v>86</v>
      </c>
      <c r="R62658" t="s">
        <v>53</v>
      </c>
      <c r="S62658" s="2">
        <v>45710</v>
      </c>
      <c r="Y62658" s="2"/>
      <c r="AA62658" s="2"/>
      <c r="AE62658" s="2"/>
      <c r="AG62658" t="s">
        <v>57</v>
      </c>
      <c r="AH62658" t="s">
        <v>57</v>
      </c>
      <c r="AI62658" t="s">
        <v>57</v>
      </c>
      <c r="AJ62658" t="s">
        <v>56</v>
      </c>
      <c r="AK62658" t="s">
        <v>71</v>
      </c>
      <c r="AL62658" t="s">
        <v>52</v>
      </c>
    </row>
    <row r="62659" spans="1:38" x14ac:dyDescent="0.3">
      <c r="A62659" t="s">
        <v>1266</v>
      </c>
      <c r="B62659" t="s">
        <v>43535</v>
      </c>
      <c r="C62659" t="s">
        <v>1100</v>
      </c>
      <c r="D62659" t="s">
        <v>1162</v>
      </c>
      <c r="E62659" t="s">
        <v>1163</v>
      </c>
      <c r="F62659" t="s">
        <v>1166</v>
      </c>
      <c r="G62659" t="s">
        <v>38831</v>
      </c>
      <c r="H62659" t="s">
        <v>46</v>
      </c>
      <c r="J62659" t="s">
        <v>38834</v>
      </c>
      <c r="K62659" t="s">
        <v>38835</v>
      </c>
      <c r="L62659" t="s">
        <v>71</v>
      </c>
      <c r="N62659" t="s">
        <v>61</v>
      </c>
      <c r="O62659" t="s">
        <v>51</v>
      </c>
      <c r="P62659">
        <v>21</v>
      </c>
      <c r="Q62659" t="s">
        <v>75</v>
      </c>
      <c r="R62659" t="s">
        <v>53</v>
      </c>
      <c r="S62659" s="2">
        <v>45715</v>
      </c>
      <c r="Y62659" s="2"/>
      <c r="AA62659" s="2"/>
      <c r="AE62659" s="2"/>
      <c r="AG62659" t="s">
        <v>57</v>
      </c>
      <c r="AH62659" t="s">
        <v>57</v>
      </c>
      <c r="AI62659" t="s">
        <v>57</v>
      </c>
      <c r="AJ62659" t="s">
        <v>56</v>
      </c>
      <c r="AK62659" t="s">
        <v>71</v>
      </c>
      <c r="AL62659" t="s">
        <v>52</v>
      </c>
    </row>
    <row r="62660" spans="1:38" x14ac:dyDescent="0.3">
      <c r="A62660" t="s">
        <v>1266</v>
      </c>
      <c r="B62660" t="s">
        <v>43536</v>
      </c>
      <c r="C62660" t="s">
        <v>1100</v>
      </c>
      <c r="D62660" t="s">
        <v>1162</v>
      </c>
      <c r="E62660" t="s">
        <v>1163</v>
      </c>
      <c r="F62660" t="s">
        <v>1166</v>
      </c>
      <c r="G62660" t="s">
        <v>38831</v>
      </c>
      <c r="H62660" t="s">
        <v>46</v>
      </c>
      <c r="J62660" t="s">
        <v>38834</v>
      </c>
      <c r="K62660" t="s">
        <v>38835</v>
      </c>
      <c r="L62660" t="s">
        <v>71</v>
      </c>
      <c r="N62660" t="s">
        <v>61</v>
      </c>
      <c r="O62660" t="s">
        <v>51</v>
      </c>
      <c r="P62660">
        <v>49</v>
      </c>
      <c r="Q62660" t="s">
        <v>64</v>
      </c>
      <c r="R62660" t="s">
        <v>53</v>
      </c>
      <c r="S62660" s="2">
        <v>45715</v>
      </c>
      <c r="Y62660" s="2"/>
      <c r="AA62660" s="2"/>
      <c r="AE62660" s="2"/>
      <c r="AG62660" t="s">
        <v>57</v>
      </c>
      <c r="AH62660" t="s">
        <v>57</v>
      </c>
      <c r="AI62660" t="s">
        <v>57</v>
      </c>
      <c r="AJ62660" t="s">
        <v>56</v>
      </c>
      <c r="AK62660" t="s">
        <v>71</v>
      </c>
      <c r="AL62660" t="s">
        <v>52</v>
      </c>
    </row>
    <row r="62661" spans="1:38" x14ac:dyDescent="0.3">
      <c r="A62661" t="s">
        <v>1267</v>
      </c>
      <c r="B62661" t="s">
        <v>43537</v>
      </c>
      <c r="C62661" t="s">
        <v>1100</v>
      </c>
      <c r="D62661" t="s">
        <v>1162</v>
      </c>
      <c r="E62661" t="s">
        <v>1163</v>
      </c>
      <c r="F62661" t="s">
        <v>1204</v>
      </c>
      <c r="G62661" t="s">
        <v>38831</v>
      </c>
      <c r="H62661" t="s">
        <v>46</v>
      </c>
      <c r="J62661" t="s">
        <v>38834</v>
      </c>
      <c r="K62661" t="s">
        <v>38835</v>
      </c>
      <c r="L62661" t="s">
        <v>71</v>
      </c>
      <c r="N62661" t="s">
        <v>61</v>
      </c>
      <c r="O62661" t="s">
        <v>51</v>
      </c>
      <c r="P62661">
        <v>55</v>
      </c>
      <c r="Q62661" t="s">
        <v>55</v>
      </c>
      <c r="R62661" t="s">
        <v>53</v>
      </c>
      <c r="S62661" s="2">
        <v>45691</v>
      </c>
      <c r="Y62661" s="2"/>
      <c r="AA62661" s="2"/>
      <c r="AE62661" s="2"/>
      <c r="AF62661" t="s">
        <v>57</v>
      </c>
      <c r="AG62661" t="s">
        <v>57</v>
      </c>
      <c r="AH62661" t="s">
        <v>57</v>
      </c>
      <c r="AI62661" t="s">
        <v>57</v>
      </c>
      <c r="AJ62661" t="s">
        <v>56</v>
      </c>
      <c r="AK62661" t="s">
        <v>71</v>
      </c>
      <c r="AL62661" t="s">
        <v>52</v>
      </c>
    </row>
    <row r="62662" spans="1:38" x14ac:dyDescent="0.3">
      <c r="A62662" t="s">
        <v>1267</v>
      </c>
      <c r="B62662" t="s">
        <v>43538</v>
      </c>
      <c r="C62662" t="s">
        <v>1100</v>
      </c>
      <c r="D62662" t="s">
        <v>1162</v>
      </c>
      <c r="E62662" t="s">
        <v>1163</v>
      </c>
      <c r="F62662" t="s">
        <v>1204</v>
      </c>
      <c r="G62662" t="s">
        <v>38831</v>
      </c>
      <c r="H62662" t="s">
        <v>46</v>
      </c>
      <c r="J62662" t="s">
        <v>38845</v>
      </c>
      <c r="K62662" t="s">
        <v>38846</v>
      </c>
      <c r="L62662" t="s">
        <v>38846</v>
      </c>
      <c r="N62662" t="s">
        <v>50</v>
      </c>
      <c r="O62662" t="s">
        <v>51</v>
      </c>
      <c r="P62662">
        <v>26</v>
      </c>
      <c r="Q62662" t="s">
        <v>68</v>
      </c>
      <c r="R62662" t="s">
        <v>53</v>
      </c>
      <c r="S62662" s="2">
        <v>45691</v>
      </c>
      <c r="Y62662" s="2"/>
      <c r="AA62662" s="2"/>
      <c r="AE62662" s="2"/>
      <c r="AF62662" t="s">
        <v>57</v>
      </c>
      <c r="AG62662" t="s">
        <v>57</v>
      </c>
      <c r="AH62662" t="s">
        <v>57</v>
      </c>
      <c r="AI62662" t="s">
        <v>57</v>
      </c>
      <c r="AJ62662" t="s">
        <v>56</v>
      </c>
      <c r="AK62662" t="s">
        <v>71</v>
      </c>
      <c r="AL62662" t="s">
        <v>52</v>
      </c>
    </row>
    <row r="62663" spans="1:38" x14ac:dyDescent="0.3">
      <c r="A62663" t="s">
        <v>1267</v>
      </c>
      <c r="B62663" t="s">
        <v>43539</v>
      </c>
      <c r="C62663" t="s">
        <v>1100</v>
      </c>
      <c r="D62663" t="s">
        <v>1162</v>
      </c>
      <c r="E62663" t="s">
        <v>1163</v>
      </c>
      <c r="F62663" t="s">
        <v>1204</v>
      </c>
      <c r="G62663" t="s">
        <v>38831</v>
      </c>
      <c r="H62663" t="s">
        <v>46</v>
      </c>
      <c r="J62663" t="s">
        <v>38845</v>
      </c>
      <c r="K62663" t="s">
        <v>38846</v>
      </c>
      <c r="L62663" t="s">
        <v>38846</v>
      </c>
      <c r="N62663" t="s">
        <v>50</v>
      </c>
      <c r="O62663" t="s">
        <v>51</v>
      </c>
      <c r="P62663">
        <v>29</v>
      </c>
      <c r="Q62663" t="s">
        <v>68</v>
      </c>
      <c r="R62663" t="s">
        <v>53</v>
      </c>
      <c r="S62663" s="2">
        <v>45691</v>
      </c>
      <c r="Y62663" s="2"/>
      <c r="AA62663" s="2"/>
      <c r="AE62663" s="2"/>
      <c r="AF62663" t="s">
        <v>57</v>
      </c>
      <c r="AG62663" t="s">
        <v>57</v>
      </c>
      <c r="AH62663" t="s">
        <v>57</v>
      </c>
      <c r="AI62663" t="s">
        <v>57</v>
      </c>
      <c r="AJ62663" t="s">
        <v>56</v>
      </c>
      <c r="AK62663" t="s">
        <v>71</v>
      </c>
      <c r="AL62663" t="s">
        <v>52</v>
      </c>
    </row>
    <row r="62664" spans="1:38" x14ac:dyDescent="0.3">
      <c r="A62664" t="s">
        <v>1267</v>
      </c>
      <c r="B62664" t="s">
        <v>43540</v>
      </c>
      <c r="C62664" t="s">
        <v>1100</v>
      </c>
      <c r="D62664" t="s">
        <v>1162</v>
      </c>
      <c r="E62664" t="s">
        <v>1163</v>
      </c>
      <c r="F62664" t="s">
        <v>1204</v>
      </c>
      <c r="G62664" t="s">
        <v>38831</v>
      </c>
      <c r="H62664" t="s">
        <v>46</v>
      </c>
      <c r="J62664" t="s">
        <v>38845</v>
      </c>
      <c r="K62664" t="s">
        <v>38846</v>
      </c>
      <c r="L62664" t="s">
        <v>38846</v>
      </c>
      <c r="N62664" t="s">
        <v>61</v>
      </c>
      <c r="O62664" t="s">
        <v>51</v>
      </c>
      <c r="P62664">
        <v>33</v>
      </c>
      <c r="Q62664" t="s">
        <v>78</v>
      </c>
      <c r="R62664" t="s">
        <v>53</v>
      </c>
      <c r="S62664" s="2">
        <v>45691</v>
      </c>
      <c r="Y62664" s="2"/>
      <c r="AA62664" s="2"/>
      <c r="AE62664" s="2"/>
      <c r="AF62664" t="s">
        <v>57</v>
      </c>
      <c r="AG62664" t="s">
        <v>57</v>
      </c>
      <c r="AH62664" t="s">
        <v>57</v>
      </c>
      <c r="AI62664" t="s">
        <v>57</v>
      </c>
      <c r="AJ62664" t="s">
        <v>56</v>
      </c>
      <c r="AK62664" t="s">
        <v>71</v>
      </c>
      <c r="AL62664" t="s">
        <v>52</v>
      </c>
    </row>
    <row r="62665" spans="1:38" x14ac:dyDescent="0.3">
      <c r="A62665" t="s">
        <v>1267</v>
      </c>
      <c r="B62665" t="s">
        <v>43541</v>
      </c>
      <c r="C62665" t="s">
        <v>1100</v>
      </c>
      <c r="D62665" t="s">
        <v>1162</v>
      </c>
      <c r="E62665" t="s">
        <v>1163</v>
      </c>
      <c r="F62665" t="s">
        <v>1204</v>
      </c>
      <c r="G62665" t="s">
        <v>38831</v>
      </c>
      <c r="H62665" t="s">
        <v>46</v>
      </c>
      <c r="J62665" t="s">
        <v>38845</v>
      </c>
      <c r="K62665" t="s">
        <v>38846</v>
      </c>
      <c r="L62665" t="s">
        <v>38846</v>
      </c>
      <c r="N62665" t="s">
        <v>50</v>
      </c>
      <c r="O62665" t="s">
        <v>51</v>
      </c>
      <c r="P62665">
        <v>57</v>
      </c>
      <c r="Q62665" t="s">
        <v>55</v>
      </c>
      <c r="R62665" t="s">
        <v>53</v>
      </c>
      <c r="S62665" s="2">
        <v>45691</v>
      </c>
      <c r="Y62665" s="2"/>
      <c r="AA62665" s="2"/>
      <c r="AE62665" s="2"/>
      <c r="AF62665" t="s">
        <v>57</v>
      </c>
      <c r="AG62665" t="s">
        <v>57</v>
      </c>
      <c r="AH62665" t="s">
        <v>57</v>
      </c>
      <c r="AI62665" t="s">
        <v>57</v>
      </c>
      <c r="AJ62665" t="s">
        <v>56</v>
      </c>
      <c r="AK62665" t="s">
        <v>71</v>
      </c>
      <c r="AL62665" t="s">
        <v>52</v>
      </c>
    </row>
    <row r="62666" spans="1:38" x14ac:dyDescent="0.3">
      <c r="A62666" t="s">
        <v>1267</v>
      </c>
      <c r="B62666" t="s">
        <v>43542</v>
      </c>
      <c r="C62666" t="s">
        <v>1100</v>
      </c>
      <c r="D62666" t="s">
        <v>1162</v>
      </c>
      <c r="E62666" t="s">
        <v>1163</v>
      </c>
      <c r="F62666" t="s">
        <v>1204</v>
      </c>
      <c r="G62666" t="s">
        <v>38831</v>
      </c>
      <c r="H62666" t="s">
        <v>46</v>
      </c>
      <c r="J62666" t="s">
        <v>38843</v>
      </c>
      <c r="K62666" t="s">
        <v>49</v>
      </c>
      <c r="L62666" t="s">
        <v>49</v>
      </c>
      <c r="N62666" t="s">
        <v>50</v>
      </c>
      <c r="O62666" t="s">
        <v>51</v>
      </c>
      <c r="P62666">
        <v>35</v>
      </c>
      <c r="Q62666" t="s">
        <v>93</v>
      </c>
      <c r="R62666" t="s">
        <v>53</v>
      </c>
      <c r="S62666" s="2">
        <v>45691</v>
      </c>
      <c r="Y62666" s="2"/>
      <c r="AA62666" s="2"/>
      <c r="AE62666" s="2"/>
      <c r="AF62666" t="s">
        <v>57</v>
      </c>
      <c r="AG62666" t="s">
        <v>57</v>
      </c>
      <c r="AH62666" t="s">
        <v>57</v>
      </c>
      <c r="AI62666" t="s">
        <v>57</v>
      </c>
      <c r="AJ62666" t="s">
        <v>56</v>
      </c>
      <c r="AK62666" t="s">
        <v>71</v>
      </c>
      <c r="AL62666" t="s">
        <v>52</v>
      </c>
    </row>
    <row r="62667" spans="1:38" x14ac:dyDescent="0.3">
      <c r="A62667" t="s">
        <v>1267</v>
      </c>
      <c r="B62667" t="s">
        <v>43543</v>
      </c>
      <c r="C62667" t="s">
        <v>1100</v>
      </c>
      <c r="D62667" t="s">
        <v>1162</v>
      </c>
      <c r="E62667" t="s">
        <v>1163</v>
      </c>
      <c r="F62667" t="s">
        <v>1204</v>
      </c>
      <c r="G62667" t="s">
        <v>38831</v>
      </c>
      <c r="H62667" t="s">
        <v>46</v>
      </c>
      <c r="J62667" t="s">
        <v>38845</v>
      </c>
      <c r="K62667" t="s">
        <v>38846</v>
      </c>
      <c r="L62667" t="s">
        <v>38846</v>
      </c>
      <c r="N62667" t="s">
        <v>61</v>
      </c>
      <c r="O62667" t="s">
        <v>51</v>
      </c>
      <c r="P62667">
        <v>45</v>
      </c>
      <c r="Q62667" t="s">
        <v>64</v>
      </c>
      <c r="R62667" t="s">
        <v>53</v>
      </c>
      <c r="S62667" s="2">
        <v>45691</v>
      </c>
      <c r="Y62667" s="2"/>
      <c r="AA62667" s="2"/>
      <c r="AE62667" s="2"/>
      <c r="AF62667" t="s">
        <v>57</v>
      </c>
      <c r="AG62667" t="s">
        <v>57</v>
      </c>
      <c r="AH62667" t="s">
        <v>57</v>
      </c>
      <c r="AI62667" t="s">
        <v>57</v>
      </c>
      <c r="AJ62667" t="s">
        <v>56</v>
      </c>
      <c r="AK62667" t="s">
        <v>71</v>
      </c>
      <c r="AL62667" t="s">
        <v>52</v>
      </c>
    </row>
    <row r="62668" spans="1:38" x14ac:dyDescent="0.3">
      <c r="A62668" t="s">
        <v>1267</v>
      </c>
      <c r="B62668" t="s">
        <v>43544</v>
      </c>
      <c r="C62668" t="s">
        <v>1100</v>
      </c>
      <c r="D62668" t="s">
        <v>1162</v>
      </c>
      <c r="E62668" t="s">
        <v>1163</v>
      </c>
      <c r="F62668" t="s">
        <v>1204</v>
      </c>
      <c r="G62668" t="s">
        <v>38831</v>
      </c>
      <c r="H62668" t="s">
        <v>46</v>
      </c>
      <c r="J62668" t="s">
        <v>38834</v>
      </c>
      <c r="K62668" t="s">
        <v>38835</v>
      </c>
      <c r="L62668" t="s">
        <v>71</v>
      </c>
      <c r="N62668" t="s">
        <v>50</v>
      </c>
      <c r="O62668" t="s">
        <v>51</v>
      </c>
      <c r="P62668">
        <v>24</v>
      </c>
      <c r="Q62668" t="s">
        <v>75</v>
      </c>
      <c r="R62668" t="s">
        <v>53</v>
      </c>
      <c r="S62668" s="2">
        <v>45691</v>
      </c>
      <c r="Y62668" s="2"/>
      <c r="AA62668" s="2"/>
      <c r="AE62668" s="2"/>
      <c r="AF62668" t="s">
        <v>57</v>
      </c>
      <c r="AG62668" t="s">
        <v>57</v>
      </c>
      <c r="AH62668" t="s">
        <v>57</v>
      </c>
      <c r="AI62668" t="s">
        <v>57</v>
      </c>
      <c r="AJ62668" t="s">
        <v>56</v>
      </c>
      <c r="AK62668" t="s">
        <v>71</v>
      </c>
      <c r="AL62668" t="s">
        <v>52</v>
      </c>
    </row>
    <row r="62669" spans="1:38" x14ac:dyDescent="0.3">
      <c r="A62669" t="s">
        <v>1267</v>
      </c>
      <c r="B62669" t="s">
        <v>43545</v>
      </c>
      <c r="C62669" t="s">
        <v>1100</v>
      </c>
      <c r="D62669" t="s">
        <v>1162</v>
      </c>
      <c r="E62669" t="s">
        <v>1163</v>
      </c>
      <c r="F62669" t="s">
        <v>1204</v>
      </c>
      <c r="G62669" t="s">
        <v>38831</v>
      </c>
      <c r="H62669" t="s">
        <v>46</v>
      </c>
      <c r="J62669" t="s">
        <v>38834</v>
      </c>
      <c r="K62669" t="s">
        <v>38835</v>
      </c>
      <c r="L62669" t="s">
        <v>71</v>
      </c>
      <c r="N62669" t="s">
        <v>61</v>
      </c>
      <c r="O62669" t="s">
        <v>51</v>
      </c>
      <c r="P62669">
        <v>34</v>
      </c>
      <c r="Q62669" t="s">
        <v>78</v>
      </c>
      <c r="R62669" t="s">
        <v>53</v>
      </c>
      <c r="S62669" s="2">
        <v>45691</v>
      </c>
      <c r="Y62669" s="2"/>
      <c r="AA62669" s="2"/>
      <c r="AE62669" s="2"/>
      <c r="AF62669" t="s">
        <v>57</v>
      </c>
      <c r="AG62669" t="s">
        <v>57</v>
      </c>
      <c r="AH62669" t="s">
        <v>57</v>
      </c>
      <c r="AI62669" t="s">
        <v>57</v>
      </c>
      <c r="AJ62669" t="s">
        <v>56</v>
      </c>
      <c r="AK62669" t="s">
        <v>71</v>
      </c>
      <c r="AL62669" t="s">
        <v>52</v>
      </c>
    </row>
    <row r="62670" spans="1:38" x14ac:dyDescent="0.3">
      <c r="A62670" t="s">
        <v>1267</v>
      </c>
      <c r="B62670" t="s">
        <v>43546</v>
      </c>
      <c r="C62670" t="s">
        <v>1100</v>
      </c>
      <c r="D62670" t="s">
        <v>1162</v>
      </c>
      <c r="E62670" t="s">
        <v>1163</v>
      </c>
      <c r="F62670" t="s">
        <v>1204</v>
      </c>
      <c r="G62670" t="s">
        <v>38831</v>
      </c>
      <c r="H62670" t="s">
        <v>46</v>
      </c>
      <c r="J62670" t="s">
        <v>38834</v>
      </c>
      <c r="K62670" t="s">
        <v>38835</v>
      </c>
      <c r="L62670" t="s">
        <v>71</v>
      </c>
      <c r="N62670" t="s">
        <v>61</v>
      </c>
      <c r="O62670" t="s">
        <v>51</v>
      </c>
      <c r="P62670">
        <v>62</v>
      </c>
      <c r="Q62670" t="s">
        <v>55</v>
      </c>
      <c r="R62670" t="s">
        <v>53</v>
      </c>
      <c r="S62670" s="2">
        <v>45691</v>
      </c>
      <c r="Y62670" s="2"/>
      <c r="AA62670" s="2"/>
      <c r="AE62670" s="2"/>
      <c r="AF62670" t="s">
        <v>57</v>
      </c>
      <c r="AG62670" t="s">
        <v>57</v>
      </c>
      <c r="AH62670" t="s">
        <v>57</v>
      </c>
      <c r="AI62670" t="s">
        <v>57</v>
      </c>
      <c r="AJ62670" t="s">
        <v>56</v>
      </c>
      <c r="AK62670" t="s">
        <v>71</v>
      </c>
      <c r="AL62670" t="s">
        <v>52</v>
      </c>
    </row>
    <row r="62671" spans="1:38" x14ac:dyDescent="0.3">
      <c r="A62671" t="s">
        <v>1267</v>
      </c>
      <c r="B62671" t="s">
        <v>43547</v>
      </c>
      <c r="C62671" t="s">
        <v>1100</v>
      </c>
      <c r="D62671" t="s">
        <v>1162</v>
      </c>
      <c r="E62671" t="s">
        <v>1163</v>
      </c>
      <c r="F62671" t="s">
        <v>1204</v>
      </c>
      <c r="G62671" t="s">
        <v>38831</v>
      </c>
      <c r="H62671" t="s">
        <v>46</v>
      </c>
      <c r="J62671" t="s">
        <v>38845</v>
      </c>
      <c r="K62671" t="s">
        <v>38846</v>
      </c>
      <c r="L62671" t="s">
        <v>38846</v>
      </c>
      <c r="N62671" t="s">
        <v>50</v>
      </c>
      <c r="O62671" t="s">
        <v>51</v>
      </c>
      <c r="P62671">
        <v>22</v>
      </c>
      <c r="Q62671" t="s">
        <v>75</v>
      </c>
      <c r="R62671" t="s">
        <v>53</v>
      </c>
      <c r="S62671" s="2">
        <v>45691</v>
      </c>
      <c r="Y62671" s="2"/>
      <c r="AA62671" s="2"/>
      <c r="AE62671" s="2"/>
      <c r="AF62671" t="s">
        <v>57</v>
      </c>
      <c r="AG62671" t="s">
        <v>57</v>
      </c>
      <c r="AH62671" t="s">
        <v>57</v>
      </c>
      <c r="AI62671" t="s">
        <v>57</v>
      </c>
      <c r="AJ62671" t="s">
        <v>56</v>
      </c>
      <c r="AK62671" t="s">
        <v>71</v>
      </c>
      <c r="AL62671" t="s">
        <v>52</v>
      </c>
    </row>
    <row r="62672" spans="1:38" x14ac:dyDescent="0.3">
      <c r="A62672" t="s">
        <v>1267</v>
      </c>
      <c r="B62672" t="s">
        <v>43548</v>
      </c>
      <c r="C62672" t="s">
        <v>1100</v>
      </c>
      <c r="D62672" t="s">
        <v>1162</v>
      </c>
      <c r="E62672" t="s">
        <v>1163</v>
      </c>
      <c r="F62672" t="s">
        <v>1204</v>
      </c>
      <c r="G62672" t="s">
        <v>38831</v>
      </c>
      <c r="H62672" t="s">
        <v>46</v>
      </c>
      <c r="J62672" t="s">
        <v>38834</v>
      </c>
      <c r="K62672" t="s">
        <v>38835</v>
      </c>
      <c r="L62672" t="s">
        <v>71</v>
      </c>
      <c r="N62672" t="s">
        <v>61</v>
      </c>
      <c r="O62672" t="s">
        <v>51</v>
      </c>
      <c r="P62672">
        <v>84</v>
      </c>
      <c r="Q62672" t="s">
        <v>55</v>
      </c>
      <c r="R62672" t="s">
        <v>53</v>
      </c>
      <c r="S62672" s="2">
        <v>45691</v>
      </c>
      <c r="Y62672" s="2"/>
      <c r="AA62672" s="2"/>
      <c r="AE62672" s="2"/>
      <c r="AF62672" t="s">
        <v>57</v>
      </c>
      <c r="AG62672" t="s">
        <v>57</v>
      </c>
      <c r="AH62672" t="s">
        <v>57</v>
      </c>
      <c r="AI62672" t="s">
        <v>57</v>
      </c>
      <c r="AJ62672" t="s">
        <v>56</v>
      </c>
      <c r="AK62672" t="s">
        <v>71</v>
      </c>
      <c r="AL62672" t="s">
        <v>52</v>
      </c>
    </row>
    <row r="62673" spans="1:38" x14ac:dyDescent="0.3">
      <c r="A62673" t="s">
        <v>1267</v>
      </c>
      <c r="B62673" t="s">
        <v>43549</v>
      </c>
      <c r="C62673" t="s">
        <v>1100</v>
      </c>
      <c r="D62673" t="s">
        <v>1162</v>
      </c>
      <c r="E62673" t="s">
        <v>1163</v>
      </c>
      <c r="F62673" t="s">
        <v>1204</v>
      </c>
      <c r="G62673" t="s">
        <v>38831</v>
      </c>
      <c r="H62673" t="s">
        <v>46</v>
      </c>
      <c r="J62673" t="s">
        <v>38845</v>
      </c>
      <c r="K62673" t="s">
        <v>38846</v>
      </c>
      <c r="L62673" t="s">
        <v>38846</v>
      </c>
      <c r="N62673" t="s">
        <v>61</v>
      </c>
      <c r="O62673" t="s">
        <v>51</v>
      </c>
      <c r="P62673">
        <v>31</v>
      </c>
      <c r="Q62673" t="s">
        <v>78</v>
      </c>
      <c r="R62673" t="s">
        <v>53</v>
      </c>
      <c r="S62673" s="2">
        <v>45691</v>
      </c>
      <c r="Y62673" s="2"/>
      <c r="AA62673" s="2"/>
      <c r="AE62673" s="2"/>
      <c r="AF62673" t="s">
        <v>57</v>
      </c>
      <c r="AG62673" t="s">
        <v>57</v>
      </c>
      <c r="AH62673" t="s">
        <v>57</v>
      </c>
      <c r="AI62673" t="s">
        <v>57</v>
      </c>
      <c r="AJ62673" t="s">
        <v>56</v>
      </c>
      <c r="AK62673" t="s">
        <v>71</v>
      </c>
      <c r="AL62673" t="s">
        <v>52</v>
      </c>
    </row>
    <row r="62674" spans="1:38" x14ac:dyDescent="0.3">
      <c r="A62674" t="s">
        <v>1267</v>
      </c>
      <c r="B62674" t="s">
        <v>43550</v>
      </c>
      <c r="C62674" t="s">
        <v>1100</v>
      </c>
      <c r="D62674" t="s">
        <v>1162</v>
      </c>
      <c r="E62674" t="s">
        <v>1163</v>
      </c>
      <c r="F62674" t="s">
        <v>1204</v>
      </c>
      <c r="G62674" t="s">
        <v>38831</v>
      </c>
      <c r="H62674" t="s">
        <v>46</v>
      </c>
      <c r="J62674" t="s">
        <v>38845</v>
      </c>
      <c r="K62674" t="s">
        <v>38846</v>
      </c>
      <c r="L62674" t="s">
        <v>38846</v>
      </c>
      <c r="N62674" t="s">
        <v>61</v>
      </c>
      <c r="O62674" t="s">
        <v>51</v>
      </c>
      <c r="P62674">
        <v>53</v>
      </c>
      <c r="Q62674" t="s">
        <v>55</v>
      </c>
      <c r="R62674" t="s">
        <v>53</v>
      </c>
      <c r="S62674" s="2">
        <v>45691</v>
      </c>
      <c r="Y62674" s="2"/>
      <c r="AA62674" s="2"/>
      <c r="AE62674" s="2"/>
      <c r="AF62674" t="s">
        <v>57</v>
      </c>
      <c r="AG62674" t="s">
        <v>57</v>
      </c>
      <c r="AH62674" t="s">
        <v>57</v>
      </c>
      <c r="AI62674" t="s">
        <v>57</v>
      </c>
      <c r="AJ62674" t="s">
        <v>56</v>
      </c>
      <c r="AK62674" t="s">
        <v>71</v>
      </c>
      <c r="AL62674" t="s">
        <v>52</v>
      </c>
    </row>
    <row r="62675" spans="1:38" x14ac:dyDescent="0.3">
      <c r="A62675" t="s">
        <v>1267</v>
      </c>
      <c r="B62675" t="s">
        <v>43551</v>
      </c>
      <c r="C62675" t="s">
        <v>1100</v>
      </c>
      <c r="D62675" t="s">
        <v>1162</v>
      </c>
      <c r="E62675" t="s">
        <v>1163</v>
      </c>
      <c r="F62675" t="s">
        <v>1204</v>
      </c>
      <c r="G62675" t="s">
        <v>38831</v>
      </c>
      <c r="H62675" t="s">
        <v>46</v>
      </c>
      <c r="J62675" t="s">
        <v>38834</v>
      </c>
      <c r="K62675" t="s">
        <v>38835</v>
      </c>
      <c r="L62675" t="s">
        <v>71</v>
      </c>
      <c r="N62675" t="s">
        <v>61</v>
      </c>
      <c r="O62675" t="s">
        <v>51</v>
      </c>
      <c r="P62675">
        <v>57</v>
      </c>
      <c r="Q62675" t="s">
        <v>55</v>
      </c>
      <c r="R62675" t="s">
        <v>53</v>
      </c>
      <c r="S62675" s="2">
        <v>45691</v>
      </c>
      <c r="Y62675" s="2"/>
      <c r="AA62675" s="2"/>
      <c r="AE62675" s="2"/>
      <c r="AF62675" t="s">
        <v>57</v>
      </c>
      <c r="AG62675" t="s">
        <v>57</v>
      </c>
      <c r="AH62675" t="s">
        <v>57</v>
      </c>
      <c r="AI62675" t="s">
        <v>57</v>
      </c>
      <c r="AJ62675" t="s">
        <v>56</v>
      </c>
      <c r="AK62675" t="s">
        <v>71</v>
      </c>
      <c r="AL62675" t="s">
        <v>52</v>
      </c>
    </row>
    <row r="62676" spans="1:38" x14ac:dyDescent="0.3">
      <c r="A62676" t="s">
        <v>1267</v>
      </c>
      <c r="B62676" t="s">
        <v>43552</v>
      </c>
      <c r="C62676" t="s">
        <v>1100</v>
      </c>
      <c r="D62676" t="s">
        <v>1162</v>
      </c>
      <c r="E62676" t="s">
        <v>1163</v>
      </c>
      <c r="F62676" t="s">
        <v>1204</v>
      </c>
      <c r="G62676" t="s">
        <v>38831</v>
      </c>
      <c r="H62676" t="s">
        <v>46</v>
      </c>
      <c r="J62676" t="s">
        <v>38834</v>
      </c>
      <c r="K62676" t="s">
        <v>38835</v>
      </c>
      <c r="L62676" t="s">
        <v>71</v>
      </c>
      <c r="N62676" t="s">
        <v>61</v>
      </c>
      <c r="O62676" t="s">
        <v>51</v>
      </c>
      <c r="P62676">
        <v>55</v>
      </c>
      <c r="Q62676" t="s">
        <v>55</v>
      </c>
      <c r="R62676" t="s">
        <v>53</v>
      </c>
      <c r="S62676" s="2">
        <v>45691</v>
      </c>
      <c r="Y62676" s="2"/>
      <c r="AA62676" s="2"/>
      <c r="AE62676" s="2"/>
      <c r="AF62676" t="s">
        <v>57</v>
      </c>
      <c r="AG62676" t="s">
        <v>57</v>
      </c>
      <c r="AH62676" t="s">
        <v>57</v>
      </c>
      <c r="AI62676" t="s">
        <v>57</v>
      </c>
      <c r="AJ62676" t="s">
        <v>56</v>
      </c>
      <c r="AK62676" t="s">
        <v>71</v>
      </c>
      <c r="AL62676" t="s">
        <v>52</v>
      </c>
    </row>
    <row r="62677" spans="1:38" x14ac:dyDescent="0.3">
      <c r="A62677" t="s">
        <v>1267</v>
      </c>
      <c r="B62677" t="s">
        <v>43553</v>
      </c>
      <c r="C62677" t="s">
        <v>1100</v>
      </c>
      <c r="D62677" t="s">
        <v>1162</v>
      </c>
      <c r="E62677" t="s">
        <v>1163</v>
      </c>
      <c r="F62677" t="s">
        <v>1204</v>
      </c>
      <c r="G62677" t="s">
        <v>38831</v>
      </c>
      <c r="H62677" t="s">
        <v>46</v>
      </c>
      <c r="J62677" t="s">
        <v>38845</v>
      </c>
      <c r="K62677" t="s">
        <v>38846</v>
      </c>
      <c r="L62677" t="s">
        <v>38846</v>
      </c>
      <c r="N62677" t="s">
        <v>50</v>
      </c>
      <c r="O62677" t="s">
        <v>51</v>
      </c>
      <c r="P62677">
        <v>38</v>
      </c>
      <c r="Q62677" t="s">
        <v>93</v>
      </c>
      <c r="R62677" t="s">
        <v>53</v>
      </c>
      <c r="S62677" s="2">
        <v>45691</v>
      </c>
      <c r="Y62677" s="2"/>
      <c r="AA62677" s="2"/>
      <c r="AE62677" s="2"/>
      <c r="AG62677" t="s">
        <v>57</v>
      </c>
      <c r="AH62677" t="s">
        <v>57</v>
      </c>
      <c r="AI62677" t="s">
        <v>57</v>
      </c>
      <c r="AJ62677" t="s">
        <v>56</v>
      </c>
      <c r="AK62677" t="s">
        <v>71</v>
      </c>
      <c r="AL62677" t="s">
        <v>52</v>
      </c>
    </row>
    <row r="62678" spans="1:38" x14ac:dyDescent="0.3">
      <c r="A62678" t="s">
        <v>1267</v>
      </c>
      <c r="B62678" t="s">
        <v>43554</v>
      </c>
      <c r="C62678" t="s">
        <v>1100</v>
      </c>
      <c r="D62678" t="s">
        <v>1162</v>
      </c>
      <c r="E62678" t="s">
        <v>1163</v>
      </c>
      <c r="F62678" t="s">
        <v>1204</v>
      </c>
      <c r="G62678" t="s">
        <v>38831</v>
      </c>
      <c r="H62678" t="s">
        <v>46</v>
      </c>
      <c r="J62678" t="s">
        <v>38845</v>
      </c>
      <c r="K62678" t="s">
        <v>38846</v>
      </c>
      <c r="L62678" t="s">
        <v>38846</v>
      </c>
      <c r="N62678" t="s">
        <v>50</v>
      </c>
      <c r="O62678" t="s">
        <v>51</v>
      </c>
      <c r="P62678">
        <v>32</v>
      </c>
      <c r="Q62678" t="s">
        <v>78</v>
      </c>
      <c r="R62678" t="s">
        <v>53</v>
      </c>
      <c r="S62678" s="2">
        <v>45691</v>
      </c>
      <c r="Y62678" s="2"/>
      <c r="AA62678" s="2"/>
      <c r="AE62678" s="2"/>
      <c r="AG62678" t="s">
        <v>57</v>
      </c>
      <c r="AH62678" t="s">
        <v>57</v>
      </c>
      <c r="AI62678" t="s">
        <v>57</v>
      </c>
      <c r="AJ62678" t="s">
        <v>56</v>
      </c>
      <c r="AK62678" t="s">
        <v>71</v>
      </c>
      <c r="AL62678" t="s">
        <v>52</v>
      </c>
    </row>
    <row r="62679" spans="1:38" x14ac:dyDescent="0.3">
      <c r="A62679" t="s">
        <v>1267</v>
      </c>
      <c r="B62679" t="s">
        <v>43555</v>
      </c>
      <c r="C62679" t="s">
        <v>1100</v>
      </c>
      <c r="D62679" t="s">
        <v>1162</v>
      </c>
      <c r="E62679" t="s">
        <v>1163</v>
      </c>
      <c r="F62679" t="s">
        <v>1204</v>
      </c>
      <c r="G62679" t="s">
        <v>38831</v>
      </c>
      <c r="H62679" t="s">
        <v>46</v>
      </c>
      <c r="J62679" t="s">
        <v>38845</v>
      </c>
      <c r="K62679" t="s">
        <v>38846</v>
      </c>
      <c r="L62679" t="s">
        <v>38846</v>
      </c>
      <c r="N62679" t="s">
        <v>61</v>
      </c>
      <c r="O62679" t="s">
        <v>51</v>
      </c>
      <c r="P62679">
        <v>45</v>
      </c>
      <c r="Q62679" t="s">
        <v>64</v>
      </c>
      <c r="R62679" t="s">
        <v>53</v>
      </c>
      <c r="S62679" s="2">
        <v>45691</v>
      </c>
      <c r="Y62679" s="2"/>
      <c r="AA62679" s="2"/>
      <c r="AE62679" s="2"/>
      <c r="AF62679" t="s">
        <v>57</v>
      </c>
      <c r="AG62679" t="s">
        <v>57</v>
      </c>
      <c r="AH62679" t="s">
        <v>57</v>
      </c>
      <c r="AI62679" t="s">
        <v>57</v>
      </c>
      <c r="AJ62679" t="s">
        <v>56</v>
      </c>
      <c r="AK62679" t="s">
        <v>71</v>
      </c>
      <c r="AL62679" t="s">
        <v>52</v>
      </c>
    </row>
    <row r="62680" spans="1:38" x14ac:dyDescent="0.3">
      <c r="A62680" t="s">
        <v>1267</v>
      </c>
      <c r="B62680" t="s">
        <v>43556</v>
      </c>
      <c r="C62680" t="s">
        <v>1100</v>
      </c>
      <c r="D62680" t="s">
        <v>1162</v>
      </c>
      <c r="E62680" t="s">
        <v>1163</v>
      </c>
      <c r="F62680" t="s">
        <v>1204</v>
      </c>
      <c r="G62680" t="s">
        <v>38831</v>
      </c>
      <c r="H62680" t="s">
        <v>46</v>
      </c>
      <c r="J62680" t="s">
        <v>38834</v>
      </c>
      <c r="K62680" t="s">
        <v>38835</v>
      </c>
      <c r="L62680" t="s">
        <v>71</v>
      </c>
      <c r="N62680" t="s">
        <v>61</v>
      </c>
      <c r="O62680" t="s">
        <v>51</v>
      </c>
      <c r="P62680">
        <v>43</v>
      </c>
      <c r="Q62680" t="s">
        <v>86</v>
      </c>
      <c r="R62680" t="s">
        <v>53</v>
      </c>
      <c r="S62680" s="2">
        <v>45691</v>
      </c>
      <c r="Y62680" s="2"/>
      <c r="AA62680" s="2"/>
      <c r="AE62680" s="2"/>
      <c r="AF62680" t="s">
        <v>57</v>
      </c>
      <c r="AG62680" t="s">
        <v>57</v>
      </c>
      <c r="AH62680" t="s">
        <v>57</v>
      </c>
      <c r="AI62680" t="s">
        <v>57</v>
      </c>
      <c r="AJ62680" t="s">
        <v>56</v>
      </c>
      <c r="AK62680" t="s">
        <v>71</v>
      </c>
      <c r="AL62680" t="s">
        <v>52</v>
      </c>
    </row>
    <row r="62681" spans="1:38" x14ac:dyDescent="0.3">
      <c r="A62681" t="s">
        <v>1267</v>
      </c>
      <c r="B62681" t="s">
        <v>43557</v>
      </c>
      <c r="C62681" t="s">
        <v>1100</v>
      </c>
      <c r="D62681" t="s">
        <v>1162</v>
      </c>
      <c r="E62681" t="s">
        <v>1163</v>
      </c>
      <c r="F62681" t="s">
        <v>1204</v>
      </c>
      <c r="G62681" t="s">
        <v>38831</v>
      </c>
      <c r="H62681" t="s">
        <v>46</v>
      </c>
      <c r="J62681" t="s">
        <v>38843</v>
      </c>
      <c r="K62681" t="s">
        <v>49</v>
      </c>
      <c r="L62681" t="s">
        <v>49</v>
      </c>
      <c r="N62681" t="s">
        <v>61</v>
      </c>
      <c r="O62681" t="s">
        <v>51</v>
      </c>
      <c r="P62681">
        <v>35</v>
      </c>
      <c r="Q62681" t="s">
        <v>93</v>
      </c>
      <c r="R62681" t="s">
        <v>53</v>
      </c>
      <c r="S62681" s="2">
        <v>45691</v>
      </c>
      <c r="Y62681" s="2"/>
      <c r="AA62681" s="2"/>
      <c r="AE62681" s="2"/>
      <c r="AF62681" t="s">
        <v>57</v>
      </c>
      <c r="AG62681" t="s">
        <v>57</v>
      </c>
      <c r="AH62681" t="s">
        <v>57</v>
      </c>
      <c r="AI62681" t="s">
        <v>57</v>
      </c>
      <c r="AJ62681" t="s">
        <v>56</v>
      </c>
      <c r="AK62681" t="s">
        <v>71</v>
      </c>
      <c r="AL62681" t="s">
        <v>52</v>
      </c>
    </row>
    <row r="62682" spans="1:38" x14ac:dyDescent="0.3">
      <c r="A62682" t="s">
        <v>1267</v>
      </c>
      <c r="B62682" t="s">
        <v>43558</v>
      </c>
      <c r="C62682" t="s">
        <v>1100</v>
      </c>
      <c r="D62682" t="s">
        <v>1162</v>
      </c>
      <c r="E62682" t="s">
        <v>1163</v>
      </c>
      <c r="F62682" t="s">
        <v>1204</v>
      </c>
      <c r="G62682" t="s">
        <v>38831</v>
      </c>
      <c r="H62682" t="s">
        <v>46</v>
      </c>
      <c r="J62682" t="s">
        <v>38834</v>
      </c>
      <c r="K62682" t="s">
        <v>38835</v>
      </c>
      <c r="L62682" t="s">
        <v>71</v>
      </c>
      <c r="N62682" t="s">
        <v>50</v>
      </c>
      <c r="O62682" t="s">
        <v>51</v>
      </c>
      <c r="P62682">
        <v>27</v>
      </c>
      <c r="Q62682" t="s">
        <v>68</v>
      </c>
      <c r="R62682" t="s">
        <v>53</v>
      </c>
      <c r="S62682" s="2">
        <v>45691</v>
      </c>
      <c r="Y62682" s="2"/>
      <c r="AA62682" s="2"/>
      <c r="AE62682" s="2"/>
      <c r="AG62682" t="s">
        <v>57</v>
      </c>
      <c r="AH62682" t="s">
        <v>57</v>
      </c>
      <c r="AI62682" t="s">
        <v>57</v>
      </c>
      <c r="AJ62682" t="s">
        <v>56</v>
      </c>
      <c r="AK62682" t="s">
        <v>71</v>
      </c>
      <c r="AL62682" t="s">
        <v>52</v>
      </c>
    </row>
    <row r="62683" spans="1:38" x14ac:dyDescent="0.3">
      <c r="A62683" t="s">
        <v>1267</v>
      </c>
      <c r="B62683" t="s">
        <v>43559</v>
      </c>
      <c r="C62683" t="s">
        <v>1100</v>
      </c>
      <c r="D62683" t="s">
        <v>1162</v>
      </c>
      <c r="E62683" t="s">
        <v>1163</v>
      </c>
      <c r="F62683" t="s">
        <v>1204</v>
      </c>
      <c r="G62683" t="s">
        <v>38831</v>
      </c>
      <c r="H62683" t="s">
        <v>46</v>
      </c>
      <c r="J62683" t="s">
        <v>38845</v>
      </c>
      <c r="K62683" t="s">
        <v>38846</v>
      </c>
      <c r="L62683" t="s">
        <v>38846</v>
      </c>
      <c r="N62683" t="s">
        <v>61</v>
      </c>
      <c r="O62683" t="s">
        <v>51</v>
      </c>
      <c r="P62683">
        <v>46</v>
      </c>
      <c r="Q62683" t="s">
        <v>64</v>
      </c>
      <c r="R62683" t="s">
        <v>53</v>
      </c>
      <c r="S62683" s="2">
        <v>45691</v>
      </c>
      <c r="Y62683" s="2"/>
      <c r="AA62683" s="2"/>
      <c r="AE62683" s="2"/>
      <c r="AF62683" t="s">
        <v>57</v>
      </c>
      <c r="AG62683" t="s">
        <v>57</v>
      </c>
      <c r="AH62683" t="s">
        <v>57</v>
      </c>
      <c r="AI62683" t="s">
        <v>57</v>
      </c>
      <c r="AJ62683" t="s">
        <v>56</v>
      </c>
      <c r="AK62683" t="s">
        <v>71</v>
      </c>
      <c r="AL62683" t="s">
        <v>52</v>
      </c>
    </row>
    <row r="62684" spans="1:38" x14ac:dyDescent="0.3">
      <c r="A62684" t="s">
        <v>1267</v>
      </c>
      <c r="B62684" t="s">
        <v>43560</v>
      </c>
      <c r="C62684" t="s">
        <v>1100</v>
      </c>
      <c r="D62684" t="s">
        <v>1162</v>
      </c>
      <c r="E62684" t="s">
        <v>1163</v>
      </c>
      <c r="F62684" t="s">
        <v>1204</v>
      </c>
      <c r="G62684" t="s">
        <v>38831</v>
      </c>
      <c r="H62684" t="s">
        <v>46</v>
      </c>
      <c r="J62684" t="s">
        <v>38843</v>
      </c>
      <c r="K62684" t="s">
        <v>49</v>
      </c>
      <c r="L62684" t="s">
        <v>49</v>
      </c>
      <c r="N62684" t="s">
        <v>61</v>
      </c>
      <c r="O62684" t="s">
        <v>51</v>
      </c>
      <c r="P62684">
        <v>26</v>
      </c>
      <c r="Q62684" t="s">
        <v>68</v>
      </c>
      <c r="R62684" t="s">
        <v>53</v>
      </c>
      <c r="S62684" s="2">
        <v>45691</v>
      </c>
      <c r="Y62684" s="2"/>
      <c r="AA62684" s="2"/>
      <c r="AE62684" s="2"/>
      <c r="AF62684" t="s">
        <v>57</v>
      </c>
      <c r="AG62684" t="s">
        <v>57</v>
      </c>
      <c r="AH62684" t="s">
        <v>57</v>
      </c>
      <c r="AI62684" t="s">
        <v>57</v>
      </c>
      <c r="AJ62684" t="s">
        <v>56</v>
      </c>
      <c r="AK62684" t="s">
        <v>71</v>
      </c>
      <c r="AL62684" t="s">
        <v>52</v>
      </c>
    </row>
    <row r="62685" spans="1:38" x14ac:dyDescent="0.3">
      <c r="A62685" t="s">
        <v>1267</v>
      </c>
      <c r="B62685" t="s">
        <v>43561</v>
      </c>
      <c r="C62685" t="s">
        <v>1100</v>
      </c>
      <c r="D62685" t="s">
        <v>1162</v>
      </c>
      <c r="E62685" t="s">
        <v>1163</v>
      </c>
      <c r="F62685" t="s">
        <v>1204</v>
      </c>
      <c r="G62685" t="s">
        <v>38831</v>
      </c>
      <c r="H62685" t="s">
        <v>46</v>
      </c>
      <c r="J62685" t="s">
        <v>38845</v>
      </c>
      <c r="K62685" t="s">
        <v>38846</v>
      </c>
      <c r="L62685" t="s">
        <v>38846</v>
      </c>
      <c r="N62685" t="s">
        <v>61</v>
      </c>
      <c r="O62685" t="s">
        <v>51</v>
      </c>
      <c r="P62685">
        <v>61</v>
      </c>
      <c r="Q62685" t="s">
        <v>55</v>
      </c>
      <c r="R62685" t="s">
        <v>53</v>
      </c>
      <c r="S62685" s="2">
        <v>45691</v>
      </c>
      <c r="Y62685" s="2"/>
      <c r="AA62685" s="2"/>
      <c r="AE62685" s="2"/>
      <c r="AF62685" t="s">
        <v>57</v>
      </c>
      <c r="AG62685" t="s">
        <v>57</v>
      </c>
      <c r="AH62685" t="s">
        <v>57</v>
      </c>
      <c r="AI62685" t="s">
        <v>57</v>
      </c>
      <c r="AJ62685" t="s">
        <v>56</v>
      </c>
      <c r="AK62685" t="s">
        <v>71</v>
      </c>
      <c r="AL62685" t="s">
        <v>52</v>
      </c>
    </row>
    <row r="62686" spans="1:38" x14ac:dyDescent="0.3">
      <c r="A62686" t="s">
        <v>1267</v>
      </c>
      <c r="B62686" t="s">
        <v>43562</v>
      </c>
      <c r="C62686" t="s">
        <v>1100</v>
      </c>
      <c r="D62686" t="s">
        <v>1162</v>
      </c>
      <c r="E62686" t="s">
        <v>1163</v>
      </c>
      <c r="F62686" t="s">
        <v>1204</v>
      </c>
      <c r="G62686" t="s">
        <v>38831</v>
      </c>
      <c r="H62686" t="s">
        <v>46</v>
      </c>
      <c r="J62686" t="s">
        <v>38845</v>
      </c>
      <c r="K62686" t="s">
        <v>38846</v>
      </c>
      <c r="L62686" t="s">
        <v>38846</v>
      </c>
      <c r="N62686" t="s">
        <v>50</v>
      </c>
      <c r="O62686" t="s">
        <v>51</v>
      </c>
      <c r="P62686">
        <v>54</v>
      </c>
      <c r="Q62686" t="s">
        <v>55</v>
      </c>
      <c r="R62686" t="s">
        <v>53</v>
      </c>
      <c r="S62686" s="2">
        <v>45692</v>
      </c>
      <c r="Y62686" s="2"/>
      <c r="AA62686" s="2"/>
      <c r="AE62686" s="2"/>
      <c r="AF62686" t="s">
        <v>57</v>
      </c>
      <c r="AG62686" t="s">
        <v>57</v>
      </c>
      <c r="AH62686" t="s">
        <v>57</v>
      </c>
      <c r="AI62686" t="s">
        <v>57</v>
      </c>
      <c r="AJ62686" t="s">
        <v>56</v>
      </c>
      <c r="AK62686" t="s">
        <v>71</v>
      </c>
      <c r="AL62686" t="s">
        <v>52</v>
      </c>
    </row>
    <row r="62687" spans="1:38" x14ac:dyDescent="0.3">
      <c r="A62687" t="s">
        <v>1267</v>
      </c>
      <c r="B62687" t="s">
        <v>43563</v>
      </c>
      <c r="C62687" t="s">
        <v>1100</v>
      </c>
      <c r="D62687" t="s">
        <v>1162</v>
      </c>
      <c r="E62687" t="s">
        <v>1163</v>
      </c>
      <c r="F62687" t="s">
        <v>1204</v>
      </c>
      <c r="G62687" t="s">
        <v>38831</v>
      </c>
      <c r="H62687" t="s">
        <v>46</v>
      </c>
      <c r="J62687" t="s">
        <v>38845</v>
      </c>
      <c r="K62687" t="s">
        <v>38846</v>
      </c>
      <c r="L62687" t="s">
        <v>38846</v>
      </c>
      <c r="N62687" t="s">
        <v>50</v>
      </c>
      <c r="O62687" t="s">
        <v>51</v>
      </c>
      <c r="P62687">
        <v>47</v>
      </c>
      <c r="Q62687" t="s">
        <v>64</v>
      </c>
      <c r="R62687" t="s">
        <v>53</v>
      </c>
      <c r="S62687" s="2">
        <v>45692</v>
      </c>
      <c r="Y62687" s="2"/>
      <c r="AA62687" s="2"/>
      <c r="AE62687" s="2"/>
      <c r="AF62687" t="s">
        <v>57</v>
      </c>
      <c r="AG62687" t="s">
        <v>57</v>
      </c>
      <c r="AH62687" t="s">
        <v>57</v>
      </c>
      <c r="AI62687" t="s">
        <v>57</v>
      </c>
      <c r="AJ62687" t="s">
        <v>56</v>
      </c>
      <c r="AK62687" t="s">
        <v>71</v>
      </c>
      <c r="AL62687" t="s">
        <v>52</v>
      </c>
    </row>
    <row r="62688" spans="1:38" x14ac:dyDescent="0.3">
      <c r="A62688" t="s">
        <v>1267</v>
      </c>
      <c r="B62688" t="s">
        <v>43564</v>
      </c>
      <c r="C62688" t="s">
        <v>1100</v>
      </c>
      <c r="D62688" t="s">
        <v>1162</v>
      </c>
      <c r="E62688" t="s">
        <v>1163</v>
      </c>
      <c r="F62688" t="s">
        <v>1204</v>
      </c>
      <c r="G62688" t="s">
        <v>38831</v>
      </c>
      <c r="H62688" t="s">
        <v>46</v>
      </c>
      <c r="J62688" t="s">
        <v>38834</v>
      </c>
      <c r="K62688" t="s">
        <v>38835</v>
      </c>
      <c r="L62688" t="s">
        <v>71</v>
      </c>
      <c r="N62688" t="s">
        <v>61</v>
      </c>
      <c r="O62688" t="s">
        <v>51</v>
      </c>
      <c r="P62688">
        <v>47</v>
      </c>
      <c r="Q62688" t="s">
        <v>64</v>
      </c>
      <c r="R62688" t="s">
        <v>53</v>
      </c>
      <c r="S62688" s="2">
        <v>45693</v>
      </c>
      <c r="Y62688" s="2"/>
      <c r="AA62688" s="2"/>
      <c r="AE62688" s="2"/>
      <c r="AF62688" t="s">
        <v>57</v>
      </c>
      <c r="AG62688" t="s">
        <v>57</v>
      </c>
      <c r="AH62688" t="s">
        <v>57</v>
      </c>
      <c r="AI62688" t="s">
        <v>57</v>
      </c>
      <c r="AJ62688" t="s">
        <v>56</v>
      </c>
      <c r="AK62688" t="s">
        <v>71</v>
      </c>
      <c r="AL62688" t="s">
        <v>52</v>
      </c>
    </row>
    <row r="62689" spans="1:42" x14ac:dyDescent="0.3">
      <c r="A62689" t="s">
        <v>1267</v>
      </c>
      <c r="B62689" t="s">
        <v>43565</v>
      </c>
      <c r="C62689" t="s">
        <v>1100</v>
      </c>
      <c r="D62689" t="s">
        <v>1162</v>
      </c>
      <c r="E62689" t="s">
        <v>1163</v>
      </c>
      <c r="F62689" t="s">
        <v>1204</v>
      </c>
      <c r="G62689" t="s">
        <v>38831</v>
      </c>
      <c r="H62689" t="s">
        <v>46</v>
      </c>
      <c r="J62689" t="s">
        <v>38845</v>
      </c>
      <c r="K62689" t="s">
        <v>38846</v>
      </c>
      <c r="L62689" t="s">
        <v>38846</v>
      </c>
      <c r="N62689" t="s">
        <v>50</v>
      </c>
      <c r="O62689" t="s">
        <v>51</v>
      </c>
      <c r="P62689">
        <v>34</v>
      </c>
      <c r="Q62689" t="s">
        <v>78</v>
      </c>
      <c r="R62689" t="s">
        <v>53</v>
      </c>
      <c r="S62689" s="2">
        <v>45693</v>
      </c>
      <c r="Y62689" s="2"/>
      <c r="AA62689" s="2"/>
      <c r="AE62689" s="2"/>
      <c r="AG62689" t="s">
        <v>57</v>
      </c>
      <c r="AH62689" t="s">
        <v>57</v>
      </c>
      <c r="AI62689" t="s">
        <v>57</v>
      </c>
      <c r="AJ62689" t="s">
        <v>56</v>
      </c>
      <c r="AK62689" t="s">
        <v>71</v>
      </c>
      <c r="AL62689" t="s">
        <v>52</v>
      </c>
    </row>
    <row r="62690" spans="1:42" x14ac:dyDescent="0.3">
      <c r="A62690" t="s">
        <v>1267</v>
      </c>
      <c r="B62690" t="s">
        <v>43566</v>
      </c>
      <c r="C62690" t="s">
        <v>1100</v>
      </c>
      <c r="D62690" t="s">
        <v>1162</v>
      </c>
      <c r="E62690" t="s">
        <v>1163</v>
      </c>
      <c r="F62690" t="s">
        <v>1204</v>
      </c>
      <c r="G62690" t="s">
        <v>38831</v>
      </c>
      <c r="H62690" t="s">
        <v>46</v>
      </c>
      <c r="J62690" t="s">
        <v>38834</v>
      </c>
      <c r="K62690" t="s">
        <v>38835</v>
      </c>
      <c r="L62690" t="s">
        <v>71</v>
      </c>
      <c r="N62690" t="s">
        <v>50</v>
      </c>
      <c r="O62690" t="s">
        <v>51</v>
      </c>
      <c r="P62690">
        <v>34</v>
      </c>
      <c r="Q62690" t="s">
        <v>78</v>
      </c>
      <c r="R62690" t="s">
        <v>53</v>
      </c>
      <c r="S62690" s="2">
        <v>45693</v>
      </c>
      <c r="Y62690" s="2"/>
      <c r="AA62690" s="2"/>
      <c r="AE62690" s="2"/>
      <c r="AF62690" t="s">
        <v>57</v>
      </c>
      <c r="AG62690" t="s">
        <v>57</v>
      </c>
      <c r="AH62690" t="s">
        <v>57</v>
      </c>
      <c r="AI62690" t="s">
        <v>57</v>
      </c>
      <c r="AJ62690" t="s">
        <v>56</v>
      </c>
      <c r="AK62690" t="s">
        <v>71</v>
      </c>
      <c r="AL62690" t="s">
        <v>52</v>
      </c>
    </row>
    <row r="62691" spans="1:42" x14ac:dyDescent="0.3">
      <c r="A62691" t="s">
        <v>1267</v>
      </c>
      <c r="B62691" t="s">
        <v>43567</v>
      </c>
      <c r="C62691" t="s">
        <v>1100</v>
      </c>
      <c r="D62691" t="s">
        <v>1162</v>
      </c>
      <c r="E62691" t="s">
        <v>1163</v>
      </c>
      <c r="F62691" t="s">
        <v>1204</v>
      </c>
      <c r="G62691" t="s">
        <v>38831</v>
      </c>
      <c r="H62691" t="s">
        <v>46</v>
      </c>
      <c r="J62691" t="s">
        <v>38855</v>
      </c>
      <c r="K62691" t="s">
        <v>38856</v>
      </c>
      <c r="L62691" t="s">
        <v>38857</v>
      </c>
      <c r="N62691" t="s">
        <v>50</v>
      </c>
      <c r="O62691" t="s">
        <v>1104</v>
      </c>
      <c r="P62691">
        <v>28</v>
      </c>
      <c r="Q62691" t="s">
        <v>68</v>
      </c>
      <c r="R62691" t="s">
        <v>343</v>
      </c>
      <c r="S62691" s="2">
        <v>45693</v>
      </c>
      <c r="T62691" t="s">
        <v>57</v>
      </c>
      <c r="U62691" t="s">
        <v>1100</v>
      </c>
      <c r="V62691" t="s">
        <v>1162</v>
      </c>
      <c r="W62691" t="s">
        <v>1163</v>
      </c>
      <c r="X62691">
        <v>860</v>
      </c>
      <c r="Y62691" s="2">
        <v>45700</v>
      </c>
      <c r="Z62691">
        <v>4383</v>
      </c>
      <c r="AA62691" s="2">
        <v>45700</v>
      </c>
      <c r="AB62691" t="s">
        <v>346</v>
      </c>
      <c r="AC62691" t="s">
        <v>38950</v>
      </c>
      <c r="AD62691" t="s">
        <v>346</v>
      </c>
      <c r="AE62691" s="2">
        <v>45695</v>
      </c>
      <c r="AF62691" t="s">
        <v>57</v>
      </c>
      <c r="AG62691" t="s">
        <v>57</v>
      </c>
      <c r="AH62691" t="s">
        <v>57</v>
      </c>
      <c r="AI62691" t="s">
        <v>57</v>
      </c>
      <c r="AJ62691" t="s">
        <v>56</v>
      </c>
      <c r="AK62691" t="s">
        <v>71</v>
      </c>
      <c r="AL62691" t="s">
        <v>52</v>
      </c>
      <c r="AP62691" t="s">
        <v>39433</v>
      </c>
    </row>
    <row r="62692" spans="1:42" x14ac:dyDescent="0.3">
      <c r="A62692" t="s">
        <v>1267</v>
      </c>
      <c r="B62692" t="s">
        <v>43568</v>
      </c>
      <c r="C62692" t="s">
        <v>1100</v>
      </c>
      <c r="D62692" t="s">
        <v>1162</v>
      </c>
      <c r="E62692" t="s">
        <v>1163</v>
      </c>
      <c r="F62692" t="s">
        <v>1204</v>
      </c>
      <c r="G62692" t="s">
        <v>38831</v>
      </c>
      <c r="H62692" t="s">
        <v>46</v>
      </c>
      <c r="J62692" t="s">
        <v>38834</v>
      </c>
      <c r="K62692" t="s">
        <v>38835</v>
      </c>
      <c r="L62692" t="s">
        <v>71</v>
      </c>
      <c r="N62692" t="s">
        <v>61</v>
      </c>
      <c r="O62692" t="s">
        <v>51</v>
      </c>
      <c r="P62692">
        <v>16</v>
      </c>
      <c r="Q62692" t="s">
        <v>90</v>
      </c>
      <c r="R62692" t="s">
        <v>53</v>
      </c>
      <c r="S62692" s="2">
        <v>45694</v>
      </c>
      <c r="Y62692" s="2"/>
      <c r="AA62692" s="2"/>
      <c r="AE62692" s="2"/>
      <c r="AG62692" t="s">
        <v>57</v>
      </c>
      <c r="AH62692" t="s">
        <v>57</v>
      </c>
      <c r="AI62692" t="s">
        <v>57</v>
      </c>
      <c r="AJ62692" t="s">
        <v>56</v>
      </c>
      <c r="AK62692" t="s">
        <v>71</v>
      </c>
      <c r="AL62692" t="s">
        <v>52</v>
      </c>
    </row>
    <row r="62693" spans="1:42" x14ac:dyDescent="0.3">
      <c r="A62693" t="s">
        <v>1267</v>
      </c>
      <c r="B62693" t="s">
        <v>43569</v>
      </c>
      <c r="C62693" t="s">
        <v>1100</v>
      </c>
      <c r="D62693" t="s">
        <v>1162</v>
      </c>
      <c r="E62693" t="s">
        <v>1163</v>
      </c>
      <c r="F62693" t="s">
        <v>1204</v>
      </c>
      <c r="G62693" t="s">
        <v>38831</v>
      </c>
      <c r="H62693" t="s">
        <v>46</v>
      </c>
      <c r="J62693" t="s">
        <v>38834</v>
      </c>
      <c r="K62693" t="s">
        <v>38835</v>
      </c>
      <c r="L62693" t="s">
        <v>71</v>
      </c>
      <c r="N62693" t="s">
        <v>50</v>
      </c>
      <c r="O62693" t="s">
        <v>51</v>
      </c>
      <c r="P62693">
        <v>35</v>
      </c>
      <c r="Q62693" t="s">
        <v>93</v>
      </c>
      <c r="R62693" t="s">
        <v>53</v>
      </c>
      <c r="S62693" s="2">
        <v>45694</v>
      </c>
      <c r="Y62693" s="2"/>
      <c r="AA62693" s="2"/>
      <c r="AE62693" s="2"/>
      <c r="AG62693" t="s">
        <v>57</v>
      </c>
      <c r="AH62693" t="s">
        <v>57</v>
      </c>
      <c r="AI62693" t="s">
        <v>57</v>
      </c>
      <c r="AJ62693" t="s">
        <v>56</v>
      </c>
      <c r="AK62693" t="s">
        <v>71</v>
      </c>
      <c r="AL62693" t="s">
        <v>52</v>
      </c>
    </row>
    <row r="62694" spans="1:42" x14ac:dyDescent="0.3">
      <c r="A62694" t="s">
        <v>1267</v>
      </c>
      <c r="B62694" t="s">
        <v>43570</v>
      </c>
      <c r="C62694" t="s">
        <v>1100</v>
      </c>
      <c r="D62694" t="s">
        <v>1162</v>
      </c>
      <c r="E62694" t="s">
        <v>1163</v>
      </c>
      <c r="F62694" t="s">
        <v>1204</v>
      </c>
      <c r="G62694" t="s">
        <v>38831</v>
      </c>
      <c r="H62694" t="s">
        <v>46</v>
      </c>
      <c r="J62694" t="s">
        <v>38843</v>
      </c>
      <c r="K62694" t="s">
        <v>49</v>
      </c>
      <c r="L62694" t="s">
        <v>49</v>
      </c>
      <c r="N62694" t="s">
        <v>61</v>
      </c>
      <c r="O62694" t="s">
        <v>51</v>
      </c>
      <c r="P62694">
        <v>34</v>
      </c>
      <c r="Q62694" t="s">
        <v>78</v>
      </c>
      <c r="R62694" t="s">
        <v>53</v>
      </c>
      <c r="S62694" s="2">
        <v>45694</v>
      </c>
      <c r="Y62694" s="2"/>
      <c r="AA62694" s="2"/>
      <c r="AE62694" s="2"/>
      <c r="AF62694" t="s">
        <v>57</v>
      </c>
      <c r="AG62694" t="s">
        <v>57</v>
      </c>
      <c r="AH62694" t="s">
        <v>57</v>
      </c>
      <c r="AI62694" t="s">
        <v>57</v>
      </c>
      <c r="AJ62694" t="s">
        <v>56</v>
      </c>
      <c r="AK62694" t="s">
        <v>71</v>
      </c>
      <c r="AL62694" t="s">
        <v>52</v>
      </c>
    </row>
    <row r="62695" spans="1:42" x14ac:dyDescent="0.3">
      <c r="A62695" t="s">
        <v>1267</v>
      </c>
      <c r="B62695" t="s">
        <v>43571</v>
      </c>
      <c r="C62695" t="s">
        <v>1100</v>
      </c>
      <c r="D62695" t="s">
        <v>1162</v>
      </c>
      <c r="E62695" t="s">
        <v>1163</v>
      </c>
      <c r="F62695" t="s">
        <v>1204</v>
      </c>
      <c r="G62695" t="s">
        <v>38831</v>
      </c>
      <c r="H62695" t="s">
        <v>46</v>
      </c>
      <c r="J62695" t="s">
        <v>38834</v>
      </c>
      <c r="K62695" t="s">
        <v>38835</v>
      </c>
      <c r="L62695" t="s">
        <v>71</v>
      </c>
      <c r="N62695" t="s">
        <v>50</v>
      </c>
      <c r="O62695" t="s">
        <v>51</v>
      </c>
      <c r="P62695">
        <v>71</v>
      </c>
      <c r="Q62695" t="s">
        <v>55</v>
      </c>
      <c r="R62695" t="s">
        <v>53</v>
      </c>
      <c r="S62695" s="2">
        <v>45694</v>
      </c>
      <c r="Y62695" s="2"/>
      <c r="AA62695" s="2"/>
      <c r="AE62695" s="2"/>
      <c r="AF62695" t="s">
        <v>57</v>
      </c>
      <c r="AG62695" t="s">
        <v>57</v>
      </c>
      <c r="AH62695" t="s">
        <v>57</v>
      </c>
      <c r="AI62695" t="s">
        <v>57</v>
      </c>
      <c r="AJ62695" t="s">
        <v>56</v>
      </c>
      <c r="AK62695" t="s">
        <v>71</v>
      </c>
      <c r="AL62695" t="s">
        <v>52</v>
      </c>
    </row>
    <row r="62696" spans="1:42" x14ac:dyDescent="0.3">
      <c r="A62696" t="s">
        <v>1267</v>
      </c>
      <c r="B62696" t="s">
        <v>43572</v>
      </c>
      <c r="C62696" t="s">
        <v>1100</v>
      </c>
      <c r="D62696" t="s">
        <v>1162</v>
      </c>
      <c r="E62696" t="s">
        <v>1163</v>
      </c>
      <c r="F62696" t="s">
        <v>1204</v>
      </c>
      <c r="G62696" t="s">
        <v>38831</v>
      </c>
      <c r="H62696" t="s">
        <v>46</v>
      </c>
      <c r="J62696" t="s">
        <v>38834</v>
      </c>
      <c r="K62696" t="s">
        <v>38835</v>
      </c>
      <c r="L62696" t="s">
        <v>71</v>
      </c>
      <c r="N62696" t="s">
        <v>61</v>
      </c>
      <c r="O62696" t="s">
        <v>51</v>
      </c>
      <c r="P62696">
        <v>31</v>
      </c>
      <c r="Q62696" t="s">
        <v>78</v>
      </c>
      <c r="R62696" t="s">
        <v>53</v>
      </c>
      <c r="S62696" s="2">
        <v>45694</v>
      </c>
      <c r="Y62696" s="2"/>
      <c r="AA62696" s="2"/>
      <c r="AE62696" s="2"/>
      <c r="AF62696" t="s">
        <v>57</v>
      </c>
      <c r="AG62696" t="s">
        <v>57</v>
      </c>
      <c r="AH62696" t="s">
        <v>57</v>
      </c>
      <c r="AI62696" t="s">
        <v>57</v>
      </c>
      <c r="AJ62696" t="s">
        <v>56</v>
      </c>
      <c r="AK62696" t="s">
        <v>71</v>
      </c>
      <c r="AL62696" t="s">
        <v>52</v>
      </c>
    </row>
    <row r="62697" spans="1:42" x14ac:dyDescent="0.3">
      <c r="A62697" t="s">
        <v>1267</v>
      </c>
      <c r="B62697" t="s">
        <v>43573</v>
      </c>
      <c r="C62697" t="s">
        <v>1100</v>
      </c>
      <c r="D62697" t="s">
        <v>1162</v>
      </c>
      <c r="E62697" t="s">
        <v>1163</v>
      </c>
      <c r="F62697" t="s">
        <v>1204</v>
      </c>
      <c r="G62697" t="s">
        <v>38831</v>
      </c>
      <c r="H62697" t="s">
        <v>46</v>
      </c>
      <c r="J62697" t="s">
        <v>38845</v>
      </c>
      <c r="K62697" t="s">
        <v>38846</v>
      </c>
      <c r="L62697" t="s">
        <v>38846</v>
      </c>
      <c r="N62697" t="s">
        <v>50</v>
      </c>
      <c r="O62697" t="s">
        <v>51</v>
      </c>
      <c r="P62697">
        <v>28</v>
      </c>
      <c r="Q62697" t="s">
        <v>68</v>
      </c>
      <c r="R62697" t="s">
        <v>53</v>
      </c>
      <c r="S62697" s="2">
        <v>45694</v>
      </c>
      <c r="Y62697" s="2"/>
      <c r="AA62697" s="2"/>
      <c r="AE62697" s="2"/>
      <c r="AG62697" t="s">
        <v>57</v>
      </c>
      <c r="AH62697" t="s">
        <v>57</v>
      </c>
      <c r="AI62697" t="s">
        <v>57</v>
      </c>
      <c r="AJ62697" t="s">
        <v>56</v>
      </c>
      <c r="AK62697" t="s">
        <v>71</v>
      </c>
      <c r="AL62697" t="s">
        <v>52</v>
      </c>
    </row>
    <row r="62698" spans="1:42" x14ac:dyDescent="0.3">
      <c r="A62698" t="s">
        <v>1267</v>
      </c>
      <c r="B62698" t="s">
        <v>43574</v>
      </c>
      <c r="C62698" t="s">
        <v>1100</v>
      </c>
      <c r="D62698" t="s">
        <v>1162</v>
      </c>
      <c r="E62698" t="s">
        <v>1163</v>
      </c>
      <c r="F62698" t="s">
        <v>1204</v>
      </c>
      <c r="G62698" t="s">
        <v>38831</v>
      </c>
      <c r="H62698" t="s">
        <v>46</v>
      </c>
      <c r="J62698" t="s">
        <v>38845</v>
      </c>
      <c r="K62698" t="s">
        <v>38846</v>
      </c>
      <c r="L62698" t="s">
        <v>38846</v>
      </c>
      <c r="N62698" t="s">
        <v>50</v>
      </c>
      <c r="O62698" t="s">
        <v>51</v>
      </c>
      <c r="P62698">
        <v>41</v>
      </c>
      <c r="Q62698" t="s">
        <v>86</v>
      </c>
      <c r="R62698" t="s">
        <v>53</v>
      </c>
      <c r="S62698" s="2">
        <v>45694</v>
      </c>
      <c r="Y62698" s="2"/>
      <c r="AA62698" s="2"/>
      <c r="AE62698" s="2"/>
      <c r="AF62698" t="s">
        <v>57</v>
      </c>
      <c r="AG62698" t="s">
        <v>57</v>
      </c>
      <c r="AH62698" t="s">
        <v>57</v>
      </c>
      <c r="AI62698" t="s">
        <v>57</v>
      </c>
      <c r="AJ62698" t="s">
        <v>56</v>
      </c>
      <c r="AK62698" t="s">
        <v>71</v>
      </c>
      <c r="AL62698" t="s">
        <v>52</v>
      </c>
    </row>
    <row r="62699" spans="1:42" x14ac:dyDescent="0.3">
      <c r="A62699" t="s">
        <v>1267</v>
      </c>
      <c r="B62699" t="s">
        <v>43575</v>
      </c>
      <c r="C62699" t="s">
        <v>1100</v>
      </c>
      <c r="D62699" t="s">
        <v>1162</v>
      </c>
      <c r="E62699" t="s">
        <v>1163</v>
      </c>
      <c r="F62699" t="s">
        <v>1204</v>
      </c>
      <c r="G62699" t="s">
        <v>38831</v>
      </c>
      <c r="H62699" t="s">
        <v>46</v>
      </c>
      <c r="J62699" t="s">
        <v>38834</v>
      </c>
      <c r="K62699" t="s">
        <v>38835</v>
      </c>
      <c r="L62699" t="s">
        <v>71</v>
      </c>
      <c r="N62699" t="s">
        <v>50</v>
      </c>
      <c r="O62699" t="s">
        <v>51</v>
      </c>
      <c r="P62699">
        <v>41</v>
      </c>
      <c r="Q62699" t="s">
        <v>86</v>
      </c>
      <c r="R62699" t="s">
        <v>53</v>
      </c>
      <c r="S62699" s="2">
        <v>45694</v>
      </c>
      <c r="Y62699" s="2"/>
      <c r="AA62699" s="2"/>
      <c r="AE62699" s="2"/>
      <c r="AF62699" t="s">
        <v>57</v>
      </c>
      <c r="AG62699" t="s">
        <v>57</v>
      </c>
      <c r="AH62699" t="s">
        <v>57</v>
      </c>
      <c r="AI62699" t="s">
        <v>57</v>
      </c>
      <c r="AJ62699" t="s">
        <v>56</v>
      </c>
      <c r="AK62699" t="s">
        <v>71</v>
      </c>
      <c r="AL62699" t="s">
        <v>52</v>
      </c>
    </row>
    <row r="62700" spans="1:42" x14ac:dyDescent="0.3">
      <c r="A62700" t="s">
        <v>1267</v>
      </c>
      <c r="B62700" t="s">
        <v>43576</v>
      </c>
      <c r="C62700" t="s">
        <v>1100</v>
      </c>
      <c r="D62700" t="s">
        <v>1162</v>
      </c>
      <c r="E62700" t="s">
        <v>1163</v>
      </c>
      <c r="F62700" t="s">
        <v>1204</v>
      </c>
      <c r="G62700" t="s">
        <v>38831</v>
      </c>
      <c r="H62700" t="s">
        <v>46</v>
      </c>
      <c r="J62700" t="s">
        <v>38845</v>
      </c>
      <c r="K62700" t="s">
        <v>38846</v>
      </c>
      <c r="L62700" t="s">
        <v>38846</v>
      </c>
      <c r="N62700" t="s">
        <v>61</v>
      </c>
      <c r="O62700" t="s">
        <v>51</v>
      </c>
      <c r="P62700">
        <v>41</v>
      </c>
      <c r="Q62700" t="s">
        <v>86</v>
      </c>
      <c r="R62700" t="s">
        <v>53</v>
      </c>
      <c r="S62700" s="2">
        <v>45694</v>
      </c>
      <c r="Y62700" s="2"/>
      <c r="AA62700" s="2"/>
      <c r="AE62700" s="2"/>
      <c r="AF62700" t="s">
        <v>57</v>
      </c>
      <c r="AG62700" t="s">
        <v>57</v>
      </c>
      <c r="AH62700" t="s">
        <v>57</v>
      </c>
      <c r="AI62700" t="s">
        <v>57</v>
      </c>
      <c r="AJ62700" t="s">
        <v>56</v>
      </c>
      <c r="AK62700" t="s">
        <v>71</v>
      </c>
      <c r="AL62700" t="s">
        <v>52</v>
      </c>
    </row>
    <row r="62701" spans="1:42" x14ac:dyDescent="0.3">
      <c r="A62701" t="s">
        <v>1267</v>
      </c>
      <c r="B62701" t="s">
        <v>43577</v>
      </c>
      <c r="C62701" t="s">
        <v>1100</v>
      </c>
      <c r="D62701" t="s">
        <v>1162</v>
      </c>
      <c r="E62701" t="s">
        <v>1163</v>
      </c>
      <c r="F62701" t="s">
        <v>1204</v>
      </c>
      <c r="G62701" t="s">
        <v>38831</v>
      </c>
      <c r="H62701" t="s">
        <v>46</v>
      </c>
      <c r="J62701" t="s">
        <v>38845</v>
      </c>
      <c r="K62701" t="s">
        <v>38846</v>
      </c>
      <c r="L62701" t="s">
        <v>38846</v>
      </c>
      <c r="N62701" t="s">
        <v>50</v>
      </c>
      <c r="O62701" t="s">
        <v>51</v>
      </c>
      <c r="P62701">
        <v>29</v>
      </c>
      <c r="Q62701" t="s">
        <v>68</v>
      </c>
      <c r="R62701" t="s">
        <v>53</v>
      </c>
      <c r="S62701" s="2">
        <v>45694</v>
      </c>
      <c r="Y62701" s="2"/>
      <c r="AA62701" s="2"/>
      <c r="AE62701" s="2"/>
      <c r="AF62701" t="s">
        <v>57</v>
      </c>
      <c r="AG62701" t="s">
        <v>57</v>
      </c>
      <c r="AH62701" t="s">
        <v>57</v>
      </c>
      <c r="AI62701" t="s">
        <v>57</v>
      </c>
      <c r="AJ62701" t="s">
        <v>56</v>
      </c>
      <c r="AK62701" t="s">
        <v>71</v>
      </c>
      <c r="AL62701" t="s">
        <v>52</v>
      </c>
    </row>
    <row r="62702" spans="1:42" x14ac:dyDescent="0.3">
      <c r="A62702" t="s">
        <v>1267</v>
      </c>
      <c r="B62702" t="s">
        <v>43578</v>
      </c>
      <c r="C62702" t="s">
        <v>1100</v>
      </c>
      <c r="D62702" t="s">
        <v>1162</v>
      </c>
      <c r="E62702" t="s">
        <v>1163</v>
      </c>
      <c r="F62702" t="s">
        <v>1204</v>
      </c>
      <c r="G62702" t="s">
        <v>38831</v>
      </c>
      <c r="H62702" t="s">
        <v>46</v>
      </c>
      <c r="J62702" t="s">
        <v>38834</v>
      </c>
      <c r="K62702" t="s">
        <v>38835</v>
      </c>
      <c r="L62702" t="s">
        <v>71</v>
      </c>
      <c r="N62702" t="s">
        <v>61</v>
      </c>
      <c r="O62702" t="s">
        <v>51</v>
      </c>
      <c r="P62702">
        <v>39</v>
      </c>
      <c r="Q62702" t="s">
        <v>93</v>
      </c>
      <c r="R62702" t="s">
        <v>53</v>
      </c>
      <c r="S62702" s="2">
        <v>45695</v>
      </c>
      <c r="Y62702" s="2"/>
      <c r="AA62702" s="2"/>
      <c r="AE62702" s="2"/>
      <c r="AF62702" t="s">
        <v>57</v>
      </c>
      <c r="AG62702" t="s">
        <v>57</v>
      </c>
      <c r="AH62702" t="s">
        <v>57</v>
      </c>
      <c r="AI62702" t="s">
        <v>57</v>
      </c>
      <c r="AJ62702" t="s">
        <v>56</v>
      </c>
      <c r="AK62702" t="s">
        <v>71</v>
      </c>
      <c r="AL62702" t="s">
        <v>52</v>
      </c>
    </row>
    <row r="62703" spans="1:42" x14ac:dyDescent="0.3">
      <c r="A62703" t="s">
        <v>1267</v>
      </c>
      <c r="B62703" t="s">
        <v>43579</v>
      </c>
      <c r="C62703" t="s">
        <v>1100</v>
      </c>
      <c r="D62703" t="s">
        <v>1162</v>
      </c>
      <c r="E62703" t="s">
        <v>1163</v>
      </c>
      <c r="F62703" t="s">
        <v>1204</v>
      </c>
      <c r="G62703" t="s">
        <v>38831</v>
      </c>
      <c r="H62703" t="s">
        <v>46</v>
      </c>
      <c r="J62703" t="s">
        <v>38834</v>
      </c>
      <c r="K62703" t="s">
        <v>38835</v>
      </c>
      <c r="L62703" t="s">
        <v>71</v>
      </c>
      <c r="N62703" t="s">
        <v>61</v>
      </c>
      <c r="O62703" t="s">
        <v>51</v>
      </c>
      <c r="P62703">
        <v>51</v>
      </c>
      <c r="Q62703" t="s">
        <v>55</v>
      </c>
      <c r="R62703" t="s">
        <v>53</v>
      </c>
      <c r="S62703" s="2">
        <v>45695</v>
      </c>
      <c r="Y62703" s="2"/>
      <c r="AA62703" s="2"/>
      <c r="AE62703" s="2"/>
      <c r="AF62703" t="s">
        <v>57</v>
      </c>
      <c r="AG62703" t="s">
        <v>57</v>
      </c>
      <c r="AH62703" t="s">
        <v>57</v>
      </c>
      <c r="AI62703" t="s">
        <v>57</v>
      </c>
      <c r="AJ62703" t="s">
        <v>56</v>
      </c>
      <c r="AK62703" t="s">
        <v>71</v>
      </c>
      <c r="AL62703" t="s">
        <v>52</v>
      </c>
    </row>
    <row r="62704" spans="1:42" x14ac:dyDescent="0.3">
      <c r="A62704" t="s">
        <v>1267</v>
      </c>
      <c r="B62704" t="s">
        <v>43580</v>
      </c>
      <c r="C62704" t="s">
        <v>1100</v>
      </c>
      <c r="D62704" t="s">
        <v>1162</v>
      </c>
      <c r="E62704" t="s">
        <v>1163</v>
      </c>
      <c r="F62704" t="s">
        <v>1204</v>
      </c>
      <c r="G62704" t="s">
        <v>38831</v>
      </c>
      <c r="H62704" t="s">
        <v>46</v>
      </c>
      <c r="J62704" t="s">
        <v>38834</v>
      </c>
      <c r="K62704" t="s">
        <v>38835</v>
      </c>
      <c r="L62704" t="s">
        <v>71</v>
      </c>
      <c r="N62704" t="s">
        <v>61</v>
      </c>
      <c r="O62704" t="s">
        <v>51</v>
      </c>
      <c r="P62704">
        <v>51</v>
      </c>
      <c r="Q62704" t="s">
        <v>55</v>
      </c>
      <c r="R62704" t="s">
        <v>53</v>
      </c>
      <c r="S62704" s="2">
        <v>45695</v>
      </c>
      <c r="Y62704" s="2"/>
      <c r="AA62704" s="2"/>
      <c r="AE62704" s="2"/>
      <c r="AF62704" t="s">
        <v>57</v>
      </c>
      <c r="AG62704" t="s">
        <v>57</v>
      </c>
      <c r="AH62704" t="s">
        <v>57</v>
      </c>
      <c r="AI62704" t="s">
        <v>57</v>
      </c>
      <c r="AJ62704" t="s">
        <v>56</v>
      </c>
      <c r="AK62704" t="s">
        <v>71</v>
      </c>
      <c r="AL62704" t="s">
        <v>52</v>
      </c>
    </row>
    <row r="62705" spans="1:38" x14ac:dyDescent="0.3">
      <c r="A62705" t="s">
        <v>1267</v>
      </c>
      <c r="B62705" t="s">
        <v>43581</v>
      </c>
      <c r="C62705" t="s">
        <v>1100</v>
      </c>
      <c r="D62705" t="s">
        <v>1162</v>
      </c>
      <c r="E62705" t="s">
        <v>1163</v>
      </c>
      <c r="F62705" t="s">
        <v>1204</v>
      </c>
      <c r="G62705" t="s">
        <v>38831</v>
      </c>
      <c r="H62705" t="s">
        <v>46</v>
      </c>
      <c r="J62705" t="s">
        <v>38845</v>
      </c>
      <c r="K62705" t="s">
        <v>38846</v>
      </c>
      <c r="L62705" t="s">
        <v>38846</v>
      </c>
      <c r="N62705" t="s">
        <v>50</v>
      </c>
      <c r="O62705" t="s">
        <v>51</v>
      </c>
      <c r="P62705">
        <v>23</v>
      </c>
      <c r="Q62705" t="s">
        <v>75</v>
      </c>
      <c r="R62705" t="s">
        <v>53</v>
      </c>
      <c r="S62705" s="2">
        <v>45695</v>
      </c>
      <c r="Y62705" s="2"/>
      <c r="AA62705" s="2"/>
      <c r="AE62705" s="2"/>
      <c r="AF62705" t="s">
        <v>57</v>
      </c>
      <c r="AG62705" t="s">
        <v>57</v>
      </c>
      <c r="AH62705" t="s">
        <v>57</v>
      </c>
      <c r="AI62705" t="s">
        <v>57</v>
      </c>
      <c r="AJ62705" t="s">
        <v>56</v>
      </c>
      <c r="AK62705" t="s">
        <v>71</v>
      </c>
      <c r="AL62705" t="s">
        <v>52</v>
      </c>
    </row>
    <row r="62706" spans="1:38" x14ac:dyDescent="0.3">
      <c r="A62706" t="s">
        <v>1267</v>
      </c>
      <c r="B62706" t="s">
        <v>43582</v>
      </c>
      <c r="C62706" t="s">
        <v>1100</v>
      </c>
      <c r="D62706" t="s">
        <v>1162</v>
      </c>
      <c r="E62706" t="s">
        <v>1163</v>
      </c>
      <c r="F62706" t="s">
        <v>1204</v>
      </c>
      <c r="G62706" t="s">
        <v>38831</v>
      </c>
      <c r="H62706" t="s">
        <v>46</v>
      </c>
      <c r="J62706" t="s">
        <v>38843</v>
      </c>
      <c r="K62706" t="s">
        <v>49</v>
      </c>
      <c r="L62706" t="s">
        <v>49</v>
      </c>
      <c r="N62706" t="s">
        <v>61</v>
      </c>
      <c r="O62706" t="s">
        <v>51</v>
      </c>
      <c r="P62706">
        <v>25</v>
      </c>
      <c r="Q62706" t="s">
        <v>68</v>
      </c>
      <c r="R62706" t="s">
        <v>53</v>
      </c>
      <c r="S62706" s="2">
        <v>45695</v>
      </c>
      <c r="Y62706" s="2"/>
      <c r="AA62706" s="2"/>
      <c r="AE62706" s="2"/>
      <c r="AF62706" t="s">
        <v>57</v>
      </c>
      <c r="AG62706" t="s">
        <v>57</v>
      </c>
      <c r="AH62706" t="s">
        <v>57</v>
      </c>
      <c r="AI62706" t="s">
        <v>57</v>
      </c>
      <c r="AJ62706" t="s">
        <v>56</v>
      </c>
      <c r="AK62706" t="s">
        <v>71</v>
      </c>
      <c r="AL62706" t="s">
        <v>52</v>
      </c>
    </row>
    <row r="62707" spans="1:38" x14ac:dyDescent="0.3">
      <c r="A62707" t="s">
        <v>1267</v>
      </c>
      <c r="B62707" t="s">
        <v>43583</v>
      </c>
      <c r="C62707" t="s">
        <v>1100</v>
      </c>
      <c r="D62707" t="s">
        <v>1162</v>
      </c>
      <c r="E62707" t="s">
        <v>1163</v>
      </c>
      <c r="F62707" t="s">
        <v>1204</v>
      </c>
      <c r="G62707" t="s">
        <v>38831</v>
      </c>
      <c r="H62707" t="s">
        <v>46</v>
      </c>
      <c r="J62707" t="s">
        <v>38834</v>
      </c>
      <c r="K62707" t="s">
        <v>38835</v>
      </c>
      <c r="L62707" t="s">
        <v>71</v>
      </c>
      <c r="N62707" t="s">
        <v>50</v>
      </c>
      <c r="O62707" t="s">
        <v>51</v>
      </c>
      <c r="P62707">
        <v>40</v>
      </c>
      <c r="Q62707" t="s">
        <v>86</v>
      </c>
      <c r="R62707" t="s">
        <v>53</v>
      </c>
      <c r="S62707" s="2">
        <v>45695</v>
      </c>
      <c r="Y62707" s="2"/>
      <c r="AA62707" s="2"/>
      <c r="AE62707" s="2"/>
      <c r="AF62707" t="s">
        <v>57</v>
      </c>
      <c r="AG62707" t="s">
        <v>57</v>
      </c>
      <c r="AH62707" t="s">
        <v>57</v>
      </c>
      <c r="AI62707" t="s">
        <v>57</v>
      </c>
      <c r="AJ62707" t="s">
        <v>56</v>
      </c>
      <c r="AK62707" t="s">
        <v>71</v>
      </c>
      <c r="AL62707" t="s">
        <v>52</v>
      </c>
    </row>
    <row r="62708" spans="1:38" x14ac:dyDescent="0.3">
      <c r="A62708" t="s">
        <v>1267</v>
      </c>
      <c r="B62708" t="s">
        <v>43584</v>
      </c>
      <c r="C62708" t="s">
        <v>1100</v>
      </c>
      <c r="D62708" t="s">
        <v>1162</v>
      </c>
      <c r="E62708" t="s">
        <v>1163</v>
      </c>
      <c r="F62708" t="s">
        <v>1204</v>
      </c>
      <c r="G62708" t="s">
        <v>38831</v>
      </c>
      <c r="H62708" t="s">
        <v>46</v>
      </c>
      <c r="J62708" t="s">
        <v>38843</v>
      </c>
      <c r="K62708" t="s">
        <v>49</v>
      </c>
      <c r="L62708" t="s">
        <v>49</v>
      </c>
      <c r="N62708" t="s">
        <v>61</v>
      </c>
      <c r="O62708" t="s">
        <v>51</v>
      </c>
      <c r="P62708">
        <v>39</v>
      </c>
      <c r="Q62708" t="s">
        <v>93</v>
      </c>
      <c r="R62708" t="s">
        <v>53</v>
      </c>
      <c r="S62708" s="2">
        <v>45695</v>
      </c>
      <c r="Y62708" s="2"/>
      <c r="AA62708" s="2"/>
      <c r="AE62708" s="2"/>
      <c r="AF62708" t="s">
        <v>57</v>
      </c>
      <c r="AG62708" t="s">
        <v>57</v>
      </c>
      <c r="AH62708" t="s">
        <v>57</v>
      </c>
      <c r="AI62708" t="s">
        <v>57</v>
      </c>
      <c r="AJ62708" t="s">
        <v>56</v>
      </c>
      <c r="AK62708" t="s">
        <v>71</v>
      </c>
      <c r="AL62708" t="s">
        <v>52</v>
      </c>
    </row>
    <row r="62709" spans="1:38" x14ac:dyDescent="0.3">
      <c r="A62709" t="s">
        <v>1267</v>
      </c>
      <c r="B62709" t="s">
        <v>43585</v>
      </c>
      <c r="C62709" t="s">
        <v>1100</v>
      </c>
      <c r="D62709" t="s">
        <v>1162</v>
      </c>
      <c r="E62709" t="s">
        <v>1163</v>
      </c>
      <c r="F62709" t="s">
        <v>1204</v>
      </c>
      <c r="G62709" t="s">
        <v>38831</v>
      </c>
      <c r="H62709" t="s">
        <v>46</v>
      </c>
      <c r="J62709" t="s">
        <v>38843</v>
      </c>
      <c r="K62709" t="s">
        <v>49</v>
      </c>
      <c r="L62709" t="s">
        <v>49</v>
      </c>
      <c r="N62709" t="s">
        <v>61</v>
      </c>
      <c r="O62709" t="s">
        <v>51</v>
      </c>
      <c r="P62709">
        <v>21</v>
      </c>
      <c r="Q62709" t="s">
        <v>75</v>
      </c>
      <c r="R62709" t="s">
        <v>53</v>
      </c>
      <c r="S62709" s="2">
        <v>45698</v>
      </c>
      <c r="Y62709" s="2"/>
      <c r="AA62709" s="2"/>
      <c r="AE62709" s="2"/>
      <c r="AF62709" t="s">
        <v>57</v>
      </c>
      <c r="AG62709" t="s">
        <v>57</v>
      </c>
      <c r="AH62709" t="s">
        <v>57</v>
      </c>
      <c r="AI62709" t="s">
        <v>57</v>
      </c>
      <c r="AJ62709" t="s">
        <v>56</v>
      </c>
      <c r="AK62709" t="s">
        <v>71</v>
      </c>
      <c r="AL62709" t="s">
        <v>52</v>
      </c>
    </row>
    <row r="62710" spans="1:38" x14ac:dyDescent="0.3">
      <c r="A62710" t="s">
        <v>1267</v>
      </c>
      <c r="B62710" t="s">
        <v>43586</v>
      </c>
      <c r="C62710" t="s">
        <v>1100</v>
      </c>
      <c r="D62710" t="s">
        <v>1162</v>
      </c>
      <c r="E62710" t="s">
        <v>1163</v>
      </c>
      <c r="F62710" t="s">
        <v>1204</v>
      </c>
      <c r="G62710" t="s">
        <v>38831</v>
      </c>
      <c r="H62710" t="s">
        <v>46</v>
      </c>
      <c r="J62710" t="s">
        <v>38843</v>
      </c>
      <c r="K62710" t="s">
        <v>49</v>
      </c>
      <c r="L62710" t="s">
        <v>49</v>
      </c>
      <c r="N62710" t="s">
        <v>61</v>
      </c>
      <c r="O62710" t="s">
        <v>51</v>
      </c>
      <c r="P62710">
        <v>36</v>
      </c>
      <c r="Q62710" t="s">
        <v>93</v>
      </c>
      <c r="R62710" t="s">
        <v>53</v>
      </c>
      <c r="S62710" s="2">
        <v>45698</v>
      </c>
      <c r="Y62710" s="2"/>
      <c r="AA62710" s="2"/>
      <c r="AE62710" s="2"/>
      <c r="AF62710" t="s">
        <v>57</v>
      </c>
      <c r="AG62710" t="s">
        <v>57</v>
      </c>
      <c r="AH62710" t="s">
        <v>57</v>
      </c>
      <c r="AI62710" t="s">
        <v>57</v>
      </c>
      <c r="AJ62710" t="s">
        <v>56</v>
      </c>
      <c r="AK62710" t="s">
        <v>71</v>
      </c>
      <c r="AL62710" t="s">
        <v>52</v>
      </c>
    </row>
    <row r="62711" spans="1:38" x14ac:dyDescent="0.3">
      <c r="A62711" t="s">
        <v>1267</v>
      </c>
      <c r="B62711" t="s">
        <v>43587</v>
      </c>
      <c r="C62711" t="s">
        <v>1100</v>
      </c>
      <c r="D62711" t="s">
        <v>1162</v>
      </c>
      <c r="E62711" t="s">
        <v>1163</v>
      </c>
      <c r="F62711" t="s">
        <v>1204</v>
      </c>
      <c r="G62711" t="s">
        <v>38831</v>
      </c>
      <c r="H62711" t="s">
        <v>46</v>
      </c>
      <c r="J62711" t="s">
        <v>38834</v>
      </c>
      <c r="K62711" t="s">
        <v>38835</v>
      </c>
      <c r="L62711" t="s">
        <v>71</v>
      </c>
      <c r="N62711" t="s">
        <v>50</v>
      </c>
      <c r="O62711" t="s">
        <v>51</v>
      </c>
      <c r="P62711">
        <v>16</v>
      </c>
      <c r="Q62711" t="s">
        <v>90</v>
      </c>
      <c r="R62711" t="s">
        <v>53</v>
      </c>
      <c r="S62711" s="2">
        <v>45698</v>
      </c>
      <c r="Y62711" s="2"/>
      <c r="AA62711" s="2"/>
      <c r="AE62711" s="2"/>
      <c r="AF62711" t="s">
        <v>57</v>
      </c>
      <c r="AG62711" t="s">
        <v>57</v>
      </c>
      <c r="AH62711" t="s">
        <v>57</v>
      </c>
      <c r="AI62711" t="s">
        <v>57</v>
      </c>
      <c r="AJ62711" t="s">
        <v>56</v>
      </c>
      <c r="AK62711" t="s">
        <v>71</v>
      </c>
      <c r="AL62711" t="s">
        <v>52</v>
      </c>
    </row>
    <row r="62712" spans="1:38" x14ac:dyDescent="0.3">
      <c r="A62712" t="s">
        <v>1267</v>
      </c>
      <c r="B62712" t="s">
        <v>43588</v>
      </c>
      <c r="C62712" t="s">
        <v>1100</v>
      </c>
      <c r="D62712" t="s">
        <v>1162</v>
      </c>
      <c r="E62712" t="s">
        <v>1163</v>
      </c>
      <c r="F62712" t="s">
        <v>1204</v>
      </c>
      <c r="G62712" t="s">
        <v>38831</v>
      </c>
      <c r="H62712" t="s">
        <v>46</v>
      </c>
      <c r="J62712" t="s">
        <v>38855</v>
      </c>
      <c r="K62712" t="s">
        <v>38856</v>
      </c>
      <c r="L62712" t="s">
        <v>38857</v>
      </c>
      <c r="N62712" t="s">
        <v>50</v>
      </c>
      <c r="O62712" t="s">
        <v>51</v>
      </c>
      <c r="P62712">
        <v>70</v>
      </c>
      <c r="Q62712" t="s">
        <v>55</v>
      </c>
      <c r="R62712" t="s">
        <v>53</v>
      </c>
      <c r="S62712" s="2">
        <v>45698</v>
      </c>
      <c r="Y62712" s="2"/>
      <c r="AA62712" s="2"/>
      <c r="AE62712" s="2"/>
      <c r="AF62712" t="s">
        <v>57</v>
      </c>
      <c r="AG62712" t="s">
        <v>57</v>
      </c>
      <c r="AH62712" t="s">
        <v>57</v>
      </c>
      <c r="AI62712" t="s">
        <v>57</v>
      </c>
      <c r="AJ62712" t="s">
        <v>56</v>
      </c>
      <c r="AK62712" t="s">
        <v>71</v>
      </c>
      <c r="AL62712" t="s">
        <v>52</v>
      </c>
    </row>
    <row r="62713" spans="1:38" x14ac:dyDescent="0.3">
      <c r="A62713" t="s">
        <v>1267</v>
      </c>
      <c r="B62713" t="s">
        <v>43589</v>
      </c>
      <c r="C62713" t="s">
        <v>1100</v>
      </c>
      <c r="D62713" t="s">
        <v>1162</v>
      </c>
      <c r="E62713" t="s">
        <v>1163</v>
      </c>
      <c r="F62713" t="s">
        <v>1204</v>
      </c>
      <c r="G62713" t="s">
        <v>38831</v>
      </c>
      <c r="H62713" t="s">
        <v>46</v>
      </c>
      <c r="J62713" t="s">
        <v>38845</v>
      </c>
      <c r="K62713" t="s">
        <v>38846</v>
      </c>
      <c r="L62713" t="s">
        <v>38846</v>
      </c>
      <c r="N62713" t="s">
        <v>61</v>
      </c>
      <c r="O62713" t="s">
        <v>51</v>
      </c>
      <c r="P62713">
        <v>55</v>
      </c>
      <c r="Q62713" t="s">
        <v>55</v>
      </c>
      <c r="R62713" t="s">
        <v>53</v>
      </c>
      <c r="S62713" s="2">
        <v>45699</v>
      </c>
      <c r="Y62713" s="2"/>
      <c r="AA62713" s="2"/>
      <c r="AE62713" s="2"/>
      <c r="AF62713" t="s">
        <v>57</v>
      </c>
      <c r="AG62713" t="s">
        <v>57</v>
      </c>
      <c r="AH62713" t="s">
        <v>57</v>
      </c>
      <c r="AI62713" t="s">
        <v>57</v>
      </c>
      <c r="AJ62713" t="s">
        <v>56</v>
      </c>
      <c r="AK62713" t="s">
        <v>71</v>
      </c>
      <c r="AL62713" t="s">
        <v>52</v>
      </c>
    </row>
    <row r="62714" spans="1:38" x14ac:dyDescent="0.3">
      <c r="A62714" t="s">
        <v>1267</v>
      </c>
      <c r="B62714" t="s">
        <v>43590</v>
      </c>
      <c r="C62714" t="s">
        <v>1100</v>
      </c>
      <c r="D62714" t="s">
        <v>1162</v>
      </c>
      <c r="E62714" t="s">
        <v>1163</v>
      </c>
      <c r="F62714" t="s">
        <v>1204</v>
      </c>
      <c r="G62714" t="s">
        <v>38831</v>
      </c>
      <c r="H62714" t="s">
        <v>46</v>
      </c>
      <c r="J62714" t="s">
        <v>38845</v>
      </c>
      <c r="K62714" t="s">
        <v>38846</v>
      </c>
      <c r="L62714" t="s">
        <v>38846</v>
      </c>
      <c r="N62714" t="s">
        <v>61</v>
      </c>
      <c r="O62714" t="s">
        <v>51</v>
      </c>
      <c r="P62714">
        <v>56</v>
      </c>
      <c r="Q62714" t="s">
        <v>55</v>
      </c>
      <c r="R62714" t="s">
        <v>53</v>
      </c>
      <c r="S62714" s="2">
        <v>45699</v>
      </c>
      <c r="Y62714" s="2"/>
      <c r="AA62714" s="2"/>
      <c r="AE62714" s="2"/>
      <c r="AF62714" t="s">
        <v>57</v>
      </c>
      <c r="AG62714" t="s">
        <v>57</v>
      </c>
      <c r="AH62714" t="s">
        <v>57</v>
      </c>
      <c r="AI62714" t="s">
        <v>57</v>
      </c>
      <c r="AJ62714" t="s">
        <v>56</v>
      </c>
      <c r="AK62714" t="s">
        <v>71</v>
      </c>
      <c r="AL62714" t="s">
        <v>52</v>
      </c>
    </row>
    <row r="62715" spans="1:38" x14ac:dyDescent="0.3">
      <c r="A62715" t="s">
        <v>1267</v>
      </c>
      <c r="B62715" t="s">
        <v>43591</v>
      </c>
      <c r="C62715" t="s">
        <v>1100</v>
      </c>
      <c r="D62715" t="s">
        <v>1162</v>
      </c>
      <c r="E62715" t="s">
        <v>1163</v>
      </c>
      <c r="F62715" t="s">
        <v>1204</v>
      </c>
      <c r="G62715" t="s">
        <v>38831</v>
      </c>
      <c r="H62715" t="s">
        <v>46</v>
      </c>
      <c r="J62715" t="s">
        <v>38845</v>
      </c>
      <c r="K62715" t="s">
        <v>38846</v>
      </c>
      <c r="L62715" t="s">
        <v>38846</v>
      </c>
      <c r="N62715" t="s">
        <v>50</v>
      </c>
      <c r="O62715" t="s">
        <v>51</v>
      </c>
      <c r="P62715">
        <v>66</v>
      </c>
      <c r="Q62715" t="s">
        <v>55</v>
      </c>
      <c r="R62715" t="s">
        <v>53</v>
      </c>
      <c r="S62715" s="2">
        <v>45699</v>
      </c>
      <c r="Y62715" s="2"/>
      <c r="AA62715" s="2"/>
      <c r="AE62715" s="2"/>
      <c r="AF62715" t="s">
        <v>57</v>
      </c>
      <c r="AG62715" t="s">
        <v>57</v>
      </c>
      <c r="AH62715" t="s">
        <v>57</v>
      </c>
      <c r="AI62715" t="s">
        <v>57</v>
      </c>
      <c r="AJ62715" t="s">
        <v>56</v>
      </c>
      <c r="AK62715" t="s">
        <v>71</v>
      </c>
      <c r="AL62715" t="s">
        <v>52</v>
      </c>
    </row>
    <row r="62716" spans="1:38" x14ac:dyDescent="0.3">
      <c r="A62716" t="s">
        <v>1267</v>
      </c>
      <c r="B62716" t="s">
        <v>43592</v>
      </c>
      <c r="C62716" t="s">
        <v>1100</v>
      </c>
      <c r="D62716" t="s">
        <v>1162</v>
      </c>
      <c r="E62716" t="s">
        <v>1163</v>
      </c>
      <c r="F62716" t="s">
        <v>1204</v>
      </c>
      <c r="G62716" t="s">
        <v>38831</v>
      </c>
      <c r="H62716" t="s">
        <v>46</v>
      </c>
      <c r="J62716" t="s">
        <v>38834</v>
      </c>
      <c r="K62716" t="s">
        <v>38835</v>
      </c>
      <c r="L62716" t="s">
        <v>71</v>
      </c>
      <c r="N62716" t="s">
        <v>61</v>
      </c>
      <c r="O62716" t="s">
        <v>51</v>
      </c>
      <c r="P62716">
        <v>55</v>
      </c>
      <c r="Q62716" t="s">
        <v>55</v>
      </c>
      <c r="R62716" t="s">
        <v>53</v>
      </c>
      <c r="S62716" s="2">
        <v>45699</v>
      </c>
      <c r="Y62716" s="2"/>
      <c r="AA62716" s="2"/>
      <c r="AE62716" s="2"/>
      <c r="AF62716" t="s">
        <v>57</v>
      </c>
      <c r="AG62716" t="s">
        <v>57</v>
      </c>
      <c r="AH62716" t="s">
        <v>57</v>
      </c>
      <c r="AI62716" t="s">
        <v>57</v>
      </c>
      <c r="AJ62716" t="s">
        <v>56</v>
      </c>
      <c r="AK62716" t="s">
        <v>71</v>
      </c>
      <c r="AL62716" t="s">
        <v>52</v>
      </c>
    </row>
    <row r="62717" spans="1:38" x14ac:dyDescent="0.3">
      <c r="A62717" t="s">
        <v>1267</v>
      </c>
      <c r="B62717" t="s">
        <v>43593</v>
      </c>
      <c r="C62717" t="s">
        <v>1100</v>
      </c>
      <c r="D62717" t="s">
        <v>1162</v>
      </c>
      <c r="E62717" t="s">
        <v>1163</v>
      </c>
      <c r="F62717" t="s">
        <v>1204</v>
      </c>
      <c r="G62717" t="s">
        <v>38831</v>
      </c>
      <c r="H62717" t="s">
        <v>46</v>
      </c>
      <c r="J62717" t="s">
        <v>38843</v>
      </c>
      <c r="K62717" t="s">
        <v>49</v>
      </c>
      <c r="L62717" t="s">
        <v>49</v>
      </c>
      <c r="N62717" t="s">
        <v>61</v>
      </c>
      <c r="O62717" t="s">
        <v>51</v>
      </c>
      <c r="P62717">
        <v>28</v>
      </c>
      <c r="Q62717" t="s">
        <v>68</v>
      </c>
      <c r="R62717" t="s">
        <v>53</v>
      </c>
      <c r="S62717" s="2">
        <v>45699</v>
      </c>
      <c r="Y62717" s="2"/>
      <c r="AA62717" s="2"/>
      <c r="AE62717" s="2"/>
      <c r="AF62717" t="s">
        <v>57</v>
      </c>
      <c r="AG62717" t="s">
        <v>57</v>
      </c>
      <c r="AH62717" t="s">
        <v>57</v>
      </c>
      <c r="AI62717" t="s">
        <v>57</v>
      </c>
      <c r="AJ62717" t="s">
        <v>56</v>
      </c>
      <c r="AK62717" t="s">
        <v>71</v>
      </c>
      <c r="AL62717" t="s">
        <v>52</v>
      </c>
    </row>
    <row r="62718" spans="1:38" x14ac:dyDescent="0.3">
      <c r="A62718" t="s">
        <v>1267</v>
      </c>
      <c r="B62718" t="s">
        <v>43594</v>
      </c>
      <c r="C62718" t="s">
        <v>1100</v>
      </c>
      <c r="D62718" t="s">
        <v>1162</v>
      </c>
      <c r="E62718" t="s">
        <v>1163</v>
      </c>
      <c r="F62718" t="s">
        <v>1204</v>
      </c>
      <c r="G62718" t="s">
        <v>38831</v>
      </c>
      <c r="H62718" t="s">
        <v>46</v>
      </c>
      <c r="J62718" t="s">
        <v>38843</v>
      </c>
      <c r="K62718" t="s">
        <v>49</v>
      </c>
      <c r="L62718" t="s">
        <v>49</v>
      </c>
      <c r="N62718" t="s">
        <v>61</v>
      </c>
      <c r="O62718" t="s">
        <v>51</v>
      </c>
      <c r="P62718">
        <v>41</v>
      </c>
      <c r="Q62718" t="s">
        <v>86</v>
      </c>
      <c r="R62718" t="s">
        <v>53</v>
      </c>
      <c r="S62718" s="2">
        <v>45699</v>
      </c>
      <c r="Y62718" s="2"/>
      <c r="AA62718" s="2"/>
      <c r="AE62718" s="2"/>
      <c r="AF62718" t="s">
        <v>57</v>
      </c>
      <c r="AG62718" t="s">
        <v>57</v>
      </c>
      <c r="AH62718" t="s">
        <v>57</v>
      </c>
      <c r="AI62718" t="s">
        <v>57</v>
      </c>
      <c r="AJ62718" t="s">
        <v>56</v>
      </c>
      <c r="AK62718" t="s">
        <v>71</v>
      </c>
      <c r="AL62718" t="s">
        <v>52</v>
      </c>
    </row>
    <row r="62719" spans="1:38" x14ac:dyDescent="0.3">
      <c r="A62719" t="s">
        <v>1267</v>
      </c>
      <c r="B62719" t="s">
        <v>43595</v>
      </c>
      <c r="C62719" t="s">
        <v>1100</v>
      </c>
      <c r="D62719" t="s">
        <v>1162</v>
      </c>
      <c r="E62719" t="s">
        <v>1163</v>
      </c>
      <c r="F62719" t="s">
        <v>1204</v>
      </c>
      <c r="G62719" t="s">
        <v>38831</v>
      </c>
      <c r="H62719" t="s">
        <v>46</v>
      </c>
      <c r="J62719" t="s">
        <v>38834</v>
      </c>
      <c r="K62719" t="s">
        <v>38835</v>
      </c>
      <c r="L62719" t="s">
        <v>71</v>
      </c>
      <c r="N62719" t="s">
        <v>61</v>
      </c>
      <c r="O62719" t="s">
        <v>51</v>
      </c>
      <c r="P62719">
        <v>46</v>
      </c>
      <c r="Q62719" t="s">
        <v>64</v>
      </c>
      <c r="R62719" t="s">
        <v>53</v>
      </c>
      <c r="S62719" s="2">
        <v>45699</v>
      </c>
      <c r="Y62719" s="2"/>
      <c r="AA62719" s="2"/>
      <c r="AE62719" s="2"/>
      <c r="AF62719" t="s">
        <v>57</v>
      </c>
      <c r="AG62719" t="s">
        <v>57</v>
      </c>
      <c r="AH62719" t="s">
        <v>57</v>
      </c>
      <c r="AI62719" t="s">
        <v>57</v>
      </c>
      <c r="AJ62719" t="s">
        <v>56</v>
      </c>
      <c r="AK62719" t="s">
        <v>71</v>
      </c>
      <c r="AL62719" t="s">
        <v>52</v>
      </c>
    </row>
    <row r="62720" spans="1:38" x14ac:dyDescent="0.3">
      <c r="A62720" t="s">
        <v>1267</v>
      </c>
      <c r="B62720" t="s">
        <v>43596</v>
      </c>
      <c r="C62720" t="s">
        <v>1100</v>
      </c>
      <c r="D62720" t="s">
        <v>1162</v>
      </c>
      <c r="E62720" t="s">
        <v>1163</v>
      </c>
      <c r="F62720" t="s">
        <v>1204</v>
      </c>
      <c r="G62720" t="s">
        <v>38831</v>
      </c>
      <c r="H62720" t="s">
        <v>46</v>
      </c>
      <c r="J62720" t="s">
        <v>38845</v>
      </c>
      <c r="K62720" t="s">
        <v>38846</v>
      </c>
      <c r="L62720" t="s">
        <v>38846</v>
      </c>
      <c r="N62720" t="s">
        <v>50</v>
      </c>
      <c r="O62720" t="s">
        <v>51</v>
      </c>
      <c r="P62720">
        <v>41</v>
      </c>
      <c r="Q62720" t="s">
        <v>86</v>
      </c>
      <c r="R62720" t="s">
        <v>53</v>
      </c>
      <c r="S62720" s="2">
        <v>45699</v>
      </c>
      <c r="Y62720" s="2"/>
      <c r="AA62720" s="2"/>
      <c r="AE62720" s="2"/>
      <c r="AF62720" t="s">
        <v>57</v>
      </c>
      <c r="AG62720" t="s">
        <v>57</v>
      </c>
      <c r="AH62720" t="s">
        <v>57</v>
      </c>
      <c r="AI62720" t="s">
        <v>57</v>
      </c>
      <c r="AJ62720" t="s">
        <v>56</v>
      </c>
      <c r="AK62720" t="s">
        <v>71</v>
      </c>
      <c r="AL62720" t="s">
        <v>52</v>
      </c>
    </row>
    <row r="62721" spans="1:38" x14ac:dyDescent="0.3">
      <c r="A62721" t="s">
        <v>1267</v>
      </c>
      <c r="B62721" t="s">
        <v>43597</v>
      </c>
      <c r="C62721" t="s">
        <v>1100</v>
      </c>
      <c r="D62721" t="s">
        <v>1162</v>
      </c>
      <c r="E62721" t="s">
        <v>1163</v>
      </c>
      <c r="F62721" t="s">
        <v>1204</v>
      </c>
      <c r="G62721" t="s">
        <v>38831</v>
      </c>
      <c r="H62721" t="s">
        <v>46</v>
      </c>
      <c r="J62721" t="s">
        <v>38843</v>
      </c>
      <c r="K62721" t="s">
        <v>49</v>
      </c>
      <c r="L62721" t="s">
        <v>49</v>
      </c>
      <c r="N62721" t="s">
        <v>61</v>
      </c>
      <c r="O62721" t="s">
        <v>51</v>
      </c>
      <c r="P62721">
        <v>34</v>
      </c>
      <c r="Q62721" t="s">
        <v>78</v>
      </c>
      <c r="R62721" t="s">
        <v>53</v>
      </c>
      <c r="S62721" s="2">
        <v>45700</v>
      </c>
      <c r="Y62721" s="2"/>
      <c r="AA62721" s="2"/>
      <c r="AE62721" s="2"/>
      <c r="AF62721" t="s">
        <v>57</v>
      </c>
      <c r="AG62721" t="s">
        <v>57</v>
      </c>
      <c r="AH62721" t="s">
        <v>57</v>
      </c>
      <c r="AI62721" t="s">
        <v>57</v>
      </c>
      <c r="AJ62721" t="s">
        <v>56</v>
      </c>
      <c r="AK62721" t="s">
        <v>71</v>
      </c>
      <c r="AL62721" t="s">
        <v>52</v>
      </c>
    </row>
    <row r="62722" spans="1:38" x14ac:dyDescent="0.3">
      <c r="A62722" t="s">
        <v>1267</v>
      </c>
      <c r="B62722" t="s">
        <v>43598</v>
      </c>
      <c r="C62722" t="s">
        <v>1100</v>
      </c>
      <c r="D62722" t="s">
        <v>1162</v>
      </c>
      <c r="E62722" t="s">
        <v>1163</v>
      </c>
      <c r="F62722" t="s">
        <v>1204</v>
      </c>
      <c r="G62722" t="s">
        <v>38831</v>
      </c>
      <c r="H62722" t="s">
        <v>46</v>
      </c>
      <c r="J62722" t="s">
        <v>38843</v>
      </c>
      <c r="K62722" t="s">
        <v>49</v>
      </c>
      <c r="L62722" t="s">
        <v>49</v>
      </c>
      <c r="N62722" t="s">
        <v>61</v>
      </c>
      <c r="O62722" t="s">
        <v>51</v>
      </c>
      <c r="P62722">
        <v>34</v>
      </c>
      <c r="Q62722" t="s">
        <v>78</v>
      </c>
      <c r="R62722" t="s">
        <v>53</v>
      </c>
      <c r="S62722" s="2">
        <v>45700</v>
      </c>
      <c r="Y62722" s="2"/>
      <c r="AA62722" s="2"/>
      <c r="AE62722" s="2"/>
      <c r="AF62722" t="s">
        <v>57</v>
      </c>
      <c r="AG62722" t="s">
        <v>57</v>
      </c>
      <c r="AH62722" t="s">
        <v>57</v>
      </c>
      <c r="AI62722" t="s">
        <v>57</v>
      </c>
      <c r="AJ62722" t="s">
        <v>56</v>
      </c>
      <c r="AK62722" t="s">
        <v>71</v>
      </c>
      <c r="AL62722" t="s">
        <v>52</v>
      </c>
    </row>
    <row r="62723" spans="1:38" x14ac:dyDescent="0.3">
      <c r="A62723" t="s">
        <v>1267</v>
      </c>
      <c r="B62723" t="s">
        <v>43599</v>
      </c>
      <c r="C62723" t="s">
        <v>1100</v>
      </c>
      <c r="D62723" t="s">
        <v>1162</v>
      </c>
      <c r="E62723" t="s">
        <v>1163</v>
      </c>
      <c r="F62723" t="s">
        <v>1204</v>
      </c>
      <c r="G62723" t="s">
        <v>38831</v>
      </c>
      <c r="H62723" t="s">
        <v>46</v>
      </c>
      <c r="J62723" t="s">
        <v>38843</v>
      </c>
      <c r="K62723" t="s">
        <v>49</v>
      </c>
      <c r="L62723" t="s">
        <v>49</v>
      </c>
      <c r="N62723" t="s">
        <v>61</v>
      </c>
      <c r="O62723" t="s">
        <v>51</v>
      </c>
      <c r="P62723">
        <v>49</v>
      </c>
      <c r="Q62723" t="s">
        <v>64</v>
      </c>
      <c r="R62723" t="s">
        <v>53</v>
      </c>
      <c r="S62723" s="2">
        <v>45700</v>
      </c>
      <c r="Y62723" s="2"/>
      <c r="AA62723" s="2"/>
      <c r="AE62723" s="2"/>
      <c r="AF62723" t="s">
        <v>57</v>
      </c>
      <c r="AG62723" t="s">
        <v>57</v>
      </c>
      <c r="AH62723" t="s">
        <v>57</v>
      </c>
      <c r="AI62723" t="s">
        <v>57</v>
      </c>
      <c r="AJ62723" t="s">
        <v>56</v>
      </c>
      <c r="AK62723" t="s">
        <v>71</v>
      </c>
      <c r="AL62723" t="s">
        <v>52</v>
      </c>
    </row>
    <row r="62724" spans="1:38" x14ac:dyDescent="0.3">
      <c r="A62724" t="s">
        <v>1267</v>
      </c>
      <c r="B62724" t="s">
        <v>43600</v>
      </c>
      <c r="C62724" t="s">
        <v>1100</v>
      </c>
      <c r="D62724" t="s">
        <v>1162</v>
      </c>
      <c r="E62724" t="s">
        <v>1163</v>
      </c>
      <c r="F62724" t="s">
        <v>1204</v>
      </c>
      <c r="G62724" t="s">
        <v>38831</v>
      </c>
      <c r="H62724" t="s">
        <v>46</v>
      </c>
      <c r="J62724" t="s">
        <v>38843</v>
      </c>
      <c r="K62724" t="s">
        <v>49</v>
      </c>
      <c r="L62724" t="s">
        <v>49</v>
      </c>
      <c r="N62724" t="s">
        <v>61</v>
      </c>
      <c r="O62724" t="s">
        <v>51</v>
      </c>
      <c r="P62724">
        <v>43</v>
      </c>
      <c r="Q62724" t="s">
        <v>86</v>
      </c>
      <c r="R62724" t="s">
        <v>53</v>
      </c>
      <c r="S62724" s="2">
        <v>45700</v>
      </c>
      <c r="Y62724" s="2"/>
      <c r="AA62724" s="2"/>
      <c r="AE62724" s="2"/>
      <c r="AF62724" t="s">
        <v>57</v>
      </c>
      <c r="AG62724" t="s">
        <v>57</v>
      </c>
      <c r="AH62724" t="s">
        <v>57</v>
      </c>
      <c r="AI62724" t="s">
        <v>57</v>
      </c>
      <c r="AJ62724" t="s">
        <v>56</v>
      </c>
      <c r="AK62724" t="s">
        <v>71</v>
      </c>
      <c r="AL62724" t="s">
        <v>52</v>
      </c>
    </row>
    <row r="62725" spans="1:38" x14ac:dyDescent="0.3">
      <c r="A62725" t="s">
        <v>1267</v>
      </c>
      <c r="B62725" t="s">
        <v>43601</v>
      </c>
      <c r="C62725" t="s">
        <v>1100</v>
      </c>
      <c r="D62725" t="s">
        <v>1162</v>
      </c>
      <c r="E62725" t="s">
        <v>1163</v>
      </c>
      <c r="F62725" t="s">
        <v>1204</v>
      </c>
      <c r="G62725" t="s">
        <v>38831</v>
      </c>
      <c r="H62725" t="s">
        <v>46</v>
      </c>
      <c r="J62725" t="s">
        <v>38845</v>
      </c>
      <c r="K62725" t="s">
        <v>38846</v>
      </c>
      <c r="L62725" t="s">
        <v>38846</v>
      </c>
      <c r="N62725" t="s">
        <v>61</v>
      </c>
      <c r="O62725" t="s">
        <v>51</v>
      </c>
      <c r="P62725">
        <v>51</v>
      </c>
      <c r="Q62725" t="s">
        <v>55</v>
      </c>
      <c r="R62725" t="s">
        <v>53</v>
      </c>
      <c r="S62725" s="2">
        <v>45700</v>
      </c>
      <c r="Y62725" s="2"/>
      <c r="AA62725" s="2"/>
      <c r="AE62725" s="2"/>
      <c r="AF62725" t="s">
        <v>57</v>
      </c>
      <c r="AG62725" t="s">
        <v>57</v>
      </c>
      <c r="AH62725" t="s">
        <v>57</v>
      </c>
      <c r="AI62725" t="s">
        <v>57</v>
      </c>
      <c r="AJ62725" t="s">
        <v>56</v>
      </c>
      <c r="AK62725" t="s">
        <v>71</v>
      </c>
      <c r="AL62725" t="s">
        <v>52</v>
      </c>
    </row>
    <row r="62726" spans="1:38" x14ac:dyDescent="0.3">
      <c r="A62726" t="s">
        <v>1267</v>
      </c>
      <c r="B62726" t="s">
        <v>43602</v>
      </c>
      <c r="C62726" t="s">
        <v>1100</v>
      </c>
      <c r="D62726" t="s">
        <v>1162</v>
      </c>
      <c r="E62726" t="s">
        <v>1163</v>
      </c>
      <c r="F62726" t="s">
        <v>1204</v>
      </c>
      <c r="G62726" t="s">
        <v>38831</v>
      </c>
      <c r="H62726" t="s">
        <v>46</v>
      </c>
      <c r="J62726" t="s">
        <v>38843</v>
      </c>
      <c r="K62726" t="s">
        <v>49</v>
      </c>
      <c r="L62726" t="s">
        <v>49</v>
      </c>
      <c r="N62726" t="s">
        <v>61</v>
      </c>
      <c r="O62726" t="s">
        <v>51</v>
      </c>
      <c r="P62726">
        <v>35</v>
      </c>
      <c r="Q62726" t="s">
        <v>93</v>
      </c>
      <c r="R62726" t="s">
        <v>53</v>
      </c>
      <c r="S62726" s="2">
        <v>45700</v>
      </c>
      <c r="Y62726" s="2"/>
      <c r="AA62726" s="2"/>
      <c r="AE62726" s="2"/>
      <c r="AG62726" t="s">
        <v>57</v>
      </c>
      <c r="AH62726" t="s">
        <v>57</v>
      </c>
      <c r="AI62726" t="s">
        <v>57</v>
      </c>
      <c r="AJ62726" t="s">
        <v>56</v>
      </c>
      <c r="AK62726" t="s">
        <v>71</v>
      </c>
      <c r="AL62726" t="s">
        <v>52</v>
      </c>
    </row>
    <row r="62727" spans="1:38" x14ac:dyDescent="0.3">
      <c r="A62727" t="s">
        <v>1267</v>
      </c>
      <c r="B62727" t="s">
        <v>43603</v>
      </c>
      <c r="C62727" t="s">
        <v>1100</v>
      </c>
      <c r="D62727" t="s">
        <v>1162</v>
      </c>
      <c r="E62727" t="s">
        <v>1163</v>
      </c>
      <c r="F62727" t="s">
        <v>1204</v>
      </c>
      <c r="G62727" t="s">
        <v>38831</v>
      </c>
      <c r="H62727" t="s">
        <v>46</v>
      </c>
      <c r="J62727" t="s">
        <v>38834</v>
      </c>
      <c r="K62727" t="s">
        <v>38835</v>
      </c>
      <c r="L62727" t="s">
        <v>71</v>
      </c>
      <c r="N62727" t="s">
        <v>61</v>
      </c>
      <c r="O62727" t="s">
        <v>51</v>
      </c>
      <c r="P62727">
        <v>44</v>
      </c>
      <c r="Q62727" t="s">
        <v>86</v>
      </c>
      <c r="R62727" t="s">
        <v>53</v>
      </c>
      <c r="S62727" s="2">
        <v>45700</v>
      </c>
      <c r="Y62727" s="2"/>
      <c r="AA62727" s="2"/>
      <c r="AE62727" s="2"/>
      <c r="AF62727" t="s">
        <v>57</v>
      </c>
      <c r="AG62727" t="s">
        <v>57</v>
      </c>
      <c r="AH62727" t="s">
        <v>57</v>
      </c>
      <c r="AI62727" t="s">
        <v>57</v>
      </c>
      <c r="AJ62727" t="s">
        <v>56</v>
      </c>
      <c r="AK62727" t="s">
        <v>71</v>
      </c>
      <c r="AL62727" t="s">
        <v>52</v>
      </c>
    </row>
    <row r="62728" spans="1:38" x14ac:dyDescent="0.3">
      <c r="A62728" t="s">
        <v>1267</v>
      </c>
      <c r="B62728" t="s">
        <v>43604</v>
      </c>
      <c r="C62728" t="s">
        <v>1100</v>
      </c>
      <c r="D62728" t="s">
        <v>1162</v>
      </c>
      <c r="E62728" t="s">
        <v>1163</v>
      </c>
      <c r="F62728" t="s">
        <v>1204</v>
      </c>
      <c r="G62728" t="s">
        <v>38831</v>
      </c>
      <c r="H62728" t="s">
        <v>46</v>
      </c>
      <c r="J62728" t="s">
        <v>38843</v>
      </c>
      <c r="K62728" t="s">
        <v>49</v>
      </c>
      <c r="L62728" t="s">
        <v>49</v>
      </c>
      <c r="N62728" t="s">
        <v>61</v>
      </c>
      <c r="O62728" t="s">
        <v>51</v>
      </c>
      <c r="P62728">
        <v>26</v>
      </c>
      <c r="Q62728" t="s">
        <v>68</v>
      </c>
      <c r="R62728" t="s">
        <v>53</v>
      </c>
      <c r="S62728" s="2">
        <v>45700</v>
      </c>
      <c r="Y62728" s="2"/>
      <c r="AA62728" s="2"/>
      <c r="AE62728" s="2"/>
      <c r="AG62728" t="s">
        <v>57</v>
      </c>
      <c r="AH62728" t="s">
        <v>57</v>
      </c>
      <c r="AI62728" t="s">
        <v>57</v>
      </c>
      <c r="AJ62728" t="s">
        <v>56</v>
      </c>
      <c r="AK62728" t="s">
        <v>71</v>
      </c>
      <c r="AL62728" t="s">
        <v>52</v>
      </c>
    </row>
    <row r="62729" spans="1:38" x14ac:dyDescent="0.3">
      <c r="A62729" t="s">
        <v>1267</v>
      </c>
      <c r="B62729" t="s">
        <v>43605</v>
      </c>
      <c r="C62729" t="s">
        <v>1100</v>
      </c>
      <c r="D62729" t="s">
        <v>1162</v>
      </c>
      <c r="E62729" t="s">
        <v>1163</v>
      </c>
      <c r="F62729" t="s">
        <v>1204</v>
      </c>
      <c r="G62729" t="s">
        <v>38831</v>
      </c>
      <c r="H62729" t="s">
        <v>46</v>
      </c>
      <c r="J62729" t="s">
        <v>38845</v>
      </c>
      <c r="K62729" t="s">
        <v>38846</v>
      </c>
      <c r="L62729" t="s">
        <v>38846</v>
      </c>
      <c r="N62729" t="s">
        <v>50</v>
      </c>
      <c r="O62729" t="s">
        <v>51</v>
      </c>
      <c r="P62729">
        <v>73</v>
      </c>
      <c r="Q62729" t="s">
        <v>55</v>
      </c>
      <c r="R62729" t="s">
        <v>53</v>
      </c>
      <c r="S62729" s="2">
        <v>45700</v>
      </c>
      <c r="Y62729" s="2"/>
      <c r="AA62729" s="2"/>
      <c r="AE62729" s="2"/>
      <c r="AF62729" t="s">
        <v>57</v>
      </c>
      <c r="AG62729" t="s">
        <v>57</v>
      </c>
      <c r="AH62729" t="s">
        <v>57</v>
      </c>
      <c r="AI62729" t="s">
        <v>57</v>
      </c>
      <c r="AJ62729" t="s">
        <v>56</v>
      </c>
      <c r="AK62729" t="s">
        <v>71</v>
      </c>
      <c r="AL62729" t="s">
        <v>52</v>
      </c>
    </row>
    <row r="62730" spans="1:38" x14ac:dyDescent="0.3">
      <c r="A62730" t="s">
        <v>1267</v>
      </c>
      <c r="B62730" t="s">
        <v>43606</v>
      </c>
      <c r="C62730" t="s">
        <v>1100</v>
      </c>
      <c r="D62730" t="s">
        <v>1162</v>
      </c>
      <c r="E62730" t="s">
        <v>1163</v>
      </c>
      <c r="F62730" t="s">
        <v>1204</v>
      </c>
      <c r="G62730" t="s">
        <v>38831</v>
      </c>
      <c r="H62730" t="s">
        <v>46</v>
      </c>
      <c r="J62730" t="s">
        <v>38845</v>
      </c>
      <c r="K62730" t="s">
        <v>38846</v>
      </c>
      <c r="L62730" t="s">
        <v>38846</v>
      </c>
      <c r="N62730" t="s">
        <v>50</v>
      </c>
      <c r="O62730" t="s">
        <v>51</v>
      </c>
      <c r="P62730">
        <v>70</v>
      </c>
      <c r="Q62730" t="s">
        <v>55</v>
      </c>
      <c r="R62730" t="s">
        <v>53</v>
      </c>
      <c r="S62730" s="2">
        <v>45700</v>
      </c>
      <c r="Y62730" s="2"/>
      <c r="AA62730" s="2"/>
      <c r="AE62730" s="2"/>
      <c r="AF62730" t="s">
        <v>57</v>
      </c>
      <c r="AG62730" t="s">
        <v>57</v>
      </c>
      <c r="AH62730" t="s">
        <v>57</v>
      </c>
      <c r="AI62730" t="s">
        <v>57</v>
      </c>
      <c r="AJ62730" t="s">
        <v>56</v>
      </c>
      <c r="AK62730" t="s">
        <v>71</v>
      </c>
      <c r="AL62730" t="s">
        <v>52</v>
      </c>
    </row>
    <row r="62731" spans="1:38" x14ac:dyDescent="0.3">
      <c r="A62731" t="s">
        <v>1267</v>
      </c>
      <c r="B62731" t="s">
        <v>43607</v>
      </c>
      <c r="C62731" t="s">
        <v>1100</v>
      </c>
      <c r="D62731" t="s">
        <v>1162</v>
      </c>
      <c r="E62731" t="s">
        <v>1163</v>
      </c>
      <c r="F62731" t="s">
        <v>1204</v>
      </c>
      <c r="G62731" t="s">
        <v>38831</v>
      </c>
      <c r="H62731" t="s">
        <v>46</v>
      </c>
      <c r="J62731" t="s">
        <v>38843</v>
      </c>
      <c r="K62731" t="s">
        <v>49</v>
      </c>
      <c r="L62731" t="s">
        <v>49</v>
      </c>
      <c r="N62731" t="s">
        <v>61</v>
      </c>
      <c r="O62731" t="s">
        <v>51</v>
      </c>
      <c r="P62731">
        <v>39</v>
      </c>
      <c r="Q62731" t="s">
        <v>93</v>
      </c>
      <c r="R62731" t="s">
        <v>53</v>
      </c>
      <c r="S62731" s="2">
        <v>45701</v>
      </c>
      <c r="Y62731" s="2"/>
      <c r="AA62731" s="2"/>
      <c r="AE62731" s="2"/>
      <c r="AF62731" t="s">
        <v>57</v>
      </c>
      <c r="AG62731" t="s">
        <v>57</v>
      </c>
      <c r="AH62731" t="s">
        <v>57</v>
      </c>
      <c r="AI62731" t="s">
        <v>57</v>
      </c>
      <c r="AJ62731" t="s">
        <v>56</v>
      </c>
      <c r="AK62731" t="s">
        <v>71</v>
      </c>
      <c r="AL62731" t="s">
        <v>52</v>
      </c>
    </row>
    <row r="62732" spans="1:38" x14ac:dyDescent="0.3">
      <c r="A62732" t="s">
        <v>1267</v>
      </c>
      <c r="B62732" t="s">
        <v>43608</v>
      </c>
      <c r="C62732" t="s">
        <v>1100</v>
      </c>
      <c r="D62732" t="s">
        <v>1162</v>
      </c>
      <c r="E62732" t="s">
        <v>1163</v>
      </c>
      <c r="F62732" t="s">
        <v>1204</v>
      </c>
      <c r="G62732" t="s">
        <v>38831</v>
      </c>
      <c r="H62732" t="s">
        <v>46</v>
      </c>
      <c r="J62732" t="s">
        <v>38845</v>
      </c>
      <c r="K62732" t="s">
        <v>38846</v>
      </c>
      <c r="L62732" t="s">
        <v>38846</v>
      </c>
      <c r="N62732" t="s">
        <v>61</v>
      </c>
      <c r="O62732" t="s">
        <v>51</v>
      </c>
      <c r="P62732">
        <v>44</v>
      </c>
      <c r="Q62732" t="s">
        <v>86</v>
      </c>
      <c r="R62732" t="s">
        <v>53</v>
      </c>
      <c r="S62732" s="2">
        <v>45701</v>
      </c>
      <c r="Y62732" s="2"/>
      <c r="AA62732" s="2"/>
      <c r="AE62732" s="2"/>
      <c r="AF62732" t="s">
        <v>57</v>
      </c>
      <c r="AG62732" t="s">
        <v>57</v>
      </c>
      <c r="AH62732" t="s">
        <v>57</v>
      </c>
      <c r="AI62732" t="s">
        <v>57</v>
      </c>
      <c r="AJ62732" t="s">
        <v>56</v>
      </c>
      <c r="AK62732" t="s">
        <v>71</v>
      </c>
      <c r="AL62732" t="s">
        <v>52</v>
      </c>
    </row>
    <row r="62733" spans="1:38" x14ac:dyDescent="0.3">
      <c r="A62733" t="s">
        <v>1267</v>
      </c>
      <c r="B62733" t="s">
        <v>43609</v>
      </c>
      <c r="C62733" t="s">
        <v>1100</v>
      </c>
      <c r="D62733" t="s">
        <v>1162</v>
      </c>
      <c r="E62733" t="s">
        <v>1163</v>
      </c>
      <c r="F62733" t="s">
        <v>1204</v>
      </c>
      <c r="G62733" t="s">
        <v>38831</v>
      </c>
      <c r="H62733" t="s">
        <v>46</v>
      </c>
      <c r="J62733" t="s">
        <v>38834</v>
      </c>
      <c r="K62733" t="s">
        <v>38835</v>
      </c>
      <c r="L62733" t="s">
        <v>71</v>
      </c>
      <c r="N62733" t="s">
        <v>61</v>
      </c>
      <c r="O62733" t="s">
        <v>51</v>
      </c>
      <c r="P62733">
        <v>27</v>
      </c>
      <c r="Q62733" t="s">
        <v>68</v>
      </c>
      <c r="R62733" t="s">
        <v>53</v>
      </c>
      <c r="S62733" s="2">
        <v>45701</v>
      </c>
      <c r="Y62733" s="2"/>
      <c r="AA62733" s="2"/>
      <c r="AE62733" s="2"/>
      <c r="AF62733" t="s">
        <v>57</v>
      </c>
      <c r="AG62733" t="s">
        <v>57</v>
      </c>
      <c r="AH62733" t="s">
        <v>57</v>
      </c>
      <c r="AI62733" t="s">
        <v>57</v>
      </c>
      <c r="AJ62733" t="s">
        <v>56</v>
      </c>
      <c r="AK62733" t="s">
        <v>71</v>
      </c>
      <c r="AL62733" t="s">
        <v>52</v>
      </c>
    </row>
    <row r="62734" spans="1:38" x14ac:dyDescent="0.3">
      <c r="A62734" t="s">
        <v>1267</v>
      </c>
      <c r="B62734" t="s">
        <v>43610</v>
      </c>
      <c r="C62734" t="s">
        <v>1100</v>
      </c>
      <c r="D62734" t="s">
        <v>1162</v>
      </c>
      <c r="E62734" t="s">
        <v>1163</v>
      </c>
      <c r="F62734" t="s">
        <v>1204</v>
      </c>
      <c r="G62734" t="s">
        <v>38831</v>
      </c>
      <c r="H62734" t="s">
        <v>46</v>
      </c>
      <c r="J62734" t="s">
        <v>38843</v>
      </c>
      <c r="K62734" t="s">
        <v>49</v>
      </c>
      <c r="L62734" t="s">
        <v>49</v>
      </c>
      <c r="N62734" t="s">
        <v>61</v>
      </c>
      <c r="O62734" t="s">
        <v>51</v>
      </c>
      <c r="P62734">
        <v>39</v>
      </c>
      <c r="Q62734" t="s">
        <v>93</v>
      </c>
      <c r="R62734" t="s">
        <v>53</v>
      </c>
      <c r="S62734" s="2">
        <v>45701</v>
      </c>
      <c r="Y62734" s="2"/>
      <c r="AA62734" s="2"/>
      <c r="AE62734" s="2"/>
      <c r="AF62734" t="s">
        <v>57</v>
      </c>
      <c r="AG62734" t="s">
        <v>57</v>
      </c>
      <c r="AH62734" t="s">
        <v>57</v>
      </c>
      <c r="AI62734" t="s">
        <v>57</v>
      </c>
      <c r="AJ62734" t="s">
        <v>56</v>
      </c>
      <c r="AK62734" t="s">
        <v>71</v>
      </c>
      <c r="AL62734" t="s">
        <v>52</v>
      </c>
    </row>
    <row r="62735" spans="1:38" x14ac:dyDescent="0.3">
      <c r="A62735" t="s">
        <v>1267</v>
      </c>
      <c r="B62735" t="s">
        <v>43611</v>
      </c>
      <c r="C62735" t="s">
        <v>1100</v>
      </c>
      <c r="D62735" t="s">
        <v>1162</v>
      </c>
      <c r="E62735" t="s">
        <v>1163</v>
      </c>
      <c r="F62735" t="s">
        <v>1204</v>
      </c>
      <c r="G62735" t="s">
        <v>38831</v>
      </c>
      <c r="H62735" t="s">
        <v>46</v>
      </c>
      <c r="J62735" t="s">
        <v>38834</v>
      </c>
      <c r="K62735" t="s">
        <v>38835</v>
      </c>
      <c r="L62735" t="s">
        <v>71</v>
      </c>
      <c r="N62735" t="s">
        <v>50</v>
      </c>
      <c r="O62735" t="s">
        <v>51</v>
      </c>
      <c r="P62735">
        <v>47</v>
      </c>
      <c r="Q62735" t="s">
        <v>64</v>
      </c>
      <c r="R62735" t="s">
        <v>53</v>
      </c>
      <c r="S62735" s="2">
        <v>45701</v>
      </c>
      <c r="Y62735" s="2"/>
      <c r="AA62735" s="2"/>
      <c r="AE62735" s="2"/>
      <c r="AF62735" t="s">
        <v>57</v>
      </c>
      <c r="AG62735" t="s">
        <v>57</v>
      </c>
      <c r="AH62735" t="s">
        <v>57</v>
      </c>
      <c r="AI62735" t="s">
        <v>57</v>
      </c>
      <c r="AJ62735" t="s">
        <v>56</v>
      </c>
      <c r="AK62735" t="s">
        <v>71</v>
      </c>
      <c r="AL62735" t="s">
        <v>52</v>
      </c>
    </row>
    <row r="62736" spans="1:38" x14ac:dyDescent="0.3">
      <c r="A62736" t="s">
        <v>1267</v>
      </c>
      <c r="B62736" t="s">
        <v>43612</v>
      </c>
      <c r="C62736" t="s">
        <v>1100</v>
      </c>
      <c r="D62736" t="s">
        <v>1162</v>
      </c>
      <c r="E62736" t="s">
        <v>1163</v>
      </c>
      <c r="F62736" t="s">
        <v>1204</v>
      </c>
      <c r="G62736" t="s">
        <v>38831</v>
      </c>
      <c r="H62736" t="s">
        <v>46</v>
      </c>
      <c r="J62736" t="s">
        <v>38845</v>
      </c>
      <c r="K62736" t="s">
        <v>38846</v>
      </c>
      <c r="L62736" t="s">
        <v>38846</v>
      </c>
      <c r="N62736" t="s">
        <v>50</v>
      </c>
      <c r="O62736" t="s">
        <v>51</v>
      </c>
      <c r="P62736">
        <v>69</v>
      </c>
      <c r="Q62736" t="s">
        <v>55</v>
      </c>
      <c r="R62736" t="s">
        <v>53</v>
      </c>
      <c r="S62736" s="2">
        <v>45701</v>
      </c>
      <c r="Y62736" s="2"/>
      <c r="AA62736" s="2"/>
      <c r="AE62736" s="2"/>
      <c r="AF62736" t="s">
        <v>57</v>
      </c>
      <c r="AG62736" t="s">
        <v>57</v>
      </c>
      <c r="AH62736" t="s">
        <v>57</v>
      </c>
      <c r="AI62736" t="s">
        <v>57</v>
      </c>
      <c r="AJ62736" t="s">
        <v>56</v>
      </c>
      <c r="AK62736" t="s">
        <v>71</v>
      </c>
      <c r="AL62736" t="s">
        <v>52</v>
      </c>
    </row>
    <row r="62737" spans="1:42" x14ac:dyDescent="0.3">
      <c r="A62737" t="s">
        <v>1267</v>
      </c>
      <c r="B62737" t="s">
        <v>43613</v>
      </c>
      <c r="C62737" t="s">
        <v>1100</v>
      </c>
      <c r="D62737" t="s">
        <v>1162</v>
      </c>
      <c r="E62737" t="s">
        <v>1163</v>
      </c>
      <c r="F62737" t="s">
        <v>1204</v>
      </c>
      <c r="G62737" t="s">
        <v>38831</v>
      </c>
      <c r="H62737" t="s">
        <v>46</v>
      </c>
      <c r="J62737" t="s">
        <v>38845</v>
      </c>
      <c r="K62737" t="s">
        <v>38846</v>
      </c>
      <c r="L62737" t="s">
        <v>38846</v>
      </c>
      <c r="N62737" t="s">
        <v>50</v>
      </c>
      <c r="O62737" t="s">
        <v>51</v>
      </c>
      <c r="P62737">
        <v>44</v>
      </c>
      <c r="Q62737" t="s">
        <v>86</v>
      </c>
      <c r="R62737" t="s">
        <v>53</v>
      </c>
      <c r="S62737" s="2">
        <v>45701</v>
      </c>
      <c r="Y62737" s="2"/>
      <c r="AA62737" s="2"/>
      <c r="AE62737" s="2"/>
      <c r="AF62737" t="s">
        <v>57</v>
      </c>
      <c r="AG62737" t="s">
        <v>57</v>
      </c>
      <c r="AH62737" t="s">
        <v>57</v>
      </c>
      <c r="AI62737" t="s">
        <v>57</v>
      </c>
      <c r="AJ62737" t="s">
        <v>56</v>
      </c>
      <c r="AK62737" t="s">
        <v>71</v>
      </c>
      <c r="AL62737" t="s">
        <v>52</v>
      </c>
    </row>
    <row r="62738" spans="1:42" x14ac:dyDescent="0.3">
      <c r="A62738" t="s">
        <v>1267</v>
      </c>
      <c r="B62738" t="s">
        <v>43614</v>
      </c>
      <c r="C62738" t="s">
        <v>1100</v>
      </c>
      <c r="D62738" t="s">
        <v>1162</v>
      </c>
      <c r="E62738" t="s">
        <v>1163</v>
      </c>
      <c r="F62738" t="s">
        <v>1204</v>
      </c>
      <c r="G62738" t="s">
        <v>38831</v>
      </c>
      <c r="H62738" t="s">
        <v>46</v>
      </c>
      <c r="J62738" t="s">
        <v>38834</v>
      </c>
      <c r="K62738" t="s">
        <v>38835</v>
      </c>
      <c r="L62738" t="s">
        <v>71</v>
      </c>
      <c r="N62738" t="s">
        <v>61</v>
      </c>
      <c r="O62738" t="s">
        <v>51</v>
      </c>
      <c r="P62738">
        <v>29</v>
      </c>
      <c r="Q62738" t="s">
        <v>68</v>
      </c>
      <c r="R62738" t="s">
        <v>53</v>
      </c>
      <c r="S62738" s="2">
        <v>45701</v>
      </c>
      <c r="Y62738" s="2"/>
      <c r="AA62738" s="2"/>
      <c r="AE62738" s="2"/>
      <c r="AG62738" t="s">
        <v>57</v>
      </c>
      <c r="AH62738" t="s">
        <v>57</v>
      </c>
      <c r="AI62738" t="s">
        <v>57</v>
      </c>
      <c r="AJ62738" t="s">
        <v>56</v>
      </c>
      <c r="AK62738" t="s">
        <v>71</v>
      </c>
      <c r="AL62738" t="s">
        <v>52</v>
      </c>
    </row>
    <row r="62739" spans="1:42" x14ac:dyDescent="0.3">
      <c r="A62739" t="s">
        <v>1267</v>
      </c>
      <c r="B62739" t="s">
        <v>43615</v>
      </c>
      <c r="C62739" t="s">
        <v>1100</v>
      </c>
      <c r="D62739" t="s">
        <v>1162</v>
      </c>
      <c r="E62739" t="s">
        <v>1163</v>
      </c>
      <c r="F62739" t="s">
        <v>1204</v>
      </c>
      <c r="G62739" t="s">
        <v>38831</v>
      </c>
      <c r="H62739" t="s">
        <v>46</v>
      </c>
      <c r="J62739" t="s">
        <v>38845</v>
      </c>
      <c r="K62739" t="s">
        <v>38846</v>
      </c>
      <c r="L62739" t="s">
        <v>38846</v>
      </c>
      <c r="N62739" t="s">
        <v>61</v>
      </c>
      <c r="O62739" t="s">
        <v>51</v>
      </c>
      <c r="P62739">
        <v>75</v>
      </c>
      <c r="Q62739" t="s">
        <v>55</v>
      </c>
      <c r="R62739" t="s">
        <v>53</v>
      </c>
      <c r="S62739" s="2">
        <v>45701</v>
      </c>
      <c r="Y62739" s="2"/>
      <c r="AA62739" s="2"/>
      <c r="AE62739" s="2"/>
      <c r="AF62739" t="s">
        <v>57</v>
      </c>
      <c r="AG62739" t="s">
        <v>57</v>
      </c>
      <c r="AH62739" t="s">
        <v>57</v>
      </c>
      <c r="AI62739" t="s">
        <v>57</v>
      </c>
      <c r="AJ62739" t="s">
        <v>56</v>
      </c>
      <c r="AK62739" t="s">
        <v>71</v>
      </c>
      <c r="AL62739" t="s">
        <v>52</v>
      </c>
    </row>
    <row r="62740" spans="1:42" x14ac:dyDescent="0.3">
      <c r="A62740" t="s">
        <v>1267</v>
      </c>
      <c r="B62740" t="s">
        <v>43616</v>
      </c>
      <c r="C62740" t="s">
        <v>1100</v>
      </c>
      <c r="D62740" t="s">
        <v>1162</v>
      </c>
      <c r="E62740" t="s">
        <v>1163</v>
      </c>
      <c r="F62740" t="s">
        <v>1204</v>
      </c>
      <c r="G62740" t="s">
        <v>38831</v>
      </c>
      <c r="H62740" t="s">
        <v>46</v>
      </c>
      <c r="J62740" t="s">
        <v>38843</v>
      </c>
      <c r="K62740" t="s">
        <v>49</v>
      </c>
      <c r="L62740" t="s">
        <v>49</v>
      </c>
      <c r="N62740" t="s">
        <v>61</v>
      </c>
      <c r="O62740" t="s">
        <v>51</v>
      </c>
      <c r="P62740">
        <v>31</v>
      </c>
      <c r="Q62740" t="s">
        <v>78</v>
      </c>
      <c r="R62740" t="s">
        <v>53</v>
      </c>
      <c r="S62740" s="2">
        <v>45701</v>
      </c>
      <c r="Y62740" s="2"/>
      <c r="AA62740" s="2"/>
      <c r="AE62740" s="2"/>
      <c r="AF62740" t="s">
        <v>57</v>
      </c>
      <c r="AG62740" t="s">
        <v>57</v>
      </c>
      <c r="AH62740" t="s">
        <v>57</v>
      </c>
      <c r="AI62740" t="s">
        <v>57</v>
      </c>
      <c r="AJ62740" t="s">
        <v>56</v>
      </c>
      <c r="AK62740" t="s">
        <v>71</v>
      </c>
      <c r="AL62740" t="s">
        <v>52</v>
      </c>
    </row>
    <row r="62741" spans="1:42" x14ac:dyDescent="0.3">
      <c r="A62741" t="s">
        <v>1267</v>
      </c>
      <c r="B62741" t="s">
        <v>43617</v>
      </c>
      <c r="C62741" t="s">
        <v>1100</v>
      </c>
      <c r="D62741" t="s">
        <v>1162</v>
      </c>
      <c r="E62741" t="s">
        <v>1163</v>
      </c>
      <c r="F62741" t="s">
        <v>1204</v>
      </c>
      <c r="G62741" t="s">
        <v>38831</v>
      </c>
      <c r="H62741" t="s">
        <v>46</v>
      </c>
      <c r="J62741" t="s">
        <v>38845</v>
      </c>
      <c r="K62741" t="s">
        <v>38846</v>
      </c>
      <c r="L62741" t="s">
        <v>38846</v>
      </c>
      <c r="N62741" t="s">
        <v>61</v>
      </c>
      <c r="O62741" t="s">
        <v>51</v>
      </c>
      <c r="P62741">
        <v>27</v>
      </c>
      <c r="Q62741" t="s">
        <v>68</v>
      </c>
      <c r="R62741" t="s">
        <v>53</v>
      </c>
      <c r="S62741" s="2">
        <v>45701</v>
      </c>
      <c r="Y62741" s="2"/>
      <c r="AA62741" s="2"/>
      <c r="AE62741" s="2"/>
      <c r="AF62741" t="s">
        <v>57</v>
      </c>
      <c r="AG62741" t="s">
        <v>57</v>
      </c>
      <c r="AH62741" t="s">
        <v>57</v>
      </c>
      <c r="AI62741" t="s">
        <v>57</v>
      </c>
      <c r="AJ62741" t="s">
        <v>56</v>
      </c>
      <c r="AK62741" t="s">
        <v>71</v>
      </c>
      <c r="AL62741" t="s">
        <v>52</v>
      </c>
    </row>
    <row r="62742" spans="1:42" x14ac:dyDescent="0.3">
      <c r="A62742" t="s">
        <v>1267</v>
      </c>
      <c r="B62742" t="s">
        <v>43618</v>
      </c>
      <c r="C62742" t="s">
        <v>1100</v>
      </c>
      <c r="D62742" t="s">
        <v>1162</v>
      </c>
      <c r="E62742" t="s">
        <v>1163</v>
      </c>
      <c r="F62742" t="s">
        <v>1204</v>
      </c>
      <c r="G62742" t="s">
        <v>38831</v>
      </c>
      <c r="H62742" t="s">
        <v>46</v>
      </c>
      <c r="J62742" t="s">
        <v>38845</v>
      </c>
      <c r="K62742" t="s">
        <v>38846</v>
      </c>
      <c r="L62742" t="s">
        <v>38846</v>
      </c>
      <c r="N62742" t="s">
        <v>50</v>
      </c>
      <c r="O62742" t="s">
        <v>51</v>
      </c>
      <c r="P62742">
        <v>31</v>
      </c>
      <c r="Q62742" t="s">
        <v>78</v>
      </c>
      <c r="R62742" t="s">
        <v>53</v>
      </c>
      <c r="S62742" s="2">
        <v>45701</v>
      </c>
      <c r="Y62742" s="2"/>
      <c r="AA62742" s="2"/>
      <c r="AE62742" s="2"/>
      <c r="AG62742" t="s">
        <v>57</v>
      </c>
      <c r="AH62742" t="s">
        <v>57</v>
      </c>
      <c r="AI62742" t="s">
        <v>57</v>
      </c>
      <c r="AJ62742" t="s">
        <v>56</v>
      </c>
      <c r="AK62742" t="s">
        <v>71</v>
      </c>
      <c r="AL62742" t="s">
        <v>52</v>
      </c>
    </row>
    <row r="62743" spans="1:42" x14ac:dyDescent="0.3">
      <c r="A62743" t="s">
        <v>1267</v>
      </c>
      <c r="B62743" t="s">
        <v>43619</v>
      </c>
      <c r="C62743" t="s">
        <v>1100</v>
      </c>
      <c r="D62743" t="s">
        <v>1162</v>
      </c>
      <c r="E62743" t="s">
        <v>1163</v>
      </c>
      <c r="F62743" t="s">
        <v>1204</v>
      </c>
      <c r="G62743" t="s">
        <v>38831</v>
      </c>
      <c r="H62743" t="s">
        <v>46</v>
      </c>
      <c r="J62743" t="s">
        <v>38845</v>
      </c>
      <c r="K62743" t="s">
        <v>38846</v>
      </c>
      <c r="L62743" t="s">
        <v>38846</v>
      </c>
      <c r="N62743" t="s">
        <v>61</v>
      </c>
      <c r="O62743" t="s">
        <v>51</v>
      </c>
      <c r="P62743">
        <v>75</v>
      </c>
      <c r="Q62743" t="s">
        <v>55</v>
      </c>
      <c r="R62743" t="s">
        <v>53</v>
      </c>
      <c r="S62743" s="2">
        <v>45701</v>
      </c>
      <c r="Y62743" s="2"/>
      <c r="AA62743" s="2"/>
      <c r="AE62743" s="2"/>
      <c r="AF62743" t="s">
        <v>57</v>
      </c>
      <c r="AG62743" t="s">
        <v>57</v>
      </c>
      <c r="AH62743" t="s">
        <v>57</v>
      </c>
      <c r="AI62743" t="s">
        <v>57</v>
      </c>
      <c r="AJ62743" t="s">
        <v>56</v>
      </c>
      <c r="AK62743" t="s">
        <v>71</v>
      </c>
      <c r="AL62743" t="s">
        <v>52</v>
      </c>
    </row>
    <row r="62744" spans="1:42" x14ac:dyDescent="0.3">
      <c r="A62744" t="s">
        <v>1267</v>
      </c>
      <c r="B62744" t="s">
        <v>43620</v>
      </c>
      <c r="C62744" t="s">
        <v>1100</v>
      </c>
      <c r="D62744" t="s">
        <v>1162</v>
      </c>
      <c r="E62744" t="s">
        <v>1163</v>
      </c>
      <c r="F62744" t="s">
        <v>1204</v>
      </c>
      <c r="G62744" t="s">
        <v>38831</v>
      </c>
      <c r="H62744" t="s">
        <v>46</v>
      </c>
      <c r="J62744" t="s">
        <v>38845</v>
      </c>
      <c r="K62744" t="s">
        <v>38846</v>
      </c>
      <c r="L62744" t="s">
        <v>38846</v>
      </c>
      <c r="N62744" t="s">
        <v>50</v>
      </c>
      <c r="O62744" t="s">
        <v>51</v>
      </c>
      <c r="P62744">
        <v>31</v>
      </c>
      <c r="Q62744" t="s">
        <v>78</v>
      </c>
      <c r="R62744" t="s">
        <v>53</v>
      </c>
      <c r="S62744" s="2">
        <v>45701</v>
      </c>
      <c r="Y62744" s="2"/>
      <c r="AA62744" s="2"/>
      <c r="AE62744" s="2"/>
      <c r="AF62744" t="s">
        <v>57</v>
      </c>
      <c r="AG62744" t="s">
        <v>57</v>
      </c>
      <c r="AH62744" t="s">
        <v>57</v>
      </c>
      <c r="AI62744" t="s">
        <v>57</v>
      </c>
      <c r="AJ62744" t="s">
        <v>56</v>
      </c>
      <c r="AK62744" t="s">
        <v>71</v>
      </c>
      <c r="AL62744" t="s">
        <v>52</v>
      </c>
    </row>
    <row r="62745" spans="1:42" x14ac:dyDescent="0.3">
      <c r="A62745" t="s">
        <v>1267</v>
      </c>
      <c r="B62745" t="s">
        <v>43621</v>
      </c>
      <c r="C62745" t="s">
        <v>1100</v>
      </c>
      <c r="D62745" t="s">
        <v>1162</v>
      </c>
      <c r="E62745" t="s">
        <v>1163</v>
      </c>
      <c r="F62745" t="s">
        <v>1204</v>
      </c>
      <c r="G62745" t="s">
        <v>38831</v>
      </c>
      <c r="H62745" t="s">
        <v>46</v>
      </c>
      <c r="J62745" t="s">
        <v>38834</v>
      </c>
      <c r="K62745" t="s">
        <v>38835</v>
      </c>
      <c r="L62745" t="s">
        <v>71</v>
      </c>
      <c r="N62745" t="s">
        <v>61</v>
      </c>
      <c r="O62745" t="s">
        <v>51</v>
      </c>
      <c r="P62745">
        <v>27</v>
      </c>
      <c r="Q62745" t="s">
        <v>68</v>
      </c>
      <c r="R62745" t="s">
        <v>53</v>
      </c>
      <c r="S62745" s="2">
        <v>45701</v>
      </c>
      <c r="Y62745" s="2"/>
      <c r="AA62745" s="2"/>
      <c r="AE62745" s="2"/>
      <c r="AF62745" t="s">
        <v>57</v>
      </c>
      <c r="AG62745" t="s">
        <v>57</v>
      </c>
      <c r="AH62745" t="s">
        <v>57</v>
      </c>
      <c r="AI62745" t="s">
        <v>57</v>
      </c>
      <c r="AJ62745" t="s">
        <v>56</v>
      </c>
      <c r="AK62745" t="s">
        <v>71</v>
      </c>
      <c r="AL62745" t="s">
        <v>52</v>
      </c>
    </row>
    <row r="62746" spans="1:42" x14ac:dyDescent="0.3">
      <c r="A62746" t="s">
        <v>1267</v>
      </c>
      <c r="B62746" t="s">
        <v>43622</v>
      </c>
      <c r="C62746" t="s">
        <v>1100</v>
      </c>
      <c r="D62746" t="s">
        <v>1162</v>
      </c>
      <c r="E62746" t="s">
        <v>1163</v>
      </c>
      <c r="F62746" t="s">
        <v>1204</v>
      </c>
      <c r="G62746" t="s">
        <v>38831</v>
      </c>
      <c r="H62746" t="s">
        <v>46</v>
      </c>
      <c r="J62746" t="s">
        <v>38843</v>
      </c>
      <c r="K62746" t="s">
        <v>49</v>
      </c>
      <c r="L62746" t="s">
        <v>49</v>
      </c>
      <c r="N62746" t="s">
        <v>61</v>
      </c>
      <c r="O62746" t="s">
        <v>51</v>
      </c>
      <c r="P62746">
        <v>41</v>
      </c>
      <c r="Q62746" t="s">
        <v>86</v>
      </c>
      <c r="R62746" t="s">
        <v>53</v>
      </c>
      <c r="S62746" s="2">
        <v>45702</v>
      </c>
      <c r="Y62746" s="2"/>
      <c r="AA62746" s="2"/>
      <c r="AE62746" s="2"/>
      <c r="AF62746" t="s">
        <v>57</v>
      </c>
      <c r="AG62746" t="s">
        <v>57</v>
      </c>
      <c r="AH62746" t="s">
        <v>57</v>
      </c>
      <c r="AI62746" t="s">
        <v>57</v>
      </c>
      <c r="AJ62746" t="s">
        <v>56</v>
      </c>
      <c r="AK62746" t="s">
        <v>71</v>
      </c>
      <c r="AL62746" t="s">
        <v>52</v>
      </c>
    </row>
    <row r="62747" spans="1:42" x14ac:dyDescent="0.3">
      <c r="A62747" t="s">
        <v>1267</v>
      </c>
      <c r="B62747" t="s">
        <v>43623</v>
      </c>
      <c r="C62747" t="s">
        <v>1100</v>
      </c>
      <c r="D62747" t="s">
        <v>1162</v>
      </c>
      <c r="E62747" t="s">
        <v>1163</v>
      </c>
      <c r="F62747" t="s">
        <v>1204</v>
      </c>
      <c r="G62747" t="s">
        <v>38831</v>
      </c>
      <c r="H62747" t="s">
        <v>46</v>
      </c>
      <c r="J62747" t="s">
        <v>38845</v>
      </c>
      <c r="K62747" t="s">
        <v>38846</v>
      </c>
      <c r="L62747" t="s">
        <v>38846</v>
      </c>
      <c r="N62747" t="s">
        <v>61</v>
      </c>
      <c r="O62747" t="s">
        <v>51</v>
      </c>
      <c r="P62747">
        <v>55</v>
      </c>
      <c r="Q62747" t="s">
        <v>55</v>
      </c>
      <c r="R62747" t="s">
        <v>53</v>
      </c>
      <c r="S62747" s="2">
        <v>45702</v>
      </c>
      <c r="Y62747" s="2"/>
      <c r="AA62747" s="2"/>
      <c r="AE62747" s="2"/>
      <c r="AF62747" t="s">
        <v>57</v>
      </c>
      <c r="AG62747" t="s">
        <v>57</v>
      </c>
      <c r="AH62747" t="s">
        <v>57</v>
      </c>
      <c r="AI62747" t="s">
        <v>57</v>
      </c>
      <c r="AJ62747" t="s">
        <v>56</v>
      </c>
      <c r="AK62747" t="s">
        <v>71</v>
      </c>
      <c r="AL62747" t="s">
        <v>52</v>
      </c>
    </row>
    <row r="62748" spans="1:42" x14ac:dyDescent="0.3">
      <c r="A62748" t="s">
        <v>1267</v>
      </c>
      <c r="B62748" t="s">
        <v>43624</v>
      </c>
      <c r="C62748" t="s">
        <v>1100</v>
      </c>
      <c r="D62748" t="s">
        <v>1162</v>
      </c>
      <c r="E62748" t="s">
        <v>1163</v>
      </c>
      <c r="F62748" t="s">
        <v>1204</v>
      </c>
      <c r="G62748" t="s">
        <v>38831</v>
      </c>
      <c r="H62748" t="s">
        <v>46</v>
      </c>
      <c r="J62748" t="s">
        <v>38834</v>
      </c>
      <c r="K62748" t="s">
        <v>38835</v>
      </c>
      <c r="L62748" t="s">
        <v>71</v>
      </c>
      <c r="N62748" t="s">
        <v>50</v>
      </c>
      <c r="O62748" t="s">
        <v>51</v>
      </c>
      <c r="P62748">
        <v>33</v>
      </c>
      <c r="Q62748" t="s">
        <v>78</v>
      </c>
      <c r="R62748" t="s">
        <v>53</v>
      </c>
      <c r="S62748" s="2">
        <v>45702</v>
      </c>
      <c r="Y62748" s="2"/>
      <c r="AA62748" s="2"/>
      <c r="AE62748" s="2"/>
      <c r="AG62748" t="s">
        <v>57</v>
      </c>
      <c r="AH62748" t="s">
        <v>57</v>
      </c>
      <c r="AI62748" t="s">
        <v>57</v>
      </c>
      <c r="AJ62748" t="s">
        <v>56</v>
      </c>
      <c r="AK62748" t="s">
        <v>71</v>
      </c>
      <c r="AL62748" t="s">
        <v>52</v>
      </c>
    </row>
    <row r="62749" spans="1:42" x14ac:dyDescent="0.3">
      <c r="A62749" t="s">
        <v>1267</v>
      </c>
      <c r="B62749" t="s">
        <v>43625</v>
      </c>
      <c r="C62749" t="s">
        <v>1100</v>
      </c>
      <c r="D62749" t="s">
        <v>1162</v>
      </c>
      <c r="E62749" t="s">
        <v>1163</v>
      </c>
      <c r="F62749" t="s">
        <v>1204</v>
      </c>
      <c r="G62749" t="s">
        <v>38831</v>
      </c>
      <c r="H62749" t="s">
        <v>46</v>
      </c>
      <c r="J62749" t="s">
        <v>38845</v>
      </c>
      <c r="K62749" t="s">
        <v>38846</v>
      </c>
      <c r="L62749" t="s">
        <v>38846</v>
      </c>
      <c r="N62749" t="s">
        <v>50</v>
      </c>
      <c r="O62749" t="s">
        <v>51</v>
      </c>
      <c r="P62749">
        <v>21</v>
      </c>
      <c r="Q62749" t="s">
        <v>75</v>
      </c>
      <c r="R62749" t="s">
        <v>53</v>
      </c>
      <c r="S62749" s="2">
        <v>45702</v>
      </c>
      <c r="Y62749" s="2"/>
      <c r="AA62749" s="2"/>
      <c r="AE62749" s="2"/>
      <c r="AF62749" t="s">
        <v>57</v>
      </c>
      <c r="AG62749" t="s">
        <v>57</v>
      </c>
      <c r="AH62749" t="s">
        <v>57</v>
      </c>
      <c r="AI62749" t="s">
        <v>57</v>
      </c>
      <c r="AJ62749" t="s">
        <v>56</v>
      </c>
      <c r="AK62749" t="s">
        <v>71</v>
      </c>
      <c r="AL62749" t="s">
        <v>52</v>
      </c>
    </row>
    <row r="62750" spans="1:42" x14ac:dyDescent="0.3">
      <c r="A62750" t="s">
        <v>1267</v>
      </c>
      <c r="B62750" t="s">
        <v>43626</v>
      </c>
      <c r="C62750" t="s">
        <v>1100</v>
      </c>
      <c r="D62750" t="s">
        <v>1162</v>
      </c>
      <c r="E62750" t="s">
        <v>1163</v>
      </c>
      <c r="F62750" t="s">
        <v>1204</v>
      </c>
      <c r="G62750" t="s">
        <v>38831</v>
      </c>
      <c r="H62750" t="s">
        <v>46</v>
      </c>
      <c r="J62750" t="s">
        <v>38845</v>
      </c>
      <c r="K62750" t="s">
        <v>38846</v>
      </c>
      <c r="L62750" t="s">
        <v>38846</v>
      </c>
      <c r="N62750" t="s">
        <v>61</v>
      </c>
      <c r="O62750" t="s">
        <v>51</v>
      </c>
      <c r="P62750">
        <v>45</v>
      </c>
      <c r="Q62750" t="s">
        <v>64</v>
      </c>
      <c r="R62750" t="s">
        <v>53</v>
      </c>
      <c r="S62750" s="2">
        <v>45702</v>
      </c>
      <c r="Y62750" s="2"/>
      <c r="AA62750" s="2"/>
      <c r="AE62750" s="2"/>
      <c r="AF62750" t="s">
        <v>57</v>
      </c>
      <c r="AG62750" t="s">
        <v>57</v>
      </c>
      <c r="AH62750" t="s">
        <v>57</v>
      </c>
      <c r="AI62750" t="s">
        <v>57</v>
      </c>
      <c r="AJ62750" t="s">
        <v>56</v>
      </c>
      <c r="AK62750" t="s">
        <v>71</v>
      </c>
      <c r="AL62750" t="s">
        <v>52</v>
      </c>
    </row>
    <row r="62751" spans="1:42" x14ac:dyDescent="0.3">
      <c r="A62751" t="s">
        <v>1267</v>
      </c>
      <c r="B62751" t="s">
        <v>43627</v>
      </c>
      <c r="C62751" t="s">
        <v>1100</v>
      </c>
      <c r="D62751" t="s">
        <v>1162</v>
      </c>
      <c r="E62751" t="s">
        <v>1163</v>
      </c>
      <c r="F62751" t="s">
        <v>1204</v>
      </c>
      <c r="G62751" t="s">
        <v>38831</v>
      </c>
      <c r="H62751" t="s">
        <v>46</v>
      </c>
      <c r="J62751" t="s">
        <v>38855</v>
      </c>
      <c r="K62751" t="s">
        <v>38856</v>
      </c>
      <c r="L62751" t="s">
        <v>38857</v>
      </c>
      <c r="N62751" t="s">
        <v>50</v>
      </c>
      <c r="O62751" t="s">
        <v>1104</v>
      </c>
      <c r="P62751">
        <v>40</v>
      </c>
      <c r="Q62751" t="s">
        <v>86</v>
      </c>
      <c r="R62751" t="s">
        <v>343</v>
      </c>
      <c r="S62751" s="2">
        <v>45702</v>
      </c>
      <c r="T62751" t="s">
        <v>57</v>
      </c>
      <c r="U62751" t="s">
        <v>1100</v>
      </c>
      <c r="V62751" t="s">
        <v>1154</v>
      </c>
      <c r="W62751" t="s">
        <v>1155</v>
      </c>
      <c r="X62751">
        <v>290</v>
      </c>
      <c r="Y62751" s="2">
        <v>45729</v>
      </c>
      <c r="Z62751">
        <v>31730</v>
      </c>
      <c r="AA62751" s="2">
        <v>45729</v>
      </c>
      <c r="AB62751" t="s">
        <v>346</v>
      </c>
      <c r="AC62751" t="s">
        <v>43628</v>
      </c>
      <c r="AD62751" t="s">
        <v>346</v>
      </c>
      <c r="AE62751" s="2">
        <v>45719</v>
      </c>
      <c r="AF62751" t="s">
        <v>57</v>
      </c>
      <c r="AG62751" t="s">
        <v>57</v>
      </c>
      <c r="AH62751" t="s">
        <v>57</v>
      </c>
      <c r="AI62751" t="s">
        <v>57</v>
      </c>
      <c r="AJ62751" t="s">
        <v>56</v>
      </c>
      <c r="AK62751" t="s">
        <v>71</v>
      </c>
      <c r="AL62751" t="s">
        <v>52</v>
      </c>
      <c r="AP62751" t="s">
        <v>43629</v>
      </c>
    </row>
    <row r="62752" spans="1:42" x14ac:dyDescent="0.3">
      <c r="A62752" t="s">
        <v>1267</v>
      </c>
      <c r="B62752" t="s">
        <v>43630</v>
      </c>
      <c r="C62752" t="s">
        <v>1100</v>
      </c>
      <c r="D62752" t="s">
        <v>1162</v>
      </c>
      <c r="E62752" t="s">
        <v>1163</v>
      </c>
      <c r="F62752" t="s">
        <v>1204</v>
      </c>
      <c r="G62752" t="s">
        <v>38831</v>
      </c>
      <c r="H62752" t="s">
        <v>46</v>
      </c>
      <c r="J62752" t="s">
        <v>38843</v>
      </c>
      <c r="K62752" t="s">
        <v>49</v>
      </c>
      <c r="L62752" t="s">
        <v>49</v>
      </c>
      <c r="N62752" t="s">
        <v>61</v>
      </c>
      <c r="O62752" t="s">
        <v>51</v>
      </c>
      <c r="P62752">
        <v>44</v>
      </c>
      <c r="Q62752" t="s">
        <v>86</v>
      </c>
      <c r="R62752" t="s">
        <v>53</v>
      </c>
      <c r="S62752" s="2">
        <v>45702</v>
      </c>
      <c r="Y62752" s="2"/>
      <c r="AA62752" s="2"/>
      <c r="AE62752" s="2"/>
      <c r="AF62752" t="s">
        <v>57</v>
      </c>
      <c r="AG62752" t="s">
        <v>57</v>
      </c>
      <c r="AH62752" t="s">
        <v>57</v>
      </c>
      <c r="AI62752" t="s">
        <v>57</v>
      </c>
      <c r="AJ62752" t="s">
        <v>56</v>
      </c>
      <c r="AK62752" t="s">
        <v>71</v>
      </c>
      <c r="AL62752" t="s">
        <v>52</v>
      </c>
    </row>
    <row r="62753" spans="1:42" x14ac:dyDescent="0.3">
      <c r="A62753" t="s">
        <v>1267</v>
      </c>
      <c r="B62753" t="s">
        <v>43631</v>
      </c>
      <c r="C62753" t="s">
        <v>1100</v>
      </c>
      <c r="D62753" t="s">
        <v>1162</v>
      </c>
      <c r="E62753" t="s">
        <v>1163</v>
      </c>
      <c r="F62753" t="s">
        <v>1204</v>
      </c>
      <c r="G62753" t="s">
        <v>38831</v>
      </c>
      <c r="H62753" t="s">
        <v>46</v>
      </c>
      <c r="J62753" t="s">
        <v>38845</v>
      </c>
      <c r="K62753" t="s">
        <v>38846</v>
      </c>
      <c r="L62753" t="s">
        <v>38846</v>
      </c>
      <c r="N62753" t="s">
        <v>50</v>
      </c>
      <c r="O62753" t="s">
        <v>51</v>
      </c>
      <c r="P62753">
        <v>36</v>
      </c>
      <c r="Q62753" t="s">
        <v>93</v>
      </c>
      <c r="R62753" t="s">
        <v>53</v>
      </c>
      <c r="S62753" s="2">
        <v>45702</v>
      </c>
      <c r="Y62753" s="2"/>
      <c r="AA62753" s="2"/>
      <c r="AE62753" s="2"/>
      <c r="AF62753" t="s">
        <v>57</v>
      </c>
      <c r="AG62753" t="s">
        <v>57</v>
      </c>
      <c r="AH62753" t="s">
        <v>57</v>
      </c>
      <c r="AI62753" t="s">
        <v>57</v>
      </c>
      <c r="AJ62753" t="s">
        <v>56</v>
      </c>
      <c r="AK62753" t="s">
        <v>71</v>
      </c>
      <c r="AL62753" t="s">
        <v>52</v>
      </c>
    </row>
    <row r="62754" spans="1:42" x14ac:dyDescent="0.3">
      <c r="A62754" t="s">
        <v>1267</v>
      </c>
      <c r="B62754" t="s">
        <v>43632</v>
      </c>
      <c r="C62754" t="s">
        <v>1100</v>
      </c>
      <c r="D62754" t="s">
        <v>1162</v>
      </c>
      <c r="E62754" t="s">
        <v>1163</v>
      </c>
      <c r="F62754" t="s">
        <v>1204</v>
      </c>
      <c r="G62754" t="s">
        <v>38831</v>
      </c>
      <c r="H62754" t="s">
        <v>46</v>
      </c>
      <c r="J62754" t="s">
        <v>38834</v>
      </c>
      <c r="K62754" t="s">
        <v>38835</v>
      </c>
      <c r="L62754" t="s">
        <v>71</v>
      </c>
      <c r="N62754" t="s">
        <v>50</v>
      </c>
      <c r="O62754" t="s">
        <v>51</v>
      </c>
      <c r="P62754">
        <v>48</v>
      </c>
      <c r="Q62754" t="s">
        <v>64</v>
      </c>
      <c r="R62754" t="s">
        <v>53</v>
      </c>
      <c r="S62754" s="2">
        <v>45705</v>
      </c>
      <c r="Y62754" s="2"/>
      <c r="AA62754" s="2"/>
      <c r="AE62754" s="2"/>
      <c r="AG62754" t="s">
        <v>57</v>
      </c>
      <c r="AH62754" t="s">
        <v>57</v>
      </c>
      <c r="AI62754" t="s">
        <v>57</v>
      </c>
      <c r="AJ62754" t="s">
        <v>56</v>
      </c>
      <c r="AK62754" t="s">
        <v>71</v>
      </c>
      <c r="AL62754" t="s">
        <v>52</v>
      </c>
    </row>
    <row r="62755" spans="1:42" x14ac:dyDescent="0.3">
      <c r="A62755" t="s">
        <v>1267</v>
      </c>
      <c r="B62755" t="s">
        <v>43633</v>
      </c>
      <c r="C62755" t="s">
        <v>1100</v>
      </c>
      <c r="D62755" t="s">
        <v>1162</v>
      </c>
      <c r="E62755" t="s">
        <v>1163</v>
      </c>
      <c r="F62755" t="s">
        <v>1204</v>
      </c>
      <c r="G62755" t="s">
        <v>38831</v>
      </c>
      <c r="H62755" t="s">
        <v>46</v>
      </c>
      <c r="J62755" t="s">
        <v>38845</v>
      </c>
      <c r="K62755" t="s">
        <v>38846</v>
      </c>
      <c r="L62755" t="s">
        <v>38846</v>
      </c>
      <c r="N62755" t="s">
        <v>50</v>
      </c>
      <c r="O62755" t="s">
        <v>51</v>
      </c>
      <c r="P62755">
        <v>84</v>
      </c>
      <c r="Q62755" t="s">
        <v>55</v>
      </c>
      <c r="R62755" t="s">
        <v>53</v>
      </c>
      <c r="S62755" s="2">
        <v>45705</v>
      </c>
      <c r="Y62755" s="2"/>
      <c r="AA62755" s="2"/>
      <c r="AE62755" s="2"/>
      <c r="AG62755" t="s">
        <v>57</v>
      </c>
      <c r="AH62755" t="s">
        <v>57</v>
      </c>
      <c r="AI62755" t="s">
        <v>57</v>
      </c>
      <c r="AJ62755" t="s">
        <v>56</v>
      </c>
      <c r="AK62755" t="s">
        <v>71</v>
      </c>
      <c r="AL62755" t="s">
        <v>52</v>
      </c>
    </row>
    <row r="62756" spans="1:42" x14ac:dyDescent="0.3">
      <c r="A62756" t="s">
        <v>1267</v>
      </c>
      <c r="B62756" t="s">
        <v>43634</v>
      </c>
      <c r="C62756" t="s">
        <v>1100</v>
      </c>
      <c r="D62756" t="s">
        <v>1162</v>
      </c>
      <c r="E62756" t="s">
        <v>1163</v>
      </c>
      <c r="F62756" t="s">
        <v>1204</v>
      </c>
      <c r="G62756" t="s">
        <v>38831</v>
      </c>
      <c r="H62756" t="s">
        <v>46</v>
      </c>
      <c r="J62756" t="s">
        <v>38834</v>
      </c>
      <c r="K62756" t="s">
        <v>38835</v>
      </c>
      <c r="L62756" t="s">
        <v>71</v>
      </c>
      <c r="N62756" t="s">
        <v>50</v>
      </c>
      <c r="O62756" t="s">
        <v>51</v>
      </c>
      <c r="P62756">
        <v>70</v>
      </c>
      <c r="Q62756" t="s">
        <v>55</v>
      </c>
      <c r="R62756" t="s">
        <v>53</v>
      </c>
      <c r="S62756" s="2">
        <v>45705</v>
      </c>
      <c r="Y62756" s="2"/>
      <c r="AA62756" s="2"/>
      <c r="AE62756" s="2"/>
      <c r="AG62756" t="s">
        <v>57</v>
      </c>
      <c r="AH62756" t="s">
        <v>57</v>
      </c>
      <c r="AI62756" t="s">
        <v>57</v>
      </c>
      <c r="AJ62756" t="s">
        <v>56</v>
      </c>
      <c r="AK62756" t="s">
        <v>71</v>
      </c>
      <c r="AL62756" t="s">
        <v>52</v>
      </c>
    </row>
    <row r="62757" spans="1:42" x14ac:dyDescent="0.3">
      <c r="A62757" t="s">
        <v>1267</v>
      </c>
      <c r="B62757" t="s">
        <v>43635</v>
      </c>
      <c r="C62757" t="s">
        <v>1100</v>
      </c>
      <c r="D62757" t="s">
        <v>1162</v>
      </c>
      <c r="E62757" t="s">
        <v>1163</v>
      </c>
      <c r="F62757" t="s">
        <v>1204</v>
      </c>
      <c r="G62757" t="s">
        <v>38831</v>
      </c>
      <c r="H62757" t="s">
        <v>46</v>
      </c>
      <c r="J62757" t="s">
        <v>38845</v>
      </c>
      <c r="K62757" t="s">
        <v>38846</v>
      </c>
      <c r="L62757" t="s">
        <v>38846</v>
      </c>
      <c r="N62757" t="s">
        <v>61</v>
      </c>
      <c r="O62757" t="s">
        <v>51</v>
      </c>
      <c r="P62757">
        <v>47</v>
      </c>
      <c r="Q62757" t="s">
        <v>64</v>
      </c>
      <c r="R62757" t="s">
        <v>53</v>
      </c>
      <c r="S62757" s="2">
        <v>45705</v>
      </c>
      <c r="Y62757" s="2"/>
      <c r="AA62757" s="2"/>
      <c r="AE62757" s="2"/>
      <c r="AF62757" t="s">
        <v>57</v>
      </c>
      <c r="AG62757" t="s">
        <v>57</v>
      </c>
      <c r="AH62757" t="s">
        <v>57</v>
      </c>
      <c r="AI62757" t="s">
        <v>57</v>
      </c>
      <c r="AJ62757" t="s">
        <v>56</v>
      </c>
      <c r="AK62757" t="s">
        <v>71</v>
      </c>
      <c r="AL62757" t="s">
        <v>52</v>
      </c>
    </row>
    <row r="62758" spans="1:42" x14ac:dyDescent="0.3">
      <c r="A62758" t="s">
        <v>1267</v>
      </c>
      <c r="B62758" t="s">
        <v>43636</v>
      </c>
      <c r="C62758" t="s">
        <v>1100</v>
      </c>
      <c r="D62758" t="s">
        <v>1162</v>
      </c>
      <c r="E62758" t="s">
        <v>1163</v>
      </c>
      <c r="F62758" t="s">
        <v>1204</v>
      </c>
      <c r="G62758" t="s">
        <v>38831</v>
      </c>
      <c r="H62758" t="s">
        <v>46</v>
      </c>
      <c r="J62758" t="s">
        <v>38834</v>
      </c>
      <c r="K62758" t="s">
        <v>38835</v>
      </c>
      <c r="L62758" t="s">
        <v>71</v>
      </c>
      <c r="N62758" t="s">
        <v>61</v>
      </c>
      <c r="O62758" t="s">
        <v>51</v>
      </c>
      <c r="P62758">
        <v>20</v>
      </c>
      <c r="Q62758" t="s">
        <v>75</v>
      </c>
      <c r="R62758" t="s">
        <v>53</v>
      </c>
      <c r="S62758" s="2">
        <v>45705</v>
      </c>
      <c r="Y62758" s="2"/>
      <c r="AA62758" s="2"/>
      <c r="AE62758" s="2"/>
      <c r="AF62758" t="s">
        <v>57</v>
      </c>
      <c r="AG62758" t="s">
        <v>57</v>
      </c>
      <c r="AH62758" t="s">
        <v>57</v>
      </c>
      <c r="AI62758" t="s">
        <v>57</v>
      </c>
      <c r="AJ62758" t="s">
        <v>56</v>
      </c>
      <c r="AK62758" t="s">
        <v>71</v>
      </c>
      <c r="AL62758" t="s">
        <v>52</v>
      </c>
      <c r="AP62758" t="s">
        <v>42177</v>
      </c>
    </row>
    <row r="62759" spans="1:42" x14ac:dyDescent="0.3">
      <c r="A62759" t="s">
        <v>1267</v>
      </c>
      <c r="B62759" t="s">
        <v>43637</v>
      </c>
      <c r="C62759" t="s">
        <v>1100</v>
      </c>
      <c r="D62759" t="s">
        <v>1162</v>
      </c>
      <c r="E62759" t="s">
        <v>1163</v>
      </c>
      <c r="F62759" t="s">
        <v>1204</v>
      </c>
      <c r="G62759" t="s">
        <v>38831</v>
      </c>
      <c r="H62759" t="s">
        <v>46</v>
      </c>
      <c r="J62759" t="s">
        <v>38834</v>
      </c>
      <c r="K62759" t="s">
        <v>38835</v>
      </c>
      <c r="L62759" t="s">
        <v>71</v>
      </c>
      <c r="N62759" t="s">
        <v>61</v>
      </c>
      <c r="O62759" t="s">
        <v>51</v>
      </c>
      <c r="P62759">
        <v>32</v>
      </c>
      <c r="Q62759" t="s">
        <v>78</v>
      </c>
      <c r="R62759" t="s">
        <v>53</v>
      </c>
      <c r="S62759" s="2">
        <v>45705</v>
      </c>
      <c r="Y62759" s="2"/>
      <c r="AA62759" s="2"/>
      <c r="AE62759" s="2"/>
      <c r="AF62759" t="s">
        <v>57</v>
      </c>
      <c r="AG62759" t="s">
        <v>57</v>
      </c>
      <c r="AH62759" t="s">
        <v>57</v>
      </c>
      <c r="AI62759" t="s">
        <v>57</v>
      </c>
      <c r="AJ62759" t="s">
        <v>56</v>
      </c>
      <c r="AK62759" t="s">
        <v>71</v>
      </c>
      <c r="AL62759" t="s">
        <v>52</v>
      </c>
    </row>
    <row r="62760" spans="1:42" x14ac:dyDescent="0.3">
      <c r="A62760" t="s">
        <v>1267</v>
      </c>
      <c r="B62760" t="s">
        <v>43638</v>
      </c>
      <c r="C62760" t="s">
        <v>1100</v>
      </c>
      <c r="D62760" t="s">
        <v>1162</v>
      </c>
      <c r="E62760" t="s">
        <v>1163</v>
      </c>
      <c r="F62760" t="s">
        <v>1204</v>
      </c>
      <c r="G62760" t="s">
        <v>38831</v>
      </c>
      <c r="H62760" t="s">
        <v>46</v>
      </c>
      <c r="J62760" t="s">
        <v>38845</v>
      </c>
      <c r="K62760" t="s">
        <v>38846</v>
      </c>
      <c r="L62760" t="s">
        <v>38846</v>
      </c>
      <c r="N62760" t="s">
        <v>50</v>
      </c>
      <c r="O62760" t="s">
        <v>51</v>
      </c>
      <c r="P62760">
        <v>44</v>
      </c>
      <c r="Q62760" t="s">
        <v>86</v>
      </c>
      <c r="R62760" t="s">
        <v>53</v>
      </c>
      <c r="S62760" s="2">
        <v>45705</v>
      </c>
      <c r="Y62760" s="2"/>
      <c r="AA62760" s="2"/>
      <c r="AE62760" s="2"/>
      <c r="AG62760" t="s">
        <v>57</v>
      </c>
      <c r="AH62760" t="s">
        <v>57</v>
      </c>
      <c r="AI62760" t="s">
        <v>57</v>
      </c>
      <c r="AJ62760" t="s">
        <v>56</v>
      </c>
      <c r="AK62760" t="s">
        <v>71</v>
      </c>
      <c r="AL62760" t="s">
        <v>52</v>
      </c>
    </row>
    <row r="62761" spans="1:42" x14ac:dyDescent="0.3">
      <c r="A62761" t="s">
        <v>1267</v>
      </c>
      <c r="B62761" t="s">
        <v>43639</v>
      </c>
      <c r="C62761" t="s">
        <v>1100</v>
      </c>
      <c r="D62761" t="s">
        <v>1162</v>
      </c>
      <c r="E62761" t="s">
        <v>1163</v>
      </c>
      <c r="F62761" t="s">
        <v>1204</v>
      </c>
      <c r="G62761" t="s">
        <v>38831</v>
      </c>
      <c r="H62761" t="s">
        <v>46</v>
      </c>
      <c r="J62761" t="s">
        <v>38845</v>
      </c>
      <c r="K62761" t="s">
        <v>38846</v>
      </c>
      <c r="L62761" t="s">
        <v>38846</v>
      </c>
      <c r="N62761" t="s">
        <v>61</v>
      </c>
      <c r="O62761" t="s">
        <v>51</v>
      </c>
      <c r="P62761">
        <v>26</v>
      </c>
      <c r="Q62761" t="s">
        <v>68</v>
      </c>
      <c r="R62761" t="s">
        <v>53</v>
      </c>
      <c r="S62761" s="2">
        <v>45706</v>
      </c>
      <c r="Y62761" s="2"/>
      <c r="AA62761" s="2"/>
      <c r="AE62761" s="2"/>
      <c r="AF62761" t="s">
        <v>57</v>
      </c>
      <c r="AG62761" t="s">
        <v>57</v>
      </c>
      <c r="AH62761" t="s">
        <v>57</v>
      </c>
      <c r="AI62761" t="s">
        <v>57</v>
      </c>
      <c r="AJ62761" t="s">
        <v>56</v>
      </c>
      <c r="AK62761" t="s">
        <v>71</v>
      </c>
      <c r="AL62761" t="s">
        <v>52</v>
      </c>
    </row>
    <row r="62762" spans="1:42" x14ac:dyDescent="0.3">
      <c r="A62762" t="s">
        <v>1267</v>
      </c>
      <c r="B62762" t="s">
        <v>43640</v>
      </c>
      <c r="C62762" t="s">
        <v>1100</v>
      </c>
      <c r="D62762" t="s">
        <v>1162</v>
      </c>
      <c r="E62762" t="s">
        <v>1163</v>
      </c>
      <c r="F62762" t="s">
        <v>1204</v>
      </c>
      <c r="G62762" t="s">
        <v>38831</v>
      </c>
      <c r="H62762" t="s">
        <v>46</v>
      </c>
      <c r="J62762" t="s">
        <v>38845</v>
      </c>
      <c r="K62762" t="s">
        <v>38846</v>
      </c>
      <c r="L62762" t="s">
        <v>38846</v>
      </c>
      <c r="N62762" t="s">
        <v>50</v>
      </c>
      <c r="O62762" t="s">
        <v>51</v>
      </c>
      <c r="P62762">
        <v>62</v>
      </c>
      <c r="Q62762" t="s">
        <v>55</v>
      </c>
      <c r="R62762" t="s">
        <v>53</v>
      </c>
      <c r="S62762" s="2">
        <v>45706</v>
      </c>
      <c r="Y62762" s="2"/>
      <c r="AA62762" s="2"/>
      <c r="AE62762" s="2"/>
      <c r="AG62762" t="s">
        <v>57</v>
      </c>
      <c r="AH62762" t="s">
        <v>57</v>
      </c>
      <c r="AI62762" t="s">
        <v>57</v>
      </c>
      <c r="AJ62762" t="s">
        <v>56</v>
      </c>
      <c r="AK62762" t="s">
        <v>71</v>
      </c>
      <c r="AL62762" t="s">
        <v>52</v>
      </c>
    </row>
    <row r="62763" spans="1:42" x14ac:dyDescent="0.3">
      <c r="A62763" t="s">
        <v>1267</v>
      </c>
      <c r="B62763" t="s">
        <v>43641</v>
      </c>
      <c r="C62763" t="s">
        <v>1100</v>
      </c>
      <c r="D62763" t="s">
        <v>1162</v>
      </c>
      <c r="E62763" t="s">
        <v>1163</v>
      </c>
      <c r="F62763" t="s">
        <v>1204</v>
      </c>
      <c r="G62763" t="s">
        <v>38831</v>
      </c>
      <c r="H62763" t="s">
        <v>46</v>
      </c>
      <c r="J62763" t="s">
        <v>38843</v>
      </c>
      <c r="K62763" t="s">
        <v>49</v>
      </c>
      <c r="L62763" t="s">
        <v>49</v>
      </c>
      <c r="N62763" t="s">
        <v>61</v>
      </c>
      <c r="O62763" t="s">
        <v>51</v>
      </c>
      <c r="P62763">
        <v>57</v>
      </c>
      <c r="Q62763" t="s">
        <v>55</v>
      </c>
      <c r="R62763" t="s">
        <v>53</v>
      </c>
      <c r="S62763" s="2">
        <v>45706</v>
      </c>
      <c r="Y62763" s="2"/>
      <c r="AA62763" s="2"/>
      <c r="AE62763" s="2"/>
      <c r="AF62763" t="s">
        <v>57</v>
      </c>
      <c r="AG62763" t="s">
        <v>57</v>
      </c>
      <c r="AH62763" t="s">
        <v>57</v>
      </c>
      <c r="AI62763" t="s">
        <v>57</v>
      </c>
      <c r="AJ62763" t="s">
        <v>56</v>
      </c>
      <c r="AK62763" t="s">
        <v>71</v>
      </c>
      <c r="AL62763" t="s">
        <v>52</v>
      </c>
    </row>
    <row r="62764" spans="1:42" x14ac:dyDescent="0.3">
      <c r="A62764" t="s">
        <v>1267</v>
      </c>
      <c r="B62764" t="s">
        <v>43642</v>
      </c>
      <c r="C62764" t="s">
        <v>1100</v>
      </c>
      <c r="D62764" t="s">
        <v>1162</v>
      </c>
      <c r="E62764" t="s">
        <v>1163</v>
      </c>
      <c r="F62764" t="s">
        <v>1204</v>
      </c>
      <c r="G62764" t="s">
        <v>38831</v>
      </c>
      <c r="H62764" t="s">
        <v>46</v>
      </c>
      <c r="J62764" t="s">
        <v>38834</v>
      </c>
      <c r="K62764" t="s">
        <v>38835</v>
      </c>
      <c r="L62764" t="s">
        <v>71</v>
      </c>
      <c r="N62764" t="s">
        <v>61</v>
      </c>
      <c r="O62764" t="s">
        <v>51</v>
      </c>
      <c r="P62764">
        <v>53</v>
      </c>
      <c r="Q62764" t="s">
        <v>55</v>
      </c>
      <c r="R62764" t="s">
        <v>53</v>
      </c>
      <c r="S62764" s="2">
        <v>45706</v>
      </c>
      <c r="Y62764" s="2"/>
      <c r="AA62764" s="2"/>
      <c r="AE62764" s="2"/>
      <c r="AF62764" t="s">
        <v>57</v>
      </c>
      <c r="AG62764" t="s">
        <v>57</v>
      </c>
      <c r="AH62764" t="s">
        <v>57</v>
      </c>
      <c r="AI62764" t="s">
        <v>57</v>
      </c>
      <c r="AJ62764" t="s">
        <v>56</v>
      </c>
      <c r="AK62764" t="s">
        <v>71</v>
      </c>
      <c r="AL62764" t="s">
        <v>52</v>
      </c>
    </row>
    <row r="62765" spans="1:42" x14ac:dyDescent="0.3">
      <c r="A62765" t="s">
        <v>1267</v>
      </c>
      <c r="B62765" t="s">
        <v>43643</v>
      </c>
      <c r="C62765" t="s">
        <v>1100</v>
      </c>
      <c r="D62765" t="s">
        <v>1162</v>
      </c>
      <c r="E62765" t="s">
        <v>1163</v>
      </c>
      <c r="F62765" t="s">
        <v>1204</v>
      </c>
      <c r="G62765" t="s">
        <v>38831</v>
      </c>
      <c r="H62765" t="s">
        <v>46</v>
      </c>
      <c r="J62765" t="s">
        <v>38845</v>
      </c>
      <c r="K62765" t="s">
        <v>38846</v>
      </c>
      <c r="L62765" t="s">
        <v>38846</v>
      </c>
      <c r="N62765" t="s">
        <v>50</v>
      </c>
      <c r="O62765" t="s">
        <v>51</v>
      </c>
      <c r="P62765">
        <v>38</v>
      </c>
      <c r="Q62765" t="s">
        <v>93</v>
      </c>
      <c r="R62765" t="s">
        <v>53</v>
      </c>
      <c r="S62765" s="2">
        <v>45706</v>
      </c>
      <c r="Y62765" s="2"/>
      <c r="AA62765" s="2"/>
      <c r="AE62765" s="2"/>
      <c r="AF62765" t="s">
        <v>57</v>
      </c>
      <c r="AG62765" t="s">
        <v>57</v>
      </c>
      <c r="AH62765" t="s">
        <v>57</v>
      </c>
      <c r="AI62765" t="s">
        <v>57</v>
      </c>
      <c r="AJ62765" t="s">
        <v>56</v>
      </c>
      <c r="AK62765" t="s">
        <v>71</v>
      </c>
      <c r="AL62765" t="s">
        <v>52</v>
      </c>
    </row>
    <row r="62766" spans="1:42" x14ac:dyDescent="0.3">
      <c r="A62766" t="s">
        <v>1267</v>
      </c>
      <c r="B62766" t="s">
        <v>43644</v>
      </c>
      <c r="C62766" t="s">
        <v>1100</v>
      </c>
      <c r="D62766" t="s">
        <v>1162</v>
      </c>
      <c r="E62766" t="s">
        <v>1163</v>
      </c>
      <c r="F62766" t="s">
        <v>1204</v>
      </c>
      <c r="G62766" t="s">
        <v>38831</v>
      </c>
      <c r="H62766" t="s">
        <v>46</v>
      </c>
      <c r="J62766" t="s">
        <v>38843</v>
      </c>
      <c r="K62766" t="s">
        <v>49</v>
      </c>
      <c r="L62766" t="s">
        <v>49</v>
      </c>
      <c r="N62766" t="s">
        <v>61</v>
      </c>
      <c r="O62766" t="s">
        <v>51</v>
      </c>
      <c r="P62766">
        <v>40</v>
      </c>
      <c r="Q62766" t="s">
        <v>86</v>
      </c>
      <c r="R62766" t="s">
        <v>53</v>
      </c>
      <c r="S62766" s="2">
        <v>45706</v>
      </c>
      <c r="Y62766" s="2"/>
      <c r="AA62766" s="2"/>
      <c r="AE62766" s="2"/>
      <c r="AF62766" t="s">
        <v>57</v>
      </c>
      <c r="AG62766" t="s">
        <v>57</v>
      </c>
      <c r="AH62766" t="s">
        <v>57</v>
      </c>
      <c r="AI62766" t="s">
        <v>57</v>
      </c>
      <c r="AJ62766" t="s">
        <v>56</v>
      </c>
      <c r="AK62766" t="s">
        <v>71</v>
      </c>
      <c r="AL62766" t="s">
        <v>52</v>
      </c>
    </row>
    <row r="62767" spans="1:42" x14ac:dyDescent="0.3">
      <c r="A62767" t="s">
        <v>1267</v>
      </c>
      <c r="B62767" t="s">
        <v>43645</v>
      </c>
      <c r="C62767" t="s">
        <v>1100</v>
      </c>
      <c r="D62767" t="s">
        <v>1162</v>
      </c>
      <c r="E62767" t="s">
        <v>1163</v>
      </c>
      <c r="F62767" t="s">
        <v>1204</v>
      </c>
      <c r="G62767" t="s">
        <v>38831</v>
      </c>
      <c r="H62767" t="s">
        <v>46</v>
      </c>
      <c r="J62767" t="s">
        <v>38834</v>
      </c>
      <c r="K62767" t="s">
        <v>38835</v>
      </c>
      <c r="L62767" t="s">
        <v>71</v>
      </c>
      <c r="N62767" t="s">
        <v>50</v>
      </c>
      <c r="O62767" t="s">
        <v>51</v>
      </c>
      <c r="P62767">
        <v>42</v>
      </c>
      <c r="Q62767" t="s">
        <v>86</v>
      </c>
      <c r="R62767" t="s">
        <v>53</v>
      </c>
      <c r="S62767" s="2">
        <v>45706</v>
      </c>
      <c r="Y62767" s="2"/>
      <c r="AA62767" s="2"/>
      <c r="AE62767" s="2"/>
      <c r="AF62767" t="s">
        <v>57</v>
      </c>
      <c r="AG62767" t="s">
        <v>57</v>
      </c>
      <c r="AH62767" t="s">
        <v>57</v>
      </c>
      <c r="AI62767" t="s">
        <v>57</v>
      </c>
      <c r="AJ62767" t="s">
        <v>56</v>
      </c>
      <c r="AK62767" t="s">
        <v>71</v>
      </c>
      <c r="AL62767" t="s">
        <v>52</v>
      </c>
    </row>
    <row r="62768" spans="1:42" x14ac:dyDescent="0.3">
      <c r="A62768" t="s">
        <v>1267</v>
      </c>
      <c r="B62768" t="s">
        <v>43646</v>
      </c>
      <c r="C62768" t="s">
        <v>1100</v>
      </c>
      <c r="D62768" t="s">
        <v>1162</v>
      </c>
      <c r="E62768" t="s">
        <v>1163</v>
      </c>
      <c r="F62768" t="s">
        <v>1204</v>
      </c>
      <c r="G62768" t="s">
        <v>38831</v>
      </c>
      <c r="H62768" t="s">
        <v>46</v>
      </c>
      <c r="J62768" t="s">
        <v>38845</v>
      </c>
      <c r="K62768" t="s">
        <v>38846</v>
      </c>
      <c r="L62768" t="s">
        <v>38846</v>
      </c>
      <c r="N62768" t="s">
        <v>50</v>
      </c>
      <c r="O62768" t="s">
        <v>51</v>
      </c>
      <c r="P62768">
        <v>48</v>
      </c>
      <c r="Q62768" t="s">
        <v>64</v>
      </c>
      <c r="R62768" t="s">
        <v>53</v>
      </c>
      <c r="S62768" s="2">
        <v>45706</v>
      </c>
      <c r="Y62768" s="2"/>
      <c r="AA62768" s="2"/>
      <c r="AE62768" s="2"/>
      <c r="AF62768" t="s">
        <v>57</v>
      </c>
      <c r="AG62768" t="s">
        <v>57</v>
      </c>
      <c r="AH62768" t="s">
        <v>57</v>
      </c>
      <c r="AI62768" t="s">
        <v>57</v>
      </c>
      <c r="AJ62768" t="s">
        <v>56</v>
      </c>
      <c r="AK62768" t="s">
        <v>71</v>
      </c>
      <c r="AL62768" t="s">
        <v>52</v>
      </c>
    </row>
    <row r="62769" spans="1:38" x14ac:dyDescent="0.3">
      <c r="A62769" t="s">
        <v>1267</v>
      </c>
      <c r="B62769" t="s">
        <v>43647</v>
      </c>
      <c r="C62769" t="s">
        <v>1100</v>
      </c>
      <c r="D62769" t="s">
        <v>1162</v>
      </c>
      <c r="E62769" t="s">
        <v>1163</v>
      </c>
      <c r="F62769" t="s">
        <v>1204</v>
      </c>
      <c r="G62769" t="s">
        <v>38831</v>
      </c>
      <c r="H62769" t="s">
        <v>46</v>
      </c>
      <c r="J62769" t="s">
        <v>38845</v>
      </c>
      <c r="K62769" t="s">
        <v>38846</v>
      </c>
      <c r="L62769" t="s">
        <v>38846</v>
      </c>
      <c r="N62769" t="s">
        <v>50</v>
      </c>
      <c r="O62769" t="s">
        <v>51</v>
      </c>
      <c r="P62769">
        <v>36</v>
      </c>
      <c r="Q62769" t="s">
        <v>93</v>
      </c>
      <c r="R62769" t="s">
        <v>53</v>
      </c>
      <c r="S62769" s="2">
        <v>45706</v>
      </c>
      <c r="Y62769" s="2"/>
      <c r="AA62769" s="2"/>
      <c r="AE62769" s="2"/>
      <c r="AF62769" t="s">
        <v>57</v>
      </c>
      <c r="AG62769" t="s">
        <v>57</v>
      </c>
      <c r="AH62769" t="s">
        <v>57</v>
      </c>
      <c r="AI62769" t="s">
        <v>57</v>
      </c>
      <c r="AJ62769" t="s">
        <v>56</v>
      </c>
      <c r="AK62769" t="s">
        <v>71</v>
      </c>
      <c r="AL62769" t="s">
        <v>52</v>
      </c>
    </row>
    <row r="62770" spans="1:38" x14ac:dyDescent="0.3">
      <c r="A62770" t="s">
        <v>1267</v>
      </c>
      <c r="B62770" t="s">
        <v>43648</v>
      </c>
      <c r="C62770" t="s">
        <v>1100</v>
      </c>
      <c r="D62770" t="s">
        <v>1162</v>
      </c>
      <c r="E62770" t="s">
        <v>1163</v>
      </c>
      <c r="F62770" t="s">
        <v>1204</v>
      </c>
      <c r="G62770" t="s">
        <v>38831</v>
      </c>
      <c r="H62770" t="s">
        <v>46</v>
      </c>
      <c r="J62770" t="s">
        <v>38845</v>
      </c>
      <c r="K62770" t="s">
        <v>38846</v>
      </c>
      <c r="L62770" t="s">
        <v>38846</v>
      </c>
      <c r="N62770" t="s">
        <v>50</v>
      </c>
      <c r="O62770" t="s">
        <v>51</v>
      </c>
      <c r="P62770">
        <v>28</v>
      </c>
      <c r="Q62770" t="s">
        <v>68</v>
      </c>
      <c r="R62770" t="s">
        <v>53</v>
      </c>
      <c r="S62770" s="2">
        <v>45706</v>
      </c>
      <c r="Y62770" s="2"/>
      <c r="AA62770" s="2"/>
      <c r="AE62770" s="2"/>
      <c r="AF62770" t="s">
        <v>57</v>
      </c>
      <c r="AG62770" t="s">
        <v>57</v>
      </c>
      <c r="AH62770" t="s">
        <v>57</v>
      </c>
      <c r="AI62770" t="s">
        <v>57</v>
      </c>
      <c r="AJ62770" t="s">
        <v>56</v>
      </c>
      <c r="AK62770" t="s">
        <v>71</v>
      </c>
      <c r="AL62770" t="s">
        <v>52</v>
      </c>
    </row>
    <row r="62771" spans="1:38" x14ac:dyDescent="0.3">
      <c r="A62771" t="s">
        <v>1267</v>
      </c>
      <c r="B62771" t="s">
        <v>43649</v>
      </c>
      <c r="C62771" t="s">
        <v>1100</v>
      </c>
      <c r="D62771" t="s">
        <v>1162</v>
      </c>
      <c r="E62771" t="s">
        <v>1163</v>
      </c>
      <c r="F62771" t="s">
        <v>1204</v>
      </c>
      <c r="G62771" t="s">
        <v>38831</v>
      </c>
      <c r="H62771" t="s">
        <v>46</v>
      </c>
      <c r="J62771" t="s">
        <v>38845</v>
      </c>
      <c r="K62771" t="s">
        <v>38846</v>
      </c>
      <c r="L62771" t="s">
        <v>38846</v>
      </c>
      <c r="N62771" t="s">
        <v>50</v>
      </c>
      <c r="O62771" t="s">
        <v>51</v>
      </c>
      <c r="P62771">
        <v>47</v>
      </c>
      <c r="Q62771" t="s">
        <v>64</v>
      </c>
      <c r="R62771" t="s">
        <v>53</v>
      </c>
      <c r="S62771" s="2">
        <v>45706</v>
      </c>
      <c r="Y62771" s="2"/>
      <c r="AA62771" s="2"/>
      <c r="AE62771" s="2"/>
      <c r="AF62771" t="s">
        <v>57</v>
      </c>
      <c r="AG62771" t="s">
        <v>57</v>
      </c>
      <c r="AH62771" t="s">
        <v>57</v>
      </c>
      <c r="AI62771" t="s">
        <v>57</v>
      </c>
      <c r="AJ62771" t="s">
        <v>56</v>
      </c>
      <c r="AK62771" t="s">
        <v>71</v>
      </c>
      <c r="AL62771" t="s">
        <v>52</v>
      </c>
    </row>
    <row r="62772" spans="1:38" x14ac:dyDescent="0.3">
      <c r="A62772" t="s">
        <v>1267</v>
      </c>
      <c r="B62772" t="s">
        <v>43650</v>
      </c>
      <c r="C62772" t="s">
        <v>1100</v>
      </c>
      <c r="D62772" t="s">
        <v>1162</v>
      </c>
      <c r="E62772" t="s">
        <v>1163</v>
      </c>
      <c r="F62772" t="s">
        <v>1204</v>
      </c>
      <c r="G62772" t="s">
        <v>38831</v>
      </c>
      <c r="H62772" t="s">
        <v>46</v>
      </c>
      <c r="J62772" t="s">
        <v>38834</v>
      </c>
      <c r="K62772" t="s">
        <v>38835</v>
      </c>
      <c r="L62772" t="s">
        <v>71</v>
      </c>
      <c r="N62772" t="s">
        <v>50</v>
      </c>
      <c r="O62772" t="s">
        <v>51</v>
      </c>
      <c r="P62772">
        <v>55</v>
      </c>
      <c r="Q62772" t="s">
        <v>55</v>
      </c>
      <c r="R62772" t="s">
        <v>53</v>
      </c>
      <c r="S62772" s="2">
        <v>45706</v>
      </c>
      <c r="Y62772" s="2"/>
      <c r="AA62772" s="2"/>
      <c r="AE62772" s="2"/>
      <c r="AF62772" t="s">
        <v>57</v>
      </c>
      <c r="AG62772" t="s">
        <v>57</v>
      </c>
      <c r="AH62772" t="s">
        <v>57</v>
      </c>
      <c r="AI62772" t="s">
        <v>57</v>
      </c>
      <c r="AJ62772" t="s">
        <v>56</v>
      </c>
      <c r="AK62772" t="s">
        <v>71</v>
      </c>
      <c r="AL62772" t="s">
        <v>52</v>
      </c>
    </row>
    <row r="62773" spans="1:38" x14ac:dyDescent="0.3">
      <c r="A62773" t="s">
        <v>1267</v>
      </c>
      <c r="B62773" t="s">
        <v>43651</v>
      </c>
      <c r="C62773" t="s">
        <v>1100</v>
      </c>
      <c r="D62773" t="s">
        <v>1162</v>
      </c>
      <c r="E62773" t="s">
        <v>1163</v>
      </c>
      <c r="F62773" t="s">
        <v>1204</v>
      </c>
      <c r="G62773" t="s">
        <v>38831</v>
      </c>
      <c r="H62773" t="s">
        <v>46</v>
      </c>
      <c r="J62773" t="s">
        <v>38843</v>
      </c>
      <c r="K62773" t="s">
        <v>49</v>
      </c>
      <c r="L62773" t="s">
        <v>49</v>
      </c>
      <c r="N62773" t="s">
        <v>61</v>
      </c>
      <c r="O62773" t="s">
        <v>51</v>
      </c>
      <c r="P62773">
        <v>42</v>
      </c>
      <c r="Q62773" t="s">
        <v>86</v>
      </c>
      <c r="R62773" t="s">
        <v>53</v>
      </c>
      <c r="S62773" s="2">
        <v>45707</v>
      </c>
      <c r="Y62773" s="2"/>
      <c r="AA62773" s="2"/>
      <c r="AE62773" s="2"/>
      <c r="AF62773" t="s">
        <v>57</v>
      </c>
      <c r="AG62773" t="s">
        <v>57</v>
      </c>
      <c r="AH62773" t="s">
        <v>57</v>
      </c>
      <c r="AI62773" t="s">
        <v>57</v>
      </c>
      <c r="AJ62773" t="s">
        <v>56</v>
      </c>
      <c r="AK62773" t="s">
        <v>71</v>
      </c>
      <c r="AL62773" t="s">
        <v>52</v>
      </c>
    </row>
    <row r="62774" spans="1:38" x14ac:dyDescent="0.3">
      <c r="A62774" t="s">
        <v>1267</v>
      </c>
      <c r="B62774" t="s">
        <v>43652</v>
      </c>
      <c r="C62774" t="s">
        <v>1100</v>
      </c>
      <c r="D62774" t="s">
        <v>1162</v>
      </c>
      <c r="E62774" t="s">
        <v>1163</v>
      </c>
      <c r="F62774" t="s">
        <v>1204</v>
      </c>
      <c r="G62774" t="s">
        <v>38831</v>
      </c>
      <c r="H62774" t="s">
        <v>46</v>
      </c>
      <c r="J62774" t="s">
        <v>38845</v>
      </c>
      <c r="K62774" t="s">
        <v>38846</v>
      </c>
      <c r="L62774" t="s">
        <v>38846</v>
      </c>
      <c r="N62774" t="s">
        <v>61</v>
      </c>
      <c r="O62774" t="s">
        <v>51</v>
      </c>
      <c r="P62774">
        <v>67</v>
      </c>
      <c r="Q62774" t="s">
        <v>55</v>
      </c>
      <c r="R62774" t="s">
        <v>53</v>
      </c>
      <c r="S62774" s="2">
        <v>45707</v>
      </c>
      <c r="Y62774" s="2"/>
      <c r="AA62774" s="2"/>
      <c r="AE62774" s="2"/>
      <c r="AF62774" t="s">
        <v>57</v>
      </c>
      <c r="AG62774" t="s">
        <v>57</v>
      </c>
      <c r="AH62774" t="s">
        <v>57</v>
      </c>
      <c r="AI62774" t="s">
        <v>57</v>
      </c>
      <c r="AJ62774" t="s">
        <v>56</v>
      </c>
      <c r="AK62774" t="s">
        <v>71</v>
      </c>
      <c r="AL62774" t="s">
        <v>52</v>
      </c>
    </row>
    <row r="62775" spans="1:38" x14ac:dyDescent="0.3">
      <c r="A62775" t="s">
        <v>1267</v>
      </c>
      <c r="B62775" t="s">
        <v>43653</v>
      </c>
      <c r="C62775" t="s">
        <v>1100</v>
      </c>
      <c r="D62775" t="s">
        <v>1162</v>
      </c>
      <c r="E62775" t="s">
        <v>1163</v>
      </c>
      <c r="F62775" t="s">
        <v>1204</v>
      </c>
      <c r="G62775" t="s">
        <v>38831</v>
      </c>
      <c r="H62775" t="s">
        <v>46</v>
      </c>
      <c r="J62775" t="s">
        <v>38843</v>
      </c>
      <c r="K62775" t="s">
        <v>49</v>
      </c>
      <c r="L62775" t="s">
        <v>49</v>
      </c>
      <c r="N62775" t="s">
        <v>61</v>
      </c>
      <c r="O62775" t="s">
        <v>51</v>
      </c>
      <c r="P62775">
        <v>43</v>
      </c>
      <c r="Q62775" t="s">
        <v>86</v>
      </c>
      <c r="R62775" t="s">
        <v>53</v>
      </c>
      <c r="S62775" s="2">
        <v>45707</v>
      </c>
      <c r="Y62775" s="2"/>
      <c r="AA62775" s="2"/>
      <c r="AE62775" s="2"/>
      <c r="AF62775" t="s">
        <v>57</v>
      </c>
      <c r="AG62775" t="s">
        <v>57</v>
      </c>
      <c r="AH62775" t="s">
        <v>57</v>
      </c>
      <c r="AI62775" t="s">
        <v>57</v>
      </c>
      <c r="AJ62775" t="s">
        <v>56</v>
      </c>
      <c r="AK62775" t="s">
        <v>71</v>
      </c>
      <c r="AL62775" t="s">
        <v>52</v>
      </c>
    </row>
    <row r="62776" spans="1:38" x14ac:dyDescent="0.3">
      <c r="A62776" t="s">
        <v>1267</v>
      </c>
      <c r="B62776" t="s">
        <v>43654</v>
      </c>
      <c r="C62776" t="s">
        <v>1100</v>
      </c>
      <c r="D62776" t="s">
        <v>1162</v>
      </c>
      <c r="E62776" t="s">
        <v>1163</v>
      </c>
      <c r="F62776" t="s">
        <v>1204</v>
      </c>
      <c r="G62776" t="s">
        <v>38831</v>
      </c>
      <c r="H62776" t="s">
        <v>46</v>
      </c>
      <c r="J62776" t="s">
        <v>38845</v>
      </c>
      <c r="K62776" t="s">
        <v>38846</v>
      </c>
      <c r="L62776" t="s">
        <v>38846</v>
      </c>
      <c r="N62776" t="s">
        <v>50</v>
      </c>
      <c r="O62776" t="s">
        <v>51</v>
      </c>
      <c r="P62776">
        <v>26</v>
      </c>
      <c r="Q62776" t="s">
        <v>68</v>
      </c>
      <c r="R62776" t="s">
        <v>53</v>
      </c>
      <c r="S62776" s="2">
        <v>45707</v>
      </c>
      <c r="Y62776" s="2"/>
      <c r="AA62776" s="2"/>
      <c r="AE62776" s="2"/>
      <c r="AF62776" t="s">
        <v>57</v>
      </c>
      <c r="AG62776" t="s">
        <v>57</v>
      </c>
      <c r="AH62776" t="s">
        <v>57</v>
      </c>
      <c r="AI62776" t="s">
        <v>57</v>
      </c>
      <c r="AJ62776" t="s">
        <v>56</v>
      </c>
      <c r="AK62776" t="s">
        <v>71</v>
      </c>
      <c r="AL62776" t="s">
        <v>52</v>
      </c>
    </row>
    <row r="62777" spans="1:38" x14ac:dyDescent="0.3">
      <c r="A62777" t="s">
        <v>1267</v>
      </c>
      <c r="B62777" t="s">
        <v>43655</v>
      </c>
      <c r="C62777" t="s">
        <v>1100</v>
      </c>
      <c r="D62777" t="s">
        <v>1162</v>
      </c>
      <c r="E62777" t="s">
        <v>1163</v>
      </c>
      <c r="F62777" t="s">
        <v>1204</v>
      </c>
      <c r="G62777" t="s">
        <v>38831</v>
      </c>
      <c r="H62777" t="s">
        <v>46</v>
      </c>
      <c r="J62777" t="s">
        <v>38834</v>
      </c>
      <c r="K62777" t="s">
        <v>38835</v>
      </c>
      <c r="L62777" t="s">
        <v>71</v>
      </c>
      <c r="N62777" t="s">
        <v>61</v>
      </c>
      <c r="O62777" t="s">
        <v>51</v>
      </c>
      <c r="P62777">
        <v>29</v>
      </c>
      <c r="Q62777" t="s">
        <v>68</v>
      </c>
      <c r="R62777" t="s">
        <v>53</v>
      </c>
      <c r="S62777" s="2">
        <v>45707</v>
      </c>
      <c r="Y62777" s="2"/>
      <c r="AA62777" s="2"/>
      <c r="AE62777" s="2"/>
      <c r="AF62777" t="s">
        <v>57</v>
      </c>
      <c r="AG62777" t="s">
        <v>57</v>
      </c>
      <c r="AH62777" t="s">
        <v>57</v>
      </c>
      <c r="AI62777" t="s">
        <v>57</v>
      </c>
      <c r="AJ62777" t="s">
        <v>56</v>
      </c>
      <c r="AK62777" t="s">
        <v>71</v>
      </c>
      <c r="AL62777" t="s">
        <v>52</v>
      </c>
    </row>
    <row r="62778" spans="1:38" x14ac:dyDescent="0.3">
      <c r="A62778" t="s">
        <v>1267</v>
      </c>
      <c r="B62778" t="s">
        <v>43656</v>
      </c>
      <c r="C62778" t="s">
        <v>1100</v>
      </c>
      <c r="D62778" t="s">
        <v>1162</v>
      </c>
      <c r="E62778" t="s">
        <v>1163</v>
      </c>
      <c r="F62778" t="s">
        <v>1204</v>
      </c>
      <c r="G62778" t="s">
        <v>38831</v>
      </c>
      <c r="H62778" t="s">
        <v>46</v>
      </c>
      <c r="J62778" t="s">
        <v>38845</v>
      </c>
      <c r="K62778" t="s">
        <v>38846</v>
      </c>
      <c r="L62778" t="s">
        <v>38846</v>
      </c>
      <c r="N62778" t="s">
        <v>50</v>
      </c>
      <c r="O62778" t="s">
        <v>51</v>
      </c>
      <c r="P62778">
        <v>14</v>
      </c>
      <c r="Q62778" t="s">
        <v>679</v>
      </c>
      <c r="R62778" t="s">
        <v>53</v>
      </c>
      <c r="S62778" s="2">
        <v>45707</v>
      </c>
      <c r="Y62778" s="2"/>
      <c r="AA62778" s="2"/>
      <c r="AE62778" s="2"/>
      <c r="AG62778" t="s">
        <v>57</v>
      </c>
      <c r="AH62778" t="s">
        <v>57</v>
      </c>
      <c r="AI62778" t="s">
        <v>57</v>
      </c>
      <c r="AJ62778" t="s">
        <v>56</v>
      </c>
      <c r="AK62778" t="s">
        <v>71</v>
      </c>
      <c r="AL62778" t="s">
        <v>52</v>
      </c>
    </row>
    <row r="62779" spans="1:38" x14ac:dyDescent="0.3">
      <c r="A62779" t="s">
        <v>1267</v>
      </c>
      <c r="B62779" t="s">
        <v>43657</v>
      </c>
      <c r="C62779" t="s">
        <v>1100</v>
      </c>
      <c r="D62779" t="s">
        <v>1162</v>
      </c>
      <c r="E62779" t="s">
        <v>1163</v>
      </c>
      <c r="F62779" t="s">
        <v>1204</v>
      </c>
      <c r="G62779" t="s">
        <v>38831</v>
      </c>
      <c r="H62779" t="s">
        <v>46</v>
      </c>
      <c r="J62779" t="s">
        <v>38834</v>
      </c>
      <c r="K62779" t="s">
        <v>38835</v>
      </c>
      <c r="L62779" t="s">
        <v>71</v>
      </c>
      <c r="N62779" t="s">
        <v>61</v>
      </c>
      <c r="O62779" t="s">
        <v>51</v>
      </c>
      <c r="P62779">
        <v>28</v>
      </c>
      <c r="Q62779" t="s">
        <v>68</v>
      </c>
      <c r="R62779" t="s">
        <v>53</v>
      </c>
      <c r="S62779" s="2">
        <v>45707</v>
      </c>
      <c r="Y62779" s="2"/>
      <c r="AA62779" s="2"/>
      <c r="AE62779" s="2"/>
      <c r="AF62779" t="s">
        <v>57</v>
      </c>
      <c r="AG62779" t="s">
        <v>57</v>
      </c>
      <c r="AH62779" t="s">
        <v>57</v>
      </c>
      <c r="AI62779" t="s">
        <v>57</v>
      </c>
      <c r="AJ62779" t="s">
        <v>56</v>
      </c>
      <c r="AK62779" t="s">
        <v>71</v>
      </c>
      <c r="AL62779" t="s">
        <v>52</v>
      </c>
    </row>
    <row r="62780" spans="1:38" x14ac:dyDescent="0.3">
      <c r="A62780" t="s">
        <v>1267</v>
      </c>
      <c r="B62780" t="s">
        <v>43658</v>
      </c>
      <c r="C62780" t="s">
        <v>1100</v>
      </c>
      <c r="D62780" t="s">
        <v>1162</v>
      </c>
      <c r="E62780" t="s">
        <v>1163</v>
      </c>
      <c r="F62780" t="s">
        <v>1204</v>
      </c>
      <c r="G62780" t="s">
        <v>38831</v>
      </c>
      <c r="H62780" t="s">
        <v>46</v>
      </c>
      <c r="J62780" t="s">
        <v>38845</v>
      </c>
      <c r="K62780" t="s">
        <v>38846</v>
      </c>
      <c r="L62780" t="s">
        <v>38846</v>
      </c>
      <c r="N62780" t="s">
        <v>61</v>
      </c>
      <c r="O62780" t="s">
        <v>51</v>
      </c>
      <c r="P62780">
        <v>34</v>
      </c>
      <c r="Q62780" t="s">
        <v>78</v>
      </c>
      <c r="R62780" t="s">
        <v>53</v>
      </c>
      <c r="S62780" s="2">
        <v>45707</v>
      </c>
      <c r="Y62780" s="2"/>
      <c r="AA62780" s="2"/>
      <c r="AE62780" s="2"/>
      <c r="AF62780" t="s">
        <v>57</v>
      </c>
      <c r="AG62780" t="s">
        <v>57</v>
      </c>
      <c r="AH62780" t="s">
        <v>57</v>
      </c>
      <c r="AI62780" t="s">
        <v>57</v>
      </c>
      <c r="AJ62780" t="s">
        <v>56</v>
      </c>
      <c r="AK62780" t="s">
        <v>71</v>
      </c>
      <c r="AL62780" t="s">
        <v>52</v>
      </c>
    </row>
    <row r="62781" spans="1:38" x14ac:dyDescent="0.3">
      <c r="A62781" t="s">
        <v>1267</v>
      </c>
      <c r="B62781" t="s">
        <v>43659</v>
      </c>
      <c r="C62781" t="s">
        <v>1100</v>
      </c>
      <c r="D62781" t="s">
        <v>1162</v>
      </c>
      <c r="E62781" t="s">
        <v>1163</v>
      </c>
      <c r="F62781" t="s">
        <v>1204</v>
      </c>
      <c r="G62781" t="s">
        <v>38831</v>
      </c>
      <c r="H62781" t="s">
        <v>46</v>
      </c>
      <c r="J62781" t="s">
        <v>38834</v>
      </c>
      <c r="K62781" t="s">
        <v>38835</v>
      </c>
      <c r="L62781" t="s">
        <v>71</v>
      </c>
      <c r="N62781" t="s">
        <v>61</v>
      </c>
      <c r="O62781" t="s">
        <v>51</v>
      </c>
      <c r="P62781">
        <v>34</v>
      </c>
      <c r="Q62781" t="s">
        <v>78</v>
      </c>
      <c r="R62781" t="s">
        <v>53</v>
      </c>
      <c r="S62781" s="2">
        <v>45708</v>
      </c>
      <c r="Y62781" s="2"/>
      <c r="AA62781" s="2"/>
      <c r="AE62781" s="2"/>
      <c r="AF62781" t="s">
        <v>57</v>
      </c>
      <c r="AG62781" t="s">
        <v>57</v>
      </c>
      <c r="AH62781" t="s">
        <v>57</v>
      </c>
      <c r="AI62781" t="s">
        <v>57</v>
      </c>
      <c r="AJ62781" t="s">
        <v>56</v>
      </c>
      <c r="AK62781" t="s">
        <v>71</v>
      </c>
      <c r="AL62781" t="s">
        <v>52</v>
      </c>
    </row>
    <row r="62782" spans="1:38" x14ac:dyDescent="0.3">
      <c r="A62782" t="s">
        <v>1267</v>
      </c>
      <c r="B62782" t="s">
        <v>43660</v>
      </c>
      <c r="C62782" t="s">
        <v>1100</v>
      </c>
      <c r="D62782" t="s">
        <v>1162</v>
      </c>
      <c r="E62782" t="s">
        <v>1163</v>
      </c>
      <c r="F62782" t="s">
        <v>1204</v>
      </c>
      <c r="G62782" t="s">
        <v>38831</v>
      </c>
      <c r="H62782" t="s">
        <v>46</v>
      </c>
      <c r="J62782" t="s">
        <v>38834</v>
      </c>
      <c r="K62782" t="s">
        <v>38835</v>
      </c>
      <c r="L62782" t="s">
        <v>71</v>
      </c>
      <c r="N62782" t="s">
        <v>61</v>
      </c>
      <c r="O62782" t="s">
        <v>51</v>
      </c>
      <c r="P62782">
        <v>29</v>
      </c>
      <c r="Q62782" t="s">
        <v>68</v>
      </c>
      <c r="R62782" t="s">
        <v>53</v>
      </c>
      <c r="S62782" s="2">
        <v>45708</v>
      </c>
      <c r="Y62782" s="2"/>
      <c r="AA62782" s="2"/>
      <c r="AE62782" s="2"/>
      <c r="AF62782" t="s">
        <v>57</v>
      </c>
      <c r="AG62782" t="s">
        <v>57</v>
      </c>
      <c r="AH62782" t="s">
        <v>57</v>
      </c>
      <c r="AI62782" t="s">
        <v>57</v>
      </c>
      <c r="AJ62782" t="s">
        <v>56</v>
      </c>
      <c r="AK62782" t="s">
        <v>71</v>
      </c>
      <c r="AL62782" t="s">
        <v>52</v>
      </c>
    </row>
    <row r="62783" spans="1:38" x14ac:dyDescent="0.3">
      <c r="A62783" t="s">
        <v>1267</v>
      </c>
      <c r="B62783" t="s">
        <v>43661</v>
      </c>
      <c r="C62783" t="s">
        <v>1100</v>
      </c>
      <c r="D62783" t="s">
        <v>1162</v>
      </c>
      <c r="E62783" t="s">
        <v>1163</v>
      </c>
      <c r="F62783" t="s">
        <v>1204</v>
      </c>
      <c r="G62783" t="s">
        <v>38831</v>
      </c>
      <c r="H62783" t="s">
        <v>46</v>
      </c>
      <c r="J62783" t="s">
        <v>38843</v>
      </c>
      <c r="K62783" t="s">
        <v>49</v>
      </c>
      <c r="L62783" t="s">
        <v>49</v>
      </c>
      <c r="N62783" t="s">
        <v>61</v>
      </c>
      <c r="O62783" t="s">
        <v>51</v>
      </c>
      <c r="P62783">
        <v>34</v>
      </c>
      <c r="Q62783" t="s">
        <v>78</v>
      </c>
      <c r="R62783" t="s">
        <v>53</v>
      </c>
      <c r="S62783" s="2">
        <v>45708</v>
      </c>
      <c r="Y62783" s="2"/>
      <c r="AA62783" s="2"/>
      <c r="AE62783" s="2"/>
      <c r="AF62783" t="s">
        <v>57</v>
      </c>
      <c r="AG62783" t="s">
        <v>57</v>
      </c>
      <c r="AH62783" t="s">
        <v>57</v>
      </c>
      <c r="AI62783" t="s">
        <v>57</v>
      </c>
      <c r="AJ62783" t="s">
        <v>56</v>
      </c>
      <c r="AK62783" t="s">
        <v>71</v>
      </c>
      <c r="AL62783" t="s">
        <v>52</v>
      </c>
    </row>
    <row r="62784" spans="1:38" x14ac:dyDescent="0.3">
      <c r="A62784" t="s">
        <v>1267</v>
      </c>
      <c r="B62784" t="s">
        <v>43662</v>
      </c>
      <c r="C62784" t="s">
        <v>1100</v>
      </c>
      <c r="D62784" t="s">
        <v>1162</v>
      </c>
      <c r="E62784" t="s">
        <v>1163</v>
      </c>
      <c r="F62784" t="s">
        <v>1204</v>
      </c>
      <c r="G62784" t="s">
        <v>38831</v>
      </c>
      <c r="H62784" t="s">
        <v>46</v>
      </c>
      <c r="J62784" t="s">
        <v>38834</v>
      </c>
      <c r="K62784" t="s">
        <v>38835</v>
      </c>
      <c r="L62784" t="s">
        <v>71</v>
      </c>
      <c r="N62784" t="s">
        <v>61</v>
      </c>
      <c r="O62784" t="s">
        <v>51</v>
      </c>
      <c r="P62784">
        <v>56</v>
      </c>
      <c r="Q62784" t="s">
        <v>55</v>
      </c>
      <c r="R62784" t="s">
        <v>53</v>
      </c>
      <c r="S62784" s="2">
        <v>45708</v>
      </c>
      <c r="Y62784" s="2"/>
      <c r="AA62784" s="2"/>
      <c r="AE62784" s="2"/>
      <c r="AF62784" t="s">
        <v>57</v>
      </c>
      <c r="AG62784" t="s">
        <v>57</v>
      </c>
      <c r="AH62784" t="s">
        <v>57</v>
      </c>
      <c r="AI62784" t="s">
        <v>57</v>
      </c>
      <c r="AJ62784" t="s">
        <v>56</v>
      </c>
      <c r="AK62784" t="s">
        <v>71</v>
      </c>
      <c r="AL62784" t="s">
        <v>52</v>
      </c>
    </row>
    <row r="62785" spans="1:38" x14ac:dyDescent="0.3">
      <c r="A62785" t="s">
        <v>1267</v>
      </c>
      <c r="B62785" t="s">
        <v>43663</v>
      </c>
      <c r="C62785" t="s">
        <v>1100</v>
      </c>
      <c r="D62785" t="s">
        <v>1162</v>
      </c>
      <c r="E62785" t="s">
        <v>1163</v>
      </c>
      <c r="F62785" t="s">
        <v>1204</v>
      </c>
      <c r="G62785" t="s">
        <v>38831</v>
      </c>
      <c r="H62785" t="s">
        <v>46</v>
      </c>
      <c r="J62785" t="s">
        <v>38834</v>
      </c>
      <c r="K62785" t="s">
        <v>38835</v>
      </c>
      <c r="L62785" t="s">
        <v>71</v>
      </c>
      <c r="N62785" t="s">
        <v>50</v>
      </c>
      <c r="O62785" t="s">
        <v>51</v>
      </c>
      <c r="P62785">
        <v>44</v>
      </c>
      <c r="Q62785" t="s">
        <v>86</v>
      </c>
      <c r="R62785" t="s">
        <v>53</v>
      </c>
      <c r="S62785" s="2">
        <v>45709</v>
      </c>
      <c r="Y62785" s="2"/>
      <c r="AA62785" s="2"/>
      <c r="AE62785" s="2"/>
      <c r="AF62785" t="s">
        <v>57</v>
      </c>
      <c r="AG62785" t="s">
        <v>57</v>
      </c>
      <c r="AH62785" t="s">
        <v>57</v>
      </c>
      <c r="AI62785" t="s">
        <v>57</v>
      </c>
      <c r="AJ62785" t="s">
        <v>56</v>
      </c>
      <c r="AK62785" t="s">
        <v>71</v>
      </c>
      <c r="AL62785" t="s">
        <v>52</v>
      </c>
    </row>
    <row r="62786" spans="1:38" x14ac:dyDescent="0.3">
      <c r="A62786" t="s">
        <v>1267</v>
      </c>
      <c r="B62786" t="s">
        <v>43664</v>
      </c>
      <c r="C62786" t="s">
        <v>1100</v>
      </c>
      <c r="D62786" t="s">
        <v>1162</v>
      </c>
      <c r="E62786" t="s">
        <v>1163</v>
      </c>
      <c r="F62786" t="s">
        <v>1204</v>
      </c>
      <c r="G62786" t="s">
        <v>38831</v>
      </c>
      <c r="H62786" t="s">
        <v>46</v>
      </c>
      <c r="J62786" t="s">
        <v>38845</v>
      </c>
      <c r="K62786" t="s">
        <v>38846</v>
      </c>
      <c r="L62786" t="s">
        <v>38846</v>
      </c>
      <c r="N62786" t="s">
        <v>61</v>
      </c>
      <c r="O62786" t="s">
        <v>51</v>
      </c>
      <c r="P62786">
        <v>74</v>
      </c>
      <c r="Q62786" t="s">
        <v>55</v>
      </c>
      <c r="R62786" t="s">
        <v>53</v>
      </c>
      <c r="S62786" s="2">
        <v>45709</v>
      </c>
      <c r="Y62786" s="2"/>
      <c r="AA62786" s="2"/>
      <c r="AE62786" s="2"/>
      <c r="AF62786" t="s">
        <v>57</v>
      </c>
      <c r="AG62786" t="s">
        <v>57</v>
      </c>
      <c r="AH62786" t="s">
        <v>57</v>
      </c>
      <c r="AI62786" t="s">
        <v>57</v>
      </c>
      <c r="AJ62786" t="s">
        <v>56</v>
      </c>
      <c r="AK62786" t="s">
        <v>71</v>
      </c>
      <c r="AL62786" t="s">
        <v>52</v>
      </c>
    </row>
    <row r="62787" spans="1:38" x14ac:dyDescent="0.3">
      <c r="A62787" t="s">
        <v>1267</v>
      </c>
      <c r="B62787" t="s">
        <v>43665</v>
      </c>
      <c r="C62787" t="s">
        <v>1100</v>
      </c>
      <c r="D62787" t="s">
        <v>1162</v>
      </c>
      <c r="E62787" t="s">
        <v>1163</v>
      </c>
      <c r="F62787" t="s">
        <v>1204</v>
      </c>
      <c r="G62787" t="s">
        <v>38831</v>
      </c>
      <c r="H62787" t="s">
        <v>46</v>
      </c>
      <c r="J62787" t="s">
        <v>38845</v>
      </c>
      <c r="K62787" t="s">
        <v>38846</v>
      </c>
      <c r="L62787" t="s">
        <v>38846</v>
      </c>
      <c r="N62787" t="s">
        <v>50</v>
      </c>
      <c r="O62787" t="s">
        <v>51</v>
      </c>
      <c r="P62787">
        <v>33</v>
      </c>
      <c r="Q62787" t="s">
        <v>78</v>
      </c>
      <c r="R62787" t="s">
        <v>53</v>
      </c>
      <c r="S62787" s="2">
        <v>45709</v>
      </c>
      <c r="Y62787" s="2"/>
      <c r="AA62787" s="2"/>
      <c r="AE62787" s="2"/>
      <c r="AF62787" t="s">
        <v>57</v>
      </c>
      <c r="AG62787" t="s">
        <v>57</v>
      </c>
      <c r="AH62787" t="s">
        <v>57</v>
      </c>
      <c r="AI62787" t="s">
        <v>57</v>
      </c>
      <c r="AJ62787" t="s">
        <v>56</v>
      </c>
      <c r="AK62787" t="s">
        <v>71</v>
      </c>
      <c r="AL62787" t="s">
        <v>52</v>
      </c>
    </row>
    <row r="62788" spans="1:38" x14ac:dyDescent="0.3">
      <c r="A62788" t="s">
        <v>1267</v>
      </c>
      <c r="B62788" t="s">
        <v>43666</v>
      </c>
      <c r="C62788" t="s">
        <v>1100</v>
      </c>
      <c r="D62788" t="s">
        <v>1162</v>
      </c>
      <c r="E62788" t="s">
        <v>1163</v>
      </c>
      <c r="F62788" t="s">
        <v>1204</v>
      </c>
      <c r="G62788" t="s">
        <v>38831</v>
      </c>
      <c r="H62788" t="s">
        <v>46</v>
      </c>
      <c r="J62788" t="s">
        <v>38843</v>
      </c>
      <c r="K62788" t="s">
        <v>49</v>
      </c>
      <c r="L62788" t="s">
        <v>49</v>
      </c>
      <c r="N62788" t="s">
        <v>61</v>
      </c>
      <c r="O62788" t="s">
        <v>51</v>
      </c>
      <c r="P62788">
        <v>22</v>
      </c>
      <c r="Q62788" t="s">
        <v>75</v>
      </c>
      <c r="R62788" t="s">
        <v>53</v>
      </c>
      <c r="S62788" s="2">
        <v>45709</v>
      </c>
      <c r="Y62788" s="2"/>
      <c r="AA62788" s="2"/>
      <c r="AE62788" s="2"/>
      <c r="AF62788" t="s">
        <v>57</v>
      </c>
      <c r="AG62788" t="s">
        <v>57</v>
      </c>
      <c r="AH62788" t="s">
        <v>57</v>
      </c>
      <c r="AI62788" t="s">
        <v>57</v>
      </c>
      <c r="AJ62788" t="s">
        <v>56</v>
      </c>
      <c r="AK62788" t="s">
        <v>71</v>
      </c>
      <c r="AL62788" t="s">
        <v>52</v>
      </c>
    </row>
    <row r="62789" spans="1:38" x14ac:dyDescent="0.3">
      <c r="A62789" t="s">
        <v>1267</v>
      </c>
      <c r="B62789" t="s">
        <v>43667</v>
      </c>
      <c r="C62789" t="s">
        <v>1100</v>
      </c>
      <c r="D62789" t="s">
        <v>1162</v>
      </c>
      <c r="E62789" t="s">
        <v>1163</v>
      </c>
      <c r="F62789" t="s">
        <v>1204</v>
      </c>
      <c r="G62789" t="s">
        <v>38831</v>
      </c>
      <c r="H62789" t="s">
        <v>46</v>
      </c>
      <c r="J62789" t="s">
        <v>38834</v>
      </c>
      <c r="K62789" t="s">
        <v>38835</v>
      </c>
      <c r="L62789" t="s">
        <v>71</v>
      </c>
      <c r="N62789" t="s">
        <v>61</v>
      </c>
      <c r="O62789" t="s">
        <v>51</v>
      </c>
      <c r="P62789">
        <v>20</v>
      </c>
      <c r="Q62789" t="s">
        <v>75</v>
      </c>
      <c r="R62789" t="s">
        <v>53</v>
      </c>
      <c r="S62789" s="2">
        <v>45709</v>
      </c>
      <c r="Y62789" s="2"/>
      <c r="AA62789" s="2"/>
      <c r="AE62789" s="2"/>
      <c r="AF62789" t="s">
        <v>57</v>
      </c>
      <c r="AG62789" t="s">
        <v>57</v>
      </c>
      <c r="AH62789" t="s">
        <v>57</v>
      </c>
      <c r="AI62789" t="s">
        <v>57</v>
      </c>
      <c r="AJ62789" t="s">
        <v>56</v>
      </c>
      <c r="AK62789" t="s">
        <v>71</v>
      </c>
      <c r="AL62789" t="s">
        <v>52</v>
      </c>
    </row>
    <row r="62790" spans="1:38" x14ac:dyDescent="0.3">
      <c r="A62790" t="s">
        <v>1267</v>
      </c>
      <c r="B62790" t="s">
        <v>43668</v>
      </c>
      <c r="C62790" t="s">
        <v>1100</v>
      </c>
      <c r="D62790" t="s">
        <v>1162</v>
      </c>
      <c r="E62790" t="s">
        <v>1163</v>
      </c>
      <c r="F62790" t="s">
        <v>1204</v>
      </c>
      <c r="G62790" t="s">
        <v>38831</v>
      </c>
      <c r="H62790" t="s">
        <v>46</v>
      </c>
      <c r="J62790" t="s">
        <v>38834</v>
      </c>
      <c r="K62790" t="s">
        <v>38835</v>
      </c>
      <c r="L62790" t="s">
        <v>71</v>
      </c>
      <c r="N62790" t="s">
        <v>61</v>
      </c>
      <c r="O62790" t="s">
        <v>51</v>
      </c>
      <c r="P62790">
        <v>44</v>
      </c>
      <c r="Q62790" t="s">
        <v>86</v>
      </c>
      <c r="R62790" t="s">
        <v>53</v>
      </c>
      <c r="S62790" s="2">
        <v>45709</v>
      </c>
      <c r="Y62790" s="2"/>
      <c r="AA62790" s="2"/>
      <c r="AE62790" s="2"/>
      <c r="AF62790" t="s">
        <v>57</v>
      </c>
      <c r="AG62790" t="s">
        <v>57</v>
      </c>
      <c r="AH62790" t="s">
        <v>57</v>
      </c>
      <c r="AI62790" t="s">
        <v>57</v>
      </c>
      <c r="AJ62790" t="s">
        <v>56</v>
      </c>
      <c r="AK62790" t="s">
        <v>71</v>
      </c>
      <c r="AL62790" t="s">
        <v>52</v>
      </c>
    </row>
    <row r="62791" spans="1:38" x14ac:dyDescent="0.3">
      <c r="A62791" t="s">
        <v>1267</v>
      </c>
      <c r="B62791" t="s">
        <v>43669</v>
      </c>
      <c r="C62791" t="s">
        <v>1100</v>
      </c>
      <c r="D62791" t="s">
        <v>1162</v>
      </c>
      <c r="E62791" t="s">
        <v>1163</v>
      </c>
      <c r="F62791" t="s">
        <v>1204</v>
      </c>
      <c r="G62791" t="s">
        <v>38831</v>
      </c>
      <c r="H62791" t="s">
        <v>46</v>
      </c>
      <c r="J62791" t="s">
        <v>38845</v>
      </c>
      <c r="K62791" t="s">
        <v>38846</v>
      </c>
      <c r="L62791" t="s">
        <v>38846</v>
      </c>
      <c r="N62791" t="s">
        <v>61</v>
      </c>
      <c r="O62791" t="s">
        <v>51</v>
      </c>
      <c r="P62791">
        <v>66</v>
      </c>
      <c r="Q62791" t="s">
        <v>55</v>
      </c>
      <c r="R62791" t="s">
        <v>53</v>
      </c>
      <c r="S62791" s="2">
        <v>45709</v>
      </c>
      <c r="Y62791" s="2"/>
      <c r="AA62791" s="2"/>
      <c r="AE62791" s="2"/>
      <c r="AF62791" t="s">
        <v>57</v>
      </c>
      <c r="AG62791" t="s">
        <v>57</v>
      </c>
      <c r="AH62791" t="s">
        <v>57</v>
      </c>
      <c r="AI62791" t="s">
        <v>57</v>
      </c>
      <c r="AJ62791" t="s">
        <v>56</v>
      </c>
      <c r="AK62791" t="s">
        <v>71</v>
      </c>
      <c r="AL62791" t="s">
        <v>52</v>
      </c>
    </row>
    <row r="62792" spans="1:38" x14ac:dyDescent="0.3">
      <c r="A62792" t="s">
        <v>1267</v>
      </c>
      <c r="B62792" t="s">
        <v>43670</v>
      </c>
      <c r="C62792" t="s">
        <v>1100</v>
      </c>
      <c r="D62792" t="s">
        <v>1162</v>
      </c>
      <c r="E62792" t="s">
        <v>1163</v>
      </c>
      <c r="F62792" t="s">
        <v>1204</v>
      </c>
      <c r="G62792" t="s">
        <v>38831</v>
      </c>
      <c r="H62792" t="s">
        <v>46</v>
      </c>
      <c r="J62792" t="s">
        <v>38845</v>
      </c>
      <c r="K62792" t="s">
        <v>38846</v>
      </c>
      <c r="L62792" t="s">
        <v>38846</v>
      </c>
      <c r="N62792" t="s">
        <v>61</v>
      </c>
      <c r="O62792" t="s">
        <v>51</v>
      </c>
      <c r="P62792">
        <v>33</v>
      </c>
      <c r="Q62792" t="s">
        <v>78</v>
      </c>
      <c r="R62792" t="s">
        <v>53</v>
      </c>
      <c r="S62792" s="2">
        <v>45709</v>
      </c>
      <c r="Y62792" s="2"/>
      <c r="AA62792" s="2"/>
      <c r="AE62792" s="2"/>
      <c r="AF62792" t="s">
        <v>57</v>
      </c>
      <c r="AG62792" t="s">
        <v>57</v>
      </c>
      <c r="AH62792" t="s">
        <v>57</v>
      </c>
      <c r="AI62792" t="s">
        <v>57</v>
      </c>
      <c r="AJ62792" t="s">
        <v>56</v>
      </c>
      <c r="AK62792" t="s">
        <v>71</v>
      </c>
      <c r="AL62792" t="s">
        <v>52</v>
      </c>
    </row>
    <row r="62793" spans="1:38" x14ac:dyDescent="0.3">
      <c r="A62793" t="s">
        <v>1267</v>
      </c>
      <c r="B62793" t="s">
        <v>43671</v>
      </c>
      <c r="C62793" t="s">
        <v>1100</v>
      </c>
      <c r="D62793" t="s">
        <v>1162</v>
      </c>
      <c r="E62793" t="s">
        <v>1163</v>
      </c>
      <c r="F62793" t="s">
        <v>1204</v>
      </c>
      <c r="G62793" t="s">
        <v>38831</v>
      </c>
      <c r="H62793" t="s">
        <v>46</v>
      </c>
      <c r="J62793" t="s">
        <v>38834</v>
      </c>
      <c r="K62793" t="s">
        <v>38835</v>
      </c>
      <c r="L62793" t="s">
        <v>71</v>
      </c>
      <c r="N62793" t="s">
        <v>50</v>
      </c>
      <c r="O62793" t="s">
        <v>51</v>
      </c>
      <c r="P62793">
        <v>33</v>
      </c>
      <c r="Q62793" t="s">
        <v>78</v>
      </c>
      <c r="R62793" t="s">
        <v>53</v>
      </c>
      <c r="S62793" s="2">
        <v>45709</v>
      </c>
      <c r="Y62793" s="2"/>
      <c r="AA62793" s="2"/>
      <c r="AE62793" s="2"/>
      <c r="AG62793" t="s">
        <v>57</v>
      </c>
      <c r="AH62793" t="s">
        <v>57</v>
      </c>
      <c r="AI62793" t="s">
        <v>57</v>
      </c>
      <c r="AJ62793" t="s">
        <v>56</v>
      </c>
      <c r="AK62793" t="s">
        <v>71</v>
      </c>
      <c r="AL62793" t="s">
        <v>52</v>
      </c>
    </row>
    <row r="62794" spans="1:38" x14ac:dyDescent="0.3">
      <c r="A62794" t="s">
        <v>1267</v>
      </c>
      <c r="B62794" t="s">
        <v>43672</v>
      </c>
      <c r="C62794" t="s">
        <v>1100</v>
      </c>
      <c r="D62794" t="s">
        <v>1162</v>
      </c>
      <c r="E62794" t="s">
        <v>1163</v>
      </c>
      <c r="F62794" t="s">
        <v>1204</v>
      </c>
      <c r="G62794" t="s">
        <v>38831</v>
      </c>
      <c r="H62794" t="s">
        <v>46</v>
      </c>
      <c r="J62794" t="s">
        <v>38845</v>
      </c>
      <c r="K62794" t="s">
        <v>38846</v>
      </c>
      <c r="L62794" t="s">
        <v>38846</v>
      </c>
      <c r="N62794" t="s">
        <v>50</v>
      </c>
      <c r="O62794" t="s">
        <v>51</v>
      </c>
      <c r="P62794">
        <v>25</v>
      </c>
      <c r="Q62794" t="s">
        <v>68</v>
      </c>
      <c r="R62794" t="s">
        <v>53</v>
      </c>
      <c r="S62794" s="2">
        <v>45709</v>
      </c>
      <c r="Y62794" s="2"/>
      <c r="AA62794" s="2"/>
      <c r="AE62794" s="2"/>
      <c r="AG62794" t="s">
        <v>57</v>
      </c>
      <c r="AH62794" t="s">
        <v>57</v>
      </c>
      <c r="AI62794" t="s">
        <v>57</v>
      </c>
      <c r="AJ62794" t="s">
        <v>56</v>
      </c>
      <c r="AK62794" t="s">
        <v>71</v>
      </c>
      <c r="AL62794" t="s">
        <v>52</v>
      </c>
    </row>
    <row r="62795" spans="1:38" x14ac:dyDescent="0.3">
      <c r="A62795" t="s">
        <v>1267</v>
      </c>
      <c r="B62795" t="s">
        <v>43673</v>
      </c>
      <c r="C62795" t="s">
        <v>1100</v>
      </c>
      <c r="D62795" t="s">
        <v>1162</v>
      </c>
      <c r="E62795" t="s">
        <v>1163</v>
      </c>
      <c r="F62795" t="s">
        <v>1204</v>
      </c>
      <c r="G62795" t="s">
        <v>38831</v>
      </c>
      <c r="H62795" t="s">
        <v>46</v>
      </c>
      <c r="J62795" t="s">
        <v>38845</v>
      </c>
      <c r="K62795" t="s">
        <v>38846</v>
      </c>
      <c r="L62795" t="s">
        <v>38846</v>
      </c>
      <c r="N62795" t="s">
        <v>50</v>
      </c>
      <c r="O62795" t="s">
        <v>51</v>
      </c>
      <c r="P62795">
        <v>30</v>
      </c>
      <c r="Q62795" t="s">
        <v>78</v>
      </c>
      <c r="R62795" t="s">
        <v>53</v>
      </c>
      <c r="S62795" s="2">
        <v>45712</v>
      </c>
      <c r="Y62795" s="2"/>
      <c r="AA62795" s="2"/>
      <c r="AE62795" s="2"/>
      <c r="AG62795" t="s">
        <v>57</v>
      </c>
      <c r="AH62795" t="s">
        <v>57</v>
      </c>
      <c r="AI62795" t="s">
        <v>57</v>
      </c>
      <c r="AJ62795" t="s">
        <v>56</v>
      </c>
      <c r="AK62795" t="s">
        <v>71</v>
      </c>
      <c r="AL62795" t="s">
        <v>52</v>
      </c>
    </row>
    <row r="62796" spans="1:38" x14ac:dyDescent="0.3">
      <c r="A62796" t="s">
        <v>1267</v>
      </c>
      <c r="B62796" t="s">
        <v>43674</v>
      </c>
      <c r="C62796" t="s">
        <v>1100</v>
      </c>
      <c r="D62796" t="s">
        <v>1162</v>
      </c>
      <c r="E62796" t="s">
        <v>1163</v>
      </c>
      <c r="F62796" t="s">
        <v>1204</v>
      </c>
      <c r="G62796" t="s">
        <v>38831</v>
      </c>
      <c r="H62796" t="s">
        <v>46</v>
      </c>
      <c r="J62796" t="s">
        <v>38843</v>
      </c>
      <c r="K62796" t="s">
        <v>49</v>
      </c>
      <c r="L62796" t="s">
        <v>49</v>
      </c>
      <c r="N62796" t="s">
        <v>61</v>
      </c>
      <c r="O62796" t="s">
        <v>51</v>
      </c>
      <c r="P62796">
        <v>21</v>
      </c>
      <c r="Q62796" t="s">
        <v>75</v>
      </c>
      <c r="R62796" t="s">
        <v>53</v>
      </c>
      <c r="S62796" s="2">
        <v>45712</v>
      </c>
      <c r="Y62796" s="2"/>
      <c r="AA62796" s="2"/>
      <c r="AE62796" s="2"/>
      <c r="AF62796" t="s">
        <v>57</v>
      </c>
      <c r="AG62796" t="s">
        <v>57</v>
      </c>
      <c r="AH62796" t="s">
        <v>57</v>
      </c>
      <c r="AI62796" t="s">
        <v>57</v>
      </c>
      <c r="AJ62796" t="s">
        <v>56</v>
      </c>
      <c r="AK62796" t="s">
        <v>71</v>
      </c>
      <c r="AL62796" t="s">
        <v>52</v>
      </c>
    </row>
    <row r="62797" spans="1:38" x14ac:dyDescent="0.3">
      <c r="A62797" t="s">
        <v>1267</v>
      </c>
      <c r="B62797" t="s">
        <v>43675</v>
      </c>
      <c r="C62797" t="s">
        <v>1100</v>
      </c>
      <c r="D62797" t="s">
        <v>1162</v>
      </c>
      <c r="E62797" t="s">
        <v>1163</v>
      </c>
      <c r="F62797" t="s">
        <v>1204</v>
      </c>
      <c r="G62797" t="s">
        <v>38831</v>
      </c>
      <c r="H62797" t="s">
        <v>46</v>
      </c>
      <c r="J62797" t="s">
        <v>38843</v>
      </c>
      <c r="K62797" t="s">
        <v>49</v>
      </c>
      <c r="L62797" t="s">
        <v>49</v>
      </c>
      <c r="N62797" t="s">
        <v>61</v>
      </c>
      <c r="O62797" t="s">
        <v>51</v>
      </c>
      <c r="P62797">
        <v>28</v>
      </c>
      <c r="Q62797" t="s">
        <v>68</v>
      </c>
      <c r="R62797" t="s">
        <v>53</v>
      </c>
      <c r="S62797" s="2">
        <v>45712</v>
      </c>
      <c r="Y62797" s="2"/>
      <c r="AA62797" s="2"/>
      <c r="AE62797" s="2"/>
      <c r="AF62797" t="s">
        <v>57</v>
      </c>
      <c r="AG62797" t="s">
        <v>57</v>
      </c>
      <c r="AH62797" t="s">
        <v>57</v>
      </c>
      <c r="AI62797" t="s">
        <v>57</v>
      </c>
      <c r="AJ62797" t="s">
        <v>56</v>
      </c>
      <c r="AK62797" t="s">
        <v>71</v>
      </c>
      <c r="AL62797" t="s">
        <v>52</v>
      </c>
    </row>
    <row r="62798" spans="1:38" x14ac:dyDescent="0.3">
      <c r="A62798" t="s">
        <v>1267</v>
      </c>
      <c r="B62798" t="s">
        <v>43676</v>
      </c>
      <c r="C62798" t="s">
        <v>1100</v>
      </c>
      <c r="D62798" t="s">
        <v>1162</v>
      </c>
      <c r="E62798" t="s">
        <v>1163</v>
      </c>
      <c r="F62798" t="s">
        <v>1204</v>
      </c>
      <c r="G62798" t="s">
        <v>38831</v>
      </c>
      <c r="H62798" t="s">
        <v>46</v>
      </c>
      <c r="J62798" t="s">
        <v>38845</v>
      </c>
      <c r="K62798" t="s">
        <v>38846</v>
      </c>
      <c r="L62798" t="s">
        <v>38846</v>
      </c>
      <c r="N62798" t="s">
        <v>50</v>
      </c>
      <c r="O62798" t="s">
        <v>51</v>
      </c>
      <c r="P62798">
        <v>61</v>
      </c>
      <c r="Q62798" t="s">
        <v>55</v>
      </c>
      <c r="R62798" t="s">
        <v>53</v>
      </c>
      <c r="S62798" s="2">
        <v>45712</v>
      </c>
      <c r="Y62798" s="2"/>
      <c r="AA62798" s="2"/>
      <c r="AE62798" s="2"/>
      <c r="AF62798" t="s">
        <v>57</v>
      </c>
      <c r="AG62798" t="s">
        <v>57</v>
      </c>
      <c r="AH62798" t="s">
        <v>57</v>
      </c>
      <c r="AI62798" t="s">
        <v>57</v>
      </c>
      <c r="AJ62798" t="s">
        <v>56</v>
      </c>
      <c r="AK62798" t="s">
        <v>71</v>
      </c>
      <c r="AL62798" t="s">
        <v>52</v>
      </c>
    </row>
    <row r="62799" spans="1:38" x14ac:dyDescent="0.3">
      <c r="A62799" t="s">
        <v>1267</v>
      </c>
      <c r="B62799" t="s">
        <v>43677</v>
      </c>
      <c r="C62799" t="s">
        <v>1100</v>
      </c>
      <c r="D62799" t="s">
        <v>1162</v>
      </c>
      <c r="E62799" t="s">
        <v>1163</v>
      </c>
      <c r="F62799" t="s">
        <v>1204</v>
      </c>
      <c r="G62799" t="s">
        <v>38831</v>
      </c>
      <c r="H62799" t="s">
        <v>46</v>
      </c>
      <c r="J62799" t="s">
        <v>38845</v>
      </c>
      <c r="K62799" t="s">
        <v>38846</v>
      </c>
      <c r="L62799" t="s">
        <v>38846</v>
      </c>
      <c r="N62799" t="s">
        <v>50</v>
      </c>
      <c r="O62799" t="s">
        <v>51</v>
      </c>
      <c r="P62799">
        <v>35</v>
      </c>
      <c r="Q62799" t="s">
        <v>93</v>
      </c>
      <c r="R62799" t="s">
        <v>53</v>
      </c>
      <c r="S62799" s="2">
        <v>45712</v>
      </c>
      <c r="Y62799" s="2"/>
      <c r="AA62799" s="2"/>
      <c r="AE62799" s="2"/>
      <c r="AF62799" t="s">
        <v>57</v>
      </c>
      <c r="AG62799" t="s">
        <v>57</v>
      </c>
      <c r="AH62799" t="s">
        <v>57</v>
      </c>
      <c r="AI62799" t="s">
        <v>57</v>
      </c>
      <c r="AJ62799" t="s">
        <v>56</v>
      </c>
      <c r="AK62799" t="s">
        <v>71</v>
      </c>
      <c r="AL62799" t="s">
        <v>52</v>
      </c>
    </row>
    <row r="62800" spans="1:38" x14ac:dyDescent="0.3">
      <c r="A62800" t="s">
        <v>1267</v>
      </c>
      <c r="B62800" t="s">
        <v>43678</v>
      </c>
      <c r="C62800" t="s">
        <v>1100</v>
      </c>
      <c r="D62800" t="s">
        <v>1162</v>
      </c>
      <c r="E62800" t="s">
        <v>1163</v>
      </c>
      <c r="F62800" t="s">
        <v>1204</v>
      </c>
      <c r="G62800" t="s">
        <v>38831</v>
      </c>
      <c r="H62800" t="s">
        <v>46</v>
      </c>
      <c r="J62800" t="s">
        <v>38845</v>
      </c>
      <c r="K62800" t="s">
        <v>38846</v>
      </c>
      <c r="L62800" t="s">
        <v>38846</v>
      </c>
      <c r="N62800" t="s">
        <v>50</v>
      </c>
      <c r="O62800" t="s">
        <v>51</v>
      </c>
      <c r="P62800">
        <v>29</v>
      </c>
      <c r="Q62800" t="s">
        <v>68</v>
      </c>
      <c r="R62800" t="s">
        <v>53</v>
      </c>
      <c r="S62800" s="2">
        <v>45712</v>
      </c>
      <c r="Y62800" s="2"/>
      <c r="AA62800" s="2"/>
      <c r="AE62800" s="2"/>
      <c r="AG62800" t="s">
        <v>57</v>
      </c>
      <c r="AH62800" t="s">
        <v>57</v>
      </c>
      <c r="AI62800" t="s">
        <v>57</v>
      </c>
      <c r="AJ62800" t="s">
        <v>56</v>
      </c>
      <c r="AK62800" t="s">
        <v>71</v>
      </c>
      <c r="AL62800" t="s">
        <v>52</v>
      </c>
    </row>
    <row r="62801" spans="1:38" x14ac:dyDescent="0.3">
      <c r="A62801" t="s">
        <v>1267</v>
      </c>
      <c r="B62801" t="s">
        <v>43679</v>
      </c>
      <c r="C62801" t="s">
        <v>1100</v>
      </c>
      <c r="D62801" t="s">
        <v>1162</v>
      </c>
      <c r="E62801" t="s">
        <v>1163</v>
      </c>
      <c r="F62801" t="s">
        <v>1204</v>
      </c>
      <c r="G62801" t="s">
        <v>38831</v>
      </c>
      <c r="H62801" t="s">
        <v>46</v>
      </c>
      <c r="J62801" t="s">
        <v>38834</v>
      </c>
      <c r="K62801" t="s">
        <v>38835</v>
      </c>
      <c r="L62801" t="s">
        <v>71</v>
      </c>
      <c r="N62801" t="s">
        <v>61</v>
      </c>
      <c r="O62801" t="s">
        <v>51</v>
      </c>
      <c r="P62801">
        <v>23</v>
      </c>
      <c r="Q62801" t="s">
        <v>75</v>
      </c>
      <c r="R62801" t="s">
        <v>53</v>
      </c>
      <c r="S62801" s="2">
        <v>45712</v>
      </c>
      <c r="Y62801" s="2"/>
      <c r="AA62801" s="2"/>
      <c r="AE62801" s="2"/>
      <c r="AF62801" t="s">
        <v>57</v>
      </c>
      <c r="AG62801" t="s">
        <v>57</v>
      </c>
      <c r="AH62801" t="s">
        <v>57</v>
      </c>
      <c r="AI62801" t="s">
        <v>57</v>
      </c>
      <c r="AJ62801" t="s">
        <v>56</v>
      </c>
      <c r="AK62801" t="s">
        <v>71</v>
      </c>
      <c r="AL62801" t="s">
        <v>52</v>
      </c>
    </row>
    <row r="62802" spans="1:38" x14ac:dyDescent="0.3">
      <c r="A62802" t="s">
        <v>1267</v>
      </c>
      <c r="B62802" t="s">
        <v>43680</v>
      </c>
      <c r="C62802" t="s">
        <v>1100</v>
      </c>
      <c r="D62802" t="s">
        <v>1162</v>
      </c>
      <c r="E62802" t="s">
        <v>1163</v>
      </c>
      <c r="F62802" t="s">
        <v>1204</v>
      </c>
      <c r="G62802" t="s">
        <v>38831</v>
      </c>
      <c r="H62802" t="s">
        <v>46</v>
      </c>
      <c r="J62802" t="s">
        <v>38845</v>
      </c>
      <c r="K62802" t="s">
        <v>38846</v>
      </c>
      <c r="L62802" t="s">
        <v>38846</v>
      </c>
      <c r="N62802" t="s">
        <v>61</v>
      </c>
      <c r="O62802" t="s">
        <v>51</v>
      </c>
      <c r="P62802">
        <v>48</v>
      </c>
      <c r="Q62802" t="s">
        <v>64</v>
      </c>
      <c r="R62802" t="s">
        <v>53</v>
      </c>
      <c r="S62802" s="2">
        <v>45712</v>
      </c>
      <c r="Y62802" s="2"/>
      <c r="AA62802" s="2"/>
      <c r="AE62802" s="2"/>
      <c r="AG62802" t="s">
        <v>57</v>
      </c>
      <c r="AH62802" t="s">
        <v>57</v>
      </c>
      <c r="AI62802" t="s">
        <v>57</v>
      </c>
      <c r="AJ62802" t="s">
        <v>56</v>
      </c>
      <c r="AK62802" t="s">
        <v>71</v>
      </c>
      <c r="AL62802" t="s">
        <v>52</v>
      </c>
    </row>
    <row r="62803" spans="1:38" x14ac:dyDescent="0.3">
      <c r="A62803" t="s">
        <v>1267</v>
      </c>
      <c r="B62803" t="s">
        <v>43681</v>
      </c>
      <c r="C62803" t="s">
        <v>1100</v>
      </c>
      <c r="D62803" t="s">
        <v>1162</v>
      </c>
      <c r="E62803" t="s">
        <v>1163</v>
      </c>
      <c r="F62803" t="s">
        <v>1204</v>
      </c>
      <c r="G62803" t="s">
        <v>38831</v>
      </c>
      <c r="H62803" t="s">
        <v>46</v>
      </c>
      <c r="J62803" t="s">
        <v>38845</v>
      </c>
      <c r="K62803" t="s">
        <v>38846</v>
      </c>
      <c r="L62803" t="s">
        <v>38846</v>
      </c>
      <c r="N62803" t="s">
        <v>50</v>
      </c>
      <c r="O62803" t="s">
        <v>51</v>
      </c>
      <c r="P62803">
        <v>38</v>
      </c>
      <c r="Q62803" t="s">
        <v>93</v>
      </c>
      <c r="R62803" t="s">
        <v>53</v>
      </c>
      <c r="S62803" s="2">
        <v>45712</v>
      </c>
      <c r="Y62803" s="2"/>
      <c r="AA62803" s="2"/>
      <c r="AE62803" s="2"/>
      <c r="AF62803" t="s">
        <v>57</v>
      </c>
      <c r="AG62803" t="s">
        <v>57</v>
      </c>
      <c r="AH62803" t="s">
        <v>57</v>
      </c>
      <c r="AI62803" t="s">
        <v>57</v>
      </c>
      <c r="AJ62803" t="s">
        <v>56</v>
      </c>
      <c r="AK62803" t="s">
        <v>71</v>
      </c>
      <c r="AL62803" t="s">
        <v>52</v>
      </c>
    </row>
    <row r="62804" spans="1:38" x14ac:dyDescent="0.3">
      <c r="A62804" t="s">
        <v>1267</v>
      </c>
      <c r="B62804" t="s">
        <v>43682</v>
      </c>
      <c r="C62804" t="s">
        <v>1100</v>
      </c>
      <c r="D62804" t="s">
        <v>1162</v>
      </c>
      <c r="E62804" t="s">
        <v>1163</v>
      </c>
      <c r="F62804" t="s">
        <v>1204</v>
      </c>
      <c r="G62804" t="s">
        <v>38831</v>
      </c>
      <c r="H62804" t="s">
        <v>46</v>
      </c>
      <c r="J62804" t="s">
        <v>38845</v>
      </c>
      <c r="K62804" t="s">
        <v>38846</v>
      </c>
      <c r="L62804" t="s">
        <v>38846</v>
      </c>
      <c r="N62804" t="s">
        <v>61</v>
      </c>
      <c r="O62804" t="s">
        <v>51</v>
      </c>
      <c r="P62804">
        <v>31</v>
      </c>
      <c r="Q62804" t="s">
        <v>78</v>
      </c>
      <c r="R62804" t="s">
        <v>53</v>
      </c>
      <c r="S62804" s="2">
        <v>45713</v>
      </c>
      <c r="Y62804" s="2"/>
      <c r="AA62804" s="2"/>
      <c r="AE62804" s="2"/>
      <c r="AF62804" t="s">
        <v>57</v>
      </c>
      <c r="AG62804" t="s">
        <v>57</v>
      </c>
      <c r="AH62804" t="s">
        <v>57</v>
      </c>
      <c r="AI62804" t="s">
        <v>57</v>
      </c>
      <c r="AJ62804" t="s">
        <v>56</v>
      </c>
      <c r="AK62804" t="s">
        <v>71</v>
      </c>
      <c r="AL62804" t="s">
        <v>52</v>
      </c>
    </row>
    <row r="62805" spans="1:38" x14ac:dyDescent="0.3">
      <c r="A62805" t="s">
        <v>1267</v>
      </c>
      <c r="B62805" t="s">
        <v>43683</v>
      </c>
      <c r="C62805" t="s">
        <v>1100</v>
      </c>
      <c r="D62805" t="s">
        <v>1162</v>
      </c>
      <c r="E62805" t="s">
        <v>1163</v>
      </c>
      <c r="F62805" t="s">
        <v>1204</v>
      </c>
      <c r="G62805" t="s">
        <v>38831</v>
      </c>
      <c r="H62805" t="s">
        <v>46</v>
      </c>
      <c r="J62805" t="s">
        <v>38834</v>
      </c>
      <c r="K62805" t="s">
        <v>38835</v>
      </c>
      <c r="L62805" t="s">
        <v>71</v>
      </c>
      <c r="N62805" t="s">
        <v>61</v>
      </c>
      <c r="O62805" t="s">
        <v>51</v>
      </c>
      <c r="P62805">
        <v>30</v>
      </c>
      <c r="Q62805" t="s">
        <v>78</v>
      </c>
      <c r="R62805" t="s">
        <v>53</v>
      </c>
      <c r="S62805" s="2">
        <v>45713</v>
      </c>
      <c r="Y62805" s="2"/>
      <c r="AA62805" s="2"/>
      <c r="AE62805" s="2"/>
      <c r="AF62805" t="s">
        <v>57</v>
      </c>
      <c r="AG62805" t="s">
        <v>57</v>
      </c>
      <c r="AH62805" t="s">
        <v>57</v>
      </c>
      <c r="AI62805" t="s">
        <v>57</v>
      </c>
      <c r="AJ62805" t="s">
        <v>56</v>
      </c>
      <c r="AK62805" t="s">
        <v>71</v>
      </c>
      <c r="AL62805" t="s">
        <v>52</v>
      </c>
    </row>
    <row r="62806" spans="1:38" x14ac:dyDescent="0.3">
      <c r="A62806" t="s">
        <v>1267</v>
      </c>
      <c r="B62806" t="s">
        <v>43684</v>
      </c>
      <c r="C62806" t="s">
        <v>1100</v>
      </c>
      <c r="D62806" t="s">
        <v>1162</v>
      </c>
      <c r="E62806" t="s">
        <v>1163</v>
      </c>
      <c r="F62806" t="s">
        <v>1204</v>
      </c>
      <c r="G62806" t="s">
        <v>38831</v>
      </c>
      <c r="H62806" t="s">
        <v>46</v>
      </c>
      <c r="J62806" t="s">
        <v>38834</v>
      </c>
      <c r="K62806" t="s">
        <v>38835</v>
      </c>
      <c r="L62806" t="s">
        <v>71</v>
      </c>
      <c r="N62806" t="s">
        <v>61</v>
      </c>
      <c r="O62806" t="s">
        <v>51</v>
      </c>
      <c r="P62806">
        <v>27</v>
      </c>
      <c r="Q62806" t="s">
        <v>68</v>
      </c>
      <c r="R62806" t="s">
        <v>53</v>
      </c>
      <c r="S62806" s="2">
        <v>45713</v>
      </c>
      <c r="Y62806" s="2"/>
      <c r="AA62806" s="2"/>
      <c r="AE62806" s="2"/>
      <c r="AF62806" t="s">
        <v>57</v>
      </c>
      <c r="AG62806" t="s">
        <v>57</v>
      </c>
      <c r="AH62806" t="s">
        <v>57</v>
      </c>
      <c r="AI62806" t="s">
        <v>57</v>
      </c>
      <c r="AJ62806" t="s">
        <v>56</v>
      </c>
      <c r="AK62806" t="s">
        <v>71</v>
      </c>
      <c r="AL62806" t="s">
        <v>52</v>
      </c>
    </row>
    <row r="62807" spans="1:38" x14ac:dyDescent="0.3">
      <c r="A62807" t="s">
        <v>1267</v>
      </c>
      <c r="B62807" t="s">
        <v>43685</v>
      </c>
      <c r="C62807" t="s">
        <v>1100</v>
      </c>
      <c r="D62807" t="s">
        <v>1162</v>
      </c>
      <c r="E62807" t="s">
        <v>1163</v>
      </c>
      <c r="F62807" t="s">
        <v>1204</v>
      </c>
      <c r="G62807" t="s">
        <v>38831</v>
      </c>
      <c r="H62807" t="s">
        <v>46</v>
      </c>
      <c r="J62807" t="s">
        <v>38845</v>
      </c>
      <c r="K62807" t="s">
        <v>38846</v>
      </c>
      <c r="L62807" t="s">
        <v>38846</v>
      </c>
      <c r="N62807" t="s">
        <v>50</v>
      </c>
      <c r="O62807" t="s">
        <v>51</v>
      </c>
      <c r="P62807">
        <v>55</v>
      </c>
      <c r="Q62807" t="s">
        <v>55</v>
      </c>
      <c r="R62807" t="s">
        <v>53</v>
      </c>
      <c r="S62807" s="2">
        <v>45713</v>
      </c>
      <c r="Y62807" s="2"/>
      <c r="AA62807" s="2"/>
      <c r="AE62807" s="2"/>
      <c r="AF62807" t="s">
        <v>57</v>
      </c>
      <c r="AG62807" t="s">
        <v>57</v>
      </c>
      <c r="AH62807" t="s">
        <v>57</v>
      </c>
      <c r="AI62807" t="s">
        <v>57</v>
      </c>
      <c r="AJ62807" t="s">
        <v>56</v>
      </c>
      <c r="AK62807" t="s">
        <v>71</v>
      </c>
      <c r="AL62807" t="s">
        <v>52</v>
      </c>
    </row>
    <row r="62808" spans="1:38" x14ac:dyDescent="0.3">
      <c r="A62808" t="s">
        <v>1267</v>
      </c>
      <c r="B62808" t="s">
        <v>43686</v>
      </c>
      <c r="C62808" t="s">
        <v>1100</v>
      </c>
      <c r="D62808" t="s">
        <v>1162</v>
      </c>
      <c r="E62808" t="s">
        <v>1163</v>
      </c>
      <c r="F62808" t="s">
        <v>1204</v>
      </c>
      <c r="G62808" t="s">
        <v>38831</v>
      </c>
      <c r="H62808" t="s">
        <v>46</v>
      </c>
      <c r="J62808" t="s">
        <v>38845</v>
      </c>
      <c r="K62808" t="s">
        <v>38846</v>
      </c>
      <c r="L62808" t="s">
        <v>38846</v>
      </c>
      <c r="N62808" t="s">
        <v>50</v>
      </c>
      <c r="O62808" t="s">
        <v>51</v>
      </c>
      <c r="P62808">
        <v>38</v>
      </c>
      <c r="Q62808" t="s">
        <v>93</v>
      </c>
      <c r="R62808" t="s">
        <v>53</v>
      </c>
      <c r="S62808" s="2">
        <v>45713</v>
      </c>
      <c r="Y62808" s="2"/>
      <c r="AA62808" s="2"/>
      <c r="AE62808" s="2"/>
      <c r="AG62808" t="s">
        <v>57</v>
      </c>
      <c r="AH62808" t="s">
        <v>57</v>
      </c>
      <c r="AI62808" t="s">
        <v>57</v>
      </c>
      <c r="AJ62808" t="s">
        <v>56</v>
      </c>
      <c r="AK62808" t="s">
        <v>71</v>
      </c>
      <c r="AL62808" t="s">
        <v>52</v>
      </c>
    </row>
    <row r="62809" spans="1:38" x14ac:dyDescent="0.3">
      <c r="A62809" t="s">
        <v>1267</v>
      </c>
      <c r="B62809" t="s">
        <v>43687</v>
      </c>
      <c r="C62809" t="s">
        <v>1100</v>
      </c>
      <c r="D62809" t="s">
        <v>1162</v>
      </c>
      <c r="E62809" t="s">
        <v>1163</v>
      </c>
      <c r="F62809" t="s">
        <v>1204</v>
      </c>
      <c r="G62809" t="s">
        <v>38831</v>
      </c>
      <c r="H62809" t="s">
        <v>46</v>
      </c>
      <c r="J62809" t="s">
        <v>38845</v>
      </c>
      <c r="K62809" t="s">
        <v>38846</v>
      </c>
      <c r="L62809" t="s">
        <v>38846</v>
      </c>
      <c r="N62809" t="s">
        <v>61</v>
      </c>
      <c r="O62809" t="s">
        <v>51</v>
      </c>
      <c r="P62809">
        <v>74</v>
      </c>
      <c r="Q62809" t="s">
        <v>55</v>
      </c>
      <c r="R62809" t="s">
        <v>53</v>
      </c>
      <c r="S62809" s="2">
        <v>45713</v>
      </c>
      <c r="Y62809" s="2"/>
      <c r="AA62809" s="2"/>
      <c r="AE62809" s="2"/>
      <c r="AF62809" t="s">
        <v>57</v>
      </c>
      <c r="AG62809" t="s">
        <v>57</v>
      </c>
      <c r="AH62809" t="s">
        <v>57</v>
      </c>
      <c r="AI62809" t="s">
        <v>57</v>
      </c>
      <c r="AJ62809" t="s">
        <v>56</v>
      </c>
      <c r="AK62809" t="s">
        <v>71</v>
      </c>
      <c r="AL62809" t="s">
        <v>52</v>
      </c>
    </row>
    <row r="62810" spans="1:38" x14ac:dyDescent="0.3">
      <c r="A62810" t="s">
        <v>1267</v>
      </c>
      <c r="B62810" t="s">
        <v>43688</v>
      </c>
      <c r="C62810" t="s">
        <v>1100</v>
      </c>
      <c r="D62810" t="s">
        <v>1162</v>
      </c>
      <c r="E62810" t="s">
        <v>1163</v>
      </c>
      <c r="F62810" t="s">
        <v>1204</v>
      </c>
      <c r="G62810" t="s">
        <v>38831</v>
      </c>
      <c r="H62810" t="s">
        <v>46</v>
      </c>
      <c r="J62810" t="s">
        <v>38845</v>
      </c>
      <c r="K62810" t="s">
        <v>38846</v>
      </c>
      <c r="L62810" t="s">
        <v>38846</v>
      </c>
      <c r="N62810" t="s">
        <v>61</v>
      </c>
      <c r="O62810" t="s">
        <v>51</v>
      </c>
      <c r="P62810">
        <v>49</v>
      </c>
      <c r="Q62810" t="s">
        <v>64</v>
      </c>
      <c r="R62810" t="s">
        <v>53</v>
      </c>
      <c r="S62810" s="2">
        <v>45714</v>
      </c>
      <c r="Y62810" s="2"/>
      <c r="AA62810" s="2"/>
      <c r="AE62810" s="2"/>
      <c r="AF62810" t="s">
        <v>57</v>
      </c>
      <c r="AG62810" t="s">
        <v>57</v>
      </c>
      <c r="AH62810" t="s">
        <v>57</v>
      </c>
      <c r="AI62810" t="s">
        <v>57</v>
      </c>
      <c r="AJ62810" t="s">
        <v>56</v>
      </c>
      <c r="AK62810" t="s">
        <v>71</v>
      </c>
      <c r="AL62810" t="s">
        <v>52</v>
      </c>
    </row>
    <row r="62811" spans="1:38" x14ac:dyDescent="0.3">
      <c r="A62811" t="s">
        <v>1267</v>
      </c>
      <c r="B62811" t="s">
        <v>43689</v>
      </c>
      <c r="C62811" t="s">
        <v>1100</v>
      </c>
      <c r="D62811" t="s">
        <v>1162</v>
      </c>
      <c r="E62811" t="s">
        <v>1163</v>
      </c>
      <c r="F62811" t="s">
        <v>1204</v>
      </c>
      <c r="G62811" t="s">
        <v>38831</v>
      </c>
      <c r="H62811" t="s">
        <v>46</v>
      </c>
      <c r="J62811" t="s">
        <v>38845</v>
      </c>
      <c r="K62811" t="s">
        <v>38846</v>
      </c>
      <c r="L62811" t="s">
        <v>38846</v>
      </c>
      <c r="N62811" t="s">
        <v>61</v>
      </c>
      <c r="O62811" t="s">
        <v>51</v>
      </c>
      <c r="P62811">
        <v>69</v>
      </c>
      <c r="Q62811" t="s">
        <v>55</v>
      </c>
      <c r="R62811" t="s">
        <v>53</v>
      </c>
      <c r="S62811" s="2">
        <v>45714</v>
      </c>
      <c r="Y62811" s="2"/>
      <c r="AA62811" s="2"/>
      <c r="AE62811" s="2"/>
      <c r="AF62811" t="s">
        <v>57</v>
      </c>
      <c r="AG62811" t="s">
        <v>57</v>
      </c>
      <c r="AH62811" t="s">
        <v>57</v>
      </c>
      <c r="AI62811" t="s">
        <v>57</v>
      </c>
      <c r="AJ62811" t="s">
        <v>56</v>
      </c>
      <c r="AK62811" t="s">
        <v>71</v>
      </c>
      <c r="AL62811" t="s">
        <v>52</v>
      </c>
    </row>
    <row r="62812" spans="1:38" x14ac:dyDescent="0.3">
      <c r="A62812" t="s">
        <v>1267</v>
      </c>
      <c r="B62812" t="s">
        <v>43690</v>
      </c>
      <c r="C62812" t="s">
        <v>1100</v>
      </c>
      <c r="D62812" t="s">
        <v>1162</v>
      </c>
      <c r="E62812" t="s">
        <v>1163</v>
      </c>
      <c r="F62812" t="s">
        <v>1204</v>
      </c>
      <c r="G62812" t="s">
        <v>38831</v>
      </c>
      <c r="H62812" t="s">
        <v>46</v>
      </c>
      <c r="J62812" t="s">
        <v>38845</v>
      </c>
      <c r="K62812" t="s">
        <v>38846</v>
      </c>
      <c r="L62812" t="s">
        <v>38846</v>
      </c>
      <c r="N62812" t="s">
        <v>61</v>
      </c>
      <c r="O62812" t="s">
        <v>51</v>
      </c>
      <c r="P62812">
        <v>44</v>
      </c>
      <c r="Q62812" t="s">
        <v>86</v>
      </c>
      <c r="R62812" t="s">
        <v>53</v>
      </c>
      <c r="S62812" s="2">
        <v>45714</v>
      </c>
      <c r="Y62812" s="2"/>
      <c r="AA62812" s="2"/>
      <c r="AE62812" s="2"/>
      <c r="AF62812" t="s">
        <v>57</v>
      </c>
      <c r="AG62812" t="s">
        <v>57</v>
      </c>
      <c r="AH62812" t="s">
        <v>57</v>
      </c>
      <c r="AI62812" t="s">
        <v>57</v>
      </c>
      <c r="AJ62812" t="s">
        <v>56</v>
      </c>
      <c r="AK62812" t="s">
        <v>71</v>
      </c>
      <c r="AL62812" t="s">
        <v>52</v>
      </c>
    </row>
    <row r="62813" spans="1:38" x14ac:dyDescent="0.3">
      <c r="A62813" t="s">
        <v>1267</v>
      </c>
      <c r="B62813" t="s">
        <v>43691</v>
      </c>
      <c r="C62813" t="s">
        <v>1100</v>
      </c>
      <c r="D62813" t="s">
        <v>1162</v>
      </c>
      <c r="E62813" t="s">
        <v>1163</v>
      </c>
      <c r="F62813" t="s">
        <v>1204</v>
      </c>
      <c r="G62813" t="s">
        <v>38831</v>
      </c>
      <c r="H62813" t="s">
        <v>46</v>
      </c>
      <c r="J62813" t="s">
        <v>38843</v>
      </c>
      <c r="K62813" t="s">
        <v>49</v>
      </c>
      <c r="L62813" t="s">
        <v>49</v>
      </c>
      <c r="N62813" t="s">
        <v>61</v>
      </c>
      <c r="O62813" t="s">
        <v>51</v>
      </c>
      <c r="P62813">
        <v>28</v>
      </c>
      <c r="Q62813" t="s">
        <v>68</v>
      </c>
      <c r="R62813" t="s">
        <v>53</v>
      </c>
      <c r="S62813" s="2">
        <v>45714</v>
      </c>
      <c r="Y62813" s="2"/>
      <c r="AA62813" s="2"/>
      <c r="AE62813" s="2"/>
      <c r="AF62813" t="s">
        <v>57</v>
      </c>
      <c r="AG62813" t="s">
        <v>57</v>
      </c>
      <c r="AH62813" t="s">
        <v>57</v>
      </c>
      <c r="AI62813" t="s">
        <v>57</v>
      </c>
      <c r="AJ62813" t="s">
        <v>56</v>
      </c>
      <c r="AK62813" t="s">
        <v>71</v>
      </c>
      <c r="AL62813" t="s">
        <v>52</v>
      </c>
    </row>
    <row r="62814" spans="1:38" x14ac:dyDescent="0.3">
      <c r="A62814" t="s">
        <v>1267</v>
      </c>
      <c r="B62814" t="s">
        <v>43692</v>
      </c>
      <c r="C62814" t="s">
        <v>1100</v>
      </c>
      <c r="D62814" t="s">
        <v>1162</v>
      </c>
      <c r="E62814" t="s">
        <v>1163</v>
      </c>
      <c r="F62814" t="s">
        <v>1204</v>
      </c>
      <c r="G62814" t="s">
        <v>38831</v>
      </c>
      <c r="H62814" t="s">
        <v>46</v>
      </c>
      <c r="J62814" t="s">
        <v>38834</v>
      </c>
      <c r="K62814" t="s">
        <v>38835</v>
      </c>
      <c r="L62814" t="s">
        <v>71</v>
      </c>
      <c r="N62814" t="s">
        <v>61</v>
      </c>
      <c r="O62814" t="s">
        <v>51</v>
      </c>
      <c r="P62814">
        <v>25</v>
      </c>
      <c r="Q62814" t="s">
        <v>68</v>
      </c>
      <c r="R62814" t="s">
        <v>53</v>
      </c>
      <c r="S62814" s="2">
        <v>45715</v>
      </c>
      <c r="Y62814" s="2"/>
      <c r="AA62814" s="2"/>
      <c r="AE62814" s="2"/>
      <c r="AF62814" t="s">
        <v>57</v>
      </c>
      <c r="AG62814" t="s">
        <v>57</v>
      </c>
      <c r="AH62814" t="s">
        <v>57</v>
      </c>
      <c r="AI62814" t="s">
        <v>57</v>
      </c>
      <c r="AJ62814" t="s">
        <v>56</v>
      </c>
      <c r="AK62814" t="s">
        <v>71</v>
      </c>
      <c r="AL62814" t="s">
        <v>52</v>
      </c>
    </row>
    <row r="62815" spans="1:38" x14ac:dyDescent="0.3">
      <c r="A62815" t="s">
        <v>1267</v>
      </c>
      <c r="B62815" t="s">
        <v>43693</v>
      </c>
      <c r="C62815" t="s">
        <v>1100</v>
      </c>
      <c r="D62815" t="s">
        <v>1162</v>
      </c>
      <c r="E62815" t="s">
        <v>1163</v>
      </c>
      <c r="F62815" t="s">
        <v>1204</v>
      </c>
      <c r="G62815" t="s">
        <v>38831</v>
      </c>
      <c r="H62815" t="s">
        <v>46</v>
      </c>
      <c r="J62815" t="s">
        <v>38843</v>
      </c>
      <c r="K62815" t="s">
        <v>49</v>
      </c>
      <c r="L62815" t="s">
        <v>49</v>
      </c>
      <c r="N62815" t="s">
        <v>61</v>
      </c>
      <c r="O62815" t="s">
        <v>51</v>
      </c>
      <c r="P62815">
        <v>54</v>
      </c>
      <c r="Q62815" t="s">
        <v>55</v>
      </c>
      <c r="R62815" t="s">
        <v>53</v>
      </c>
      <c r="S62815" s="2">
        <v>45715</v>
      </c>
      <c r="Y62815" s="2"/>
      <c r="AA62815" s="2"/>
      <c r="AE62815" s="2"/>
      <c r="AG62815" t="s">
        <v>57</v>
      </c>
      <c r="AH62815" t="s">
        <v>57</v>
      </c>
      <c r="AI62815" t="s">
        <v>57</v>
      </c>
      <c r="AJ62815" t="s">
        <v>56</v>
      </c>
      <c r="AK62815" t="s">
        <v>71</v>
      </c>
      <c r="AL62815" t="s">
        <v>52</v>
      </c>
    </row>
    <row r="62816" spans="1:38" x14ac:dyDescent="0.3">
      <c r="A62816" t="s">
        <v>1267</v>
      </c>
      <c r="B62816" t="s">
        <v>43694</v>
      </c>
      <c r="C62816" t="s">
        <v>1100</v>
      </c>
      <c r="D62816" t="s">
        <v>1162</v>
      </c>
      <c r="E62816" t="s">
        <v>1163</v>
      </c>
      <c r="F62816" t="s">
        <v>1204</v>
      </c>
      <c r="G62816" t="s">
        <v>38831</v>
      </c>
      <c r="H62816" t="s">
        <v>46</v>
      </c>
      <c r="J62816" t="s">
        <v>38834</v>
      </c>
      <c r="K62816" t="s">
        <v>38835</v>
      </c>
      <c r="L62816" t="s">
        <v>71</v>
      </c>
      <c r="N62816" t="s">
        <v>50</v>
      </c>
      <c r="O62816" t="s">
        <v>51</v>
      </c>
      <c r="P62816">
        <v>66</v>
      </c>
      <c r="Q62816" t="s">
        <v>55</v>
      </c>
      <c r="R62816" t="s">
        <v>53</v>
      </c>
      <c r="S62816" s="2">
        <v>45715</v>
      </c>
      <c r="Y62816" s="2"/>
      <c r="AA62816" s="2"/>
      <c r="AE62816" s="2"/>
      <c r="AF62816" t="s">
        <v>57</v>
      </c>
      <c r="AG62816" t="s">
        <v>57</v>
      </c>
      <c r="AH62816" t="s">
        <v>57</v>
      </c>
      <c r="AI62816" t="s">
        <v>57</v>
      </c>
      <c r="AJ62816" t="s">
        <v>56</v>
      </c>
      <c r="AK62816" t="s">
        <v>71</v>
      </c>
      <c r="AL62816" t="s">
        <v>52</v>
      </c>
    </row>
    <row r="62817" spans="1:38" x14ac:dyDescent="0.3">
      <c r="A62817" t="s">
        <v>1267</v>
      </c>
      <c r="B62817" t="s">
        <v>43695</v>
      </c>
      <c r="C62817" t="s">
        <v>1100</v>
      </c>
      <c r="D62817" t="s">
        <v>1162</v>
      </c>
      <c r="E62817" t="s">
        <v>1163</v>
      </c>
      <c r="F62817" t="s">
        <v>1204</v>
      </c>
      <c r="G62817" t="s">
        <v>38831</v>
      </c>
      <c r="H62817" t="s">
        <v>46</v>
      </c>
      <c r="J62817" t="s">
        <v>38834</v>
      </c>
      <c r="K62817" t="s">
        <v>38835</v>
      </c>
      <c r="L62817" t="s">
        <v>71</v>
      </c>
      <c r="N62817" t="s">
        <v>50</v>
      </c>
      <c r="O62817" t="s">
        <v>51</v>
      </c>
      <c r="P62817">
        <v>35</v>
      </c>
      <c r="Q62817" t="s">
        <v>93</v>
      </c>
      <c r="R62817" t="s">
        <v>53</v>
      </c>
      <c r="S62817" s="2">
        <v>45715</v>
      </c>
      <c r="Y62817" s="2"/>
      <c r="AA62817" s="2"/>
      <c r="AE62817" s="2"/>
      <c r="AF62817" t="s">
        <v>57</v>
      </c>
      <c r="AG62817" t="s">
        <v>57</v>
      </c>
      <c r="AH62817" t="s">
        <v>57</v>
      </c>
      <c r="AI62817" t="s">
        <v>57</v>
      </c>
      <c r="AJ62817" t="s">
        <v>56</v>
      </c>
      <c r="AK62817" t="s">
        <v>71</v>
      </c>
      <c r="AL62817" t="s">
        <v>52</v>
      </c>
    </row>
    <row r="62818" spans="1:38" x14ac:dyDescent="0.3">
      <c r="A62818" t="s">
        <v>1267</v>
      </c>
      <c r="B62818" t="s">
        <v>43696</v>
      </c>
      <c r="C62818" t="s">
        <v>1100</v>
      </c>
      <c r="D62818" t="s">
        <v>1162</v>
      </c>
      <c r="E62818" t="s">
        <v>1163</v>
      </c>
      <c r="F62818" t="s">
        <v>1204</v>
      </c>
      <c r="G62818" t="s">
        <v>38831</v>
      </c>
      <c r="H62818" t="s">
        <v>46</v>
      </c>
      <c r="J62818" t="s">
        <v>38834</v>
      </c>
      <c r="K62818" t="s">
        <v>38835</v>
      </c>
      <c r="L62818" t="s">
        <v>71</v>
      </c>
      <c r="N62818" t="s">
        <v>50</v>
      </c>
      <c r="O62818" t="s">
        <v>51</v>
      </c>
      <c r="P62818">
        <v>72</v>
      </c>
      <c r="Q62818" t="s">
        <v>55</v>
      </c>
      <c r="R62818" t="s">
        <v>53</v>
      </c>
      <c r="S62818" s="2">
        <v>45715</v>
      </c>
      <c r="Y62818" s="2"/>
      <c r="AA62818" s="2"/>
      <c r="AE62818" s="2"/>
      <c r="AG62818" t="s">
        <v>57</v>
      </c>
      <c r="AH62818" t="s">
        <v>57</v>
      </c>
      <c r="AI62818" t="s">
        <v>57</v>
      </c>
      <c r="AJ62818" t="s">
        <v>56</v>
      </c>
      <c r="AK62818" t="s">
        <v>71</v>
      </c>
      <c r="AL62818" t="s">
        <v>52</v>
      </c>
    </row>
    <row r="62819" spans="1:38" x14ac:dyDescent="0.3">
      <c r="A62819" t="s">
        <v>1267</v>
      </c>
      <c r="B62819" t="s">
        <v>43697</v>
      </c>
      <c r="C62819" t="s">
        <v>1100</v>
      </c>
      <c r="D62819" t="s">
        <v>1162</v>
      </c>
      <c r="E62819" t="s">
        <v>1163</v>
      </c>
      <c r="F62819" t="s">
        <v>1204</v>
      </c>
      <c r="G62819" t="s">
        <v>38831</v>
      </c>
      <c r="H62819" t="s">
        <v>46</v>
      </c>
      <c r="J62819" t="s">
        <v>38834</v>
      </c>
      <c r="K62819" t="s">
        <v>38835</v>
      </c>
      <c r="L62819" t="s">
        <v>71</v>
      </c>
      <c r="N62819" t="s">
        <v>61</v>
      </c>
      <c r="O62819" t="s">
        <v>51</v>
      </c>
      <c r="P62819">
        <v>56</v>
      </c>
      <c r="Q62819" t="s">
        <v>55</v>
      </c>
      <c r="R62819" t="s">
        <v>53</v>
      </c>
      <c r="S62819" s="2">
        <v>45715</v>
      </c>
      <c r="Y62819" s="2"/>
      <c r="AA62819" s="2"/>
      <c r="AE62819" s="2"/>
      <c r="AF62819" t="s">
        <v>57</v>
      </c>
      <c r="AG62819" t="s">
        <v>57</v>
      </c>
      <c r="AH62819" t="s">
        <v>57</v>
      </c>
      <c r="AI62819" t="s">
        <v>57</v>
      </c>
      <c r="AJ62819" t="s">
        <v>56</v>
      </c>
      <c r="AK62819" t="s">
        <v>71</v>
      </c>
      <c r="AL62819" t="s">
        <v>52</v>
      </c>
    </row>
    <row r="62820" spans="1:38" x14ac:dyDescent="0.3">
      <c r="A62820" t="s">
        <v>1267</v>
      </c>
      <c r="B62820" t="s">
        <v>43698</v>
      </c>
      <c r="C62820" t="s">
        <v>1100</v>
      </c>
      <c r="D62820" t="s">
        <v>1162</v>
      </c>
      <c r="E62820" t="s">
        <v>1163</v>
      </c>
      <c r="F62820" t="s">
        <v>1204</v>
      </c>
      <c r="G62820" t="s">
        <v>38831</v>
      </c>
      <c r="H62820" t="s">
        <v>46</v>
      </c>
      <c r="J62820" t="s">
        <v>38845</v>
      </c>
      <c r="K62820" t="s">
        <v>38846</v>
      </c>
      <c r="L62820" t="s">
        <v>38846</v>
      </c>
      <c r="N62820" t="s">
        <v>61</v>
      </c>
      <c r="O62820" t="s">
        <v>51</v>
      </c>
      <c r="P62820">
        <v>38</v>
      </c>
      <c r="Q62820" t="s">
        <v>93</v>
      </c>
      <c r="R62820" t="s">
        <v>53</v>
      </c>
      <c r="S62820" s="2">
        <v>45715</v>
      </c>
      <c r="Y62820" s="2"/>
      <c r="AA62820" s="2"/>
      <c r="AE62820" s="2"/>
      <c r="AG62820" t="s">
        <v>57</v>
      </c>
      <c r="AH62820" t="s">
        <v>57</v>
      </c>
      <c r="AI62820" t="s">
        <v>57</v>
      </c>
      <c r="AJ62820" t="s">
        <v>56</v>
      </c>
      <c r="AK62820" t="s">
        <v>71</v>
      </c>
      <c r="AL62820" t="s">
        <v>52</v>
      </c>
    </row>
    <row r="62821" spans="1:38" x14ac:dyDescent="0.3">
      <c r="A62821" t="s">
        <v>1267</v>
      </c>
      <c r="B62821" t="s">
        <v>43699</v>
      </c>
      <c r="C62821" t="s">
        <v>1100</v>
      </c>
      <c r="D62821" t="s">
        <v>1162</v>
      </c>
      <c r="E62821" t="s">
        <v>1163</v>
      </c>
      <c r="F62821" t="s">
        <v>1204</v>
      </c>
      <c r="G62821" t="s">
        <v>38831</v>
      </c>
      <c r="H62821" t="s">
        <v>46</v>
      </c>
      <c r="J62821" t="s">
        <v>38845</v>
      </c>
      <c r="K62821" t="s">
        <v>38846</v>
      </c>
      <c r="L62821" t="s">
        <v>38846</v>
      </c>
      <c r="N62821" t="s">
        <v>61</v>
      </c>
      <c r="O62821" t="s">
        <v>51</v>
      </c>
      <c r="P62821">
        <v>32</v>
      </c>
      <c r="Q62821" t="s">
        <v>78</v>
      </c>
      <c r="R62821" t="s">
        <v>53</v>
      </c>
      <c r="S62821" s="2">
        <v>45715</v>
      </c>
      <c r="Y62821" s="2"/>
      <c r="AA62821" s="2"/>
      <c r="AE62821" s="2"/>
      <c r="AG62821" t="s">
        <v>57</v>
      </c>
      <c r="AH62821" t="s">
        <v>57</v>
      </c>
      <c r="AI62821" t="s">
        <v>57</v>
      </c>
      <c r="AJ62821" t="s">
        <v>56</v>
      </c>
      <c r="AK62821" t="s">
        <v>71</v>
      </c>
      <c r="AL62821" t="s">
        <v>52</v>
      </c>
    </row>
    <row r="62822" spans="1:38" x14ac:dyDescent="0.3">
      <c r="A62822" t="s">
        <v>1267</v>
      </c>
      <c r="B62822" t="s">
        <v>43700</v>
      </c>
      <c r="C62822" t="s">
        <v>1100</v>
      </c>
      <c r="D62822" t="s">
        <v>1162</v>
      </c>
      <c r="E62822" t="s">
        <v>1163</v>
      </c>
      <c r="F62822" t="s">
        <v>1204</v>
      </c>
      <c r="G62822" t="s">
        <v>38831</v>
      </c>
      <c r="H62822" t="s">
        <v>46</v>
      </c>
      <c r="J62822" t="s">
        <v>38834</v>
      </c>
      <c r="K62822" t="s">
        <v>38835</v>
      </c>
      <c r="L62822" t="s">
        <v>71</v>
      </c>
      <c r="N62822" t="s">
        <v>61</v>
      </c>
      <c r="O62822" t="s">
        <v>51</v>
      </c>
      <c r="P62822">
        <v>33</v>
      </c>
      <c r="Q62822" t="s">
        <v>78</v>
      </c>
      <c r="R62822" t="s">
        <v>53</v>
      </c>
      <c r="S62822" s="2">
        <v>45715</v>
      </c>
      <c r="Y62822" s="2"/>
      <c r="AA62822" s="2"/>
      <c r="AE62822" s="2"/>
      <c r="AJ62822" t="s">
        <v>56</v>
      </c>
      <c r="AK62822" t="s">
        <v>71</v>
      </c>
      <c r="AL62822" t="s">
        <v>52</v>
      </c>
    </row>
    <row r="62823" spans="1:38" x14ac:dyDescent="0.3">
      <c r="A62823" t="s">
        <v>1268</v>
      </c>
      <c r="C62823" t="s">
        <v>1100</v>
      </c>
      <c r="D62823" t="s">
        <v>1169</v>
      </c>
      <c r="E62823" t="s">
        <v>1170</v>
      </c>
      <c r="F62823" t="s">
        <v>1171</v>
      </c>
      <c r="G62823" t="s">
        <v>38831</v>
      </c>
      <c r="H62823" t="s">
        <v>46</v>
      </c>
      <c r="J62823" t="s">
        <v>38834</v>
      </c>
      <c r="K62823" t="s">
        <v>38835</v>
      </c>
      <c r="L62823" t="s">
        <v>71</v>
      </c>
      <c r="N62823" t="s">
        <v>61</v>
      </c>
      <c r="O62823" t="s">
        <v>51</v>
      </c>
      <c r="P62823">
        <v>77</v>
      </c>
      <c r="Q62823" t="s">
        <v>55</v>
      </c>
      <c r="R62823" t="s">
        <v>53</v>
      </c>
      <c r="S62823" s="2">
        <v>45691</v>
      </c>
      <c r="Y62823" s="2"/>
      <c r="AA62823" s="2"/>
      <c r="AE62823" s="2"/>
      <c r="AF62823" t="s">
        <v>57</v>
      </c>
      <c r="AG62823" t="s">
        <v>57</v>
      </c>
      <c r="AH62823" t="s">
        <v>57</v>
      </c>
      <c r="AI62823" t="s">
        <v>57</v>
      </c>
      <c r="AJ62823" t="s">
        <v>56</v>
      </c>
      <c r="AK62823" t="s">
        <v>71</v>
      </c>
      <c r="AL62823" t="s">
        <v>52</v>
      </c>
    </row>
    <row r="62824" spans="1:38" x14ac:dyDescent="0.3">
      <c r="A62824" t="s">
        <v>1268</v>
      </c>
      <c r="C62824" t="s">
        <v>1100</v>
      </c>
      <c r="D62824" t="s">
        <v>1169</v>
      </c>
      <c r="E62824" t="s">
        <v>1170</v>
      </c>
      <c r="F62824" t="s">
        <v>1171</v>
      </c>
      <c r="G62824" t="s">
        <v>38831</v>
      </c>
      <c r="H62824" t="s">
        <v>46</v>
      </c>
      <c r="J62824" t="s">
        <v>38834</v>
      </c>
      <c r="K62824" t="s">
        <v>38835</v>
      </c>
      <c r="L62824" t="s">
        <v>71</v>
      </c>
      <c r="N62824" t="s">
        <v>50</v>
      </c>
      <c r="O62824" t="s">
        <v>51</v>
      </c>
      <c r="P62824">
        <v>32</v>
      </c>
      <c r="Q62824" t="s">
        <v>78</v>
      </c>
      <c r="R62824" t="s">
        <v>53</v>
      </c>
      <c r="S62824" s="2">
        <v>45691</v>
      </c>
      <c r="Y62824" s="2"/>
      <c r="AA62824" s="2"/>
      <c r="AE62824" s="2"/>
      <c r="AG62824" t="s">
        <v>57</v>
      </c>
      <c r="AH62824" t="s">
        <v>57</v>
      </c>
      <c r="AI62824" t="s">
        <v>57</v>
      </c>
      <c r="AJ62824" t="s">
        <v>56</v>
      </c>
      <c r="AK62824" t="s">
        <v>71</v>
      </c>
      <c r="AL62824" t="s">
        <v>52</v>
      </c>
    </row>
    <row r="62825" spans="1:38" x14ac:dyDescent="0.3">
      <c r="A62825" t="s">
        <v>1268</v>
      </c>
      <c r="C62825" t="s">
        <v>1100</v>
      </c>
      <c r="D62825" t="s">
        <v>1169</v>
      </c>
      <c r="E62825" t="s">
        <v>1170</v>
      </c>
      <c r="F62825" t="s">
        <v>1171</v>
      </c>
      <c r="G62825" t="s">
        <v>38831</v>
      </c>
      <c r="H62825" t="s">
        <v>46</v>
      </c>
      <c r="J62825" t="s">
        <v>38834</v>
      </c>
      <c r="K62825" t="s">
        <v>38835</v>
      </c>
      <c r="L62825" t="s">
        <v>71</v>
      </c>
      <c r="N62825" t="s">
        <v>61</v>
      </c>
      <c r="O62825" t="s">
        <v>51</v>
      </c>
      <c r="P62825">
        <v>45</v>
      </c>
      <c r="Q62825" t="s">
        <v>64</v>
      </c>
      <c r="R62825" t="s">
        <v>53</v>
      </c>
      <c r="S62825" s="2">
        <v>45691</v>
      </c>
      <c r="Y62825" s="2"/>
      <c r="AA62825" s="2"/>
      <c r="AE62825" s="2"/>
      <c r="AF62825" t="s">
        <v>57</v>
      </c>
      <c r="AG62825" t="s">
        <v>57</v>
      </c>
      <c r="AH62825" t="s">
        <v>57</v>
      </c>
      <c r="AI62825" t="s">
        <v>57</v>
      </c>
      <c r="AJ62825" t="s">
        <v>56</v>
      </c>
      <c r="AK62825" t="s">
        <v>71</v>
      </c>
      <c r="AL62825" t="s">
        <v>52</v>
      </c>
    </row>
    <row r="62826" spans="1:38" x14ac:dyDescent="0.3">
      <c r="A62826" t="s">
        <v>1268</v>
      </c>
      <c r="C62826" t="s">
        <v>1100</v>
      </c>
      <c r="D62826" t="s">
        <v>1169</v>
      </c>
      <c r="E62826" t="s">
        <v>1170</v>
      </c>
      <c r="F62826" t="s">
        <v>1171</v>
      </c>
      <c r="G62826" t="s">
        <v>38831</v>
      </c>
      <c r="H62826" t="s">
        <v>46</v>
      </c>
      <c r="J62826" t="s">
        <v>38834</v>
      </c>
      <c r="K62826" t="s">
        <v>38835</v>
      </c>
      <c r="L62826" t="s">
        <v>71</v>
      </c>
      <c r="N62826" t="s">
        <v>61</v>
      </c>
      <c r="O62826" t="s">
        <v>51</v>
      </c>
      <c r="P62826">
        <v>32</v>
      </c>
      <c r="Q62826" t="s">
        <v>78</v>
      </c>
      <c r="R62826" t="s">
        <v>53</v>
      </c>
      <c r="S62826" s="2">
        <v>45691</v>
      </c>
      <c r="Y62826" s="2"/>
      <c r="AA62826" s="2"/>
      <c r="AE62826" s="2"/>
      <c r="AF62826" t="s">
        <v>57</v>
      </c>
      <c r="AG62826" t="s">
        <v>57</v>
      </c>
      <c r="AH62826" t="s">
        <v>57</v>
      </c>
      <c r="AI62826" t="s">
        <v>57</v>
      </c>
      <c r="AJ62826" t="s">
        <v>56</v>
      </c>
      <c r="AK62826" t="s">
        <v>71</v>
      </c>
      <c r="AL62826" t="s">
        <v>52</v>
      </c>
    </row>
    <row r="62827" spans="1:38" x14ac:dyDescent="0.3">
      <c r="A62827" t="s">
        <v>1268</v>
      </c>
      <c r="C62827" t="s">
        <v>1100</v>
      </c>
      <c r="D62827" t="s">
        <v>1169</v>
      </c>
      <c r="E62827" t="s">
        <v>1170</v>
      </c>
      <c r="F62827" t="s">
        <v>1171</v>
      </c>
      <c r="G62827" t="s">
        <v>38831</v>
      </c>
      <c r="H62827" t="s">
        <v>46</v>
      </c>
      <c r="J62827" t="s">
        <v>38834</v>
      </c>
      <c r="K62827" t="s">
        <v>38835</v>
      </c>
      <c r="L62827" t="s">
        <v>71</v>
      </c>
      <c r="N62827" t="s">
        <v>50</v>
      </c>
      <c r="O62827" t="s">
        <v>51</v>
      </c>
      <c r="P62827">
        <v>50</v>
      </c>
      <c r="Q62827" t="s">
        <v>55</v>
      </c>
      <c r="R62827" t="s">
        <v>53</v>
      </c>
      <c r="S62827" s="2">
        <v>45691</v>
      </c>
      <c r="Y62827" s="2"/>
      <c r="AA62827" s="2"/>
      <c r="AE62827" s="2"/>
      <c r="AG62827" t="s">
        <v>57</v>
      </c>
      <c r="AH62827" t="s">
        <v>57</v>
      </c>
      <c r="AI62827" t="s">
        <v>57</v>
      </c>
      <c r="AJ62827" t="s">
        <v>56</v>
      </c>
      <c r="AK62827" t="s">
        <v>71</v>
      </c>
      <c r="AL62827" t="s">
        <v>52</v>
      </c>
    </row>
    <row r="62828" spans="1:38" x14ac:dyDescent="0.3">
      <c r="A62828" t="s">
        <v>1268</v>
      </c>
      <c r="C62828" t="s">
        <v>1100</v>
      </c>
      <c r="D62828" t="s">
        <v>1169</v>
      </c>
      <c r="E62828" t="s">
        <v>1170</v>
      </c>
      <c r="F62828" t="s">
        <v>1171</v>
      </c>
      <c r="G62828" t="s">
        <v>38831</v>
      </c>
      <c r="H62828" t="s">
        <v>46</v>
      </c>
      <c r="J62828" t="s">
        <v>38834</v>
      </c>
      <c r="K62828" t="s">
        <v>38835</v>
      </c>
      <c r="L62828" t="s">
        <v>71</v>
      </c>
      <c r="N62828" t="s">
        <v>61</v>
      </c>
      <c r="O62828" t="s">
        <v>51</v>
      </c>
      <c r="P62828">
        <v>57</v>
      </c>
      <c r="Q62828" t="s">
        <v>55</v>
      </c>
      <c r="R62828" t="s">
        <v>53</v>
      </c>
      <c r="S62828" s="2">
        <v>45691</v>
      </c>
      <c r="Y62828" s="2"/>
      <c r="AA62828" s="2"/>
      <c r="AE62828" s="2"/>
      <c r="AF62828" t="s">
        <v>57</v>
      </c>
      <c r="AG62828" t="s">
        <v>57</v>
      </c>
      <c r="AH62828" t="s">
        <v>57</v>
      </c>
      <c r="AI62828" t="s">
        <v>57</v>
      </c>
      <c r="AJ62828" t="s">
        <v>56</v>
      </c>
      <c r="AK62828" t="s">
        <v>71</v>
      </c>
      <c r="AL62828" t="s">
        <v>52</v>
      </c>
    </row>
    <row r="62829" spans="1:38" x14ac:dyDescent="0.3">
      <c r="A62829" t="s">
        <v>1268</v>
      </c>
      <c r="C62829" t="s">
        <v>1100</v>
      </c>
      <c r="D62829" t="s">
        <v>1169</v>
      </c>
      <c r="E62829" t="s">
        <v>1170</v>
      </c>
      <c r="F62829" t="s">
        <v>1171</v>
      </c>
      <c r="G62829" t="s">
        <v>38831</v>
      </c>
      <c r="H62829" t="s">
        <v>46</v>
      </c>
      <c r="J62829" t="s">
        <v>38834</v>
      </c>
      <c r="K62829" t="s">
        <v>38835</v>
      </c>
      <c r="L62829" t="s">
        <v>71</v>
      </c>
      <c r="N62829" t="s">
        <v>61</v>
      </c>
      <c r="O62829" t="s">
        <v>51</v>
      </c>
      <c r="P62829">
        <v>56</v>
      </c>
      <c r="Q62829" t="s">
        <v>55</v>
      </c>
      <c r="R62829" t="s">
        <v>53</v>
      </c>
      <c r="S62829" s="2">
        <v>45691</v>
      </c>
      <c r="Y62829" s="2"/>
      <c r="AA62829" s="2"/>
      <c r="AE62829" s="2"/>
      <c r="AF62829" t="s">
        <v>57</v>
      </c>
      <c r="AG62829" t="s">
        <v>57</v>
      </c>
      <c r="AH62829" t="s">
        <v>57</v>
      </c>
      <c r="AI62829" t="s">
        <v>57</v>
      </c>
      <c r="AJ62829" t="s">
        <v>56</v>
      </c>
      <c r="AK62829" t="s">
        <v>71</v>
      </c>
      <c r="AL62829" t="s">
        <v>52</v>
      </c>
    </row>
    <row r="62830" spans="1:38" x14ac:dyDescent="0.3">
      <c r="A62830" t="s">
        <v>1268</v>
      </c>
      <c r="C62830" t="s">
        <v>1100</v>
      </c>
      <c r="D62830" t="s">
        <v>1169</v>
      </c>
      <c r="E62830" t="s">
        <v>1170</v>
      </c>
      <c r="F62830" t="s">
        <v>1171</v>
      </c>
      <c r="G62830" t="s">
        <v>38831</v>
      </c>
      <c r="H62830" t="s">
        <v>46</v>
      </c>
      <c r="J62830" t="s">
        <v>38834</v>
      </c>
      <c r="K62830" t="s">
        <v>38835</v>
      </c>
      <c r="L62830" t="s">
        <v>71</v>
      </c>
      <c r="N62830" t="s">
        <v>61</v>
      </c>
      <c r="O62830" t="s">
        <v>51</v>
      </c>
      <c r="P62830">
        <v>55</v>
      </c>
      <c r="Q62830" t="s">
        <v>55</v>
      </c>
      <c r="R62830" t="s">
        <v>53</v>
      </c>
      <c r="S62830" s="2">
        <v>45692</v>
      </c>
      <c r="Y62830" s="2"/>
      <c r="AA62830" s="2"/>
      <c r="AE62830" s="2"/>
      <c r="AF62830" t="s">
        <v>57</v>
      </c>
      <c r="AG62830" t="s">
        <v>57</v>
      </c>
      <c r="AH62830" t="s">
        <v>57</v>
      </c>
      <c r="AI62830" t="s">
        <v>57</v>
      </c>
      <c r="AJ62830" t="s">
        <v>56</v>
      </c>
      <c r="AK62830" t="s">
        <v>71</v>
      </c>
      <c r="AL62830" t="s">
        <v>52</v>
      </c>
    </row>
    <row r="62831" spans="1:38" x14ac:dyDescent="0.3">
      <c r="A62831" t="s">
        <v>1268</v>
      </c>
      <c r="C62831" t="s">
        <v>1100</v>
      </c>
      <c r="D62831" t="s">
        <v>1169</v>
      </c>
      <c r="E62831" t="s">
        <v>1170</v>
      </c>
      <c r="F62831" t="s">
        <v>1171</v>
      </c>
      <c r="G62831" t="s">
        <v>38831</v>
      </c>
      <c r="H62831" t="s">
        <v>46</v>
      </c>
      <c r="J62831" t="s">
        <v>38834</v>
      </c>
      <c r="K62831" t="s">
        <v>38835</v>
      </c>
      <c r="L62831" t="s">
        <v>71</v>
      </c>
      <c r="N62831" t="s">
        <v>61</v>
      </c>
      <c r="O62831" t="s">
        <v>51</v>
      </c>
      <c r="P62831">
        <v>34</v>
      </c>
      <c r="Q62831" t="s">
        <v>78</v>
      </c>
      <c r="R62831" t="s">
        <v>53</v>
      </c>
      <c r="S62831" s="2">
        <v>45692</v>
      </c>
      <c r="Y62831" s="2"/>
      <c r="AA62831" s="2"/>
      <c r="AE62831" s="2"/>
      <c r="AF62831" t="s">
        <v>57</v>
      </c>
      <c r="AG62831" t="s">
        <v>57</v>
      </c>
      <c r="AH62831" t="s">
        <v>57</v>
      </c>
      <c r="AI62831" t="s">
        <v>57</v>
      </c>
      <c r="AJ62831" t="s">
        <v>56</v>
      </c>
      <c r="AK62831" t="s">
        <v>71</v>
      </c>
      <c r="AL62831" t="s">
        <v>52</v>
      </c>
    </row>
    <row r="62832" spans="1:38" x14ac:dyDescent="0.3">
      <c r="A62832" t="s">
        <v>1268</v>
      </c>
      <c r="C62832" t="s">
        <v>1100</v>
      </c>
      <c r="D62832" t="s">
        <v>1169</v>
      </c>
      <c r="E62832" t="s">
        <v>1170</v>
      </c>
      <c r="F62832" t="s">
        <v>1171</v>
      </c>
      <c r="G62832" t="s">
        <v>38831</v>
      </c>
      <c r="H62832" t="s">
        <v>46</v>
      </c>
      <c r="J62832" t="s">
        <v>38834</v>
      </c>
      <c r="K62832" t="s">
        <v>38835</v>
      </c>
      <c r="L62832" t="s">
        <v>71</v>
      </c>
      <c r="N62832" t="s">
        <v>50</v>
      </c>
      <c r="O62832" t="s">
        <v>51</v>
      </c>
      <c r="P62832">
        <v>45</v>
      </c>
      <c r="Q62832" t="s">
        <v>64</v>
      </c>
      <c r="R62832" t="s">
        <v>53</v>
      </c>
      <c r="S62832" s="2">
        <v>45692</v>
      </c>
      <c r="Y62832" s="2"/>
      <c r="AA62832" s="2"/>
      <c r="AE62832" s="2"/>
      <c r="AG62832" t="s">
        <v>57</v>
      </c>
      <c r="AH62832" t="s">
        <v>57</v>
      </c>
      <c r="AI62832" t="s">
        <v>346</v>
      </c>
      <c r="AJ62832" t="s">
        <v>56</v>
      </c>
      <c r="AK62832" t="s">
        <v>71</v>
      </c>
      <c r="AL62832" t="s">
        <v>52</v>
      </c>
    </row>
    <row r="62833" spans="1:38" x14ac:dyDescent="0.3">
      <c r="A62833" t="s">
        <v>1268</v>
      </c>
      <c r="C62833" t="s">
        <v>1100</v>
      </c>
      <c r="D62833" t="s">
        <v>1169</v>
      </c>
      <c r="E62833" t="s">
        <v>1170</v>
      </c>
      <c r="F62833" t="s">
        <v>1171</v>
      </c>
      <c r="G62833" t="s">
        <v>38831</v>
      </c>
      <c r="H62833" t="s">
        <v>46</v>
      </c>
      <c r="J62833" t="s">
        <v>38834</v>
      </c>
      <c r="K62833" t="s">
        <v>38835</v>
      </c>
      <c r="L62833" t="s">
        <v>71</v>
      </c>
      <c r="N62833" t="s">
        <v>61</v>
      </c>
      <c r="O62833" t="s">
        <v>51</v>
      </c>
      <c r="P62833">
        <v>67</v>
      </c>
      <c r="Q62833" t="s">
        <v>55</v>
      </c>
      <c r="R62833" t="s">
        <v>53</v>
      </c>
      <c r="S62833" s="2">
        <v>45692</v>
      </c>
      <c r="Y62833" s="2"/>
      <c r="AA62833" s="2"/>
      <c r="AE62833" s="2"/>
      <c r="AF62833" t="s">
        <v>57</v>
      </c>
      <c r="AG62833" t="s">
        <v>57</v>
      </c>
      <c r="AH62833" t="s">
        <v>57</v>
      </c>
      <c r="AI62833" t="s">
        <v>57</v>
      </c>
      <c r="AJ62833" t="s">
        <v>56</v>
      </c>
      <c r="AK62833" t="s">
        <v>71</v>
      </c>
      <c r="AL62833" t="s">
        <v>52</v>
      </c>
    </row>
    <row r="62834" spans="1:38" x14ac:dyDescent="0.3">
      <c r="A62834" t="s">
        <v>1268</v>
      </c>
      <c r="C62834" t="s">
        <v>1100</v>
      </c>
      <c r="D62834" t="s">
        <v>1169</v>
      </c>
      <c r="E62834" t="s">
        <v>1170</v>
      </c>
      <c r="F62834" t="s">
        <v>1171</v>
      </c>
      <c r="G62834" t="s">
        <v>38831</v>
      </c>
      <c r="H62834" t="s">
        <v>46</v>
      </c>
      <c r="J62834" t="s">
        <v>38834</v>
      </c>
      <c r="K62834" t="s">
        <v>38835</v>
      </c>
      <c r="L62834" t="s">
        <v>71</v>
      </c>
      <c r="N62834" t="s">
        <v>61</v>
      </c>
      <c r="O62834" t="s">
        <v>51</v>
      </c>
      <c r="P62834">
        <v>60</v>
      </c>
      <c r="Q62834" t="s">
        <v>55</v>
      </c>
      <c r="R62834" t="s">
        <v>53</v>
      </c>
      <c r="S62834" s="2">
        <v>45692</v>
      </c>
      <c r="Y62834" s="2"/>
      <c r="AA62834" s="2"/>
      <c r="AE62834" s="2"/>
      <c r="AF62834" t="s">
        <v>57</v>
      </c>
      <c r="AG62834" t="s">
        <v>57</v>
      </c>
      <c r="AH62834" t="s">
        <v>57</v>
      </c>
      <c r="AI62834" t="s">
        <v>57</v>
      </c>
      <c r="AJ62834" t="s">
        <v>56</v>
      </c>
      <c r="AK62834" t="s">
        <v>71</v>
      </c>
      <c r="AL62834" t="s">
        <v>52</v>
      </c>
    </row>
    <row r="62835" spans="1:38" x14ac:dyDescent="0.3">
      <c r="A62835" t="s">
        <v>1268</v>
      </c>
      <c r="C62835" t="s">
        <v>1100</v>
      </c>
      <c r="D62835" t="s">
        <v>1169</v>
      </c>
      <c r="E62835" t="s">
        <v>1170</v>
      </c>
      <c r="F62835" t="s">
        <v>1171</v>
      </c>
      <c r="G62835" t="s">
        <v>38831</v>
      </c>
      <c r="H62835" t="s">
        <v>46</v>
      </c>
      <c r="J62835" t="s">
        <v>38834</v>
      </c>
      <c r="K62835" t="s">
        <v>38835</v>
      </c>
      <c r="L62835" t="s">
        <v>71</v>
      </c>
      <c r="N62835" t="s">
        <v>61</v>
      </c>
      <c r="O62835" t="s">
        <v>51</v>
      </c>
      <c r="P62835">
        <v>26</v>
      </c>
      <c r="Q62835" t="s">
        <v>68</v>
      </c>
      <c r="R62835" t="s">
        <v>53</v>
      </c>
      <c r="S62835" s="2">
        <v>45692</v>
      </c>
      <c r="Y62835" s="2"/>
      <c r="AA62835" s="2"/>
      <c r="AE62835" s="2"/>
      <c r="AF62835" t="s">
        <v>57</v>
      </c>
      <c r="AG62835" t="s">
        <v>57</v>
      </c>
      <c r="AH62835" t="s">
        <v>57</v>
      </c>
      <c r="AI62835" t="s">
        <v>57</v>
      </c>
      <c r="AJ62835" t="s">
        <v>56</v>
      </c>
      <c r="AK62835" t="s">
        <v>71</v>
      </c>
      <c r="AL62835" t="s">
        <v>52</v>
      </c>
    </row>
    <row r="62836" spans="1:38" x14ac:dyDescent="0.3">
      <c r="A62836" t="s">
        <v>1268</v>
      </c>
      <c r="C62836" t="s">
        <v>1100</v>
      </c>
      <c r="D62836" t="s">
        <v>1169</v>
      </c>
      <c r="E62836" t="s">
        <v>1170</v>
      </c>
      <c r="F62836" t="s">
        <v>1171</v>
      </c>
      <c r="G62836" t="s">
        <v>38831</v>
      </c>
      <c r="H62836" t="s">
        <v>46</v>
      </c>
      <c r="J62836" t="s">
        <v>38834</v>
      </c>
      <c r="K62836" t="s">
        <v>38835</v>
      </c>
      <c r="L62836" t="s">
        <v>71</v>
      </c>
      <c r="N62836" t="s">
        <v>61</v>
      </c>
      <c r="O62836" t="s">
        <v>51</v>
      </c>
      <c r="P62836">
        <v>33</v>
      </c>
      <c r="Q62836" t="s">
        <v>78</v>
      </c>
      <c r="R62836" t="s">
        <v>53</v>
      </c>
      <c r="S62836" s="2">
        <v>45692</v>
      </c>
      <c r="Y62836" s="2"/>
      <c r="AA62836" s="2"/>
      <c r="AE62836" s="2"/>
      <c r="AF62836" t="s">
        <v>57</v>
      </c>
      <c r="AG62836" t="s">
        <v>57</v>
      </c>
      <c r="AH62836" t="s">
        <v>57</v>
      </c>
      <c r="AI62836" t="s">
        <v>57</v>
      </c>
      <c r="AJ62836" t="s">
        <v>56</v>
      </c>
      <c r="AK62836" t="s">
        <v>71</v>
      </c>
      <c r="AL62836" t="s">
        <v>52</v>
      </c>
    </row>
    <row r="62837" spans="1:38" x14ac:dyDescent="0.3">
      <c r="A62837" t="s">
        <v>1268</v>
      </c>
      <c r="C62837" t="s">
        <v>1100</v>
      </c>
      <c r="D62837" t="s">
        <v>1169</v>
      </c>
      <c r="E62837" t="s">
        <v>1170</v>
      </c>
      <c r="F62837" t="s">
        <v>1171</v>
      </c>
      <c r="G62837" t="s">
        <v>38831</v>
      </c>
      <c r="H62837" t="s">
        <v>46</v>
      </c>
      <c r="J62837" t="s">
        <v>38834</v>
      </c>
      <c r="K62837" t="s">
        <v>38835</v>
      </c>
      <c r="L62837" t="s">
        <v>71</v>
      </c>
      <c r="N62837" t="s">
        <v>50</v>
      </c>
      <c r="O62837" t="s">
        <v>1104</v>
      </c>
      <c r="P62837">
        <v>68</v>
      </c>
      <c r="Q62837" t="s">
        <v>55</v>
      </c>
      <c r="R62837" t="s">
        <v>53</v>
      </c>
      <c r="S62837" s="2">
        <v>45692</v>
      </c>
      <c r="Y62837" s="2"/>
      <c r="AA62837" s="2"/>
      <c r="AE62837" s="2"/>
      <c r="AG62837" t="s">
        <v>57</v>
      </c>
      <c r="AH62837" t="s">
        <v>57</v>
      </c>
      <c r="AI62837" t="s">
        <v>57</v>
      </c>
      <c r="AJ62837" t="s">
        <v>56</v>
      </c>
      <c r="AK62837" t="s">
        <v>71</v>
      </c>
      <c r="AL62837" t="s">
        <v>52</v>
      </c>
    </row>
    <row r="62838" spans="1:38" x14ac:dyDescent="0.3">
      <c r="A62838" t="s">
        <v>1268</v>
      </c>
      <c r="C62838" t="s">
        <v>1100</v>
      </c>
      <c r="D62838" t="s">
        <v>1169</v>
      </c>
      <c r="E62838" t="s">
        <v>1170</v>
      </c>
      <c r="F62838" t="s">
        <v>1171</v>
      </c>
      <c r="G62838" t="s">
        <v>38831</v>
      </c>
      <c r="H62838" t="s">
        <v>46</v>
      </c>
      <c r="J62838" t="s">
        <v>38834</v>
      </c>
      <c r="K62838" t="s">
        <v>38835</v>
      </c>
      <c r="L62838" t="s">
        <v>71</v>
      </c>
      <c r="N62838" t="s">
        <v>61</v>
      </c>
      <c r="O62838" t="s">
        <v>51</v>
      </c>
      <c r="P62838">
        <v>38</v>
      </c>
      <c r="Q62838" t="s">
        <v>93</v>
      </c>
      <c r="R62838" t="s">
        <v>53</v>
      </c>
      <c r="S62838" s="2">
        <v>45692</v>
      </c>
      <c r="Y62838" s="2"/>
      <c r="AA62838" s="2"/>
      <c r="AE62838" s="2"/>
      <c r="AF62838" t="s">
        <v>57</v>
      </c>
      <c r="AG62838" t="s">
        <v>57</v>
      </c>
      <c r="AH62838" t="s">
        <v>57</v>
      </c>
      <c r="AI62838" t="s">
        <v>57</v>
      </c>
      <c r="AJ62838" t="s">
        <v>56</v>
      </c>
      <c r="AK62838" t="s">
        <v>71</v>
      </c>
      <c r="AL62838" t="s">
        <v>52</v>
      </c>
    </row>
    <row r="62839" spans="1:38" x14ac:dyDescent="0.3">
      <c r="A62839" t="s">
        <v>1268</v>
      </c>
      <c r="C62839" t="s">
        <v>1100</v>
      </c>
      <c r="D62839" t="s">
        <v>1169</v>
      </c>
      <c r="E62839" t="s">
        <v>1170</v>
      </c>
      <c r="F62839" t="s">
        <v>1171</v>
      </c>
      <c r="G62839" t="s">
        <v>38831</v>
      </c>
      <c r="H62839" t="s">
        <v>46</v>
      </c>
      <c r="J62839" t="s">
        <v>38834</v>
      </c>
      <c r="K62839" t="s">
        <v>38835</v>
      </c>
      <c r="L62839" t="s">
        <v>71</v>
      </c>
      <c r="N62839" t="s">
        <v>61</v>
      </c>
      <c r="O62839" t="s">
        <v>51</v>
      </c>
      <c r="P62839">
        <v>48</v>
      </c>
      <c r="Q62839" t="s">
        <v>64</v>
      </c>
      <c r="R62839" t="s">
        <v>53</v>
      </c>
      <c r="S62839" s="2">
        <v>45692</v>
      </c>
      <c r="Y62839" s="2"/>
      <c r="AA62839" s="2"/>
      <c r="AE62839" s="2"/>
      <c r="AF62839" t="s">
        <v>57</v>
      </c>
      <c r="AG62839" t="s">
        <v>57</v>
      </c>
      <c r="AH62839" t="s">
        <v>57</v>
      </c>
      <c r="AI62839" t="s">
        <v>57</v>
      </c>
      <c r="AJ62839" t="s">
        <v>56</v>
      </c>
      <c r="AK62839" t="s">
        <v>71</v>
      </c>
      <c r="AL62839" t="s">
        <v>52</v>
      </c>
    </row>
    <row r="62840" spans="1:38" x14ac:dyDescent="0.3">
      <c r="A62840" t="s">
        <v